ZF503" s="1">
        <v>0</v>
      </c>
      <c r="AZG503" s="1">
        <v>0</v>
      </c>
      <c r="AZH503" s="1">
        <v>0</v>
      </c>
      <c r="AZI503" s="1">
        <v>0</v>
      </c>
      <c r="AZJ503" s="1">
        <v>0</v>
      </c>
      <c r="AZK503" s="1">
        <v>0</v>
      </c>
      <c r="AZL503" s="1">
        <v>0</v>
      </c>
      <c r="AZM503" s="1">
        <v>0</v>
      </c>
      <c r="AZN503" s="1">
        <v>0</v>
      </c>
      <c r="AZO503" s="1">
        <v>0</v>
      </c>
      <c r="AZP503" s="1">
        <v>0</v>
      </c>
      <c r="AZQ503" s="1">
        <v>0</v>
      </c>
      <c r="AZR503" s="1">
        <v>0</v>
      </c>
      <c r="AZS503" s="1">
        <v>0</v>
      </c>
      <c r="AZT503" s="1">
        <v>7</v>
      </c>
      <c r="AZU503" s="1">
        <v>0</v>
      </c>
      <c r="AZV503" s="1">
        <v>0</v>
      </c>
      <c r="AZW503" s="1">
        <v>0</v>
      </c>
      <c r="AZX503" s="1">
        <v>0</v>
      </c>
      <c r="AZY503" s="1">
        <v>0</v>
      </c>
      <c r="AZZ503" s="1">
        <v>0</v>
      </c>
      <c r="BAA503" s="1">
        <v>0</v>
      </c>
      <c r="BAB503" s="1">
        <v>15</v>
      </c>
      <c r="BAC503" s="1">
        <v>0</v>
      </c>
      <c r="BAD503" s="1">
        <v>0</v>
      </c>
      <c r="BAE503" s="1">
        <v>0</v>
      </c>
      <c r="BAF503" s="1">
        <v>0</v>
      </c>
      <c r="BAG503" s="1">
        <v>0</v>
      </c>
      <c r="BAH503" s="1">
        <v>0</v>
      </c>
      <c r="BAI503" s="1">
        <v>0</v>
      </c>
      <c r="BAJ503" s="1">
        <v>0</v>
      </c>
      <c r="BAK503" s="1">
        <v>0</v>
      </c>
      <c r="BAL503" s="1">
        <v>0</v>
      </c>
      <c r="BAM503" s="1">
        <v>0</v>
      </c>
      <c r="BAN503" s="1">
        <v>0</v>
      </c>
      <c r="BAO503" s="1">
        <v>0</v>
      </c>
      <c r="BAP503" s="1">
        <v>0</v>
      </c>
      <c r="BAQ503" s="1">
        <v>0</v>
      </c>
      <c r="BAR503" s="1">
        <v>0</v>
      </c>
      <c r="BAS503" s="1">
        <v>0</v>
      </c>
      <c r="BAT503" s="1">
        <v>0</v>
      </c>
      <c r="BAU503" s="1">
        <v>36</v>
      </c>
      <c r="BAV503" s="1">
        <v>0</v>
      </c>
      <c r="BAW503" s="1">
        <v>0</v>
      </c>
      <c r="BAX503" s="1">
        <v>0</v>
      </c>
      <c r="BAY503" s="1">
        <v>0</v>
      </c>
      <c r="BAZ503" s="1">
        <v>0</v>
      </c>
      <c r="BBA503" s="1">
        <v>0</v>
      </c>
      <c r="BBB503" s="1">
        <v>0</v>
      </c>
      <c r="BBC503" s="1">
        <v>0</v>
      </c>
      <c r="BBD503" s="1">
        <v>0</v>
      </c>
      <c r="BBE503" s="1">
        <v>4</v>
      </c>
      <c r="BBF503" s="1">
        <v>0</v>
      </c>
      <c r="BBG503" s="1">
        <v>0</v>
      </c>
      <c r="BBH503" s="1">
        <v>0</v>
      </c>
      <c r="BBI503" s="1">
        <v>0</v>
      </c>
      <c r="BBJ503" s="1">
        <v>0</v>
      </c>
      <c r="BBK503" s="1">
        <v>0</v>
      </c>
      <c r="BBL503" s="1">
        <v>0</v>
      </c>
      <c r="BBM503" s="1">
        <v>0</v>
      </c>
      <c r="BBN503" s="1">
        <v>0</v>
      </c>
      <c r="BBO503" s="1">
        <v>0</v>
      </c>
      <c r="BBP503" s="1">
        <v>0</v>
      </c>
      <c r="BBQ503" s="1">
        <v>0</v>
      </c>
      <c r="BBR503" s="1">
        <v>0</v>
      </c>
      <c r="BBS503" s="1">
        <v>0</v>
      </c>
      <c r="BBT503" s="1">
        <v>0</v>
      </c>
      <c r="BBU503" s="1">
        <v>0</v>
      </c>
      <c r="BBV503" s="1">
        <v>0</v>
      </c>
      <c r="BBW503" s="1">
        <v>0</v>
      </c>
      <c r="BBX503" s="1">
        <v>0</v>
      </c>
      <c r="BBY503" s="1">
        <v>11</v>
      </c>
      <c r="BBZ503" s="1">
        <v>0</v>
      </c>
      <c r="BCA503" s="1">
        <v>0</v>
      </c>
      <c r="BCB503" s="1">
        <v>7</v>
      </c>
      <c r="BCC503" s="1">
        <v>0</v>
      </c>
      <c r="BCD503" s="1">
        <v>0</v>
      </c>
      <c r="BCE503" s="1">
        <v>0</v>
      </c>
      <c r="BCF503" s="1">
        <v>3</v>
      </c>
      <c r="BCG503" s="1">
        <v>0</v>
      </c>
      <c r="BCH503" s="1">
        <v>0</v>
      </c>
      <c r="BCI503" s="1">
        <v>0</v>
      </c>
      <c r="BCJ503" s="1">
        <v>0</v>
      </c>
      <c r="BCK503" s="1">
        <v>0</v>
      </c>
      <c r="BCL503" s="1">
        <v>0</v>
      </c>
      <c r="BCM503" s="1">
        <v>0</v>
      </c>
      <c r="BCN503" s="1">
        <v>0</v>
      </c>
      <c r="BCO503" s="1">
        <v>9</v>
      </c>
      <c r="BCP503" s="1">
        <v>0</v>
      </c>
      <c r="BCQ503" s="1">
        <v>0</v>
      </c>
      <c r="BCR503" s="1">
        <v>0</v>
      </c>
      <c r="BCS503" s="1">
        <v>0</v>
      </c>
      <c r="BCT503" s="1">
        <v>5</v>
      </c>
      <c r="BCU503" s="1">
        <v>0</v>
      </c>
      <c r="BCV503" s="1">
        <v>0</v>
      </c>
      <c r="BCW503" s="1">
        <v>0</v>
      </c>
      <c r="BCX503" s="1">
        <v>0</v>
      </c>
      <c r="BCY503" s="1">
        <v>0</v>
      </c>
      <c r="BCZ503" s="1">
        <v>0</v>
      </c>
      <c r="BDA503" s="1">
        <v>0</v>
      </c>
      <c r="BDB503" s="1">
        <v>0</v>
      </c>
      <c r="BDC503" s="1">
        <v>0</v>
      </c>
      <c r="BDD503" s="1">
        <v>0</v>
      </c>
      <c r="BDE503" s="1">
        <v>0</v>
      </c>
      <c r="BDF503" s="1">
        <v>0</v>
      </c>
      <c r="BDG503" s="1">
        <v>0</v>
      </c>
      <c r="BDH503" s="1">
        <v>0</v>
      </c>
      <c r="BDI503" s="1">
        <v>4</v>
      </c>
      <c r="BDJ503" s="1">
        <v>0</v>
      </c>
      <c r="BDK503" s="1">
        <v>12</v>
      </c>
      <c r="BDL503" s="1">
        <v>0</v>
      </c>
      <c r="BDM503" s="1">
        <v>5</v>
      </c>
      <c r="BDN503" s="1">
        <v>0</v>
      </c>
      <c r="BDO503" s="1">
        <v>0</v>
      </c>
      <c r="BDP503" s="1">
        <v>0</v>
      </c>
      <c r="BDQ503" s="1">
        <v>0</v>
      </c>
      <c r="BDR503" s="1">
        <v>0</v>
      </c>
      <c r="BDS503" s="1">
        <v>0</v>
      </c>
      <c r="BDT503" s="1">
        <v>0</v>
      </c>
      <c r="BDU503" s="1">
        <v>0</v>
      </c>
      <c r="BDV503" s="1">
        <v>0</v>
      </c>
      <c r="BDW503" s="1">
        <v>0</v>
      </c>
      <c r="BDX503" s="1">
        <v>0</v>
      </c>
      <c r="BDY503" s="1">
        <v>0</v>
      </c>
      <c r="BDZ503" s="1">
        <v>0</v>
      </c>
      <c r="BEA503" s="1">
        <v>0</v>
      </c>
      <c r="BEB503" s="1">
        <v>0</v>
      </c>
      <c r="BEC503" s="1">
        <v>0</v>
      </c>
      <c r="BED503" s="1">
        <v>8</v>
      </c>
      <c r="BEE503" s="1">
        <v>0</v>
      </c>
      <c r="BEF503" s="1">
        <v>9</v>
      </c>
      <c r="BEG503" s="1">
        <v>0</v>
      </c>
      <c r="BEH503" s="1">
        <v>0</v>
      </c>
      <c r="BEI503" s="1">
        <v>0</v>
      </c>
      <c r="BEJ503" s="1">
        <v>0</v>
      </c>
      <c r="BEK503" s="1">
        <v>0</v>
      </c>
      <c r="BEL503" s="1">
        <v>0</v>
      </c>
      <c r="BEM503" s="1">
        <v>0</v>
      </c>
      <c r="BEN503" s="1">
        <v>0</v>
      </c>
      <c r="BEO503" s="1">
        <v>6</v>
      </c>
      <c r="BEP503" s="1">
        <v>0</v>
      </c>
      <c r="BEQ503" s="1">
        <v>0</v>
      </c>
      <c r="BER503" s="1">
        <v>0</v>
      </c>
      <c r="BES503" s="1">
        <v>0</v>
      </c>
      <c r="BET503" s="1">
        <v>0</v>
      </c>
      <c r="BEU503" s="1">
        <v>0</v>
      </c>
      <c r="BEV503" s="1">
        <v>0</v>
      </c>
      <c r="BEW503" s="1">
        <v>0</v>
      </c>
      <c r="BEX503" s="1">
        <v>0</v>
      </c>
      <c r="BEY503" s="1">
        <v>5</v>
      </c>
      <c r="BEZ503" s="1">
        <v>0</v>
      </c>
      <c r="BFA503" s="1">
        <v>0</v>
      </c>
      <c r="BFB503" s="1">
        <v>0</v>
      </c>
      <c r="BFC503" s="1">
        <v>0</v>
      </c>
      <c r="BFD503" s="1">
        <v>0</v>
      </c>
      <c r="BFE503" s="1">
        <v>0</v>
      </c>
      <c r="BFF503" s="1">
        <v>0</v>
      </c>
      <c r="BFG503" s="1">
        <v>0</v>
      </c>
      <c r="BFH503" s="1">
        <v>0</v>
      </c>
      <c r="BFI503" s="1">
        <v>0</v>
      </c>
      <c r="BFJ503" s="1">
        <v>0</v>
      </c>
      <c r="BFK503" s="1">
        <v>0</v>
      </c>
      <c r="BFL503" s="1">
        <v>0</v>
      </c>
      <c r="BFM503" s="1">
        <v>3</v>
      </c>
      <c r="BFN503" s="1">
        <v>0</v>
      </c>
      <c r="BFO503" s="1">
        <v>0</v>
      </c>
      <c r="BFP503" s="1">
        <v>0</v>
      </c>
      <c r="BFQ503" s="1">
        <v>0</v>
      </c>
      <c r="BFR503" s="1">
        <v>0</v>
      </c>
      <c r="BFS503" s="1">
        <v>0</v>
      </c>
      <c r="BFT503" s="1">
        <v>0</v>
      </c>
      <c r="BFU503" s="1">
        <v>0</v>
      </c>
      <c r="BFV503" s="1">
        <v>0</v>
      </c>
      <c r="BFW503" s="1">
        <v>0</v>
      </c>
      <c r="BFX503" s="1">
        <v>0</v>
      </c>
      <c r="BFY503" s="1">
        <v>0</v>
      </c>
      <c r="BFZ503" s="1">
        <v>0</v>
      </c>
      <c r="BGA503" s="1">
        <v>0</v>
      </c>
      <c r="BGB503" s="1">
        <v>0</v>
      </c>
      <c r="BGC503" s="1">
        <v>0</v>
      </c>
      <c r="BGD503" s="1">
        <v>0</v>
      </c>
      <c r="BGE503" s="1">
        <v>0</v>
      </c>
      <c r="BGF503" s="1">
        <v>0</v>
      </c>
      <c r="BGG503" s="1">
        <v>0</v>
      </c>
      <c r="BGH503" s="1">
        <v>0</v>
      </c>
      <c r="BGI503" s="1">
        <v>10</v>
      </c>
      <c r="BGJ503" s="1">
        <v>0</v>
      </c>
      <c r="BGK503" s="1">
        <v>0</v>
      </c>
      <c r="BGL503" s="1">
        <v>0</v>
      </c>
      <c r="BGM503" s="1">
        <v>0</v>
      </c>
      <c r="BGN503" s="1">
        <v>0</v>
      </c>
      <c r="BGO503" s="1">
        <v>0</v>
      </c>
      <c r="BGP503" s="1">
        <v>0</v>
      </c>
      <c r="BGQ503" s="1">
        <v>0</v>
      </c>
      <c r="BGR503" s="1">
        <v>28</v>
      </c>
      <c r="BGS503" s="1">
        <v>0</v>
      </c>
      <c r="BGT503" s="1">
        <v>0</v>
      </c>
      <c r="BGU503" s="1">
        <v>0</v>
      </c>
      <c r="BGV503" s="1">
        <v>53</v>
      </c>
      <c r="BGW503" s="1">
        <v>0</v>
      </c>
      <c r="BGX503" s="1">
        <v>0</v>
      </c>
      <c r="BGY503" s="1">
        <v>0</v>
      </c>
      <c r="BGZ503" s="1">
        <v>0</v>
      </c>
      <c r="BHA503" s="1">
        <v>0</v>
      </c>
      <c r="BHB503" s="1">
        <v>0</v>
      </c>
      <c r="BHC503" s="1">
        <v>0</v>
      </c>
      <c r="BHD503" s="1">
        <v>0</v>
      </c>
      <c r="BHE503" s="1">
        <v>0</v>
      </c>
      <c r="BHF503" s="1">
        <v>0</v>
      </c>
      <c r="BHG503" s="1">
        <v>0</v>
      </c>
      <c r="BHH503" s="1">
        <v>0</v>
      </c>
      <c r="BHI503" s="1">
        <v>0</v>
      </c>
      <c r="BHJ503" s="1">
        <v>0</v>
      </c>
      <c r="BHK503" s="1">
        <v>0</v>
      </c>
      <c r="BHL503" s="1">
        <v>0</v>
      </c>
      <c r="BHM503" s="1">
        <v>0</v>
      </c>
      <c r="BHN503" s="1">
        <v>54</v>
      </c>
      <c r="BHO503" s="1">
        <v>0</v>
      </c>
      <c r="BHP503" s="1">
        <v>0</v>
      </c>
      <c r="BHQ503" s="1">
        <v>0</v>
      </c>
      <c r="BHR503" s="1">
        <v>0</v>
      </c>
      <c r="BHS503" s="1">
        <v>0</v>
      </c>
      <c r="BHT503" s="1">
        <v>0</v>
      </c>
      <c r="BHU503" s="1">
        <v>0</v>
      </c>
      <c r="BHV503" s="1">
        <v>0</v>
      </c>
      <c r="BHW503" s="1">
        <v>0</v>
      </c>
      <c r="BHX503" s="1">
        <v>21</v>
      </c>
      <c r="BHY503" s="1">
        <v>0</v>
      </c>
      <c r="BHZ503" s="1">
        <v>0</v>
      </c>
      <c r="BIA503" s="1">
        <v>0</v>
      </c>
      <c r="BIB503" s="1">
        <v>0</v>
      </c>
      <c r="BIC503" s="1">
        <v>0</v>
      </c>
      <c r="BID503" s="1">
        <v>0</v>
      </c>
      <c r="BIE503" s="1">
        <v>0</v>
      </c>
      <c r="BIF503" s="1">
        <v>0</v>
      </c>
      <c r="BIG503" s="1">
        <v>0</v>
      </c>
      <c r="BIH503" s="1">
        <v>4</v>
      </c>
      <c r="BII503" s="1">
        <v>0</v>
      </c>
      <c r="BIJ503" s="1">
        <v>0</v>
      </c>
      <c r="BIK503" s="1">
        <v>0</v>
      </c>
      <c r="BIL503" s="1">
        <v>0</v>
      </c>
      <c r="BIM503" s="1">
        <v>0</v>
      </c>
      <c r="BIN503" s="1">
        <v>3</v>
      </c>
      <c r="BIO503" s="1">
        <v>0</v>
      </c>
      <c r="BIP503" s="1">
        <v>0</v>
      </c>
      <c r="BIQ503" s="1">
        <v>0</v>
      </c>
      <c r="BIR503" s="1">
        <v>0</v>
      </c>
      <c r="BIS503" s="1">
        <v>0</v>
      </c>
      <c r="BIT503" s="1">
        <v>5</v>
      </c>
      <c r="BIU503" s="1">
        <v>8</v>
      </c>
      <c r="BIV503" s="1">
        <v>6</v>
      </c>
      <c r="BIW503" s="1">
        <v>0</v>
      </c>
      <c r="BIX503" s="1">
        <v>2</v>
      </c>
      <c r="BIY503" s="1">
        <v>20</v>
      </c>
      <c r="BIZ503" s="1">
        <v>7</v>
      </c>
      <c r="BJA503" s="1">
        <v>0</v>
      </c>
      <c r="BJB503" s="1">
        <v>0</v>
      </c>
      <c r="BJC503" s="1">
        <v>0</v>
      </c>
      <c r="BJD503" s="1">
        <v>0</v>
      </c>
      <c r="BJE503" s="1">
        <v>0</v>
      </c>
      <c r="BJF503" s="1">
        <v>0</v>
      </c>
      <c r="BJG503" s="1">
        <v>0</v>
      </c>
      <c r="BJH503" s="1">
        <v>0</v>
      </c>
      <c r="BJI503" s="1">
        <v>0</v>
      </c>
      <c r="BJJ503" s="1">
        <v>0</v>
      </c>
      <c r="BJK503" s="1">
        <v>0</v>
      </c>
      <c r="BJL503" s="1">
        <v>0</v>
      </c>
      <c r="BJM503" s="1">
        <v>0</v>
      </c>
      <c r="BJN503" s="1">
        <v>0</v>
      </c>
      <c r="BJO503" s="1">
        <v>0</v>
      </c>
      <c r="BJP503" s="1">
        <v>0</v>
      </c>
      <c r="BJQ503" s="1">
        <v>0</v>
      </c>
      <c r="BJR503" s="1">
        <v>0</v>
      </c>
      <c r="BJS503" s="1">
        <v>0</v>
      </c>
      <c r="BJT503" s="1">
        <v>0</v>
      </c>
      <c r="BJU503" s="1">
        <v>0</v>
      </c>
      <c r="BJV503" s="1">
        <v>0</v>
      </c>
      <c r="BJW503" s="1">
        <v>0</v>
      </c>
      <c r="BJX503" s="1">
        <v>0</v>
      </c>
      <c r="BJY503" s="1">
        <v>0</v>
      </c>
      <c r="BJZ503" s="1">
        <v>0</v>
      </c>
      <c r="BKA503" s="1">
        <v>0</v>
      </c>
      <c r="BKB503" s="1">
        <v>0</v>
      </c>
      <c r="BKC503" s="1">
        <v>0</v>
      </c>
      <c r="BKD503" s="1">
        <v>0</v>
      </c>
      <c r="BKE503" s="1">
        <v>0</v>
      </c>
      <c r="BKF503" s="1">
        <v>0</v>
      </c>
      <c r="BKG503" s="1">
        <v>0</v>
      </c>
      <c r="BKH503" s="1">
        <v>0</v>
      </c>
      <c r="BKI503" s="1">
        <v>0</v>
      </c>
      <c r="BKJ503" s="1">
        <v>0</v>
      </c>
      <c r="BKK503" s="1">
        <v>23</v>
      </c>
      <c r="BKL503" s="1">
        <v>0</v>
      </c>
      <c r="BKM503" s="1">
        <v>0</v>
      </c>
      <c r="BKN503" s="1">
        <v>0</v>
      </c>
      <c r="BKO503" s="1">
        <v>0</v>
      </c>
      <c r="BKP503" s="1">
        <v>0</v>
      </c>
      <c r="BKQ503" s="1">
        <v>0</v>
      </c>
      <c r="BKR503" s="1">
        <v>0</v>
      </c>
      <c r="BKS503" s="1">
        <v>0</v>
      </c>
      <c r="BKT503" s="1">
        <v>14</v>
      </c>
      <c r="BKU503" s="1">
        <v>0</v>
      </c>
      <c r="BKV503" s="1">
        <v>7</v>
      </c>
      <c r="BKW503" s="1">
        <v>0</v>
      </c>
      <c r="BKX503" s="1">
        <v>0</v>
      </c>
      <c r="BKY503" s="1">
        <v>0</v>
      </c>
      <c r="BKZ503" s="1">
        <v>0</v>
      </c>
      <c r="BLA503" s="1">
        <v>0</v>
      </c>
      <c r="BLB503" s="1">
        <v>0</v>
      </c>
      <c r="BLC503" s="1">
        <v>0</v>
      </c>
      <c r="BLD503" s="1">
        <v>0</v>
      </c>
      <c r="BLE503" s="1">
        <v>0</v>
      </c>
      <c r="BLF503" s="1">
        <v>0</v>
      </c>
      <c r="BLG503" s="1">
        <v>0</v>
      </c>
      <c r="BLH503" s="1">
        <v>0</v>
      </c>
      <c r="BLI503" s="1">
        <v>0</v>
      </c>
      <c r="BLJ503" s="1">
        <v>0</v>
      </c>
      <c r="BLK503" s="1">
        <v>0</v>
      </c>
      <c r="BLL503" s="1">
        <v>0</v>
      </c>
      <c r="BLM503" s="1">
        <v>0</v>
      </c>
      <c r="BLN503" s="1">
        <v>0</v>
      </c>
      <c r="BLO503" s="1">
        <v>0</v>
      </c>
      <c r="BLP503" s="1">
        <v>0</v>
      </c>
      <c r="BLQ503" s="1">
        <v>0</v>
      </c>
      <c r="BLR503" s="1">
        <v>0</v>
      </c>
      <c r="BLS503" s="1">
        <v>0</v>
      </c>
      <c r="BLT503" s="1">
        <v>0</v>
      </c>
      <c r="BLU503" s="1">
        <v>0</v>
      </c>
      <c r="BLV503" s="1">
        <v>0</v>
      </c>
      <c r="BLW503" s="1">
        <v>0</v>
      </c>
      <c r="BLX503" s="1">
        <v>0</v>
      </c>
      <c r="BLY503" s="1">
        <v>0</v>
      </c>
      <c r="BLZ503" s="1">
        <v>0</v>
      </c>
      <c r="BMA503" s="1">
        <v>0</v>
      </c>
      <c r="BMB503" s="1">
        <v>0</v>
      </c>
      <c r="BMC503" s="1">
        <v>0</v>
      </c>
      <c r="BMD503" s="1">
        <v>0</v>
      </c>
      <c r="BME503" s="1">
        <v>0</v>
      </c>
      <c r="BMF503" s="1">
        <v>0</v>
      </c>
      <c r="BMG503" s="1">
        <v>0</v>
      </c>
      <c r="BMH503" s="1">
        <v>0</v>
      </c>
      <c r="BMI503" s="1">
        <v>0</v>
      </c>
      <c r="BMJ503" s="1">
        <v>0</v>
      </c>
      <c r="BMK503" s="1">
        <v>0</v>
      </c>
      <c r="BML503" s="1">
        <v>0</v>
      </c>
      <c r="BMM503" s="1">
        <v>0</v>
      </c>
      <c r="BMN503" s="1">
        <v>0</v>
      </c>
      <c r="BMO503" s="1">
        <v>0</v>
      </c>
      <c r="BMP503" s="1">
        <v>0</v>
      </c>
      <c r="BMQ503" s="1">
        <v>0</v>
      </c>
      <c r="BMR503" s="1">
        <v>0</v>
      </c>
      <c r="BMS503" s="1">
        <v>0</v>
      </c>
      <c r="BMT503" s="1">
        <v>0</v>
      </c>
      <c r="BMU503" s="1">
        <v>0</v>
      </c>
      <c r="BMV503" s="1">
        <v>0</v>
      </c>
      <c r="BMW503" s="1">
        <v>0</v>
      </c>
      <c r="BMX503" s="1">
        <v>0</v>
      </c>
      <c r="BMY503" s="1">
        <v>18</v>
      </c>
      <c r="BMZ503" s="1">
        <v>0</v>
      </c>
      <c r="BNA503" s="1">
        <v>0</v>
      </c>
      <c r="BNB503" s="1">
        <v>0</v>
      </c>
      <c r="BNC503" s="1">
        <v>0</v>
      </c>
      <c r="BND503" s="1">
        <v>0</v>
      </c>
      <c r="BNE503" s="1">
        <v>0</v>
      </c>
      <c r="BNF503" s="1">
        <v>0</v>
      </c>
      <c r="BNG503" s="1">
        <v>0</v>
      </c>
      <c r="BNH503" s="1">
        <v>0</v>
      </c>
      <c r="BNI503" s="1">
        <v>0</v>
      </c>
      <c r="BNJ503" s="1">
        <v>0</v>
      </c>
      <c r="BNK503" s="1">
        <v>0</v>
      </c>
      <c r="BNL503" s="1">
        <v>0</v>
      </c>
      <c r="BNM503" s="1">
        <v>15</v>
      </c>
      <c r="BNN503" s="1">
        <v>0</v>
      </c>
      <c r="BNO503" s="1">
        <v>0</v>
      </c>
      <c r="BNP503" s="1">
        <v>0</v>
      </c>
      <c r="BNQ503" s="1">
        <v>0</v>
      </c>
      <c r="BNR503" s="1">
        <v>0</v>
      </c>
      <c r="BNS503" s="1">
        <v>0</v>
      </c>
      <c r="BNT503" s="1">
        <v>0</v>
      </c>
      <c r="BNU503" s="1">
        <v>0</v>
      </c>
      <c r="BNV503" s="1">
        <v>0</v>
      </c>
      <c r="BNW503" s="1">
        <v>5</v>
      </c>
      <c r="BNX503" s="1">
        <v>22</v>
      </c>
      <c r="BNY503" s="1">
        <v>0</v>
      </c>
      <c r="BNZ503" s="1">
        <v>0</v>
      </c>
      <c r="BOA503" s="1">
        <v>0</v>
      </c>
      <c r="BOB503" s="1">
        <v>0</v>
      </c>
      <c r="BOC503" s="1">
        <v>0</v>
      </c>
      <c r="BOD503" s="1">
        <v>0</v>
      </c>
      <c r="BOE503" s="1">
        <v>0</v>
      </c>
      <c r="BOF503" s="1">
        <v>0</v>
      </c>
      <c r="BOG503" s="1">
        <v>0</v>
      </c>
      <c r="BOH503" s="1">
        <v>0</v>
      </c>
      <c r="BOI503" s="1">
        <v>0</v>
      </c>
      <c r="BOJ503" s="1">
        <v>0</v>
      </c>
      <c r="BOK503" s="1">
        <v>0</v>
      </c>
      <c r="BOL503" s="1">
        <v>0</v>
      </c>
      <c r="BOM503" s="1">
        <v>0</v>
      </c>
      <c r="BON503" s="1">
        <v>0</v>
      </c>
      <c r="BOO503" s="1">
        <v>0</v>
      </c>
      <c r="BOP503" s="1">
        <v>0</v>
      </c>
      <c r="BOQ503" s="1">
        <v>0</v>
      </c>
      <c r="BOR503" s="1">
        <v>0</v>
      </c>
      <c r="BOS503" s="1">
        <v>0</v>
      </c>
      <c r="BOT503" s="1">
        <v>0</v>
      </c>
      <c r="BOU503" s="1">
        <v>0</v>
      </c>
      <c r="BOV503" s="1">
        <v>0</v>
      </c>
      <c r="BOW503" s="1">
        <v>0</v>
      </c>
      <c r="BOX503" s="1">
        <v>0</v>
      </c>
      <c r="BOY503" s="1">
        <v>0</v>
      </c>
      <c r="BOZ503" s="1">
        <v>4</v>
      </c>
      <c r="BPA503" s="1">
        <v>6</v>
      </c>
      <c r="BPB503" s="1">
        <v>0</v>
      </c>
      <c r="BPC503" s="1">
        <v>0</v>
      </c>
      <c r="BPD503" s="1">
        <v>0</v>
      </c>
      <c r="BPE503" s="1">
        <v>0</v>
      </c>
      <c r="BPF503" s="1">
        <v>0</v>
      </c>
      <c r="BPG503" s="1">
        <v>0</v>
      </c>
      <c r="BPH503" s="1">
        <v>0</v>
      </c>
      <c r="BPI503" s="1">
        <v>0</v>
      </c>
      <c r="BPJ503" s="1">
        <v>0</v>
      </c>
      <c r="BPK503" s="1">
        <v>0</v>
      </c>
      <c r="BPL503" s="1">
        <v>2</v>
      </c>
      <c r="BPM503" s="1">
        <v>0</v>
      </c>
      <c r="BPN503" s="1">
        <v>0</v>
      </c>
      <c r="BPO503" s="1">
        <v>0</v>
      </c>
      <c r="BPP503" s="1">
        <v>0</v>
      </c>
      <c r="BPQ503" s="1">
        <v>0</v>
      </c>
      <c r="BPR503" s="1">
        <v>0</v>
      </c>
      <c r="BPS503" s="1">
        <v>0</v>
      </c>
      <c r="BPT503" s="1">
        <v>0</v>
      </c>
      <c r="BPU503" s="1">
        <v>0</v>
      </c>
      <c r="BPV503" s="1">
        <v>0</v>
      </c>
      <c r="BPW503" s="1">
        <v>0</v>
      </c>
      <c r="BPX503" s="1">
        <v>0</v>
      </c>
      <c r="BPY503" s="1">
        <v>6</v>
      </c>
      <c r="BPZ503" s="1">
        <v>0</v>
      </c>
      <c r="BQA503" s="1">
        <v>6</v>
      </c>
      <c r="BQB503" s="1">
        <v>0</v>
      </c>
      <c r="BQC503" s="1">
        <v>0</v>
      </c>
      <c r="BQD503" s="1">
        <v>0</v>
      </c>
      <c r="BQE503" s="1">
        <v>2</v>
      </c>
      <c r="BQF503" s="1">
        <v>0</v>
      </c>
      <c r="BQG503" s="1">
        <v>0</v>
      </c>
      <c r="BQH503" s="1">
        <v>0</v>
      </c>
      <c r="BQI503" s="1">
        <v>0</v>
      </c>
      <c r="BQJ503" s="1">
        <v>0</v>
      </c>
      <c r="BQK503" s="1">
        <v>0</v>
      </c>
      <c r="BQL503" s="1">
        <v>0</v>
      </c>
      <c r="BQM503" s="1">
        <v>0</v>
      </c>
      <c r="BQN503" s="1">
        <v>0</v>
      </c>
      <c r="BQO503" s="1">
        <v>0</v>
      </c>
      <c r="BQP503" s="1">
        <v>0</v>
      </c>
      <c r="BQQ503" s="1">
        <v>0</v>
      </c>
      <c r="BQR503" s="1">
        <v>0</v>
      </c>
      <c r="BQS503" s="1">
        <v>0</v>
      </c>
      <c r="BQT503" s="1">
        <v>0</v>
      </c>
      <c r="BQU503" s="1">
        <v>0</v>
      </c>
      <c r="BQV503" s="1">
        <v>0</v>
      </c>
      <c r="BQW503" s="1">
        <v>0</v>
      </c>
      <c r="BQX503" s="1">
        <v>0</v>
      </c>
      <c r="BQY503" s="1">
        <v>0</v>
      </c>
      <c r="BQZ503" s="1">
        <v>0</v>
      </c>
      <c r="BRA503" s="1">
        <v>0</v>
      </c>
      <c r="BRB503" s="1">
        <v>0</v>
      </c>
      <c r="BRC503" s="1">
        <v>0</v>
      </c>
      <c r="BRD503" s="1">
        <v>0</v>
      </c>
      <c r="BRE503" s="1">
        <v>0</v>
      </c>
      <c r="BRF503" s="1">
        <v>0</v>
      </c>
      <c r="BRG503" s="1">
        <v>0</v>
      </c>
      <c r="BRH503" s="1">
        <v>0</v>
      </c>
      <c r="BRI503" s="1">
        <v>0</v>
      </c>
      <c r="BRJ503" s="1">
        <v>0</v>
      </c>
      <c r="BRK503" s="1">
        <v>0</v>
      </c>
      <c r="BRL503" s="1">
        <v>0</v>
      </c>
      <c r="BRM503" s="1">
        <v>0</v>
      </c>
      <c r="BRN503" s="1">
        <v>0</v>
      </c>
      <c r="BRO503" s="1">
        <v>0</v>
      </c>
      <c r="BRP503" s="1">
        <v>8</v>
      </c>
      <c r="BRQ503" s="1">
        <v>0</v>
      </c>
      <c r="BRR503" s="1">
        <v>0</v>
      </c>
      <c r="BRS503" s="1">
        <v>0</v>
      </c>
      <c r="BRT503" s="1">
        <v>0</v>
      </c>
      <c r="BRU503" s="1">
        <v>0</v>
      </c>
      <c r="BRV503" s="1">
        <v>38</v>
      </c>
      <c r="BRW503" s="1">
        <v>0</v>
      </c>
      <c r="BRX503" s="1">
        <v>0</v>
      </c>
      <c r="BRY503" s="1">
        <v>0</v>
      </c>
      <c r="BRZ503" s="1">
        <v>13</v>
      </c>
      <c r="BSA503" s="1">
        <v>0</v>
      </c>
      <c r="BSB503" s="1">
        <v>0</v>
      </c>
      <c r="BSC503" s="1">
        <v>0</v>
      </c>
      <c r="BSD503" s="1">
        <v>0</v>
      </c>
      <c r="BSE503" s="1">
        <v>0</v>
      </c>
      <c r="BSF503" s="1">
        <v>4</v>
      </c>
      <c r="BSG503" s="1">
        <v>0</v>
      </c>
      <c r="BSH503" s="1">
        <v>0</v>
      </c>
      <c r="BSI503" s="1">
        <v>0</v>
      </c>
      <c r="BSJ503" s="1">
        <v>0</v>
      </c>
      <c r="BSK503" s="1">
        <v>0</v>
      </c>
      <c r="BSL503" s="1">
        <v>0</v>
      </c>
      <c r="BSM503" s="1">
        <v>13</v>
      </c>
      <c r="BSN503" s="1">
        <v>0</v>
      </c>
      <c r="BSO503" s="1">
        <v>6</v>
      </c>
      <c r="BSP503" s="1">
        <v>0</v>
      </c>
      <c r="BSQ503" s="1">
        <v>0</v>
      </c>
      <c r="BSR503" s="1">
        <v>0</v>
      </c>
      <c r="BSS503" s="1">
        <v>0</v>
      </c>
      <c r="BST503" s="1">
        <v>0</v>
      </c>
      <c r="BSU503" s="1">
        <v>0</v>
      </c>
      <c r="BSV503" s="1">
        <v>0</v>
      </c>
      <c r="BSW503" s="1">
        <v>0</v>
      </c>
      <c r="BSX503" s="1">
        <v>0</v>
      </c>
      <c r="BSY503" s="1">
        <v>0</v>
      </c>
      <c r="BSZ503" s="1">
        <v>0</v>
      </c>
      <c r="BTA503" s="1">
        <v>0</v>
      </c>
      <c r="BTB503" s="1">
        <v>11</v>
      </c>
      <c r="BTC503" s="1">
        <v>0</v>
      </c>
      <c r="BTD503" s="1">
        <v>0</v>
      </c>
      <c r="BTE503" s="1">
        <v>0</v>
      </c>
      <c r="BTF503" s="1">
        <v>0</v>
      </c>
      <c r="BTG503" s="1">
        <v>0</v>
      </c>
      <c r="BTH503" s="1">
        <v>0</v>
      </c>
      <c r="BTI503" s="1">
        <v>0</v>
      </c>
      <c r="BTJ503" s="1">
        <v>0</v>
      </c>
      <c r="BTK503" s="1">
        <v>0</v>
      </c>
      <c r="BTL503" s="1">
        <v>0</v>
      </c>
      <c r="BTM503" s="1">
        <v>0</v>
      </c>
      <c r="BTN503" s="1">
        <v>0</v>
      </c>
      <c r="BTO503" s="1">
        <v>0</v>
      </c>
      <c r="BTP503" s="1">
        <v>0</v>
      </c>
      <c r="BTQ503" s="1">
        <v>0</v>
      </c>
      <c r="BTR503" s="1">
        <v>0</v>
      </c>
      <c r="BTS503" s="1">
        <v>0</v>
      </c>
      <c r="BTT503" s="1">
        <v>14</v>
      </c>
      <c r="BTU503" s="1">
        <v>0</v>
      </c>
      <c r="BTV503" s="1">
        <v>0</v>
      </c>
      <c r="BTW503" s="1">
        <v>0</v>
      </c>
      <c r="BTX503" s="1">
        <v>0</v>
      </c>
      <c r="BTY503" s="1">
        <v>0</v>
      </c>
      <c r="BTZ503" s="1">
        <v>0</v>
      </c>
      <c r="BUA503" s="1">
        <v>0</v>
      </c>
      <c r="BUB503" s="1">
        <v>0</v>
      </c>
      <c r="BUC503" s="1">
        <v>0</v>
      </c>
      <c r="BUD503" s="1">
        <v>0</v>
      </c>
      <c r="BUE503" s="1">
        <v>0</v>
      </c>
      <c r="BUF503" s="1">
        <v>0</v>
      </c>
      <c r="BUG503" s="1">
        <v>0</v>
      </c>
      <c r="BUH503" s="1">
        <v>0</v>
      </c>
      <c r="BUI503" s="1">
        <v>0</v>
      </c>
      <c r="BUJ503" s="1">
        <v>0</v>
      </c>
      <c r="BUK503" s="1">
        <v>0</v>
      </c>
      <c r="BUL503" s="1">
        <v>0</v>
      </c>
      <c r="BUM503" s="1">
        <v>5</v>
      </c>
      <c r="BUN503" s="1">
        <v>0</v>
      </c>
      <c r="BUO503" s="1">
        <v>0</v>
      </c>
      <c r="BUP503" s="1">
        <v>0</v>
      </c>
      <c r="BUQ503" s="1">
        <v>0</v>
      </c>
      <c r="BUR503" s="1">
        <v>0</v>
      </c>
      <c r="BUS503" s="1">
        <v>13</v>
      </c>
      <c r="BUT503" s="1">
        <v>0</v>
      </c>
      <c r="BUU503" s="1">
        <v>0</v>
      </c>
      <c r="BUV503" s="1">
        <v>0</v>
      </c>
      <c r="BUW503" s="1">
        <v>0</v>
      </c>
      <c r="BUX503" s="1">
        <v>0</v>
      </c>
      <c r="BUY503" s="1">
        <v>0</v>
      </c>
      <c r="BUZ503" s="1">
        <v>0</v>
      </c>
      <c r="BVA503" s="1">
        <v>0</v>
      </c>
      <c r="BVB503" s="1">
        <v>0</v>
      </c>
      <c r="BVC503" s="1">
        <v>0</v>
      </c>
      <c r="BVD503" s="1">
        <v>0</v>
      </c>
      <c r="BVE503" s="1">
        <v>0</v>
      </c>
      <c r="BVF503" s="1">
        <v>4</v>
      </c>
      <c r="BVG503" s="1">
        <v>0</v>
      </c>
      <c r="BVH503" s="1">
        <v>0</v>
      </c>
      <c r="BVI503" s="1">
        <v>0</v>
      </c>
      <c r="BVJ503" s="1">
        <v>0</v>
      </c>
      <c r="BVK503" s="1">
        <v>0</v>
      </c>
      <c r="BVL503" s="1">
        <v>0</v>
      </c>
      <c r="BVM503" s="1">
        <v>0</v>
      </c>
      <c r="BVN503" s="1">
        <v>15</v>
      </c>
      <c r="BVO503" s="1">
        <v>0</v>
      </c>
      <c r="BVP503" s="1">
        <v>0</v>
      </c>
      <c r="BVQ503" s="1">
        <v>0</v>
      </c>
      <c r="BVR503" s="1">
        <v>0</v>
      </c>
      <c r="BVS503" s="1">
        <v>0</v>
      </c>
      <c r="BVT503" s="1">
        <v>0</v>
      </c>
      <c r="BVU503" s="1">
        <v>0</v>
      </c>
      <c r="BVV503" s="1">
        <v>0</v>
      </c>
      <c r="BVW503" s="1">
        <v>0</v>
      </c>
      <c r="BVX503" s="1">
        <v>29</v>
      </c>
      <c r="BVY503" s="1">
        <v>0</v>
      </c>
      <c r="BVZ503" s="1">
        <v>0</v>
      </c>
      <c r="BWA503" s="1">
        <v>0</v>
      </c>
      <c r="BWB503" s="1">
        <v>0</v>
      </c>
      <c r="BWC503" s="1">
        <v>0</v>
      </c>
      <c r="BWD503" s="1">
        <v>0</v>
      </c>
      <c r="BWE503" s="1">
        <v>0</v>
      </c>
      <c r="BWF503" s="1">
        <v>0</v>
      </c>
      <c r="BWG503" s="1">
        <v>0</v>
      </c>
      <c r="BWH503" s="1">
        <v>0</v>
      </c>
      <c r="BWI503" s="1">
        <v>18</v>
      </c>
      <c r="BWJ503" s="1">
        <v>0</v>
      </c>
      <c r="BWK503" s="1">
        <v>0</v>
      </c>
      <c r="BWL503" s="1">
        <v>0</v>
      </c>
      <c r="BWM503" s="1">
        <v>0</v>
      </c>
      <c r="BWN503" s="1">
        <v>0</v>
      </c>
      <c r="BWO503" s="1">
        <v>0</v>
      </c>
      <c r="BWP503" s="1">
        <v>0</v>
      </c>
      <c r="BWQ503" s="1">
        <v>0</v>
      </c>
      <c r="BWR503" s="1">
        <v>0</v>
      </c>
      <c r="BWS503" s="1">
        <v>0</v>
      </c>
      <c r="BWT503" s="1">
        <v>0</v>
      </c>
      <c r="BWU503" s="1">
        <v>0</v>
      </c>
      <c r="BWV503" s="1">
        <v>0</v>
      </c>
      <c r="BWW503" s="1">
        <v>0</v>
      </c>
      <c r="BWX503" s="1">
        <v>0</v>
      </c>
      <c r="BWY503" s="1">
        <v>0</v>
      </c>
      <c r="BWZ503" s="1">
        <v>0</v>
      </c>
      <c r="BXA503" s="1">
        <v>0</v>
      </c>
      <c r="BXB503" s="1">
        <v>0</v>
      </c>
      <c r="BXC503" s="1">
        <v>0</v>
      </c>
      <c r="BXD503" s="1">
        <v>0</v>
      </c>
      <c r="BXE503" s="1">
        <v>0</v>
      </c>
      <c r="BXF503" s="1">
        <v>0</v>
      </c>
      <c r="BXG503" s="1">
        <v>0</v>
      </c>
      <c r="BXH503" s="1">
        <v>0</v>
      </c>
      <c r="BXI503" s="1">
        <v>0</v>
      </c>
      <c r="BXJ503" s="1">
        <v>0</v>
      </c>
      <c r="BXK503" s="1">
        <v>0</v>
      </c>
      <c r="BXL503" s="1">
        <v>0</v>
      </c>
      <c r="BXM503" s="1">
        <v>0</v>
      </c>
      <c r="BXN503" s="1">
        <v>0</v>
      </c>
      <c r="BXO503" s="1">
        <v>0</v>
      </c>
      <c r="BXP503" s="1">
        <v>0</v>
      </c>
      <c r="BXQ503" s="1">
        <v>0</v>
      </c>
      <c r="BXR503" s="1">
        <v>0</v>
      </c>
      <c r="BXS503" s="1">
        <v>0</v>
      </c>
      <c r="BXT503" s="1">
        <v>0</v>
      </c>
      <c r="BXU503" s="1">
        <v>0</v>
      </c>
      <c r="BXV503" s="1">
        <v>0</v>
      </c>
      <c r="BXW503" s="1">
        <v>0</v>
      </c>
      <c r="BXX503" s="1">
        <v>0</v>
      </c>
      <c r="BXY503" s="1">
        <v>0</v>
      </c>
      <c r="BXZ503" s="1">
        <v>0</v>
      </c>
      <c r="BYA503" s="1">
        <v>0</v>
      </c>
      <c r="BYB503" s="1">
        <v>0</v>
      </c>
      <c r="BYC503" s="1">
        <v>0</v>
      </c>
      <c r="BYD503" s="1">
        <v>0</v>
      </c>
      <c r="BYE503" s="1">
        <v>0</v>
      </c>
      <c r="BYF503" s="1">
        <v>0</v>
      </c>
      <c r="BYG503" s="1">
        <v>0</v>
      </c>
      <c r="BYH503" s="1">
        <v>0</v>
      </c>
      <c r="BYI503" s="1">
        <v>0</v>
      </c>
      <c r="BYJ503" s="1">
        <v>0</v>
      </c>
      <c r="BYK503" s="1">
        <v>0</v>
      </c>
      <c r="BYL503" s="1">
        <v>0</v>
      </c>
      <c r="BYM503" s="1">
        <v>0</v>
      </c>
      <c r="BYN503" s="1">
        <v>0</v>
      </c>
      <c r="BYO503" s="1">
        <v>0</v>
      </c>
      <c r="BYP503" s="1">
        <v>0</v>
      </c>
      <c r="BYQ503" s="1">
        <v>0</v>
      </c>
      <c r="BYR503" s="1">
        <v>0</v>
      </c>
      <c r="BYS503" s="1">
        <v>0</v>
      </c>
      <c r="BYT503" s="1">
        <v>0</v>
      </c>
      <c r="BYU503" s="1">
        <v>0</v>
      </c>
      <c r="BYV503" s="1">
        <v>0</v>
      </c>
      <c r="BYW503" s="1">
        <v>0</v>
      </c>
      <c r="BYX503" s="1">
        <v>0</v>
      </c>
      <c r="BYY503" s="1">
        <v>0</v>
      </c>
      <c r="BYZ503" s="1">
        <v>0</v>
      </c>
      <c r="BZA503" s="1">
        <v>0</v>
      </c>
      <c r="BZB503" s="1">
        <v>0</v>
      </c>
      <c r="BZC503" s="1">
        <v>0</v>
      </c>
      <c r="BZD503" s="1">
        <v>0</v>
      </c>
      <c r="BZE503" s="1">
        <v>0</v>
      </c>
      <c r="BZF503" s="1">
        <v>0</v>
      </c>
      <c r="BZG503" s="1">
        <v>0</v>
      </c>
      <c r="BZH503" s="1">
        <v>0</v>
      </c>
      <c r="BZI503" s="1">
        <v>0</v>
      </c>
      <c r="BZJ503" s="1">
        <v>0</v>
      </c>
      <c r="BZK503" s="1">
        <v>0</v>
      </c>
      <c r="BZL503" s="1">
        <v>0</v>
      </c>
      <c r="BZM503" s="1">
        <v>0</v>
      </c>
      <c r="BZN503" s="1">
        <v>0</v>
      </c>
      <c r="BZO503" s="1">
        <v>0</v>
      </c>
      <c r="BZP503" s="1">
        <v>28</v>
      </c>
      <c r="BZQ503" s="1">
        <v>33</v>
      </c>
      <c r="BZR503" s="1">
        <v>0</v>
      </c>
      <c r="BZS503" s="1">
        <v>0</v>
      </c>
      <c r="BZT503" s="1">
        <v>0</v>
      </c>
      <c r="BZU503" s="1">
        <v>0</v>
      </c>
      <c r="BZV503" s="1">
        <v>0</v>
      </c>
      <c r="BZW503" s="1">
        <v>0</v>
      </c>
      <c r="BZX503" s="1">
        <v>0</v>
      </c>
      <c r="BZY503" s="1">
        <v>0</v>
      </c>
      <c r="BZZ503" s="1">
        <v>0</v>
      </c>
      <c r="CAA503" s="1">
        <v>0</v>
      </c>
      <c r="CAB503" s="1">
        <v>0</v>
      </c>
      <c r="CAC503" s="1">
        <v>6</v>
      </c>
      <c r="CAD503" s="1">
        <v>0</v>
      </c>
      <c r="CAE503" s="1">
        <v>0</v>
      </c>
      <c r="CAF503" s="1">
        <v>0</v>
      </c>
      <c r="CAG503" s="1">
        <v>1</v>
      </c>
      <c r="CAH503" s="1">
        <v>0</v>
      </c>
      <c r="CAI503" s="1">
        <v>0</v>
      </c>
      <c r="CAJ503" s="1">
        <v>0</v>
      </c>
      <c r="CAK503" s="1">
        <v>0</v>
      </c>
      <c r="CAL503" s="1">
        <v>0</v>
      </c>
      <c r="CAM503" s="1">
        <v>0</v>
      </c>
      <c r="CAN503" s="1">
        <v>0</v>
      </c>
      <c r="CAO503" s="1">
        <v>0</v>
      </c>
      <c r="CAP503" s="1">
        <v>0</v>
      </c>
      <c r="CAQ503" s="1">
        <v>9</v>
      </c>
      <c r="CAR503" s="1">
        <v>14</v>
      </c>
      <c r="CAS503" s="1">
        <v>0</v>
      </c>
      <c r="CAT503" s="1">
        <v>0</v>
      </c>
      <c r="CAU503" s="1">
        <v>0</v>
      </c>
      <c r="CAV503" s="1">
        <v>0</v>
      </c>
      <c r="CAW503" s="1">
        <v>134</v>
      </c>
      <c r="CAX503" s="1">
        <v>0</v>
      </c>
      <c r="CAY503" s="1">
        <v>0</v>
      </c>
      <c r="CAZ503" s="1">
        <v>0</v>
      </c>
      <c r="CBA503" s="1">
        <v>0</v>
      </c>
      <c r="CBB503" s="1">
        <v>0</v>
      </c>
      <c r="CBC503" s="1">
        <v>4</v>
      </c>
      <c r="CBD503" s="1">
        <v>0</v>
      </c>
      <c r="CBE503" s="1">
        <v>0</v>
      </c>
      <c r="CBF503" s="1">
        <v>0</v>
      </c>
      <c r="CBG503" s="1">
        <v>0</v>
      </c>
      <c r="CBH503" s="1">
        <v>9</v>
      </c>
      <c r="CBI503" s="1">
        <v>0</v>
      </c>
      <c r="CBJ503" s="1">
        <v>0</v>
      </c>
      <c r="CBK503" s="1">
        <v>0</v>
      </c>
      <c r="CBL503" s="1">
        <v>0</v>
      </c>
      <c r="CBM503" s="1">
        <v>4</v>
      </c>
      <c r="CBN503" s="1">
        <v>0</v>
      </c>
      <c r="CBO503" s="1">
        <v>0</v>
      </c>
      <c r="CBP503" s="1">
        <v>0</v>
      </c>
      <c r="CBQ503" s="1">
        <v>14</v>
      </c>
      <c r="CBR503" s="1">
        <v>52</v>
      </c>
      <c r="CBS503" s="1">
        <v>0</v>
      </c>
      <c r="CBT503" s="1">
        <v>0</v>
      </c>
      <c r="CBU503" s="1">
        <v>0</v>
      </c>
      <c r="CBV503" s="1">
        <v>0</v>
      </c>
      <c r="CBW503" s="1">
        <v>0</v>
      </c>
      <c r="CBX503" s="1">
        <v>0</v>
      </c>
      <c r="CBY503" s="1">
        <v>0</v>
      </c>
      <c r="CBZ503" s="1">
        <v>0</v>
      </c>
      <c r="CCA503" s="1">
        <v>0</v>
      </c>
      <c r="CCB503" s="1">
        <v>0</v>
      </c>
      <c r="CCC503" s="1">
        <v>0</v>
      </c>
      <c r="CCD503" s="1">
        <v>0</v>
      </c>
      <c r="CCE503" s="1">
        <v>0</v>
      </c>
      <c r="CCF503" s="1">
        <v>37</v>
      </c>
      <c r="CCG503" s="1">
        <v>0</v>
      </c>
      <c r="CCH503" s="1">
        <v>0</v>
      </c>
      <c r="CCI503" s="1">
        <v>0</v>
      </c>
      <c r="CCJ503" s="1">
        <v>0</v>
      </c>
      <c r="CCK503" s="1">
        <v>0</v>
      </c>
      <c r="CCL503" s="1">
        <v>0</v>
      </c>
      <c r="CCM503" s="1">
        <v>0</v>
      </c>
      <c r="CCN503" s="1">
        <v>4</v>
      </c>
      <c r="CCO503" s="1">
        <v>0</v>
      </c>
      <c r="CCP503" s="1">
        <v>13</v>
      </c>
      <c r="CCQ503" s="1">
        <v>0</v>
      </c>
      <c r="CCR503" s="1">
        <v>0</v>
      </c>
      <c r="CCS503" s="1">
        <v>0</v>
      </c>
      <c r="CCT503" s="1">
        <v>1</v>
      </c>
      <c r="CCU503" s="1">
        <v>0</v>
      </c>
      <c r="CCV503" s="1">
        <v>0</v>
      </c>
      <c r="CCW503" s="1">
        <v>0</v>
      </c>
      <c r="CCX503" s="1">
        <v>0</v>
      </c>
      <c r="CCY503" s="1">
        <v>0</v>
      </c>
      <c r="CCZ503" s="1">
        <v>0</v>
      </c>
      <c r="CDA503" s="1">
        <v>0</v>
      </c>
      <c r="CDB503" s="1">
        <v>0</v>
      </c>
      <c r="CDC503" s="1">
        <v>0</v>
      </c>
      <c r="CDD503" s="1">
        <v>1</v>
      </c>
      <c r="CDE503" s="1">
        <v>0</v>
      </c>
      <c r="CDF503" s="1">
        <v>0</v>
      </c>
      <c r="CDG503" s="1">
        <v>20</v>
      </c>
      <c r="CDH503" s="1">
        <v>0</v>
      </c>
      <c r="CDI503" s="1">
        <v>0</v>
      </c>
      <c r="CDJ503" s="1">
        <v>0</v>
      </c>
      <c r="CDK503" s="1">
        <v>0</v>
      </c>
      <c r="CDL503" s="1">
        <v>0</v>
      </c>
      <c r="CDM503" s="1">
        <v>0</v>
      </c>
      <c r="CDN503" s="1">
        <v>0</v>
      </c>
      <c r="CDO503" s="1">
        <v>0</v>
      </c>
      <c r="CDP503" s="1">
        <v>0</v>
      </c>
      <c r="CDQ503" s="1">
        <v>0</v>
      </c>
      <c r="CDR503" s="1">
        <v>13</v>
      </c>
      <c r="CDS503" s="1">
        <v>0</v>
      </c>
      <c r="CDT503" s="1">
        <v>0</v>
      </c>
      <c r="CDU503" s="1">
        <v>0</v>
      </c>
      <c r="CDV503" s="1">
        <v>0</v>
      </c>
      <c r="CDW503" s="1">
        <v>0</v>
      </c>
      <c r="CDX503" s="1">
        <v>0</v>
      </c>
      <c r="CDY503" s="1">
        <v>0</v>
      </c>
      <c r="CDZ503" s="1">
        <v>0</v>
      </c>
      <c r="CEA503" s="1">
        <v>0</v>
      </c>
      <c r="CEB503" s="1">
        <v>0</v>
      </c>
      <c r="CEC503" s="1">
        <v>0</v>
      </c>
      <c r="CED503" s="1">
        <v>2</v>
      </c>
      <c r="CEE503" s="1">
        <v>0</v>
      </c>
      <c r="CEF503" s="1">
        <v>0</v>
      </c>
      <c r="CEG503" s="1">
        <v>0</v>
      </c>
      <c r="CEH503" s="1">
        <v>0</v>
      </c>
      <c r="CEI503" s="1">
        <v>0</v>
      </c>
      <c r="CEJ503" s="1">
        <v>0</v>
      </c>
      <c r="CEK503" s="1">
        <v>0</v>
      </c>
      <c r="CEL503" s="1">
        <v>0</v>
      </c>
      <c r="CEM503" s="1">
        <v>0</v>
      </c>
      <c r="CEN503" s="1">
        <v>0</v>
      </c>
      <c r="CEO503" s="1">
        <v>0</v>
      </c>
      <c r="CEP503" s="1">
        <v>0</v>
      </c>
      <c r="CEQ503" s="1">
        <v>0</v>
      </c>
      <c r="CER503" s="1">
        <v>0</v>
      </c>
      <c r="CES503" s="1">
        <v>0</v>
      </c>
      <c r="CET503" s="1">
        <v>0</v>
      </c>
      <c r="CEU503" s="1">
        <v>0</v>
      </c>
      <c r="CEV503" s="1">
        <v>0</v>
      </c>
      <c r="CEW503" s="1">
        <v>0</v>
      </c>
      <c r="CEX503" s="1">
        <v>0</v>
      </c>
      <c r="CEY503" s="1">
        <v>0</v>
      </c>
      <c r="CEZ503" s="1">
        <v>0</v>
      </c>
      <c r="CFA503" s="1">
        <v>0</v>
      </c>
      <c r="CFB503" s="1">
        <v>0</v>
      </c>
      <c r="CFC503" s="1">
        <v>0</v>
      </c>
      <c r="CFD503" s="1">
        <v>0</v>
      </c>
      <c r="CFE503" s="1">
        <v>0</v>
      </c>
      <c r="CFF503" s="1">
        <v>0</v>
      </c>
      <c r="CFG503" s="1">
        <v>0</v>
      </c>
      <c r="CFH503" s="1">
        <v>0</v>
      </c>
      <c r="CFI503" s="1">
        <v>0</v>
      </c>
      <c r="CFJ503" s="1">
        <v>0</v>
      </c>
      <c r="CFK503" s="1">
        <v>0</v>
      </c>
      <c r="CFL503" s="1">
        <v>0</v>
      </c>
      <c r="CFM503" s="1">
        <v>0</v>
      </c>
      <c r="CFN503" s="1">
        <v>0</v>
      </c>
      <c r="CFO503" s="1">
        <v>0</v>
      </c>
      <c r="CFP503" s="1">
        <v>0</v>
      </c>
      <c r="CFQ503" s="1">
        <v>0</v>
      </c>
      <c r="CFR503" s="1">
        <v>8</v>
      </c>
      <c r="CFS503" s="1">
        <v>0</v>
      </c>
      <c r="CFT503" s="1">
        <v>0</v>
      </c>
      <c r="CFU503" s="1">
        <v>0</v>
      </c>
      <c r="CFV503" s="1">
        <v>0</v>
      </c>
      <c r="CFW503" s="1">
        <v>0</v>
      </c>
      <c r="CFX503" s="1">
        <v>0</v>
      </c>
      <c r="CFY503" s="1">
        <v>0</v>
      </c>
      <c r="CFZ503" s="1">
        <v>0</v>
      </c>
      <c r="CGA503" s="1">
        <v>0</v>
      </c>
      <c r="CGB503" s="1">
        <v>0</v>
      </c>
      <c r="CGC503" s="1">
        <v>0</v>
      </c>
      <c r="CGD503" s="1">
        <v>8</v>
      </c>
      <c r="CGE503" s="1">
        <v>0</v>
      </c>
      <c r="CGF503" s="1">
        <v>0</v>
      </c>
      <c r="CGG503" s="1">
        <v>0</v>
      </c>
      <c r="CGH503" s="1">
        <v>0</v>
      </c>
      <c r="CGI503" s="1">
        <v>0</v>
      </c>
      <c r="CGJ503" s="1">
        <v>0</v>
      </c>
      <c r="CGK503" s="1">
        <v>0</v>
      </c>
      <c r="CGL503" s="1">
        <v>0</v>
      </c>
      <c r="CGM503" s="1">
        <v>0</v>
      </c>
      <c r="CGN503" s="1">
        <v>0</v>
      </c>
      <c r="CGO503" s="1">
        <v>0</v>
      </c>
      <c r="CGP503" s="1">
        <v>0</v>
      </c>
      <c r="CGQ503" s="1">
        <v>0</v>
      </c>
      <c r="CGR503" s="1">
        <v>0</v>
      </c>
      <c r="CGS503" s="1">
        <v>0</v>
      </c>
      <c r="CGT503" s="1">
        <v>0</v>
      </c>
      <c r="CGU503" s="1">
        <v>0</v>
      </c>
      <c r="CGV503" s="1">
        <v>0</v>
      </c>
      <c r="CGW503" s="1">
        <v>0</v>
      </c>
      <c r="CGX503" s="1">
        <v>0</v>
      </c>
      <c r="CGY503" s="1">
        <v>0</v>
      </c>
      <c r="CGZ503" s="1">
        <v>0</v>
      </c>
      <c r="CHA503" s="1">
        <v>0</v>
      </c>
      <c r="CHB503" s="1">
        <v>0</v>
      </c>
      <c r="CHC503" s="1">
        <v>0</v>
      </c>
      <c r="CHD503" s="1">
        <v>0</v>
      </c>
      <c r="CHE503" s="1">
        <v>0</v>
      </c>
      <c r="CHF503" s="1">
        <v>0</v>
      </c>
      <c r="CHG503" s="1">
        <v>0</v>
      </c>
      <c r="CHH503" s="1">
        <v>0</v>
      </c>
      <c r="CHI503" s="1">
        <v>0</v>
      </c>
      <c r="CHJ503" s="1">
        <v>0</v>
      </c>
      <c r="CHK503" s="1">
        <v>0</v>
      </c>
      <c r="CHL503" s="1">
        <v>0</v>
      </c>
      <c r="CHM503" s="1">
        <v>0</v>
      </c>
      <c r="CHN503" s="1">
        <v>0</v>
      </c>
      <c r="CHO503" s="1">
        <v>2</v>
      </c>
      <c r="CHP503" s="1">
        <v>0</v>
      </c>
      <c r="CHQ503" s="1">
        <v>0</v>
      </c>
      <c r="CHR503" s="1">
        <v>0</v>
      </c>
      <c r="CHS503" s="1">
        <v>0</v>
      </c>
      <c r="CHT503" s="1">
        <v>0</v>
      </c>
      <c r="CHU503" s="1">
        <v>0</v>
      </c>
      <c r="CHV503" s="1">
        <v>0</v>
      </c>
      <c r="CHW503" s="1">
        <v>0</v>
      </c>
      <c r="CHX503" s="1">
        <v>0</v>
      </c>
      <c r="CHY503" s="1">
        <v>0</v>
      </c>
      <c r="CHZ503" s="1">
        <v>0</v>
      </c>
      <c r="CIA503" s="1">
        <v>0</v>
      </c>
      <c r="CIB503" s="1">
        <v>0</v>
      </c>
      <c r="CIC503" s="1">
        <v>0</v>
      </c>
      <c r="CID503" s="1">
        <v>0</v>
      </c>
      <c r="CIE503" s="1">
        <v>0</v>
      </c>
      <c r="CIF503" s="1">
        <v>0</v>
      </c>
      <c r="CIG503" s="1">
        <v>0</v>
      </c>
      <c r="CIH503" s="1">
        <v>0</v>
      </c>
      <c r="CII503" s="1">
        <v>0</v>
      </c>
      <c r="CIJ503" s="1">
        <v>0</v>
      </c>
      <c r="CIK503" s="1">
        <v>0</v>
      </c>
      <c r="CIL503" s="1">
        <v>0</v>
      </c>
      <c r="CIM503" s="1">
        <v>0</v>
      </c>
      <c r="CIN503" s="1">
        <v>0</v>
      </c>
      <c r="CIO503" s="1">
        <v>0</v>
      </c>
      <c r="CIP503" s="1">
        <v>0</v>
      </c>
      <c r="CIQ503" s="1">
        <v>0</v>
      </c>
      <c r="CIR503" s="1">
        <v>0</v>
      </c>
      <c r="CIS503" s="1">
        <v>0</v>
      </c>
      <c r="CIT503" s="1">
        <v>0</v>
      </c>
      <c r="CIU503" s="1">
        <v>10</v>
      </c>
      <c r="CIV503" s="1">
        <v>0</v>
      </c>
      <c r="CIW503" s="1">
        <v>0</v>
      </c>
      <c r="CIX503" s="1">
        <v>0</v>
      </c>
      <c r="CIY503" s="1">
        <v>0</v>
      </c>
      <c r="CIZ503" s="1">
        <v>0</v>
      </c>
      <c r="CJA503" s="1">
        <v>0</v>
      </c>
      <c r="CJB503" s="1">
        <v>0</v>
      </c>
      <c r="CJC503" s="1">
        <v>0</v>
      </c>
      <c r="CJD503" s="1">
        <v>0</v>
      </c>
      <c r="CJE503" s="1">
        <v>0</v>
      </c>
      <c r="CJF503" s="1">
        <v>0</v>
      </c>
      <c r="CJG503" s="1">
        <v>0</v>
      </c>
      <c r="CJH503" s="1">
        <v>0</v>
      </c>
      <c r="CJI503" s="1">
        <v>0</v>
      </c>
      <c r="CJJ503" s="1">
        <v>0</v>
      </c>
      <c r="CJK503" s="1">
        <v>0</v>
      </c>
      <c r="CJL503" s="1">
        <v>20</v>
      </c>
      <c r="CJM503" s="1">
        <v>0</v>
      </c>
      <c r="CJN503" s="1">
        <v>0</v>
      </c>
      <c r="CJO503" s="1">
        <v>0</v>
      </c>
      <c r="CJP503" s="1">
        <v>0</v>
      </c>
      <c r="CJQ503" s="1">
        <v>0</v>
      </c>
      <c r="CJR503" s="1">
        <v>2</v>
      </c>
      <c r="CJS503" s="1">
        <v>0</v>
      </c>
      <c r="CJT503" s="1">
        <v>8</v>
      </c>
      <c r="CJU503" s="1">
        <v>0</v>
      </c>
      <c r="CJV503" s="1">
        <v>0</v>
      </c>
      <c r="CJW503" s="1">
        <v>0</v>
      </c>
      <c r="CJX503" s="1">
        <v>0</v>
      </c>
      <c r="CJY503" s="1">
        <v>0</v>
      </c>
      <c r="CJZ503" s="1">
        <v>3</v>
      </c>
      <c r="CKA503" s="1">
        <v>9</v>
      </c>
      <c r="CKB503" s="1">
        <v>0</v>
      </c>
      <c r="CKC503" s="1">
        <v>0</v>
      </c>
      <c r="CKD503" s="1">
        <v>0</v>
      </c>
      <c r="CKE503" s="1">
        <v>0</v>
      </c>
      <c r="CKF503" s="1">
        <v>0</v>
      </c>
      <c r="CKG503" s="1">
        <v>0</v>
      </c>
      <c r="CKH503" s="1">
        <v>0</v>
      </c>
      <c r="CKI503" s="1">
        <v>0</v>
      </c>
      <c r="CKJ503" s="1">
        <v>41</v>
      </c>
      <c r="CKK503" s="1">
        <v>0</v>
      </c>
      <c r="CKL503" s="1">
        <v>0</v>
      </c>
      <c r="CKM503" s="1">
        <v>0</v>
      </c>
      <c r="CKN503" s="1">
        <v>0</v>
      </c>
      <c r="CKO503" s="1">
        <v>0</v>
      </c>
      <c r="CKP503" s="1">
        <v>0</v>
      </c>
      <c r="CKQ503" s="1">
        <v>0</v>
      </c>
      <c r="CKR503" s="1">
        <v>0</v>
      </c>
      <c r="CKS503" s="1">
        <v>0</v>
      </c>
      <c r="CKT503" s="1">
        <v>0</v>
      </c>
      <c r="CKU503" s="1">
        <v>0</v>
      </c>
      <c r="CKV503" s="1">
        <v>9</v>
      </c>
      <c r="CKW503" s="1">
        <v>0</v>
      </c>
      <c r="CKX503" s="1">
        <v>0</v>
      </c>
      <c r="CKY503" s="1">
        <v>0</v>
      </c>
      <c r="CKZ503" s="1">
        <v>0</v>
      </c>
      <c r="CLA503" s="1">
        <v>0</v>
      </c>
      <c r="CLB503" s="1">
        <v>0</v>
      </c>
      <c r="CLC503" s="1">
        <v>0</v>
      </c>
      <c r="CLD503" s="1">
        <v>0</v>
      </c>
      <c r="CLE503" s="1">
        <v>0</v>
      </c>
      <c r="CLF503" s="1">
        <v>0</v>
      </c>
      <c r="CLG503" s="1">
        <v>0</v>
      </c>
      <c r="CLH503" s="1">
        <v>0</v>
      </c>
      <c r="CLI503" s="1">
        <v>0</v>
      </c>
      <c r="CLJ503" s="1">
        <v>0</v>
      </c>
      <c r="CLK503" s="1">
        <v>0</v>
      </c>
      <c r="CLL503" s="1">
        <v>0</v>
      </c>
      <c r="CLM503" s="1">
        <v>0</v>
      </c>
      <c r="CLN503" s="1">
        <v>0</v>
      </c>
      <c r="CLO503" s="1">
        <v>12</v>
      </c>
      <c r="CLP503" s="1">
        <v>0</v>
      </c>
      <c r="CLQ503" s="1">
        <v>0</v>
      </c>
      <c r="CLR503" s="1">
        <v>0</v>
      </c>
      <c r="CLS503" s="1">
        <v>0</v>
      </c>
      <c r="CLT503" s="1">
        <v>0</v>
      </c>
      <c r="CLU503" s="1">
        <v>0</v>
      </c>
      <c r="CLV503" s="1">
        <v>0</v>
      </c>
      <c r="CLW503" s="1">
        <v>0</v>
      </c>
      <c r="CLX503" s="1">
        <v>0</v>
      </c>
      <c r="CLY503" s="1">
        <v>0</v>
      </c>
      <c r="CLZ503" s="1">
        <v>0</v>
      </c>
      <c r="CMA503" s="1">
        <v>0</v>
      </c>
      <c r="CMB503" s="1">
        <v>0</v>
      </c>
      <c r="CMC503" s="1">
        <v>0</v>
      </c>
      <c r="CMD503" s="1">
        <v>0</v>
      </c>
      <c r="CME503" s="1">
        <v>0</v>
      </c>
      <c r="CMF503" s="1">
        <v>0</v>
      </c>
      <c r="CMG503" s="1">
        <v>0</v>
      </c>
      <c r="CMH503" s="1">
        <v>10</v>
      </c>
      <c r="CMI503" s="1">
        <v>0</v>
      </c>
      <c r="CMJ503" s="1">
        <v>2</v>
      </c>
      <c r="CMK503" s="1">
        <v>0</v>
      </c>
      <c r="CML503" s="1">
        <v>0</v>
      </c>
      <c r="CMM503" s="1">
        <v>0</v>
      </c>
      <c r="CMN503" s="1">
        <v>0</v>
      </c>
      <c r="CMO503" s="1">
        <v>0</v>
      </c>
      <c r="CMP503" s="1">
        <v>3</v>
      </c>
      <c r="CMQ503" s="1">
        <v>0</v>
      </c>
      <c r="CMR503" s="1">
        <v>0</v>
      </c>
      <c r="CMS503" s="1">
        <v>0</v>
      </c>
      <c r="CMT503" s="1">
        <v>0</v>
      </c>
      <c r="CMU503" s="1">
        <v>9</v>
      </c>
      <c r="CMV503" s="1">
        <v>0</v>
      </c>
      <c r="CMW503" s="1">
        <v>0</v>
      </c>
      <c r="CMX503" s="1">
        <v>0</v>
      </c>
      <c r="CMY503" s="1">
        <v>0</v>
      </c>
      <c r="CMZ503" s="1">
        <v>0</v>
      </c>
      <c r="CNA503" s="1">
        <v>0</v>
      </c>
      <c r="CNB503" s="1">
        <v>0</v>
      </c>
      <c r="CNC503" s="1">
        <v>0</v>
      </c>
      <c r="CND503" s="1">
        <v>0</v>
      </c>
      <c r="CNE503" s="1">
        <v>8</v>
      </c>
      <c r="CNF503" s="1">
        <v>0</v>
      </c>
      <c r="CNG503" s="1">
        <v>0</v>
      </c>
      <c r="CNH503" s="1">
        <v>0</v>
      </c>
      <c r="CNI503" s="1">
        <v>0</v>
      </c>
      <c r="CNJ503" s="1">
        <v>0</v>
      </c>
      <c r="CNK503" s="1">
        <v>0</v>
      </c>
      <c r="CNL503" s="1">
        <v>0</v>
      </c>
      <c r="CNM503" s="1">
        <v>0</v>
      </c>
      <c r="CNN503" s="1">
        <v>0</v>
      </c>
      <c r="CNO503" s="1">
        <v>0</v>
      </c>
      <c r="CNP503" s="1">
        <v>0</v>
      </c>
      <c r="CNQ503" s="1">
        <v>0</v>
      </c>
      <c r="CNR503" s="1">
        <v>0</v>
      </c>
      <c r="CNS503" s="1">
        <v>0</v>
      </c>
      <c r="CNT503" s="1">
        <v>0</v>
      </c>
      <c r="CNU503" s="1">
        <v>0</v>
      </c>
      <c r="CNV503" s="1">
        <v>0</v>
      </c>
      <c r="CNW503" s="1">
        <v>0</v>
      </c>
      <c r="CNX503" s="1">
        <v>0</v>
      </c>
      <c r="CNY503" s="1">
        <v>0</v>
      </c>
      <c r="CNZ503" s="1">
        <v>0</v>
      </c>
      <c r="COA503" s="1">
        <v>0</v>
      </c>
      <c r="COB503" s="1">
        <v>0</v>
      </c>
      <c r="COC503" s="1">
        <v>0</v>
      </c>
      <c r="COD503" s="1">
        <v>0</v>
      </c>
      <c r="COE503" s="1">
        <v>0</v>
      </c>
      <c r="COF503" s="1">
        <v>0</v>
      </c>
      <c r="COG503" s="1">
        <v>0</v>
      </c>
      <c r="COH503" s="1">
        <v>0</v>
      </c>
      <c r="COI503" s="1">
        <v>140</v>
      </c>
      <c r="COJ503" s="1">
        <v>0</v>
      </c>
      <c r="COK503" s="1">
        <v>0</v>
      </c>
      <c r="COL503" s="1">
        <v>5</v>
      </c>
      <c r="COM503" s="1">
        <v>0</v>
      </c>
      <c r="CON503" s="1">
        <v>0</v>
      </c>
      <c r="COO503" s="1">
        <v>0</v>
      </c>
      <c r="COP503" s="1">
        <v>0</v>
      </c>
      <c r="COQ503" s="1">
        <v>0</v>
      </c>
      <c r="COR503" s="1">
        <v>0</v>
      </c>
      <c r="COS503" s="1">
        <v>0</v>
      </c>
      <c r="COT503" s="1">
        <v>0</v>
      </c>
      <c r="COU503" s="1">
        <v>0</v>
      </c>
      <c r="COV503" s="1">
        <v>0</v>
      </c>
      <c r="COW503" s="1">
        <v>0</v>
      </c>
      <c r="COX503" s="1">
        <v>3</v>
      </c>
      <c r="COY503" s="1">
        <v>0</v>
      </c>
      <c r="COZ503" s="1">
        <v>0</v>
      </c>
      <c r="CPA503" s="1">
        <v>0</v>
      </c>
      <c r="CPB503" s="1">
        <v>56</v>
      </c>
      <c r="CPC503" s="1">
        <v>0</v>
      </c>
      <c r="CPD503" s="1">
        <v>0</v>
      </c>
      <c r="CPE503" s="1">
        <v>0</v>
      </c>
      <c r="CPF503" s="1">
        <v>0</v>
      </c>
      <c r="CPG503" s="1">
        <v>0</v>
      </c>
      <c r="CPH503" s="1">
        <v>0</v>
      </c>
      <c r="CPI503" s="1">
        <v>0</v>
      </c>
      <c r="CPJ503" s="1">
        <v>0</v>
      </c>
      <c r="CPK503" s="1">
        <v>0</v>
      </c>
      <c r="CPL503" s="1">
        <v>0</v>
      </c>
      <c r="CPM503" s="1">
        <v>0</v>
      </c>
      <c r="CPN503" s="1">
        <v>15</v>
      </c>
      <c r="CPO503" s="1">
        <v>0</v>
      </c>
      <c r="CPP503" s="1">
        <v>0</v>
      </c>
      <c r="CPQ503" s="1">
        <v>0</v>
      </c>
      <c r="CPR503" s="1">
        <v>0</v>
      </c>
      <c r="CPS503" s="1">
        <v>0</v>
      </c>
      <c r="CPT503" s="1">
        <v>0</v>
      </c>
      <c r="CPU503" s="1">
        <v>0</v>
      </c>
      <c r="CPV503" s="1">
        <v>0</v>
      </c>
      <c r="CPW503" s="1">
        <v>16</v>
      </c>
      <c r="CPX503" s="1">
        <v>0</v>
      </c>
      <c r="CPY503" s="1">
        <v>0</v>
      </c>
      <c r="CPZ503" s="1">
        <v>0</v>
      </c>
      <c r="CQA503" s="1">
        <v>0</v>
      </c>
      <c r="CQB503" s="1">
        <v>5</v>
      </c>
      <c r="CQC503" s="1">
        <v>0</v>
      </c>
      <c r="CQD503" s="1">
        <v>0</v>
      </c>
      <c r="CQE503" s="1">
        <v>0</v>
      </c>
      <c r="CQF503" s="1">
        <v>0</v>
      </c>
      <c r="CQG503" s="1">
        <v>0</v>
      </c>
      <c r="CQH503" s="1">
        <v>0</v>
      </c>
      <c r="CQI503" s="1">
        <v>0</v>
      </c>
      <c r="CQJ503" s="1">
        <v>0</v>
      </c>
      <c r="CQK503" s="1">
        <v>0</v>
      </c>
      <c r="CQL503" s="1">
        <v>0</v>
      </c>
      <c r="CQM503" s="1">
        <v>0</v>
      </c>
      <c r="CQN503" s="1">
        <v>0</v>
      </c>
      <c r="CQO503" s="1">
        <v>0</v>
      </c>
      <c r="CQP503" s="1">
        <v>0</v>
      </c>
      <c r="CQQ503" s="1">
        <v>0</v>
      </c>
      <c r="CQR503" s="1">
        <v>0</v>
      </c>
      <c r="CQS503" s="1">
        <v>0</v>
      </c>
      <c r="CQT503" s="1">
        <v>4</v>
      </c>
      <c r="CQU503" s="1">
        <v>0</v>
      </c>
      <c r="CQV503" s="1">
        <v>0</v>
      </c>
      <c r="CQW503" s="1">
        <v>0</v>
      </c>
      <c r="CQX503" s="1">
        <v>0</v>
      </c>
      <c r="CQY503" s="1">
        <v>0</v>
      </c>
      <c r="CQZ503" s="1">
        <v>0</v>
      </c>
      <c r="CRA503" s="1">
        <v>0</v>
      </c>
      <c r="CRB503" s="1">
        <v>0</v>
      </c>
      <c r="CRC503" s="1">
        <v>0</v>
      </c>
      <c r="CRD503" s="1">
        <v>0</v>
      </c>
      <c r="CRE503" s="1">
        <v>0</v>
      </c>
      <c r="CRF503" s="1">
        <v>0</v>
      </c>
      <c r="CRG503" s="1">
        <v>0</v>
      </c>
      <c r="CRH503" s="1">
        <v>8</v>
      </c>
      <c r="CRI503" s="1">
        <v>0</v>
      </c>
      <c r="CRJ503" s="1">
        <v>0</v>
      </c>
      <c r="CRK503" s="1">
        <v>0</v>
      </c>
      <c r="CRL503" s="1">
        <v>0</v>
      </c>
      <c r="CRM503" s="1">
        <v>0</v>
      </c>
      <c r="CRN503" s="1">
        <v>0</v>
      </c>
      <c r="CRO503" s="1">
        <v>0</v>
      </c>
      <c r="CRP503" s="1">
        <v>0</v>
      </c>
      <c r="CRQ503" s="1">
        <v>21</v>
      </c>
      <c r="CRR503" s="1">
        <v>0</v>
      </c>
      <c r="CRS503" s="1">
        <v>0</v>
      </c>
      <c r="CRT503" s="1">
        <v>0</v>
      </c>
      <c r="CRU503" s="1">
        <v>0</v>
      </c>
      <c r="CRV503" s="1">
        <v>0</v>
      </c>
      <c r="CRW503" s="1">
        <v>8</v>
      </c>
      <c r="CRX503" s="1">
        <v>0</v>
      </c>
      <c r="CRY503" s="1">
        <v>0</v>
      </c>
      <c r="CRZ503" s="1">
        <v>0</v>
      </c>
      <c r="CSA503" s="1">
        <v>0</v>
      </c>
      <c r="CSB503" s="1">
        <v>0</v>
      </c>
      <c r="CSC503" s="1">
        <v>0</v>
      </c>
      <c r="CSD503" s="1">
        <v>0</v>
      </c>
      <c r="CSE503" s="1">
        <v>0</v>
      </c>
      <c r="CSF503" s="1">
        <v>10</v>
      </c>
      <c r="CSG503" s="1">
        <v>0</v>
      </c>
      <c r="CSH503" s="1">
        <v>0</v>
      </c>
      <c r="CSI503" s="1">
        <v>0</v>
      </c>
      <c r="CSJ503" s="1">
        <v>23</v>
      </c>
      <c r="CSK503" s="1">
        <v>0</v>
      </c>
      <c r="CSL503" s="1">
        <v>0</v>
      </c>
      <c r="CSM503" s="1">
        <v>0</v>
      </c>
      <c r="CSN503" s="1">
        <v>0</v>
      </c>
      <c r="CSO503" s="1">
        <v>0</v>
      </c>
      <c r="CSP503" s="1">
        <v>25</v>
      </c>
      <c r="CSQ503" s="1">
        <v>0</v>
      </c>
      <c r="CSR503" s="1">
        <v>0</v>
      </c>
      <c r="CSS503" s="1">
        <v>0</v>
      </c>
      <c r="CST503" s="1">
        <v>0</v>
      </c>
      <c r="CSU503" s="1">
        <v>0</v>
      </c>
      <c r="CSV503" s="1">
        <v>0</v>
      </c>
      <c r="CSW503" s="1">
        <v>0</v>
      </c>
      <c r="CSX503" s="1">
        <v>0</v>
      </c>
      <c r="CSY503" s="1">
        <v>0</v>
      </c>
      <c r="CSZ503" s="1">
        <v>0</v>
      </c>
      <c r="CTA503" s="1">
        <v>0</v>
      </c>
      <c r="CTB503" s="1">
        <v>0</v>
      </c>
      <c r="CTC503" s="1">
        <v>0</v>
      </c>
      <c r="CTD503" s="1">
        <v>0</v>
      </c>
      <c r="CTE503" s="1">
        <v>0</v>
      </c>
      <c r="CTF503" s="1">
        <v>0</v>
      </c>
      <c r="CTG503" s="1">
        <v>0</v>
      </c>
      <c r="CTH503" s="1">
        <v>0</v>
      </c>
      <c r="CTI503" s="1">
        <v>0</v>
      </c>
      <c r="CTJ503" s="1">
        <v>0</v>
      </c>
      <c r="CTK503" s="1">
        <v>0</v>
      </c>
      <c r="CTL503" s="1">
        <v>0</v>
      </c>
      <c r="CTM503" s="1">
        <v>0</v>
      </c>
      <c r="CTN503" s="1">
        <v>0</v>
      </c>
      <c r="CTO503" s="1">
        <v>7</v>
      </c>
      <c r="CTP503" s="1">
        <v>0</v>
      </c>
      <c r="CTQ503" s="1">
        <v>0</v>
      </c>
      <c r="CTR503" s="1">
        <v>0</v>
      </c>
      <c r="CTS503" s="1">
        <v>0</v>
      </c>
      <c r="CTT503" s="1">
        <v>0</v>
      </c>
      <c r="CTU503" s="1">
        <v>0</v>
      </c>
      <c r="CTV503" s="1">
        <v>0</v>
      </c>
      <c r="CTW503" s="1">
        <v>0</v>
      </c>
      <c r="CTX503" s="1">
        <v>0</v>
      </c>
      <c r="CTY503" s="1">
        <v>0</v>
      </c>
      <c r="CTZ503" s="1">
        <v>0</v>
      </c>
      <c r="CUA503" s="1">
        <v>0</v>
      </c>
      <c r="CUB503" s="1">
        <v>0</v>
      </c>
      <c r="CUC503" s="1">
        <v>0</v>
      </c>
      <c r="CUD503" s="1">
        <v>0</v>
      </c>
      <c r="CUE503" s="1">
        <v>7</v>
      </c>
      <c r="CUF503" s="1">
        <v>0</v>
      </c>
      <c r="CUG503" s="1">
        <v>0</v>
      </c>
      <c r="CUH503" s="1">
        <v>0</v>
      </c>
      <c r="CUI503" s="1">
        <v>0</v>
      </c>
      <c r="CUJ503" s="1">
        <v>0</v>
      </c>
      <c r="CUK503" s="1">
        <v>0</v>
      </c>
      <c r="CUL503" s="1">
        <v>0</v>
      </c>
      <c r="CUM503" s="1">
        <v>0</v>
      </c>
      <c r="CUN503" s="1">
        <v>0</v>
      </c>
      <c r="CUO503" s="1">
        <v>6</v>
      </c>
      <c r="CUP503" s="1">
        <v>0</v>
      </c>
      <c r="CUQ503" s="1">
        <v>0</v>
      </c>
      <c r="CUR503" s="1">
        <v>0</v>
      </c>
      <c r="CUS503" s="1">
        <v>0</v>
      </c>
      <c r="CUT503" s="1">
        <v>0</v>
      </c>
      <c r="CUU503" s="1">
        <v>65</v>
      </c>
      <c r="CUV503" s="1">
        <v>0</v>
      </c>
      <c r="CUW503" s="1">
        <v>0</v>
      </c>
      <c r="CUX503" s="1">
        <v>0</v>
      </c>
      <c r="CUY503" s="1">
        <v>1</v>
      </c>
      <c r="CUZ503" s="1">
        <v>0</v>
      </c>
      <c r="CVA503" s="1">
        <v>0</v>
      </c>
      <c r="CVB503" s="1">
        <v>0</v>
      </c>
      <c r="CVC503" s="1">
        <v>0</v>
      </c>
      <c r="CVD503" s="1">
        <v>0</v>
      </c>
      <c r="CVE503" s="1">
        <v>0</v>
      </c>
      <c r="CVF503" s="1">
        <v>0</v>
      </c>
      <c r="CVG503" s="1">
        <v>0</v>
      </c>
      <c r="CVH503" s="1">
        <v>0</v>
      </c>
      <c r="CVI503" s="1">
        <v>7</v>
      </c>
      <c r="CVJ503" s="1">
        <v>0</v>
      </c>
      <c r="CVK503" s="1">
        <v>0</v>
      </c>
      <c r="CVL503" s="1">
        <v>0</v>
      </c>
      <c r="CVM503" s="1">
        <v>0</v>
      </c>
      <c r="CVN503" s="1">
        <v>0</v>
      </c>
      <c r="CVO503" s="1">
        <v>0</v>
      </c>
      <c r="CVP503" s="1">
        <v>0</v>
      </c>
      <c r="CVQ503" s="1">
        <v>0</v>
      </c>
      <c r="CVR503" s="1">
        <v>0</v>
      </c>
      <c r="CVS503" s="1">
        <v>8</v>
      </c>
      <c r="CVT503" s="1">
        <v>0</v>
      </c>
      <c r="CVU503" s="1">
        <v>0</v>
      </c>
      <c r="CVV503" s="1">
        <v>0</v>
      </c>
      <c r="CVW503" s="1">
        <v>0</v>
      </c>
      <c r="CVX503" s="1">
        <v>0</v>
      </c>
      <c r="CVY503" s="1">
        <v>0</v>
      </c>
      <c r="CVZ503" s="1">
        <v>0</v>
      </c>
      <c r="CWA503" s="1">
        <v>0</v>
      </c>
      <c r="CWB503" s="1">
        <v>0</v>
      </c>
      <c r="CWC503" s="1">
        <v>4</v>
      </c>
      <c r="CWD503" s="1">
        <v>0</v>
      </c>
      <c r="CWE503" s="1">
        <v>0</v>
      </c>
      <c r="CWF503" s="1">
        <v>0</v>
      </c>
      <c r="CWG503" s="1">
        <v>0</v>
      </c>
      <c r="CWH503" s="1">
        <v>0</v>
      </c>
      <c r="CWI503" s="1">
        <v>0</v>
      </c>
      <c r="CWJ503" s="1">
        <v>0</v>
      </c>
      <c r="CWK503" s="1">
        <v>0</v>
      </c>
      <c r="CWL503" s="1">
        <v>6</v>
      </c>
      <c r="CWM503" s="1">
        <v>0</v>
      </c>
      <c r="CWN503" s="1">
        <v>0</v>
      </c>
      <c r="CWO503" s="1">
        <v>0</v>
      </c>
      <c r="CWP503" s="1">
        <v>0</v>
      </c>
      <c r="CWQ503" s="1">
        <v>0</v>
      </c>
      <c r="CWR503" s="1">
        <v>0</v>
      </c>
      <c r="CWS503" s="1">
        <v>0</v>
      </c>
      <c r="CWT503" s="1">
        <v>3</v>
      </c>
      <c r="CWU503" s="1">
        <v>0</v>
      </c>
      <c r="CWV503" s="1">
        <v>0</v>
      </c>
      <c r="CWW503" s="1">
        <v>0</v>
      </c>
      <c r="CWX503" s="1">
        <v>0</v>
      </c>
      <c r="CWY503" s="1">
        <v>0</v>
      </c>
      <c r="CWZ503" s="1">
        <v>0</v>
      </c>
      <c r="CXA503" s="1">
        <v>0</v>
      </c>
      <c r="CXB503" s="1">
        <v>0</v>
      </c>
      <c r="CXC503" s="1">
        <v>22</v>
      </c>
      <c r="CXD503" s="1">
        <v>0</v>
      </c>
      <c r="CXE503" s="1">
        <v>0</v>
      </c>
      <c r="CXF503" s="1">
        <v>0</v>
      </c>
      <c r="CXG503" s="1">
        <v>0</v>
      </c>
      <c r="CXH503" s="1">
        <v>0</v>
      </c>
      <c r="CXI503" s="1">
        <v>18</v>
      </c>
      <c r="CXJ503" s="1">
        <v>0</v>
      </c>
      <c r="CXK503" s="1">
        <v>0</v>
      </c>
      <c r="CXL503" s="1">
        <v>2</v>
      </c>
      <c r="CXM503" s="1">
        <v>0</v>
      </c>
      <c r="CXN503" s="1">
        <v>0</v>
      </c>
      <c r="CXO503" s="1">
        <v>0</v>
      </c>
      <c r="CXP503" s="1">
        <v>0</v>
      </c>
      <c r="CXQ503" s="1">
        <v>0</v>
      </c>
      <c r="CXR503" s="1">
        <v>0</v>
      </c>
      <c r="CXS503" s="1">
        <v>0</v>
      </c>
      <c r="CXT503" s="1">
        <v>0</v>
      </c>
      <c r="CXU503" s="1">
        <v>0</v>
      </c>
      <c r="CXV503" s="1">
        <v>0</v>
      </c>
      <c r="CXW503" s="1">
        <v>0</v>
      </c>
      <c r="CXX503" s="1">
        <v>0</v>
      </c>
      <c r="CXY503" s="1">
        <v>0</v>
      </c>
      <c r="CXZ503" s="1">
        <v>0</v>
      </c>
      <c r="CYA503" s="1">
        <v>0</v>
      </c>
      <c r="CYB503" s="1">
        <v>0</v>
      </c>
      <c r="CYC503" s="1">
        <v>0</v>
      </c>
      <c r="CYD503" s="1">
        <v>0</v>
      </c>
      <c r="CYE503" s="1">
        <v>0</v>
      </c>
      <c r="CYF503" s="1">
        <v>0</v>
      </c>
      <c r="CYG503" s="1">
        <v>0</v>
      </c>
      <c r="CYH503" s="1">
        <v>0</v>
      </c>
      <c r="CYI503" s="1">
        <v>0</v>
      </c>
      <c r="CYJ503" s="1">
        <v>0</v>
      </c>
      <c r="CYK503" s="1">
        <v>0</v>
      </c>
      <c r="CYL503" s="1">
        <v>0</v>
      </c>
      <c r="CYM503" s="1">
        <v>0</v>
      </c>
      <c r="CYN503" s="1">
        <v>0</v>
      </c>
      <c r="CYO503" s="1">
        <v>0</v>
      </c>
      <c r="CYP503" s="1">
        <v>0</v>
      </c>
      <c r="CYQ503" s="1">
        <v>0</v>
      </c>
      <c r="CYR503" s="1">
        <v>0</v>
      </c>
      <c r="CYS503" s="1">
        <v>0</v>
      </c>
      <c r="CYT503" s="1">
        <v>0</v>
      </c>
      <c r="CYU503" s="1">
        <v>0</v>
      </c>
      <c r="CYV503" s="1">
        <v>0</v>
      </c>
      <c r="CYW503" s="1">
        <v>0</v>
      </c>
      <c r="CYX503" s="1">
        <v>0</v>
      </c>
      <c r="CYY503" s="1">
        <v>130</v>
      </c>
      <c r="CYZ503" s="1">
        <v>0</v>
      </c>
      <c r="CZA503" s="1">
        <v>0</v>
      </c>
      <c r="CZB503" s="1">
        <v>0</v>
      </c>
      <c r="CZC503" s="1">
        <v>0</v>
      </c>
      <c r="CZD503" s="1">
        <v>0</v>
      </c>
      <c r="CZE503" s="1">
        <v>0</v>
      </c>
      <c r="CZF503" s="1">
        <v>0</v>
      </c>
      <c r="CZG503" s="1">
        <v>0</v>
      </c>
      <c r="CZH503" s="1">
        <v>0</v>
      </c>
      <c r="CZI503" s="1">
        <v>0</v>
      </c>
      <c r="CZJ503" s="1">
        <v>0</v>
      </c>
      <c r="CZK503" s="1">
        <v>0</v>
      </c>
      <c r="CZL503" s="1">
        <v>0</v>
      </c>
      <c r="CZM503" s="1">
        <v>0</v>
      </c>
      <c r="CZN503" s="1">
        <v>0</v>
      </c>
      <c r="CZO503" s="1">
        <v>0</v>
      </c>
      <c r="CZP503" s="1">
        <v>0</v>
      </c>
      <c r="CZQ503" s="1">
        <v>0</v>
      </c>
      <c r="CZR503" s="1">
        <v>0</v>
      </c>
      <c r="CZS503" s="1">
        <v>0</v>
      </c>
      <c r="CZT503" s="1">
        <v>0</v>
      </c>
      <c r="CZU503" s="1">
        <v>0</v>
      </c>
      <c r="CZV503" s="1">
        <v>0</v>
      </c>
      <c r="CZW503" s="1">
        <v>0</v>
      </c>
      <c r="CZX503" s="1">
        <v>0</v>
      </c>
      <c r="CZY503" s="1">
        <v>0</v>
      </c>
      <c r="CZZ503" s="1">
        <v>0</v>
      </c>
      <c r="DAA503" s="1">
        <v>0</v>
      </c>
      <c r="DAB503" s="1">
        <v>0</v>
      </c>
      <c r="DAC503" s="1">
        <v>5</v>
      </c>
      <c r="DAD503" s="1">
        <v>0</v>
      </c>
      <c r="DAE503" s="1">
        <v>0</v>
      </c>
      <c r="DAF503" s="1">
        <v>10</v>
      </c>
      <c r="DAG503" s="1">
        <v>0</v>
      </c>
      <c r="DAH503" s="1">
        <v>39</v>
      </c>
      <c r="DAI503" s="1">
        <v>0</v>
      </c>
      <c r="DAJ503" s="1">
        <v>0</v>
      </c>
      <c r="DAK503" s="1">
        <v>0</v>
      </c>
      <c r="DAL503" s="1">
        <v>0</v>
      </c>
      <c r="DAM503" s="1">
        <v>0</v>
      </c>
      <c r="DAN503" s="1">
        <v>0</v>
      </c>
      <c r="DAO503" s="1">
        <v>0</v>
      </c>
      <c r="DAP503" s="1">
        <v>0</v>
      </c>
      <c r="DAQ503" s="1">
        <v>0</v>
      </c>
      <c r="DAR503" s="1">
        <v>0</v>
      </c>
      <c r="DAS503" s="1">
        <v>0</v>
      </c>
      <c r="DAT503" s="1">
        <v>0</v>
      </c>
      <c r="DAU503" s="1">
        <v>0</v>
      </c>
      <c r="DAV503" s="1">
        <v>0</v>
      </c>
      <c r="DAW503" s="1">
        <v>0</v>
      </c>
      <c r="DAX503" s="1">
        <v>0</v>
      </c>
      <c r="DAY503" s="1">
        <v>0</v>
      </c>
      <c r="DAZ503" s="1">
        <v>0</v>
      </c>
      <c r="DBA503" s="1">
        <v>0</v>
      </c>
      <c r="DBB503" s="1">
        <v>102</v>
      </c>
      <c r="DBC503" s="1">
        <v>0</v>
      </c>
      <c r="DBD503" s="1">
        <v>0</v>
      </c>
      <c r="DBE503" s="1">
        <v>0</v>
      </c>
      <c r="DBF503" s="1">
        <v>0</v>
      </c>
      <c r="DBG503" s="1">
        <v>0</v>
      </c>
      <c r="DBH503" s="1">
        <v>38</v>
      </c>
      <c r="DBI503" s="1">
        <v>0</v>
      </c>
      <c r="DBJ503" s="1">
        <v>0</v>
      </c>
      <c r="DBK503" s="1">
        <v>0</v>
      </c>
      <c r="DBL503" s="1">
        <v>0</v>
      </c>
      <c r="DBM503" s="1">
        <v>0</v>
      </c>
      <c r="DBN503" s="1">
        <v>0</v>
      </c>
      <c r="DBO503" s="1">
        <v>0</v>
      </c>
      <c r="DBP503" s="1">
        <v>0</v>
      </c>
      <c r="DBQ503" s="1">
        <v>0</v>
      </c>
      <c r="DBR503" s="1">
        <v>0</v>
      </c>
      <c r="DBS503" s="1">
        <v>0</v>
      </c>
      <c r="DBT503" s="1">
        <v>0</v>
      </c>
      <c r="DBU503" s="1">
        <v>0</v>
      </c>
      <c r="DBV503" s="1">
        <v>0</v>
      </c>
      <c r="DBW503" s="1">
        <v>0</v>
      </c>
      <c r="DBX503" s="1">
        <v>0</v>
      </c>
      <c r="DBY503" s="1">
        <v>0</v>
      </c>
      <c r="DBZ503" s="1">
        <v>0</v>
      </c>
      <c r="DCA503" s="1">
        <v>0</v>
      </c>
      <c r="DCB503" s="1">
        <v>0</v>
      </c>
      <c r="DCC503" s="1">
        <v>0</v>
      </c>
      <c r="DCD503" s="1">
        <v>0</v>
      </c>
      <c r="DCE503" s="1">
        <v>2</v>
      </c>
      <c r="DCF503" s="1">
        <v>0</v>
      </c>
      <c r="DCG503" s="1">
        <v>0</v>
      </c>
      <c r="DCH503" s="1">
        <v>0</v>
      </c>
      <c r="DCI503" s="1">
        <v>0</v>
      </c>
      <c r="DCJ503" s="1">
        <v>0</v>
      </c>
      <c r="DCK503" s="1">
        <v>0</v>
      </c>
      <c r="DCL503" s="1">
        <v>0</v>
      </c>
      <c r="DCM503" s="1">
        <v>0</v>
      </c>
      <c r="DCN503" s="1">
        <v>0</v>
      </c>
      <c r="DCO503" s="1">
        <v>0</v>
      </c>
      <c r="DCP503" s="1">
        <v>0</v>
      </c>
      <c r="DCQ503" s="1">
        <v>0</v>
      </c>
      <c r="DCR503" s="1">
        <v>0</v>
      </c>
      <c r="DCS503" s="1">
        <v>0</v>
      </c>
      <c r="DCT503" s="1">
        <v>26</v>
      </c>
      <c r="DCU503" s="1">
        <v>0</v>
      </c>
      <c r="DCV503" s="1">
        <v>0</v>
      </c>
      <c r="DCW503" s="1">
        <v>0</v>
      </c>
      <c r="DCX503" s="1">
        <v>0</v>
      </c>
      <c r="DCY503" s="1">
        <v>0</v>
      </c>
      <c r="DCZ503" s="1">
        <v>0</v>
      </c>
      <c r="DDA503" s="1">
        <v>0</v>
      </c>
      <c r="DDB503" s="1">
        <v>0</v>
      </c>
      <c r="DDC503" s="1">
        <v>0</v>
      </c>
      <c r="DDD503" s="1">
        <v>0</v>
      </c>
      <c r="DDE503" s="1">
        <v>0</v>
      </c>
      <c r="DDF503" s="1">
        <v>0</v>
      </c>
      <c r="DDG503" s="1">
        <v>0</v>
      </c>
      <c r="DDH503" s="1">
        <v>0</v>
      </c>
      <c r="DDI503" s="1">
        <v>0</v>
      </c>
      <c r="DDJ503" s="1">
        <v>0</v>
      </c>
      <c r="DDK503" s="1">
        <v>0</v>
      </c>
      <c r="DDL503" s="1">
        <v>0</v>
      </c>
      <c r="DDM503" s="1">
        <v>0</v>
      </c>
      <c r="DDN503" s="1">
        <v>3</v>
      </c>
      <c r="DDO503" s="1">
        <v>0</v>
      </c>
      <c r="DDP503" s="1">
        <v>0</v>
      </c>
      <c r="DDQ503" s="1">
        <v>0</v>
      </c>
      <c r="DDR503" s="1">
        <v>0</v>
      </c>
      <c r="DDS503" s="1">
        <v>0</v>
      </c>
      <c r="DDT503" s="1">
        <v>0</v>
      </c>
      <c r="DDU503" s="1">
        <v>0</v>
      </c>
      <c r="DDV503" s="1">
        <v>0</v>
      </c>
      <c r="DDW503" s="1">
        <v>0</v>
      </c>
      <c r="DDX503" s="1">
        <v>0</v>
      </c>
      <c r="DDY503" s="1">
        <v>0</v>
      </c>
      <c r="DDZ503" s="1">
        <v>0</v>
      </c>
      <c r="DEA503" s="1">
        <v>0</v>
      </c>
      <c r="DEB503" s="1">
        <v>0</v>
      </c>
      <c r="DEC503" s="1">
        <v>0</v>
      </c>
      <c r="DED503" s="1">
        <v>0</v>
      </c>
      <c r="DEE503" s="1">
        <v>0</v>
      </c>
      <c r="DEF503" s="1">
        <v>0</v>
      </c>
      <c r="DEG503" s="1">
        <v>0</v>
      </c>
      <c r="DEH503" s="1">
        <v>0</v>
      </c>
      <c r="DEI503" s="1">
        <v>0</v>
      </c>
      <c r="DEJ503" s="1">
        <v>0</v>
      </c>
      <c r="DEK503" s="1">
        <v>8</v>
      </c>
      <c r="DEL503" s="1">
        <v>0</v>
      </c>
      <c r="DEM503" s="1">
        <v>0</v>
      </c>
      <c r="DEN503" s="1">
        <v>23</v>
      </c>
      <c r="DEO503" s="1">
        <v>0</v>
      </c>
      <c r="DEP503" s="1">
        <v>0</v>
      </c>
      <c r="DEQ503" s="1">
        <v>0</v>
      </c>
      <c r="DER503" s="1">
        <v>0</v>
      </c>
      <c r="DES503" s="1">
        <v>0</v>
      </c>
      <c r="DET503" s="1">
        <v>16</v>
      </c>
      <c r="DEU503" s="1">
        <v>0</v>
      </c>
      <c r="DEV503" s="1">
        <v>0</v>
      </c>
      <c r="DEW503" s="1">
        <v>0</v>
      </c>
      <c r="DEX503" s="1">
        <v>0</v>
      </c>
      <c r="DEY503" s="1">
        <v>0</v>
      </c>
      <c r="DEZ503" s="1">
        <v>0</v>
      </c>
      <c r="DFA503" s="1">
        <v>0</v>
      </c>
      <c r="DFB503" s="1">
        <v>0</v>
      </c>
      <c r="DFC503" s="1">
        <v>0</v>
      </c>
      <c r="DFD503" s="1">
        <v>6</v>
      </c>
      <c r="DFE503" s="1">
        <v>0</v>
      </c>
      <c r="DFF503" s="1">
        <v>0</v>
      </c>
      <c r="DFG503" s="1">
        <v>0</v>
      </c>
      <c r="DFH503" s="1">
        <v>0</v>
      </c>
      <c r="DFI503" s="1">
        <v>0</v>
      </c>
      <c r="DFJ503" s="1">
        <v>0</v>
      </c>
      <c r="DFK503" s="1">
        <v>0</v>
      </c>
      <c r="DFL503" s="1">
        <v>0</v>
      </c>
      <c r="DFM503" s="1">
        <v>18</v>
      </c>
      <c r="DFN503" s="1">
        <v>0</v>
      </c>
      <c r="DFO503" s="1">
        <v>0</v>
      </c>
      <c r="DFP503" s="1">
        <v>0</v>
      </c>
      <c r="DFQ503" s="1">
        <v>0</v>
      </c>
      <c r="DFR503" s="1">
        <v>0</v>
      </c>
      <c r="DFS503" s="1">
        <v>0</v>
      </c>
      <c r="DFT503" s="1">
        <v>0</v>
      </c>
      <c r="DFU503" s="1">
        <v>0</v>
      </c>
      <c r="DFV503" s="1">
        <v>0</v>
      </c>
      <c r="DFW503" s="1">
        <v>0</v>
      </c>
      <c r="DFX503" s="1">
        <v>0</v>
      </c>
      <c r="DFY503" s="1">
        <v>0</v>
      </c>
      <c r="DFZ503" s="1">
        <v>0</v>
      </c>
      <c r="DGA503" s="1">
        <v>0</v>
      </c>
      <c r="DGB503" s="1">
        <v>0</v>
      </c>
      <c r="DGC503" s="1">
        <v>0</v>
      </c>
      <c r="DGD503" s="1">
        <v>0</v>
      </c>
      <c r="DGE503" s="1">
        <v>0</v>
      </c>
      <c r="DGF503" s="1">
        <v>0</v>
      </c>
      <c r="DGG503" s="1">
        <v>0</v>
      </c>
      <c r="DGH503" s="1">
        <v>0</v>
      </c>
      <c r="DGI503" s="1">
        <v>0</v>
      </c>
      <c r="DGJ503" s="1">
        <v>0</v>
      </c>
      <c r="DGK503" s="1">
        <v>0</v>
      </c>
      <c r="DGL503" s="1">
        <v>0</v>
      </c>
      <c r="DGM503" s="1">
        <v>0</v>
      </c>
      <c r="DGN503" s="1">
        <v>3</v>
      </c>
      <c r="DGO503" s="1">
        <v>34</v>
      </c>
      <c r="DGP503" s="1">
        <v>0</v>
      </c>
      <c r="DGQ503" s="1">
        <v>0</v>
      </c>
      <c r="DGR503" s="1">
        <v>0</v>
      </c>
      <c r="DGS503" s="1">
        <v>16</v>
      </c>
      <c r="DGT503" s="1">
        <v>0</v>
      </c>
      <c r="DGU503" s="1">
        <v>0</v>
      </c>
      <c r="DGV503" s="1">
        <v>0</v>
      </c>
      <c r="DGW503" s="1">
        <v>0</v>
      </c>
      <c r="DGX503" s="1">
        <v>0</v>
      </c>
      <c r="DGY503" s="1">
        <v>0</v>
      </c>
      <c r="DGZ503" s="1">
        <v>0</v>
      </c>
      <c r="DHA503" s="1">
        <v>0</v>
      </c>
      <c r="DHB503" s="1">
        <v>0</v>
      </c>
      <c r="DHC503" s="1">
        <v>0</v>
      </c>
      <c r="DHD503" s="1">
        <v>0</v>
      </c>
      <c r="DHE503" s="1">
        <v>0</v>
      </c>
      <c r="DHF503" s="1">
        <v>0</v>
      </c>
      <c r="DHG503" s="1">
        <v>0</v>
      </c>
      <c r="DHH503" s="1">
        <v>0</v>
      </c>
      <c r="DHI503" s="1">
        <v>0</v>
      </c>
      <c r="DHJ503" s="1">
        <v>0</v>
      </c>
      <c r="DHK503" s="1">
        <v>0</v>
      </c>
      <c r="DHL503" s="1">
        <v>0</v>
      </c>
      <c r="DHM503" s="1">
        <v>0</v>
      </c>
      <c r="DHN503" s="1">
        <v>0</v>
      </c>
      <c r="DHO503" s="1">
        <v>0</v>
      </c>
      <c r="DHP503" s="1">
        <v>0</v>
      </c>
      <c r="DHQ503" s="1">
        <v>0</v>
      </c>
      <c r="DHR503" s="1">
        <v>0</v>
      </c>
      <c r="DHS503" s="1">
        <v>0</v>
      </c>
      <c r="DHT503" s="1">
        <v>0</v>
      </c>
      <c r="DHU503" s="1">
        <v>0</v>
      </c>
      <c r="DHV503" s="1">
        <v>1</v>
      </c>
      <c r="DHW503" s="1">
        <v>0</v>
      </c>
      <c r="DHX503" s="1">
        <v>0</v>
      </c>
      <c r="DHY503" s="1">
        <v>0</v>
      </c>
      <c r="DHZ503" s="1">
        <v>0</v>
      </c>
      <c r="DIA503" s="1">
        <v>0</v>
      </c>
      <c r="DIB503" s="1">
        <v>0</v>
      </c>
      <c r="DIC503" s="1">
        <v>0</v>
      </c>
      <c r="DID503" s="1">
        <v>0</v>
      </c>
      <c r="DIE503" s="1">
        <v>0</v>
      </c>
      <c r="DIF503" s="1">
        <v>0</v>
      </c>
      <c r="DIG503" s="1">
        <v>0</v>
      </c>
      <c r="DIH503" s="1">
        <v>0</v>
      </c>
      <c r="DII503" s="1">
        <v>56</v>
      </c>
      <c r="DIJ503" s="1">
        <v>0</v>
      </c>
      <c r="DIK503" s="1">
        <v>0</v>
      </c>
      <c r="DIL503" s="1">
        <v>0</v>
      </c>
      <c r="DIM503" s="1">
        <v>0</v>
      </c>
      <c r="DIN503" s="1">
        <v>0</v>
      </c>
      <c r="DIO503" s="1">
        <v>0</v>
      </c>
      <c r="DIP503" s="1">
        <v>0</v>
      </c>
      <c r="DIQ503" s="1">
        <v>0</v>
      </c>
      <c r="DIR503" s="1">
        <v>0</v>
      </c>
      <c r="DIS503" s="1">
        <v>76</v>
      </c>
      <c r="DIT503" s="1">
        <v>0</v>
      </c>
      <c r="DIU503" s="1">
        <v>0</v>
      </c>
      <c r="DIV503" s="1">
        <v>0</v>
      </c>
      <c r="DIW503" s="1">
        <v>0</v>
      </c>
      <c r="DIX503" s="1">
        <v>0</v>
      </c>
      <c r="DIY503" s="1">
        <v>0</v>
      </c>
      <c r="DIZ503" s="1">
        <v>0</v>
      </c>
      <c r="DJA503" s="1">
        <v>0</v>
      </c>
      <c r="DJB503" s="1">
        <v>0</v>
      </c>
      <c r="DJC503" s="1">
        <v>6</v>
      </c>
      <c r="DJD503" s="1">
        <v>0</v>
      </c>
      <c r="DJE503" s="1">
        <v>0</v>
      </c>
      <c r="DJF503" s="1">
        <v>0</v>
      </c>
      <c r="DJG503" s="1">
        <v>0</v>
      </c>
      <c r="DJH503" s="1">
        <v>1</v>
      </c>
      <c r="DJI503" s="1">
        <v>0</v>
      </c>
      <c r="DJJ503" s="1">
        <v>0</v>
      </c>
      <c r="DJK503" s="1">
        <v>0</v>
      </c>
      <c r="DJL503" s="1">
        <v>0</v>
      </c>
      <c r="DJM503" s="1">
        <v>0</v>
      </c>
      <c r="DJN503" s="1">
        <v>0</v>
      </c>
      <c r="DJO503" s="1">
        <v>0</v>
      </c>
      <c r="DJP503" s="1">
        <v>0</v>
      </c>
      <c r="DJQ503" s="1">
        <v>0</v>
      </c>
      <c r="DJR503" s="1">
        <v>0</v>
      </c>
      <c r="DJS503" s="1">
        <v>0</v>
      </c>
      <c r="DJT503" s="1">
        <v>0</v>
      </c>
      <c r="DJU503" s="1">
        <v>0</v>
      </c>
      <c r="DJV503" s="1">
        <v>0</v>
      </c>
      <c r="DJW503" s="1">
        <v>0</v>
      </c>
      <c r="DJX503" s="1">
        <v>0</v>
      </c>
      <c r="DJY503" s="1">
        <v>0</v>
      </c>
      <c r="DJZ503" s="1">
        <v>0</v>
      </c>
      <c r="DKA503" s="1">
        <v>0</v>
      </c>
      <c r="DKB503" s="1">
        <v>0</v>
      </c>
      <c r="DKC503" s="1">
        <v>0</v>
      </c>
      <c r="DKD503" s="1">
        <v>0</v>
      </c>
      <c r="DKE503" s="1">
        <v>0</v>
      </c>
      <c r="DKF503" s="1">
        <v>0</v>
      </c>
      <c r="DKG503" s="1">
        <v>0</v>
      </c>
      <c r="DKH503" s="1">
        <v>0</v>
      </c>
      <c r="DKI503" s="1">
        <v>0</v>
      </c>
      <c r="DKJ503" s="1">
        <v>0</v>
      </c>
      <c r="DKK503" s="1">
        <v>0</v>
      </c>
      <c r="DKL503" s="1">
        <v>13</v>
      </c>
      <c r="DKM503" s="1">
        <v>0</v>
      </c>
      <c r="DKN503" s="1">
        <v>0</v>
      </c>
      <c r="DKO503" s="1">
        <v>0</v>
      </c>
      <c r="DKP503" s="1">
        <v>0</v>
      </c>
      <c r="DKQ503" s="1">
        <v>0</v>
      </c>
      <c r="DKR503" s="1">
        <v>0</v>
      </c>
      <c r="DKS503" s="1">
        <v>0</v>
      </c>
      <c r="DKT503" s="1">
        <v>0</v>
      </c>
      <c r="DKU503" s="1">
        <v>0</v>
      </c>
      <c r="DKV503" s="1">
        <v>0</v>
      </c>
      <c r="DKW503" s="1">
        <v>0</v>
      </c>
      <c r="DKX503" s="1">
        <v>0</v>
      </c>
      <c r="DKY503" s="1">
        <v>0</v>
      </c>
      <c r="DKZ503" s="1">
        <v>0</v>
      </c>
      <c r="DLA503" s="1">
        <v>0</v>
      </c>
      <c r="DLB503" s="1">
        <v>5</v>
      </c>
      <c r="DLC503" s="1">
        <v>0</v>
      </c>
      <c r="DLD503" s="1">
        <v>0</v>
      </c>
      <c r="DLE503" s="1">
        <v>0</v>
      </c>
      <c r="DLF503" s="1">
        <v>0</v>
      </c>
      <c r="DLG503" s="1">
        <v>0</v>
      </c>
      <c r="DLH503" s="1">
        <v>0</v>
      </c>
      <c r="DLI503" s="1">
        <v>0</v>
      </c>
      <c r="DLJ503" s="1">
        <v>0</v>
      </c>
      <c r="DLK503" s="1">
        <v>0</v>
      </c>
      <c r="DLL503" s="1">
        <v>0</v>
      </c>
      <c r="DLM503" s="1">
        <v>0</v>
      </c>
      <c r="DLN503" s="1">
        <v>0</v>
      </c>
      <c r="DLO503" s="1">
        <v>0</v>
      </c>
      <c r="DLP503" s="1">
        <v>0</v>
      </c>
      <c r="DLQ503" s="1">
        <v>0</v>
      </c>
      <c r="DLR503" s="1">
        <v>4</v>
      </c>
      <c r="DLS503" s="1">
        <v>0</v>
      </c>
      <c r="DLT503" s="1">
        <v>0</v>
      </c>
      <c r="DLU503" s="1">
        <v>0</v>
      </c>
      <c r="DLV503" s="1">
        <v>0</v>
      </c>
      <c r="DLW503" s="1">
        <v>0</v>
      </c>
      <c r="DLX503" s="1">
        <v>0</v>
      </c>
      <c r="DLY503" s="1">
        <v>0</v>
      </c>
      <c r="DLZ503" s="1">
        <v>0</v>
      </c>
      <c r="DMA503" s="1">
        <v>0</v>
      </c>
      <c r="DMB503" s="1">
        <v>0</v>
      </c>
      <c r="DMC503" s="1">
        <v>0</v>
      </c>
      <c r="DMD503" s="1">
        <v>0</v>
      </c>
      <c r="DME503" s="1">
        <v>0</v>
      </c>
      <c r="DMF503" s="1">
        <v>0</v>
      </c>
      <c r="DMG503" s="1">
        <v>0</v>
      </c>
      <c r="DMH503" s="1">
        <v>0</v>
      </c>
      <c r="DMI503" s="1">
        <v>0</v>
      </c>
      <c r="DMJ503" s="1">
        <v>0</v>
      </c>
      <c r="DMK503" s="1">
        <v>0</v>
      </c>
      <c r="DML503" s="1">
        <v>0</v>
      </c>
      <c r="DMM503" s="1">
        <v>0</v>
      </c>
      <c r="DMN503" s="1">
        <v>0</v>
      </c>
      <c r="DMO503" s="1">
        <v>0</v>
      </c>
      <c r="DMP503" s="1">
        <v>0</v>
      </c>
      <c r="DMQ503" s="1">
        <v>0</v>
      </c>
      <c r="DMR503" s="1">
        <v>0</v>
      </c>
      <c r="DMS503" s="1">
        <v>0</v>
      </c>
      <c r="DMT503" s="1">
        <v>0</v>
      </c>
      <c r="DMU503" s="1">
        <v>0</v>
      </c>
      <c r="DMV503" s="1">
        <v>0</v>
      </c>
      <c r="DMW503" s="1">
        <v>3</v>
      </c>
      <c r="DMX503" s="1">
        <v>0</v>
      </c>
      <c r="DMY503" s="1">
        <v>0</v>
      </c>
      <c r="DMZ503" s="1">
        <v>0</v>
      </c>
      <c r="DNA503" s="1">
        <v>0</v>
      </c>
      <c r="DNB503" s="1">
        <v>0</v>
      </c>
      <c r="DNC503" s="1">
        <v>0</v>
      </c>
      <c r="DND503" s="1">
        <v>0</v>
      </c>
      <c r="DNE503" s="1">
        <v>0</v>
      </c>
      <c r="DNF503" s="1">
        <v>50</v>
      </c>
      <c r="DNG503" s="1">
        <v>0</v>
      </c>
      <c r="DNH503" s="1">
        <v>0</v>
      </c>
      <c r="DNI503" s="1">
        <v>0</v>
      </c>
      <c r="DNJ503" s="1">
        <v>0</v>
      </c>
      <c r="DNK503" s="1">
        <v>0</v>
      </c>
      <c r="DNL503" s="1">
        <v>0</v>
      </c>
      <c r="DNM503" s="1">
        <v>0</v>
      </c>
      <c r="DNN503" s="1">
        <v>0</v>
      </c>
      <c r="DNO503" s="1">
        <v>0</v>
      </c>
      <c r="DNP503" s="1">
        <v>0</v>
      </c>
      <c r="DNQ503" s="1">
        <v>0</v>
      </c>
      <c r="DNR503" s="1">
        <v>6</v>
      </c>
      <c r="DNS503" s="1">
        <v>0</v>
      </c>
      <c r="DNT503" s="1">
        <v>0</v>
      </c>
      <c r="DNU503" s="1">
        <v>0</v>
      </c>
      <c r="DNV503" s="1">
        <v>0</v>
      </c>
      <c r="DNW503" s="1">
        <v>0</v>
      </c>
      <c r="DNX503" s="1">
        <v>0</v>
      </c>
      <c r="DNY503" s="1">
        <v>4</v>
      </c>
      <c r="DNZ503" s="1">
        <v>3</v>
      </c>
      <c r="DOA503" s="1">
        <v>0</v>
      </c>
      <c r="DOB503" s="1">
        <v>0</v>
      </c>
      <c r="DOC503" s="1">
        <v>0</v>
      </c>
      <c r="DOD503" s="1">
        <v>0</v>
      </c>
      <c r="DOE503" s="1">
        <v>0</v>
      </c>
      <c r="DOF503" s="1">
        <v>0</v>
      </c>
      <c r="DOG503" s="1">
        <v>0</v>
      </c>
      <c r="DOH503" s="1">
        <v>0</v>
      </c>
      <c r="DOI503" s="1">
        <v>0</v>
      </c>
      <c r="DOJ503" s="1">
        <v>0</v>
      </c>
      <c r="DOK503" s="1">
        <v>31</v>
      </c>
      <c r="DOL503" s="1">
        <v>0</v>
      </c>
      <c r="DOM503" s="1">
        <v>0</v>
      </c>
      <c r="DON503" s="1">
        <v>0</v>
      </c>
      <c r="DOO503" s="1">
        <v>0</v>
      </c>
      <c r="DOP503" s="1">
        <v>0</v>
      </c>
      <c r="DOQ503" s="1">
        <v>0</v>
      </c>
      <c r="DOR503" s="1">
        <v>0</v>
      </c>
      <c r="DOS503" s="1">
        <v>0</v>
      </c>
      <c r="DOT503" s="1">
        <v>0</v>
      </c>
      <c r="DOU503" s="1">
        <v>0</v>
      </c>
      <c r="DOV503" s="1">
        <v>0</v>
      </c>
      <c r="DOW503" s="1">
        <v>0</v>
      </c>
      <c r="DOX503" s="1">
        <v>0</v>
      </c>
      <c r="DOY503" s="1">
        <v>0</v>
      </c>
      <c r="DOZ503" s="1">
        <v>0</v>
      </c>
      <c r="DPA503" s="1">
        <v>0</v>
      </c>
      <c r="DPB503" s="1">
        <v>6</v>
      </c>
      <c r="DPC503" s="1">
        <v>0</v>
      </c>
      <c r="DPD503" s="1">
        <v>0</v>
      </c>
      <c r="DPE503" s="1">
        <v>0</v>
      </c>
      <c r="DPF503" s="1">
        <v>0</v>
      </c>
      <c r="DPG503" s="1">
        <v>0</v>
      </c>
      <c r="DPH503" s="1">
        <v>0</v>
      </c>
      <c r="DPI503" s="1">
        <v>0</v>
      </c>
      <c r="DPJ503" s="1">
        <v>295</v>
      </c>
      <c r="DPK503" s="1">
        <v>0</v>
      </c>
      <c r="DPL503" s="1">
        <v>0</v>
      </c>
      <c r="DPM503" s="1">
        <v>19</v>
      </c>
      <c r="DPN503" s="1">
        <v>0</v>
      </c>
      <c r="DPO503" s="1">
        <v>0</v>
      </c>
      <c r="DPP503" s="1">
        <v>0</v>
      </c>
      <c r="DPQ503" s="1">
        <v>0</v>
      </c>
      <c r="DPR503" s="1">
        <v>0</v>
      </c>
      <c r="DPS503" s="1">
        <v>0</v>
      </c>
      <c r="DPT503" s="1">
        <v>0</v>
      </c>
      <c r="DPU503" s="1">
        <v>0</v>
      </c>
      <c r="DPV503" s="1">
        <v>0</v>
      </c>
      <c r="DPW503" s="1">
        <v>0</v>
      </c>
      <c r="DPX503" s="1">
        <v>0</v>
      </c>
      <c r="DPY503" s="1">
        <v>0</v>
      </c>
      <c r="DPZ503" s="1">
        <v>22</v>
      </c>
      <c r="DQA503" s="1">
        <v>0</v>
      </c>
      <c r="DQB503" s="1">
        <v>0</v>
      </c>
      <c r="DQC503" s="1">
        <v>0</v>
      </c>
      <c r="DQD503" s="1">
        <v>0</v>
      </c>
      <c r="DQE503" s="1">
        <v>0</v>
      </c>
      <c r="DQF503" s="1">
        <v>0</v>
      </c>
      <c r="DQG503" s="1">
        <v>0</v>
      </c>
      <c r="DQH503" s="1">
        <v>0</v>
      </c>
      <c r="DQI503" s="1">
        <v>0</v>
      </c>
      <c r="DQJ503" s="1">
        <v>0</v>
      </c>
      <c r="DQK503" s="1">
        <v>0</v>
      </c>
      <c r="DQL503" s="1">
        <v>0</v>
      </c>
      <c r="DQM503" s="1">
        <v>0</v>
      </c>
    </row>
    <row r="504" spans="1:3159" x14ac:dyDescent="0.3">
      <c r="A504" s="1" t="s">
        <v>3660</v>
      </c>
      <c r="B504" s="1">
        <v>0</v>
      </c>
      <c r="C504" s="1">
        <v>10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3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4</v>
      </c>
      <c r="AI504" s="1">
        <v>0</v>
      </c>
      <c r="AJ504" s="1">
        <v>0</v>
      </c>
      <c r="AK504" s="1">
        <v>0</v>
      </c>
      <c r="AL504" s="1">
        <v>4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12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16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4</v>
      </c>
      <c r="BK504" s="1">
        <v>0</v>
      </c>
      <c r="BL504" s="1">
        <v>0</v>
      </c>
      <c r="BM504" s="1">
        <v>0</v>
      </c>
      <c r="BN504" s="1">
        <v>0</v>
      </c>
      <c r="BO504" s="1">
        <v>0</v>
      </c>
      <c r="BP504" s="1">
        <v>0</v>
      </c>
      <c r="BQ504" s="1">
        <v>0</v>
      </c>
      <c r="BR504" s="1">
        <v>0</v>
      </c>
      <c r="BS504" s="1">
        <v>0</v>
      </c>
      <c r="BT504" s="1">
        <v>0</v>
      </c>
      <c r="BU504" s="1">
        <v>0</v>
      </c>
      <c r="BV504" s="1">
        <v>0</v>
      </c>
      <c r="BW504" s="1">
        <v>0</v>
      </c>
      <c r="BX504" s="1">
        <v>0</v>
      </c>
      <c r="BY504" s="1">
        <v>0</v>
      </c>
      <c r="BZ504" s="1">
        <v>0</v>
      </c>
      <c r="CA504" s="1">
        <v>0</v>
      </c>
      <c r="CB504" s="1">
        <v>0</v>
      </c>
      <c r="CC504" s="1">
        <v>0</v>
      </c>
      <c r="CD504" s="1">
        <v>0</v>
      </c>
      <c r="CE504" s="1">
        <v>0</v>
      </c>
      <c r="CF504" s="1">
        <v>0</v>
      </c>
      <c r="CG504" s="1">
        <v>0</v>
      </c>
      <c r="CH504" s="1">
        <v>0</v>
      </c>
      <c r="CI504" s="1">
        <v>25</v>
      </c>
      <c r="CJ504" s="1">
        <v>0</v>
      </c>
      <c r="CK504" s="1">
        <v>0</v>
      </c>
      <c r="CL504" s="1">
        <v>0</v>
      </c>
      <c r="CM504" s="1">
        <v>0</v>
      </c>
      <c r="CN504" s="1">
        <v>0</v>
      </c>
      <c r="CO504" s="1">
        <v>0</v>
      </c>
      <c r="CP504" s="1">
        <v>0</v>
      </c>
      <c r="CQ504" s="1">
        <v>0</v>
      </c>
      <c r="CR504" s="1">
        <v>0</v>
      </c>
      <c r="CS504" s="1">
        <v>0</v>
      </c>
      <c r="CT504" s="1">
        <v>0</v>
      </c>
      <c r="CU504" s="1">
        <v>0</v>
      </c>
      <c r="CV504" s="1">
        <v>0</v>
      </c>
      <c r="CW504" s="1">
        <v>0</v>
      </c>
      <c r="CX504" s="1">
        <v>0</v>
      </c>
      <c r="CY504" s="1">
        <v>0</v>
      </c>
      <c r="CZ504" s="1">
        <v>0</v>
      </c>
      <c r="DA504" s="1">
        <v>0</v>
      </c>
      <c r="DB504" s="1">
        <v>0</v>
      </c>
      <c r="DC504" s="1">
        <v>0</v>
      </c>
      <c r="DD504" s="1">
        <v>0</v>
      </c>
      <c r="DE504" s="1">
        <v>0</v>
      </c>
      <c r="DF504" s="1">
        <v>0</v>
      </c>
      <c r="DG504" s="1">
        <v>0</v>
      </c>
      <c r="DH504" s="1">
        <v>0</v>
      </c>
      <c r="DI504" s="1">
        <v>0</v>
      </c>
      <c r="DJ504" s="1">
        <v>0</v>
      </c>
      <c r="DK504" s="1">
        <v>20</v>
      </c>
      <c r="DL504" s="1">
        <v>0</v>
      </c>
      <c r="DM504" s="1">
        <v>0</v>
      </c>
      <c r="DN504" s="1">
        <v>0</v>
      </c>
      <c r="DO504" s="1">
        <v>0</v>
      </c>
      <c r="DP504" s="1">
        <v>0</v>
      </c>
      <c r="DQ504" s="1">
        <v>0</v>
      </c>
      <c r="DR504" s="1">
        <v>0</v>
      </c>
      <c r="DS504" s="1">
        <v>0</v>
      </c>
      <c r="DT504" s="1">
        <v>0</v>
      </c>
      <c r="DU504" s="1">
        <v>5</v>
      </c>
      <c r="DV504" s="1">
        <v>0</v>
      </c>
      <c r="DW504" s="1">
        <v>5</v>
      </c>
      <c r="DX504" s="1">
        <v>0</v>
      </c>
      <c r="DY504" s="1">
        <v>0</v>
      </c>
      <c r="DZ504" s="1">
        <v>0</v>
      </c>
      <c r="EA504" s="1">
        <v>0</v>
      </c>
      <c r="EB504" s="1">
        <v>0</v>
      </c>
      <c r="EC504" s="1">
        <v>0</v>
      </c>
      <c r="ED504" s="1">
        <v>0</v>
      </c>
      <c r="EE504" s="1">
        <v>0</v>
      </c>
      <c r="EF504" s="1">
        <v>0</v>
      </c>
      <c r="EG504" s="1">
        <v>0</v>
      </c>
      <c r="EH504" s="1">
        <v>0</v>
      </c>
      <c r="EI504" s="1">
        <v>0</v>
      </c>
      <c r="EJ504" s="1">
        <v>0</v>
      </c>
      <c r="EK504" s="1">
        <v>0</v>
      </c>
      <c r="EL504" s="1">
        <v>0</v>
      </c>
      <c r="EM504" s="1">
        <v>0</v>
      </c>
      <c r="EN504" s="1">
        <v>0</v>
      </c>
      <c r="EO504" s="1">
        <v>0</v>
      </c>
      <c r="EP504" s="1">
        <v>0</v>
      </c>
      <c r="EQ504" s="1">
        <v>0</v>
      </c>
      <c r="ER504" s="1">
        <v>0</v>
      </c>
      <c r="ES504" s="1">
        <v>0</v>
      </c>
      <c r="ET504" s="1">
        <v>0</v>
      </c>
      <c r="EU504" s="1">
        <v>0</v>
      </c>
      <c r="EV504" s="1">
        <v>3</v>
      </c>
      <c r="EW504" s="1">
        <v>0</v>
      </c>
      <c r="EX504" s="1">
        <v>0</v>
      </c>
      <c r="EY504" s="1">
        <v>0</v>
      </c>
      <c r="EZ504" s="1">
        <v>5</v>
      </c>
      <c r="FA504" s="1">
        <v>0</v>
      </c>
      <c r="FB504" s="1">
        <v>0</v>
      </c>
      <c r="FC504" s="1">
        <v>0</v>
      </c>
      <c r="FD504" s="1">
        <v>0</v>
      </c>
      <c r="FE504" s="1">
        <v>0</v>
      </c>
      <c r="FF504" s="1">
        <v>0</v>
      </c>
      <c r="FG504" s="1">
        <v>0</v>
      </c>
      <c r="FH504" s="1">
        <v>0</v>
      </c>
      <c r="FI504" s="1">
        <v>3</v>
      </c>
      <c r="FJ504" s="1">
        <v>0</v>
      </c>
      <c r="FK504" s="1">
        <v>5</v>
      </c>
      <c r="FL504" s="1">
        <v>0</v>
      </c>
      <c r="FM504" s="1">
        <v>0</v>
      </c>
      <c r="FN504" s="1">
        <v>0</v>
      </c>
      <c r="FO504" s="1">
        <v>0</v>
      </c>
      <c r="FP504" s="1">
        <v>26</v>
      </c>
      <c r="FQ504" s="1">
        <v>0</v>
      </c>
      <c r="FR504" s="1">
        <v>0</v>
      </c>
      <c r="FS504" s="1">
        <v>0</v>
      </c>
      <c r="FT504" s="1">
        <v>0</v>
      </c>
      <c r="FU504" s="1">
        <v>0</v>
      </c>
      <c r="FV504" s="1">
        <v>0</v>
      </c>
      <c r="FW504" s="1">
        <v>17</v>
      </c>
      <c r="FX504" s="1">
        <v>3</v>
      </c>
      <c r="FY504" s="1">
        <v>0</v>
      </c>
      <c r="FZ504" s="1">
        <v>0</v>
      </c>
      <c r="GA504" s="1">
        <v>0</v>
      </c>
      <c r="GB504" s="1">
        <v>5</v>
      </c>
      <c r="GC504" s="1">
        <v>31</v>
      </c>
      <c r="GD504" s="1">
        <v>0</v>
      </c>
      <c r="GE504" s="1">
        <v>0</v>
      </c>
      <c r="GF504" s="1">
        <v>0</v>
      </c>
      <c r="GG504" s="1">
        <v>0</v>
      </c>
      <c r="GH504" s="1">
        <v>0</v>
      </c>
      <c r="GI504" s="1">
        <v>0</v>
      </c>
      <c r="GJ504" s="1">
        <v>0</v>
      </c>
      <c r="GK504" s="1">
        <v>0</v>
      </c>
      <c r="GL504" s="1">
        <v>0</v>
      </c>
      <c r="GM504" s="1">
        <v>0</v>
      </c>
      <c r="GN504" s="1">
        <v>0</v>
      </c>
      <c r="GO504" s="1">
        <v>0</v>
      </c>
      <c r="GP504" s="1">
        <v>0</v>
      </c>
      <c r="GQ504" s="1">
        <v>0</v>
      </c>
      <c r="GR504" s="1">
        <v>0</v>
      </c>
      <c r="GS504" s="1">
        <v>0</v>
      </c>
      <c r="GT504" s="1">
        <v>0</v>
      </c>
      <c r="GU504" s="1">
        <v>0</v>
      </c>
      <c r="GV504" s="1">
        <v>0</v>
      </c>
      <c r="GW504" s="1">
        <v>0</v>
      </c>
      <c r="GX504" s="1">
        <v>0</v>
      </c>
      <c r="GY504" s="1">
        <v>0</v>
      </c>
      <c r="GZ504" s="1">
        <v>0</v>
      </c>
      <c r="HA504" s="1">
        <v>0</v>
      </c>
      <c r="HB504" s="1">
        <v>0</v>
      </c>
      <c r="HC504" s="1">
        <v>5</v>
      </c>
      <c r="HD504" s="1">
        <v>0</v>
      </c>
      <c r="HE504" s="1">
        <v>0</v>
      </c>
      <c r="HF504" s="1">
        <v>0</v>
      </c>
      <c r="HG504" s="1">
        <v>0</v>
      </c>
      <c r="HH504" s="1">
        <v>0</v>
      </c>
      <c r="HI504" s="1">
        <v>5</v>
      </c>
      <c r="HJ504" s="1">
        <v>0</v>
      </c>
      <c r="HK504" s="1">
        <v>0</v>
      </c>
      <c r="HL504" s="1">
        <v>0</v>
      </c>
      <c r="HM504" s="1">
        <v>0</v>
      </c>
      <c r="HN504" s="1">
        <v>0</v>
      </c>
      <c r="HO504" s="1">
        <v>0</v>
      </c>
      <c r="HP504" s="1">
        <v>2</v>
      </c>
      <c r="HQ504" s="1">
        <v>0</v>
      </c>
      <c r="HR504" s="1">
        <v>0</v>
      </c>
      <c r="HS504" s="1">
        <v>0</v>
      </c>
      <c r="HT504" s="1">
        <v>0</v>
      </c>
      <c r="HU504" s="1">
        <v>0</v>
      </c>
      <c r="HV504" s="1">
        <v>0</v>
      </c>
      <c r="HW504" s="1">
        <v>0</v>
      </c>
      <c r="HX504" s="1">
        <v>0</v>
      </c>
      <c r="HY504" s="1">
        <v>0</v>
      </c>
      <c r="HZ504" s="1">
        <v>0</v>
      </c>
      <c r="IA504" s="1">
        <v>0</v>
      </c>
      <c r="IB504" s="1">
        <v>0</v>
      </c>
      <c r="IC504" s="1">
        <v>0</v>
      </c>
      <c r="ID504" s="1">
        <v>10</v>
      </c>
      <c r="IE504" s="1">
        <v>7</v>
      </c>
      <c r="IF504" s="1">
        <v>0</v>
      </c>
      <c r="IG504" s="1">
        <v>14</v>
      </c>
      <c r="IH504" s="1">
        <v>0</v>
      </c>
      <c r="II504" s="1">
        <v>0</v>
      </c>
      <c r="IJ504" s="1">
        <v>0</v>
      </c>
      <c r="IK504" s="1">
        <v>0</v>
      </c>
      <c r="IL504" s="1">
        <v>5</v>
      </c>
      <c r="IM504" s="1">
        <v>0</v>
      </c>
      <c r="IN504" s="1">
        <v>1</v>
      </c>
      <c r="IO504" s="1">
        <v>13</v>
      </c>
      <c r="IP504" s="1">
        <v>0</v>
      </c>
      <c r="IQ504" s="1">
        <v>0</v>
      </c>
      <c r="IR504" s="1">
        <v>0</v>
      </c>
      <c r="IS504" s="1">
        <v>6</v>
      </c>
      <c r="IT504" s="1">
        <v>0</v>
      </c>
      <c r="IU504" s="1">
        <v>6</v>
      </c>
      <c r="IV504" s="1">
        <v>29</v>
      </c>
      <c r="IW504" s="1">
        <v>0</v>
      </c>
      <c r="IX504" s="1">
        <v>6</v>
      </c>
      <c r="IY504" s="1">
        <v>5</v>
      </c>
      <c r="IZ504" s="1">
        <v>14</v>
      </c>
      <c r="JA504" s="1">
        <v>0</v>
      </c>
      <c r="JB504" s="1">
        <v>0</v>
      </c>
      <c r="JC504" s="1">
        <v>0</v>
      </c>
      <c r="JD504" s="1">
        <v>0</v>
      </c>
      <c r="JE504" s="1">
        <v>0</v>
      </c>
      <c r="JF504" s="1">
        <v>0</v>
      </c>
      <c r="JG504" s="1">
        <v>0</v>
      </c>
      <c r="JH504" s="1">
        <v>0</v>
      </c>
      <c r="JI504" s="1">
        <v>0</v>
      </c>
      <c r="JJ504" s="1">
        <v>0</v>
      </c>
      <c r="JK504" s="1">
        <v>0</v>
      </c>
      <c r="JL504" s="1">
        <v>0</v>
      </c>
      <c r="JM504" s="1">
        <v>0</v>
      </c>
      <c r="JN504" s="1">
        <v>0</v>
      </c>
      <c r="JO504" s="1">
        <v>0</v>
      </c>
      <c r="JP504" s="1">
        <v>0</v>
      </c>
      <c r="JQ504" s="1">
        <v>0</v>
      </c>
      <c r="JR504" s="1">
        <v>0</v>
      </c>
      <c r="JS504" s="1">
        <v>0</v>
      </c>
      <c r="JT504" s="1">
        <v>0</v>
      </c>
      <c r="JU504" s="1">
        <v>0</v>
      </c>
      <c r="JV504" s="1">
        <v>0</v>
      </c>
      <c r="JW504" s="1">
        <v>0</v>
      </c>
      <c r="JX504" s="1">
        <v>0</v>
      </c>
      <c r="JY504" s="1">
        <v>2</v>
      </c>
      <c r="JZ504" s="1">
        <v>0</v>
      </c>
      <c r="KA504" s="1">
        <v>0</v>
      </c>
      <c r="KB504" s="1">
        <v>0</v>
      </c>
      <c r="KC504" s="1">
        <v>0</v>
      </c>
      <c r="KD504" s="1">
        <v>0</v>
      </c>
      <c r="KE504" s="1">
        <v>0</v>
      </c>
      <c r="KF504" s="1">
        <v>0</v>
      </c>
      <c r="KG504" s="1">
        <v>0</v>
      </c>
      <c r="KH504" s="1">
        <v>0</v>
      </c>
      <c r="KI504" s="1">
        <v>0</v>
      </c>
      <c r="KJ504" s="1">
        <v>0</v>
      </c>
      <c r="KK504" s="1">
        <v>0</v>
      </c>
      <c r="KL504" s="1">
        <v>0</v>
      </c>
      <c r="KM504" s="1">
        <v>0</v>
      </c>
      <c r="KN504" s="1">
        <v>0</v>
      </c>
      <c r="KO504" s="1">
        <v>22</v>
      </c>
      <c r="KP504" s="1">
        <v>0</v>
      </c>
      <c r="KQ504" s="1">
        <v>0</v>
      </c>
      <c r="KR504" s="1">
        <v>0</v>
      </c>
      <c r="KS504" s="1">
        <v>0</v>
      </c>
      <c r="KT504" s="1">
        <v>0</v>
      </c>
      <c r="KU504" s="1">
        <v>0</v>
      </c>
      <c r="KV504" s="1">
        <v>0</v>
      </c>
      <c r="KW504" s="1">
        <v>0</v>
      </c>
      <c r="KX504" s="1">
        <v>0</v>
      </c>
      <c r="KY504" s="1">
        <v>0</v>
      </c>
      <c r="KZ504" s="1">
        <v>12</v>
      </c>
      <c r="LA504" s="1">
        <v>0</v>
      </c>
      <c r="LB504" s="1">
        <v>0</v>
      </c>
      <c r="LC504" s="1">
        <v>0</v>
      </c>
      <c r="LD504" s="1">
        <v>0</v>
      </c>
      <c r="LE504" s="1">
        <v>0</v>
      </c>
      <c r="LF504" s="1">
        <v>0</v>
      </c>
      <c r="LG504" s="1">
        <v>0</v>
      </c>
      <c r="LH504" s="1">
        <v>0</v>
      </c>
      <c r="LI504" s="1">
        <v>0</v>
      </c>
      <c r="LJ504" s="1">
        <v>0</v>
      </c>
      <c r="LK504" s="1">
        <v>0</v>
      </c>
      <c r="LL504" s="1">
        <v>0</v>
      </c>
      <c r="LM504" s="1">
        <v>0</v>
      </c>
      <c r="LN504" s="1">
        <v>0</v>
      </c>
      <c r="LO504" s="1">
        <v>0</v>
      </c>
      <c r="LP504" s="1">
        <v>0</v>
      </c>
      <c r="LQ504" s="1">
        <v>0</v>
      </c>
      <c r="LR504" s="1">
        <v>0</v>
      </c>
      <c r="LS504" s="1">
        <v>0</v>
      </c>
      <c r="LT504" s="1">
        <v>0</v>
      </c>
      <c r="LU504" s="1">
        <v>0</v>
      </c>
      <c r="LV504" s="1">
        <v>0</v>
      </c>
      <c r="LW504" s="1">
        <v>0</v>
      </c>
      <c r="LX504" s="1">
        <v>0</v>
      </c>
      <c r="LY504" s="1">
        <v>0</v>
      </c>
      <c r="LZ504" s="1">
        <v>0</v>
      </c>
      <c r="MA504" s="1">
        <v>0</v>
      </c>
      <c r="MB504" s="1">
        <v>0</v>
      </c>
      <c r="MC504" s="1">
        <v>6</v>
      </c>
      <c r="MD504" s="1">
        <v>0</v>
      </c>
      <c r="ME504" s="1">
        <v>10</v>
      </c>
      <c r="MF504" s="1">
        <v>0</v>
      </c>
      <c r="MG504" s="1">
        <v>0</v>
      </c>
      <c r="MH504" s="1">
        <v>0</v>
      </c>
      <c r="MI504" s="1">
        <v>0</v>
      </c>
      <c r="MJ504" s="1">
        <v>0</v>
      </c>
      <c r="MK504" s="1">
        <v>2</v>
      </c>
      <c r="ML504" s="1">
        <v>0</v>
      </c>
      <c r="MM504" s="1">
        <v>0</v>
      </c>
      <c r="MN504" s="1">
        <v>0</v>
      </c>
      <c r="MO504" s="1">
        <v>0</v>
      </c>
      <c r="MP504" s="1">
        <v>0</v>
      </c>
      <c r="MQ504" s="1">
        <v>0</v>
      </c>
      <c r="MR504" s="1">
        <v>0</v>
      </c>
      <c r="MS504" s="1">
        <v>0</v>
      </c>
      <c r="MT504" s="1">
        <v>3</v>
      </c>
      <c r="MU504" s="1">
        <v>0</v>
      </c>
      <c r="MV504" s="1">
        <v>0</v>
      </c>
      <c r="MW504" s="1">
        <v>0</v>
      </c>
      <c r="MX504" s="1">
        <v>0</v>
      </c>
      <c r="MY504" s="1">
        <v>0</v>
      </c>
      <c r="MZ504" s="1">
        <v>0</v>
      </c>
      <c r="NA504" s="1">
        <v>75</v>
      </c>
      <c r="NB504" s="1">
        <v>0</v>
      </c>
      <c r="NC504" s="1">
        <v>0</v>
      </c>
      <c r="ND504" s="1">
        <v>0</v>
      </c>
      <c r="NE504" s="1">
        <v>0</v>
      </c>
      <c r="NF504" s="1">
        <v>0</v>
      </c>
      <c r="NG504" s="1">
        <v>0</v>
      </c>
      <c r="NH504" s="1">
        <v>0</v>
      </c>
      <c r="NI504" s="1">
        <v>0</v>
      </c>
      <c r="NJ504" s="1">
        <v>0</v>
      </c>
      <c r="NK504" s="1">
        <v>0</v>
      </c>
      <c r="NL504" s="1">
        <v>0</v>
      </c>
      <c r="NM504" s="1">
        <v>0</v>
      </c>
      <c r="NN504" s="1">
        <v>0</v>
      </c>
      <c r="NO504" s="1">
        <v>0</v>
      </c>
      <c r="NP504" s="1">
        <v>0</v>
      </c>
      <c r="NQ504" s="1">
        <v>0</v>
      </c>
      <c r="NR504" s="1">
        <v>9</v>
      </c>
      <c r="NS504" s="1">
        <v>0</v>
      </c>
      <c r="NT504" s="1">
        <v>0</v>
      </c>
      <c r="NU504" s="1">
        <v>0</v>
      </c>
      <c r="NV504" s="1">
        <v>0</v>
      </c>
      <c r="NW504" s="1">
        <v>2</v>
      </c>
      <c r="NX504" s="1">
        <v>0</v>
      </c>
      <c r="NY504" s="1">
        <v>0</v>
      </c>
      <c r="NZ504" s="1">
        <v>0</v>
      </c>
      <c r="OA504" s="1">
        <v>0</v>
      </c>
      <c r="OB504" s="1">
        <v>0</v>
      </c>
      <c r="OC504" s="1">
        <v>0</v>
      </c>
      <c r="OD504" s="1">
        <v>0</v>
      </c>
      <c r="OE504" s="1">
        <v>34</v>
      </c>
      <c r="OF504" s="1">
        <v>0</v>
      </c>
      <c r="OG504" s="1">
        <v>0</v>
      </c>
      <c r="OH504" s="1">
        <v>0</v>
      </c>
      <c r="OI504" s="1">
        <v>0</v>
      </c>
      <c r="OJ504" s="1">
        <v>0</v>
      </c>
      <c r="OK504" s="1">
        <v>0</v>
      </c>
      <c r="OL504" s="1">
        <v>0</v>
      </c>
      <c r="OM504" s="1">
        <v>0</v>
      </c>
      <c r="ON504" s="1">
        <v>0</v>
      </c>
      <c r="OO504" s="1">
        <v>0</v>
      </c>
      <c r="OP504" s="1">
        <v>0</v>
      </c>
      <c r="OQ504" s="1">
        <v>0</v>
      </c>
      <c r="OR504" s="1">
        <v>0</v>
      </c>
      <c r="OS504" s="1">
        <v>0</v>
      </c>
      <c r="OT504" s="1">
        <v>0</v>
      </c>
      <c r="OU504" s="1">
        <v>0</v>
      </c>
      <c r="OV504" s="1">
        <v>0</v>
      </c>
      <c r="OW504" s="1">
        <v>0</v>
      </c>
      <c r="OX504" s="1">
        <v>0</v>
      </c>
      <c r="OY504" s="1">
        <v>0</v>
      </c>
      <c r="OZ504" s="1">
        <v>0</v>
      </c>
      <c r="PA504" s="1">
        <v>0</v>
      </c>
      <c r="PB504" s="1">
        <v>0</v>
      </c>
      <c r="PC504" s="1">
        <v>23</v>
      </c>
      <c r="PD504" s="1">
        <v>0</v>
      </c>
      <c r="PE504" s="1">
        <v>0</v>
      </c>
      <c r="PF504" s="1">
        <v>0</v>
      </c>
      <c r="PG504" s="1">
        <v>0</v>
      </c>
      <c r="PH504" s="1">
        <v>0</v>
      </c>
      <c r="PI504" s="1">
        <v>11</v>
      </c>
      <c r="PJ504" s="1">
        <v>0</v>
      </c>
      <c r="PK504" s="1">
        <v>0</v>
      </c>
      <c r="PL504" s="1">
        <v>0</v>
      </c>
      <c r="PM504" s="1">
        <v>0</v>
      </c>
      <c r="PN504" s="1">
        <v>0</v>
      </c>
      <c r="PO504" s="1">
        <v>0</v>
      </c>
      <c r="PP504" s="1">
        <v>7</v>
      </c>
      <c r="PQ504" s="1">
        <v>0</v>
      </c>
      <c r="PR504" s="1">
        <v>0</v>
      </c>
      <c r="PS504" s="1">
        <v>0</v>
      </c>
      <c r="PT504" s="1">
        <v>0</v>
      </c>
      <c r="PU504" s="1">
        <v>4</v>
      </c>
      <c r="PV504" s="1">
        <v>0</v>
      </c>
      <c r="PW504" s="1">
        <v>0</v>
      </c>
      <c r="PX504" s="1">
        <v>7</v>
      </c>
      <c r="PY504" s="1">
        <v>16</v>
      </c>
      <c r="PZ504" s="1">
        <v>0</v>
      </c>
      <c r="QA504" s="1">
        <v>0</v>
      </c>
      <c r="QB504" s="1">
        <v>4</v>
      </c>
      <c r="QC504" s="1">
        <v>0</v>
      </c>
      <c r="QD504" s="1">
        <v>0</v>
      </c>
      <c r="QE504" s="1">
        <v>0</v>
      </c>
      <c r="QF504" s="1">
        <v>6</v>
      </c>
      <c r="QG504" s="1">
        <v>0</v>
      </c>
      <c r="QH504" s="1">
        <v>28</v>
      </c>
      <c r="QI504" s="1">
        <v>0</v>
      </c>
      <c r="QJ504" s="1">
        <v>0</v>
      </c>
      <c r="QK504" s="1">
        <v>0</v>
      </c>
      <c r="QL504" s="1">
        <v>0</v>
      </c>
      <c r="QM504" s="1">
        <v>7</v>
      </c>
      <c r="QN504" s="1">
        <v>0</v>
      </c>
      <c r="QO504" s="1">
        <v>0</v>
      </c>
      <c r="QP504" s="1">
        <v>0</v>
      </c>
      <c r="QQ504" s="1">
        <v>0</v>
      </c>
      <c r="QR504" s="1">
        <v>0</v>
      </c>
      <c r="QS504" s="1">
        <v>0</v>
      </c>
      <c r="QT504" s="1">
        <v>0</v>
      </c>
      <c r="QU504" s="1">
        <v>0</v>
      </c>
      <c r="QV504" s="1">
        <v>0</v>
      </c>
      <c r="QW504" s="1">
        <v>0</v>
      </c>
      <c r="QX504" s="1">
        <v>9</v>
      </c>
      <c r="QY504" s="1">
        <v>0</v>
      </c>
      <c r="QZ504" s="1">
        <v>0</v>
      </c>
      <c r="RA504" s="1">
        <v>0</v>
      </c>
      <c r="RB504" s="1">
        <v>0</v>
      </c>
      <c r="RC504" s="1">
        <v>0</v>
      </c>
      <c r="RD504" s="1">
        <v>0</v>
      </c>
      <c r="RE504" s="1">
        <v>0</v>
      </c>
      <c r="RF504" s="1">
        <v>0</v>
      </c>
      <c r="RG504" s="1">
        <v>0</v>
      </c>
      <c r="RH504" s="1">
        <v>0</v>
      </c>
      <c r="RI504" s="1">
        <v>0</v>
      </c>
      <c r="RJ504" s="1">
        <v>0</v>
      </c>
      <c r="RK504" s="1">
        <v>0</v>
      </c>
      <c r="RL504" s="1">
        <v>0</v>
      </c>
      <c r="RM504" s="1">
        <v>0</v>
      </c>
      <c r="RN504" s="1">
        <v>0</v>
      </c>
      <c r="RO504" s="1">
        <v>0</v>
      </c>
      <c r="RP504" s="1">
        <v>0</v>
      </c>
      <c r="RQ504" s="1">
        <v>0</v>
      </c>
      <c r="RR504" s="1">
        <v>3</v>
      </c>
      <c r="RS504" s="1">
        <v>0</v>
      </c>
      <c r="RT504" s="1">
        <v>0</v>
      </c>
      <c r="RU504" s="1">
        <v>0</v>
      </c>
      <c r="RV504" s="1">
        <v>0</v>
      </c>
      <c r="RW504" s="1">
        <v>0</v>
      </c>
      <c r="RX504" s="1">
        <v>0</v>
      </c>
      <c r="RY504" s="1">
        <v>0</v>
      </c>
      <c r="RZ504" s="1">
        <v>0</v>
      </c>
      <c r="SA504" s="1">
        <v>0</v>
      </c>
      <c r="SB504" s="1">
        <v>0</v>
      </c>
      <c r="SC504" s="1">
        <v>0</v>
      </c>
      <c r="SD504" s="1">
        <v>0</v>
      </c>
      <c r="SE504" s="1">
        <v>0</v>
      </c>
      <c r="SF504" s="1">
        <v>0</v>
      </c>
      <c r="SG504" s="1">
        <v>0</v>
      </c>
      <c r="SH504" s="1">
        <v>0</v>
      </c>
      <c r="SI504" s="1">
        <v>0</v>
      </c>
      <c r="SJ504" s="1">
        <v>0</v>
      </c>
      <c r="SK504" s="1">
        <v>0</v>
      </c>
      <c r="SL504" s="1">
        <v>0</v>
      </c>
      <c r="SM504" s="1">
        <v>0</v>
      </c>
      <c r="SN504" s="1">
        <v>0</v>
      </c>
      <c r="SO504" s="1">
        <v>0</v>
      </c>
      <c r="SP504" s="1">
        <v>0</v>
      </c>
      <c r="SQ504" s="1">
        <v>16</v>
      </c>
      <c r="SR504" s="1">
        <v>0</v>
      </c>
      <c r="SS504" s="1">
        <v>0</v>
      </c>
      <c r="ST504" s="1">
        <v>0</v>
      </c>
      <c r="SU504" s="1">
        <v>0</v>
      </c>
      <c r="SV504" s="1">
        <v>0</v>
      </c>
      <c r="SW504" s="1">
        <v>0</v>
      </c>
      <c r="SX504" s="1">
        <v>0</v>
      </c>
      <c r="SY504" s="1">
        <v>3</v>
      </c>
      <c r="SZ504" s="1">
        <v>0</v>
      </c>
      <c r="TA504" s="1">
        <v>0</v>
      </c>
      <c r="TB504" s="1">
        <v>0</v>
      </c>
      <c r="TC504" s="1">
        <v>0</v>
      </c>
      <c r="TD504" s="1">
        <v>0</v>
      </c>
      <c r="TE504" s="1">
        <v>0</v>
      </c>
      <c r="TF504" s="1">
        <v>0</v>
      </c>
      <c r="TG504" s="1">
        <v>0</v>
      </c>
      <c r="TH504" s="1">
        <v>0</v>
      </c>
      <c r="TI504" s="1">
        <v>0</v>
      </c>
      <c r="TJ504" s="1">
        <v>14</v>
      </c>
      <c r="TK504" s="1">
        <v>1</v>
      </c>
      <c r="TL504" s="1">
        <v>0</v>
      </c>
      <c r="TM504" s="1">
        <v>0</v>
      </c>
      <c r="TN504" s="1">
        <v>3</v>
      </c>
      <c r="TO504" s="1">
        <v>0</v>
      </c>
      <c r="TP504" s="1">
        <v>4</v>
      </c>
      <c r="TQ504" s="1">
        <v>0</v>
      </c>
      <c r="TR504" s="1">
        <v>0</v>
      </c>
      <c r="TS504" s="1">
        <v>0</v>
      </c>
      <c r="TT504" s="1">
        <v>0</v>
      </c>
      <c r="TU504" s="1">
        <v>9</v>
      </c>
      <c r="TV504" s="1">
        <v>8</v>
      </c>
      <c r="TW504" s="1">
        <v>0</v>
      </c>
      <c r="TX504" s="1">
        <v>0</v>
      </c>
      <c r="TY504" s="1">
        <v>0</v>
      </c>
      <c r="TZ504" s="1">
        <v>0</v>
      </c>
      <c r="UA504" s="1">
        <v>0</v>
      </c>
      <c r="UB504" s="1">
        <v>0</v>
      </c>
      <c r="UC504" s="1">
        <v>0</v>
      </c>
      <c r="UD504" s="1">
        <v>0</v>
      </c>
      <c r="UE504" s="1">
        <v>0</v>
      </c>
      <c r="UF504" s="1">
        <v>9</v>
      </c>
      <c r="UG504" s="1">
        <v>14</v>
      </c>
      <c r="UH504" s="1">
        <v>3</v>
      </c>
      <c r="UI504" s="1">
        <v>0</v>
      </c>
      <c r="UJ504" s="1">
        <v>0</v>
      </c>
      <c r="UK504" s="1">
        <v>0</v>
      </c>
      <c r="UL504" s="1">
        <v>0</v>
      </c>
      <c r="UM504" s="1">
        <v>0</v>
      </c>
      <c r="UN504" s="1">
        <v>6</v>
      </c>
      <c r="UO504" s="1">
        <v>0</v>
      </c>
      <c r="UP504" s="1">
        <v>0</v>
      </c>
      <c r="UQ504" s="1">
        <v>0</v>
      </c>
      <c r="UR504" s="1">
        <v>0</v>
      </c>
      <c r="US504" s="1">
        <v>0</v>
      </c>
      <c r="UT504" s="1">
        <v>0</v>
      </c>
      <c r="UU504" s="1">
        <v>6</v>
      </c>
      <c r="UV504" s="1">
        <v>0</v>
      </c>
      <c r="UW504" s="1">
        <v>0</v>
      </c>
      <c r="UX504" s="1">
        <v>0</v>
      </c>
      <c r="UY504" s="1">
        <v>0</v>
      </c>
      <c r="UZ504" s="1">
        <v>0</v>
      </c>
      <c r="VA504" s="1">
        <v>0</v>
      </c>
      <c r="VB504" s="1">
        <v>0</v>
      </c>
      <c r="VC504" s="1">
        <v>0</v>
      </c>
      <c r="VD504" s="1">
        <v>0</v>
      </c>
      <c r="VE504" s="1">
        <v>0</v>
      </c>
      <c r="VF504" s="1">
        <v>0</v>
      </c>
      <c r="VG504" s="1">
        <v>0</v>
      </c>
      <c r="VH504" s="1">
        <v>0</v>
      </c>
      <c r="VI504" s="1">
        <v>0</v>
      </c>
      <c r="VJ504" s="1">
        <v>0</v>
      </c>
      <c r="VK504" s="1">
        <v>0</v>
      </c>
      <c r="VL504" s="1">
        <v>0</v>
      </c>
      <c r="VM504" s="1">
        <v>0</v>
      </c>
      <c r="VN504" s="1">
        <v>0</v>
      </c>
      <c r="VO504" s="1">
        <v>0</v>
      </c>
      <c r="VP504" s="1">
        <v>0</v>
      </c>
      <c r="VQ504" s="1">
        <v>7</v>
      </c>
      <c r="VR504" s="1">
        <v>0</v>
      </c>
      <c r="VS504" s="1">
        <v>0</v>
      </c>
      <c r="VT504" s="1">
        <v>0</v>
      </c>
      <c r="VU504" s="1">
        <v>0</v>
      </c>
      <c r="VV504" s="1">
        <v>11</v>
      </c>
      <c r="VW504" s="1">
        <v>0</v>
      </c>
      <c r="VX504" s="1">
        <v>0</v>
      </c>
      <c r="VY504" s="1">
        <v>9</v>
      </c>
      <c r="VZ504" s="1">
        <v>0</v>
      </c>
      <c r="WA504" s="1">
        <v>0</v>
      </c>
      <c r="WB504" s="1">
        <v>0</v>
      </c>
      <c r="WC504" s="1">
        <v>0</v>
      </c>
      <c r="WD504" s="1">
        <v>0</v>
      </c>
      <c r="WE504" s="1">
        <v>0</v>
      </c>
      <c r="WF504" s="1">
        <v>0</v>
      </c>
      <c r="WG504" s="1">
        <v>0</v>
      </c>
      <c r="WH504" s="1">
        <v>0</v>
      </c>
      <c r="WI504" s="1">
        <v>0</v>
      </c>
      <c r="WJ504" s="1">
        <v>0</v>
      </c>
      <c r="WK504" s="1">
        <v>4</v>
      </c>
      <c r="WL504" s="1">
        <v>0</v>
      </c>
      <c r="WM504" s="1">
        <v>0</v>
      </c>
      <c r="WN504" s="1">
        <v>6</v>
      </c>
      <c r="WO504" s="1">
        <v>0</v>
      </c>
      <c r="WP504" s="1">
        <v>0</v>
      </c>
      <c r="WQ504" s="1">
        <v>0</v>
      </c>
      <c r="WR504" s="1">
        <v>0</v>
      </c>
      <c r="WS504" s="1">
        <v>0</v>
      </c>
      <c r="WT504" s="1">
        <v>0</v>
      </c>
      <c r="WU504" s="1">
        <v>0</v>
      </c>
      <c r="WV504" s="1">
        <v>9</v>
      </c>
      <c r="WW504" s="1">
        <v>0</v>
      </c>
      <c r="WX504" s="1">
        <v>0</v>
      </c>
      <c r="WY504" s="1">
        <v>0</v>
      </c>
      <c r="WZ504" s="1">
        <v>5</v>
      </c>
      <c r="XA504" s="1">
        <v>0</v>
      </c>
      <c r="XB504" s="1">
        <v>0</v>
      </c>
      <c r="XC504" s="1">
        <v>0</v>
      </c>
      <c r="XD504" s="1">
        <v>0</v>
      </c>
      <c r="XE504" s="1">
        <v>0</v>
      </c>
      <c r="XF504" s="1">
        <v>0</v>
      </c>
      <c r="XG504" s="1">
        <v>0</v>
      </c>
      <c r="XH504" s="1">
        <v>0</v>
      </c>
      <c r="XI504" s="1">
        <v>0</v>
      </c>
      <c r="XJ504" s="1">
        <v>0</v>
      </c>
      <c r="XK504" s="1">
        <v>0</v>
      </c>
      <c r="XL504" s="1">
        <v>0</v>
      </c>
      <c r="XM504" s="1">
        <v>0</v>
      </c>
      <c r="XN504" s="1">
        <v>0</v>
      </c>
      <c r="XO504" s="1">
        <v>0</v>
      </c>
      <c r="XP504" s="1">
        <v>0</v>
      </c>
      <c r="XQ504" s="1">
        <v>6</v>
      </c>
      <c r="XR504" s="1">
        <v>0</v>
      </c>
      <c r="XS504" s="1">
        <v>0</v>
      </c>
      <c r="XT504" s="1">
        <v>0</v>
      </c>
      <c r="XU504" s="1">
        <v>0</v>
      </c>
      <c r="XV504" s="1">
        <v>0</v>
      </c>
      <c r="XW504" s="1">
        <v>3</v>
      </c>
      <c r="XX504" s="1">
        <v>0</v>
      </c>
      <c r="XY504" s="1">
        <v>0</v>
      </c>
      <c r="XZ504" s="1">
        <v>0</v>
      </c>
      <c r="YA504" s="1">
        <v>0</v>
      </c>
      <c r="YB504" s="1">
        <v>0</v>
      </c>
      <c r="YC504" s="1">
        <v>0</v>
      </c>
      <c r="YD504" s="1">
        <v>0</v>
      </c>
      <c r="YE504" s="1">
        <v>0</v>
      </c>
      <c r="YF504" s="1">
        <v>3</v>
      </c>
      <c r="YG504" s="1">
        <v>0</v>
      </c>
      <c r="YH504" s="1">
        <v>0</v>
      </c>
      <c r="YI504" s="1">
        <v>0</v>
      </c>
      <c r="YJ504" s="1">
        <v>0</v>
      </c>
      <c r="YK504" s="1">
        <v>0</v>
      </c>
      <c r="YL504" s="1">
        <v>0</v>
      </c>
      <c r="YM504" s="1">
        <v>0</v>
      </c>
      <c r="YN504" s="1">
        <v>0</v>
      </c>
      <c r="YO504" s="1">
        <v>0</v>
      </c>
      <c r="YP504" s="1">
        <v>0</v>
      </c>
      <c r="YQ504" s="1">
        <v>0</v>
      </c>
      <c r="YR504" s="1">
        <v>0</v>
      </c>
      <c r="YS504" s="1">
        <v>0</v>
      </c>
      <c r="YT504" s="1">
        <v>0</v>
      </c>
      <c r="YU504" s="1">
        <v>0</v>
      </c>
      <c r="YV504" s="1">
        <v>0</v>
      </c>
      <c r="YW504" s="1">
        <v>0</v>
      </c>
      <c r="YX504" s="1">
        <v>0</v>
      </c>
      <c r="YY504" s="1">
        <v>0</v>
      </c>
      <c r="YZ504" s="1">
        <v>0</v>
      </c>
      <c r="ZA504" s="1">
        <v>0</v>
      </c>
      <c r="ZB504" s="1">
        <v>0</v>
      </c>
      <c r="ZC504" s="1">
        <v>1</v>
      </c>
      <c r="ZD504" s="1">
        <v>4</v>
      </c>
      <c r="ZE504" s="1">
        <v>0</v>
      </c>
      <c r="ZF504" s="1">
        <v>0</v>
      </c>
      <c r="ZG504" s="1">
        <v>0</v>
      </c>
      <c r="ZH504" s="1">
        <v>0</v>
      </c>
      <c r="ZI504" s="1">
        <v>0</v>
      </c>
      <c r="ZJ504" s="1">
        <v>0</v>
      </c>
      <c r="ZK504" s="1">
        <v>0</v>
      </c>
      <c r="ZL504" s="1">
        <v>0</v>
      </c>
      <c r="ZM504" s="1">
        <v>0</v>
      </c>
      <c r="ZN504" s="1">
        <v>0</v>
      </c>
      <c r="ZO504" s="1">
        <v>0</v>
      </c>
      <c r="ZP504" s="1">
        <v>0</v>
      </c>
      <c r="ZQ504" s="1">
        <v>0</v>
      </c>
      <c r="ZR504" s="1">
        <v>0</v>
      </c>
      <c r="ZS504" s="1">
        <v>0</v>
      </c>
      <c r="ZT504" s="1">
        <v>0</v>
      </c>
      <c r="ZU504" s="1">
        <v>0</v>
      </c>
      <c r="ZV504" s="1">
        <v>0</v>
      </c>
      <c r="ZW504" s="1">
        <v>0</v>
      </c>
      <c r="ZX504" s="1">
        <v>0</v>
      </c>
      <c r="ZY504" s="1">
        <v>0</v>
      </c>
      <c r="ZZ504" s="1">
        <v>3</v>
      </c>
      <c r="AAA504" s="1">
        <v>0</v>
      </c>
      <c r="AAB504" s="1">
        <v>7</v>
      </c>
      <c r="AAC504" s="1">
        <v>0</v>
      </c>
      <c r="AAD504" s="1">
        <v>0</v>
      </c>
      <c r="AAE504" s="1">
        <v>0</v>
      </c>
      <c r="AAF504" s="1">
        <v>0</v>
      </c>
      <c r="AAG504" s="1">
        <v>0</v>
      </c>
      <c r="AAH504" s="1">
        <v>0</v>
      </c>
      <c r="AAI504" s="1">
        <v>0</v>
      </c>
      <c r="AAJ504" s="1">
        <v>0</v>
      </c>
      <c r="AAK504" s="1">
        <v>0</v>
      </c>
      <c r="AAL504" s="1">
        <v>0</v>
      </c>
      <c r="AAM504" s="1">
        <v>0</v>
      </c>
      <c r="AAN504" s="1">
        <v>0</v>
      </c>
      <c r="AAO504" s="1">
        <v>0</v>
      </c>
      <c r="AAP504" s="1">
        <v>0</v>
      </c>
      <c r="AAQ504" s="1">
        <v>0</v>
      </c>
      <c r="AAR504" s="1">
        <v>0</v>
      </c>
      <c r="AAS504" s="1">
        <v>0</v>
      </c>
      <c r="AAT504" s="1">
        <v>0</v>
      </c>
      <c r="AAU504" s="1">
        <v>0</v>
      </c>
      <c r="AAV504" s="1">
        <v>61</v>
      </c>
      <c r="AAW504" s="1">
        <v>0</v>
      </c>
      <c r="AAX504" s="1">
        <v>14</v>
      </c>
      <c r="AAY504" s="1">
        <v>0</v>
      </c>
      <c r="AAZ504" s="1">
        <v>0</v>
      </c>
      <c r="ABA504" s="1">
        <v>0</v>
      </c>
      <c r="ABB504" s="1">
        <v>0</v>
      </c>
      <c r="ABC504" s="1">
        <v>0</v>
      </c>
      <c r="ABD504" s="1">
        <v>0</v>
      </c>
      <c r="ABE504" s="1">
        <v>14</v>
      </c>
      <c r="ABF504" s="1">
        <v>0</v>
      </c>
      <c r="ABG504" s="1">
        <v>8</v>
      </c>
      <c r="ABH504" s="1">
        <v>0</v>
      </c>
      <c r="ABI504" s="1">
        <v>0</v>
      </c>
      <c r="ABJ504" s="1">
        <v>0</v>
      </c>
      <c r="ABK504" s="1">
        <v>0</v>
      </c>
      <c r="ABL504" s="1">
        <v>0</v>
      </c>
      <c r="ABM504" s="1">
        <v>0</v>
      </c>
      <c r="ABN504" s="1">
        <v>0</v>
      </c>
      <c r="ABO504" s="1">
        <v>0</v>
      </c>
      <c r="ABP504" s="1">
        <v>0</v>
      </c>
      <c r="ABQ504" s="1">
        <v>0</v>
      </c>
      <c r="ABR504" s="1">
        <v>0</v>
      </c>
      <c r="ABS504" s="1">
        <v>0</v>
      </c>
      <c r="ABT504" s="1">
        <v>0</v>
      </c>
      <c r="ABU504" s="1">
        <v>0</v>
      </c>
      <c r="ABV504" s="1">
        <v>0</v>
      </c>
      <c r="ABW504" s="1">
        <v>0</v>
      </c>
      <c r="ABX504" s="1">
        <v>91</v>
      </c>
      <c r="ABY504" s="1">
        <v>7</v>
      </c>
      <c r="ABZ504" s="1">
        <v>0</v>
      </c>
      <c r="ACA504" s="1">
        <v>0</v>
      </c>
      <c r="ACB504" s="1">
        <v>0</v>
      </c>
      <c r="ACC504" s="1">
        <v>0</v>
      </c>
      <c r="ACD504" s="1">
        <v>0</v>
      </c>
      <c r="ACE504" s="1">
        <v>0</v>
      </c>
      <c r="ACF504" s="1">
        <v>0</v>
      </c>
      <c r="ACG504" s="1">
        <v>0</v>
      </c>
      <c r="ACH504" s="1">
        <v>0</v>
      </c>
      <c r="ACI504" s="1">
        <v>0</v>
      </c>
      <c r="ACJ504" s="1">
        <v>2</v>
      </c>
      <c r="ACK504" s="1">
        <v>0</v>
      </c>
      <c r="ACL504" s="1">
        <v>0</v>
      </c>
      <c r="ACM504" s="1">
        <v>0</v>
      </c>
      <c r="ACN504" s="1">
        <v>0</v>
      </c>
      <c r="ACO504" s="1">
        <v>0</v>
      </c>
      <c r="ACP504" s="1">
        <v>0</v>
      </c>
      <c r="ACQ504" s="1">
        <v>0</v>
      </c>
      <c r="ACR504" s="1">
        <v>0</v>
      </c>
      <c r="ACS504" s="1">
        <v>0</v>
      </c>
      <c r="ACT504" s="1">
        <v>0</v>
      </c>
      <c r="ACU504" s="1">
        <v>62</v>
      </c>
      <c r="ACV504" s="1">
        <v>0</v>
      </c>
      <c r="ACW504" s="1">
        <v>0</v>
      </c>
      <c r="ACX504" s="1">
        <v>0</v>
      </c>
      <c r="ACY504" s="1">
        <v>0</v>
      </c>
      <c r="ACZ504" s="1">
        <v>0</v>
      </c>
      <c r="ADA504" s="1">
        <v>4</v>
      </c>
      <c r="ADB504" s="1">
        <v>62</v>
      </c>
      <c r="ADC504" s="1">
        <v>0</v>
      </c>
      <c r="ADD504" s="1">
        <v>0</v>
      </c>
      <c r="ADE504" s="1">
        <v>0</v>
      </c>
      <c r="ADF504" s="1">
        <v>0</v>
      </c>
      <c r="ADG504" s="1">
        <v>0</v>
      </c>
      <c r="ADH504" s="1">
        <v>0</v>
      </c>
      <c r="ADI504" s="1">
        <v>0</v>
      </c>
      <c r="ADJ504" s="1">
        <v>0</v>
      </c>
      <c r="ADK504" s="1">
        <v>0</v>
      </c>
      <c r="ADL504" s="1">
        <v>0</v>
      </c>
      <c r="ADM504" s="1">
        <v>0</v>
      </c>
      <c r="ADN504" s="1">
        <v>0</v>
      </c>
      <c r="ADO504" s="1">
        <v>0</v>
      </c>
      <c r="ADP504" s="1">
        <v>0</v>
      </c>
      <c r="ADQ504" s="1">
        <v>0</v>
      </c>
      <c r="ADR504" s="1">
        <v>0</v>
      </c>
      <c r="ADS504" s="1">
        <v>0</v>
      </c>
      <c r="ADT504" s="1">
        <v>0</v>
      </c>
      <c r="ADU504" s="1">
        <v>0</v>
      </c>
      <c r="ADV504" s="1">
        <v>0</v>
      </c>
      <c r="ADW504" s="1">
        <v>0</v>
      </c>
      <c r="ADX504" s="1">
        <v>0</v>
      </c>
      <c r="ADY504" s="1">
        <v>0</v>
      </c>
      <c r="ADZ504" s="1">
        <v>0</v>
      </c>
      <c r="AEA504" s="1">
        <v>0</v>
      </c>
      <c r="AEB504" s="1">
        <v>0</v>
      </c>
      <c r="AEC504" s="1">
        <v>0</v>
      </c>
      <c r="AED504" s="1">
        <v>0</v>
      </c>
      <c r="AEE504" s="1">
        <v>0</v>
      </c>
      <c r="AEF504" s="1">
        <v>28</v>
      </c>
      <c r="AEG504" s="1">
        <v>0</v>
      </c>
      <c r="AEH504" s="1">
        <v>0</v>
      </c>
      <c r="AEI504" s="1">
        <v>0</v>
      </c>
      <c r="AEJ504" s="1">
        <v>0</v>
      </c>
      <c r="AEK504" s="1">
        <v>0</v>
      </c>
      <c r="AEL504" s="1">
        <v>0</v>
      </c>
      <c r="AEM504" s="1">
        <v>0</v>
      </c>
      <c r="AEN504" s="1">
        <v>0</v>
      </c>
      <c r="AEO504" s="1">
        <v>0</v>
      </c>
      <c r="AEP504" s="1">
        <v>0</v>
      </c>
      <c r="AEQ504" s="1">
        <v>0</v>
      </c>
      <c r="AER504" s="1">
        <v>0</v>
      </c>
      <c r="AES504" s="1">
        <v>0</v>
      </c>
      <c r="AET504" s="1">
        <v>0</v>
      </c>
      <c r="AEU504" s="1">
        <v>0</v>
      </c>
      <c r="AEV504" s="1">
        <v>0</v>
      </c>
      <c r="AEW504" s="1">
        <v>0</v>
      </c>
      <c r="AEX504" s="1">
        <v>34</v>
      </c>
      <c r="AEY504" s="1">
        <v>0</v>
      </c>
      <c r="AEZ504" s="1">
        <v>0</v>
      </c>
      <c r="AFA504" s="1">
        <v>0</v>
      </c>
      <c r="AFB504" s="1">
        <v>0</v>
      </c>
      <c r="AFC504" s="1">
        <v>0</v>
      </c>
      <c r="AFD504" s="1">
        <v>0</v>
      </c>
      <c r="AFE504" s="1">
        <v>0</v>
      </c>
      <c r="AFF504" s="1">
        <v>0</v>
      </c>
      <c r="AFG504" s="1">
        <v>0</v>
      </c>
      <c r="AFH504" s="1">
        <v>0</v>
      </c>
      <c r="AFI504" s="1">
        <v>0</v>
      </c>
      <c r="AFJ504" s="1">
        <v>0</v>
      </c>
      <c r="AFK504" s="1">
        <v>0</v>
      </c>
      <c r="AFL504" s="1">
        <v>0</v>
      </c>
      <c r="AFM504" s="1">
        <v>0</v>
      </c>
      <c r="AFN504" s="1">
        <v>0</v>
      </c>
      <c r="AFO504" s="1">
        <v>0</v>
      </c>
      <c r="AFP504" s="1">
        <v>0</v>
      </c>
      <c r="AFQ504" s="1">
        <v>0</v>
      </c>
      <c r="AFR504" s="1">
        <v>0</v>
      </c>
      <c r="AFS504" s="1">
        <v>0</v>
      </c>
      <c r="AFT504" s="1">
        <v>5</v>
      </c>
      <c r="AFU504" s="1">
        <v>0</v>
      </c>
      <c r="AFV504" s="1">
        <v>0</v>
      </c>
      <c r="AFW504" s="1">
        <v>0</v>
      </c>
      <c r="AFX504" s="1">
        <v>0</v>
      </c>
      <c r="AFY504" s="1">
        <v>0</v>
      </c>
      <c r="AFZ504" s="1">
        <v>0</v>
      </c>
      <c r="AGA504" s="1">
        <v>0</v>
      </c>
      <c r="AGB504" s="1">
        <v>0</v>
      </c>
      <c r="AGC504" s="1">
        <v>0</v>
      </c>
      <c r="AGD504" s="1">
        <v>0</v>
      </c>
      <c r="AGE504" s="1">
        <v>0</v>
      </c>
      <c r="AGF504" s="1">
        <v>0</v>
      </c>
      <c r="AGG504" s="1">
        <v>0</v>
      </c>
      <c r="AGH504" s="1">
        <v>0</v>
      </c>
      <c r="AGI504" s="1">
        <v>0</v>
      </c>
      <c r="AGJ504" s="1">
        <v>0</v>
      </c>
      <c r="AGK504" s="1">
        <v>0</v>
      </c>
      <c r="AGL504" s="1">
        <v>0</v>
      </c>
      <c r="AGM504" s="1">
        <v>0</v>
      </c>
      <c r="AGN504" s="1">
        <v>0</v>
      </c>
      <c r="AGO504" s="1">
        <v>0</v>
      </c>
      <c r="AGP504" s="1">
        <v>0</v>
      </c>
      <c r="AGQ504" s="1">
        <v>0</v>
      </c>
      <c r="AGR504" s="1">
        <v>0</v>
      </c>
      <c r="AGS504" s="1">
        <v>0</v>
      </c>
      <c r="AGT504" s="1">
        <v>0</v>
      </c>
      <c r="AGU504" s="1">
        <v>2</v>
      </c>
      <c r="AGV504" s="1">
        <v>0</v>
      </c>
      <c r="AGW504" s="1">
        <v>0</v>
      </c>
      <c r="AGX504" s="1">
        <v>0</v>
      </c>
      <c r="AGY504" s="1">
        <v>0</v>
      </c>
      <c r="AGZ504" s="1">
        <v>7</v>
      </c>
      <c r="AHA504" s="1">
        <v>0</v>
      </c>
      <c r="AHB504" s="1">
        <v>0</v>
      </c>
      <c r="AHC504" s="1">
        <v>4</v>
      </c>
      <c r="AHD504" s="1">
        <v>0</v>
      </c>
      <c r="AHE504" s="1">
        <v>0</v>
      </c>
      <c r="AHF504" s="1">
        <v>0</v>
      </c>
      <c r="AHG504" s="1">
        <v>0</v>
      </c>
      <c r="AHH504" s="1">
        <v>0</v>
      </c>
      <c r="AHI504" s="1">
        <v>0</v>
      </c>
      <c r="AHJ504" s="1">
        <v>0</v>
      </c>
      <c r="AHK504" s="1">
        <v>0</v>
      </c>
      <c r="AHL504" s="1">
        <v>0</v>
      </c>
      <c r="AHM504" s="1">
        <v>0</v>
      </c>
      <c r="AHN504" s="1">
        <v>0</v>
      </c>
      <c r="AHO504" s="1">
        <v>0</v>
      </c>
      <c r="AHP504" s="1">
        <v>0</v>
      </c>
      <c r="AHQ504" s="1">
        <v>37</v>
      </c>
      <c r="AHR504" s="1">
        <v>0</v>
      </c>
      <c r="AHS504" s="1">
        <v>0</v>
      </c>
      <c r="AHT504" s="1">
        <v>0</v>
      </c>
      <c r="AHU504" s="1">
        <v>0</v>
      </c>
      <c r="AHV504" s="1">
        <v>0</v>
      </c>
      <c r="AHW504" s="1">
        <v>0</v>
      </c>
      <c r="AHX504" s="1">
        <v>0</v>
      </c>
      <c r="AHY504" s="1">
        <v>0</v>
      </c>
      <c r="AHZ504" s="1">
        <v>0</v>
      </c>
      <c r="AIA504" s="1">
        <v>0</v>
      </c>
      <c r="AIB504" s="1">
        <v>0</v>
      </c>
      <c r="AIC504" s="1">
        <v>0</v>
      </c>
      <c r="AID504" s="1">
        <v>0</v>
      </c>
      <c r="AIE504" s="1">
        <v>0</v>
      </c>
      <c r="AIF504" s="1">
        <v>0</v>
      </c>
      <c r="AIG504" s="1">
        <v>0</v>
      </c>
      <c r="AIH504" s="1">
        <v>0</v>
      </c>
      <c r="AII504" s="1">
        <v>0</v>
      </c>
      <c r="AIJ504" s="1">
        <v>0</v>
      </c>
      <c r="AIK504" s="1">
        <v>0</v>
      </c>
      <c r="AIL504" s="1">
        <v>0</v>
      </c>
      <c r="AIM504" s="1">
        <v>0</v>
      </c>
      <c r="AIN504" s="1">
        <v>0</v>
      </c>
      <c r="AIO504" s="1">
        <v>0</v>
      </c>
      <c r="AIP504" s="1">
        <v>0</v>
      </c>
      <c r="AIQ504" s="1">
        <v>0</v>
      </c>
      <c r="AIR504" s="1">
        <v>214</v>
      </c>
      <c r="AIS504" s="1">
        <v>3</v>
      </c>
      <c r="AIT504" s="1">
        <v>0</v>
      </c>
      <c r="AIU504" s="1">
        <v>0</v>
      </c>
      <c r="AIV504" s="1">
        <v>0</v>
      </c>
      <c r="AIW504" s="1">
        <v>0</v>
      </c>
      <c r="AIX504" s="1">
        <v>0</v>
      </c>
      <c r="AIY504" s="1">
        <v>0</v>
      </c>
      <c r="AIZ504" s="1">
        <v>0</v>
      </c>
      <c r="AJA504" s="1">
        <v>0</v>
      </c>
      <c r="AJB504" s="1">
        <v>0</v>
      </c>
      <c r="AJC504" s="1">
        <v>0</v>
      </c>
      <c r="AJD504" s="1">
        <v>3</v>
      </c>
      <c r="AJE504" s="1">
        <v>0</v>
      </c>
      <c r="AJF504" s="1">
        <v>0</v>
      </c>
      <c r="AJG504" s="1">
        <v>0</v>
      </c>
      <c r="AJH504" s="1">
        <v>0</v>
      </c>
      <c r="AJI504" s="1">
        <v>0</v>
      </c>
      <c r="AJJ504" s="1">
        <v>0</v>
      </c>
      <c r="AJK504" s="1">
        <v>0</v>
      </c>
      <c r="AJL504" s="1">
        <v>0</v>
      </c>
      <c r="AJM504" s="1">
        <v>0</v>
      </c>
      <c r="AJN504" s="1">
        <v>0</v>
      </c>
      <c r="AJO504" s="1">
        <v>0</v>
      </c>
      <c r="AJP504" s="1">
        <v>4</v>
      </c>
      <c r="AJQ504" s="1">
        <v>0</v>
      </c>
      <c r="AJR504" s="1">
        <v>0</v>
      </c>
      <c r="AJS504" s="1">
        <v>0</v>
      </c>
      <c r="AJT504" s="1">
        <v>30</v>
      </c>
      <c r="AJU504" s="1">
        <v>0</v>
      </c>
      <c r="AJV504" s="1">
        <v>0</v>
      </c>
      <c r="AJW504" s="1">
        <v>0</v>
      </c>
      <c r="AJX504" s="1">
        <v>0</v>
      </c>
      <c r="AJY504" s="1">
        <v>0</v>
      </c>
      <c r="AJZ504" s="1">
        <v>0</v>
      </c>
      <c r="AKA504" s="1">
        <v>0</v>
      </c>
      <c r="AKB504" s="1">
        <v>8</v>
      </c>
      <c r="AKC504" s="1">
        <v>0</v>
      </c>
      <c r="AKD504" s="1">
        <v>0</v>
      </c>
      <c r="AKE504" s="1">
        <v>0</v>
      </c>
      <c r="AKF504" s="1">
        <v>0</v>
      </c>
      <c r="AKG504" s="1">
        <v>0</v>
      </c>
      <c r="AKH504" s="1">
        <v>0</v>
      </c>
      <c r="AKI504" s="1">
        <v>21</v>
      </c>
      <c r="AKJ504" s="1">
        <v>0</v>
      </c>
      <c r="AKK504" s="1">
        <v>23</v>
      </c>
      <c r="AKL504" s="1">
        <v>0</v>
      </c>
      <c r="AKM504" s="1">
        <v>0</v>
      </c>
      <c r="AKN504" s="1">
        <v>7</v>
      </c>
      <c r="AKO504" s="1">
        <v>0</v>
      </c>
      <c r="AKP504" s="1">
        <v>0</v>
      </c>
      <c r="AKQ504" s="1">
        <v>0</v>
      </c>
      <c r="AKR504" s="1">
        <v>0</v>
      </c>
      <c r="AKS504" s="1">
        <v>0</v>
      </c>
      <c r="AKT504" s="1">
        <v>0</v>
      </c>
      <c r="AKU504" s="1">
        <v>3</v>
      </c>
      <c r="AKV504" s="1">
        <v>0</v>
      </c>
      <c r="AKW504" s="1">
        <v>0</v>
      </c>
      <c r="AKX504" s="1">
        <v>0</v>
      </c>
      <c r="AKY504" s="1">
        <v>0</v>
      </c>
      <c r="AKZ504" s="1">
        <v>0</v>
      </c>
      <c r="ALA504" s="1">
        <v>0</v>
      </c>
      <c r="ALB504" s="1">
        <v>6</v>
      </c>
      <c r="ALC504" s="1">
        <v>0</v>
      </c>
      <c r="ALD504" s="1">
        <v>0</v>
      </c>
      <c r="ALE504" s="1">
        <v>0</v>
      </c>
      <c r="ALF504" s="1">
        <v>0</v>
      </c>
      <c r="ALG504" s="1">
        <v>0</v>
      </c>
      <c r="ALH504" s="1">
        <v>0</v>
      </c>
      <c r="ALI504" s="1">
        <v>0</v>
      </c>
      <c r="ALJ504" s="1">
        <v>0</v>
      </c>
      <c r="ALK504" s="1">
        <v>19</v>
      </c>
      <c r="ALL504" s="1">
        <v>9</v>
      </c>
      <c r="ALM504" s="1">
        <v>0</v>
      </c>
      <c r="ALN504" s="1">
        <v>0</v>
      </c>
      <c r="ALO504" s="1">
        <v>0</v>
      </c>
      <c r="ALP504" s="1">
        <v>0</v>
      </c>
      <c r="ALQ504" s="1">
        <v>0</v>
      </c>
      <c r="ALR504" s="1">
        <v>0</v>
      </c>
      <c r="ALS504" s="1">
        <v>11</v>
      </c>
      <c r="ALT504" s="1">
        <v>0</v>
      </c>
      <c r="ALU504" s="1">
        <v>0</v>
      </c>
      <c r="ALV504" s="1">
        <v>0</v>
      </c>
      <c r="ALW504" s="1">
        <v>0</v>
      </c>
      <c r="ALX504" s="1">
        <v>0</v>
      </c>
      <c r="ALY504" s="1">
        <v>0</v>
      </c>
      <c r="ALZ504" s="1">
        <v>0</v>
      </c>
      <c r="AMA504" s="1">
        <v>0</v>
      </c>
      <c r="AMB504" s="1">
        <v>0</v>
      </c>
      <c r="AMC504" s="1">
        <v>0</v>
      </c>
      <c r="AMD504" s="1">
        <v>0</v>
      </c>
      <c r="AME504" s="1">
        <v>0</v>
      </c>
      <c r="AMF504" s="1">
        <v>0</v>
      </c>
      <c r="AMG504" s="1">
        <v>0</v>
      </c>
      <c r="AMH504" s="1">
        <v>0</v>
      </c>
      <c r="AMI504" s="1">
        <v>0</v>
      </c>
      <c r="AMJ504" s="1">
        <v>0</v>
      </c>
      <c r="AMK504" s="1">
        <v>0</v>
      </c>
      <c r="AML504" s="1">
        <v>0</v>
      </c>
      <c r="AMM504" s="1">
        <v>0</v>
      </c>
      <c r="AMN504" s="1">
        <v>0</v>
      </c>
      <c r="AMO504" s="1">
        <v>0</v>
      </c>
      <c r="AMP504" s="1">
        <v>0</v>
      </c>
      <c r="AMQ504" s="1">
        <v>0</v>
      </c>
      <c r="AMR504" s="1">
        <v>0</v>
      </c>
      <c r="AMS504" s="1">
        <v>0</v>
      </c>
      <c r="AMT504" s="1">
        <v>21</v>
      </c>
      <c r="AMU504" s="1">
        <v>0</v>
      </c>
      <c r="AMV504" s="1">
        <v>4</v>
      </c>
      <c r="AMW504" s="1">
        <v>0</v>
      </c>
      <c r="AMX504" s="1">
        <v>3</v>
      </c>
      <c r="AMY504" s="1">
        <v>0</v>
      </c>
      <c r="AMZ504" s="1">
        <v>0</v>
      </c>
      <c r="ANA504" s="1">
        <v>0</v>
      </c>
      <c r="ANB504" s="1">
        <v>0</v>
      </c>
      <c r="ANC504" s="1">
        <v>0</v>
      </c>
      <c r="AND504" s="1">
        <v>20</v>
      </c>
      <c r="ANE504" s="1">
        <v>0</v>
      </c>
      <c r="ANF504" s="1">
        <v>0</v>
      </c>
      <c r="ANG504" s="1">
        <v>0</v>
      </c>
      <c r="ANH504" s="1">
        <v>0</v>
      </c>
      <c r="ANI504" s="1">
        <v>0</v>
      </c>
      <c r="ANJ504" s="1">
        <v>2</v>
      </c>
      <c r="ANK504" s="1">
        <v>0</v>
      </c>
      <c r="ANL504" s="1">
        <v>0</v>
      </c>
      <c r="ANM504" s="1">
        <v>0</v>
      </c>
      <c r="ANN504" s="1">
        <v>0</v>
      </c>
      <c r="ANO504" s="1">
        <v>0</v>
      </c>
      <c r="ANP504" s="1">
        <v>7</v>
      </c>
      <c r="ANQ504" s="1">
        <v>0</v>
      </c>
      <c r="ANR504" s="1">
        <v>0</v>
      </c>
      <c r="ANS504" s="1">
        <v>0</v>
      </c>
      <c r="ANT504" s="1">
        <v>0</v>
      </c>
      <c r="ANU504" s="1">
        <v>0</v>
      </c>
      <c r="ANV504" s="1">
        <v>25</v>
      </c>
      <c r="ANW504" s="1">
        <v>0</v>
      </c>
      <c r="ANX504" s="1">
        <v>0</v>
      </c>
      <c r="ANY504" s="1">
        <v>0</v>
      </c>
      <c r="ANZ504" s="1">
        <v>0</v>
      </c>
      <c r="AOA504" s="1">
        <v>0</v>
      </c>
      <c r="AOB504" s="1">
        <v>4</v>
      </c>
      <c r="AOC504" s="1">
        <v>3</v>
      </c>
      <c r="AOD504" s="1">
        <v>0</v>
      </c>
      <c r="AOE504" s="1">
        <v>2</v>
      </c>
      <c r="AOF504" s="1">
        <v>0</v>
      </c>
      <c r="AOG504" s="1">
        <v>0</v>
      </c>
      <c r="AOH504" s="1">
        <v>0</v>
      </c>
      <c r="AOI504" s="1">
        <v>20</v>
      </c>
      <c r="AOJ504" s="1">
        <v>0</v>
      </c>
      <c r="AOK504" s="1">
        <v>0</v>
      </c>
      <c r="AOL504" s="1">
        <v>0</v>
      </c>
      <c r="AOM504" s="1">
        <v>0</v>
      </c>
      <c r="AON504" s="1">
        <v>0</v>
      </c>
      <c r="AOO504" s="1">
        <v>9</v>
      </c>
      <c r="AOP504" s="1">
        <v>0</v>
      </c>
      <c r="AOQ504" s="1">
        <v>0</v>
      </c>
      <c r="AOR504" s="1">
        <v>0</v>
      </c>
      <c r="AOS504" s="1">
        <v>0</v>
      </c>
      <c r="AOT504" s="1">
        <v>10</v>
      </c>
      <c r="AOU504" s="1">
        <v>0</v>
      </c>
      <c r="AOV504" s="1">
        <v>0</v>
      </c>
      <c r="AOW504" s="1">
        <v>0</v>
      </c>
      <c r="AOX504" s="1">
        <v>0</v>
      </c>
      <c r="AOY504" s="1">
        <v>0</v>
      </c>
      <c r="AOZ504" s="1">
        <v>0</v>
      </c>
      <c r="APA504" s="1">
        <v>16</v>
      </c>
      <c r="APB504" s="1">
        <v>0</v>
      </c>
      <c r="APC504" s="1">
        <v>0</v>
      </c>
      <c r="APD504" s="1">
        <v>0</v>
      </c>
      <c r="APE504" s="1">
        <v>0</v>
      </c>
      <c r="APF504" s="1">
        <v>0</v>
      </c>
      <c r="APG504" s="1">
        <v>0</v>
      </c>
      <c r="APH504" s="1">
        <v>0</v>
      </c>
      <c r="API504" s="1">
        <v>0</v>
      </c>
      <c r="APJ504" s="1">
        <v>0</v>
      </c>
      <c r="APK504" s="1">
        <v>0</v>
      </c>
      <c r="APL504" s="1">
        <v>12</v>
      </c>
      <c r="APM504" s="1">
        <v>0</v>
      </c>
      <c r="APN504" s="1">
        <v>0</v>
      </c>
      <c r="APO504" s="1">
        <v>0</v>
      </c>
      <c r="APP504" s="1">
        <v>0</v>
      </c>
      <c r="APQ504" s="1">
        <v>0</v>
      </c>
      <c r="APR504" s="1">
        <v>0</v>
      </c>
      <c r="APS504" s="1">
        <v>0</v>
      </c>
      <c r="APT504" s="1">
        <v>0</v>
      </c>
      <c r="APU504" s="1">
        <v>0</v>
      </c>
      <c r="APV504" s="1">
        <v>0</v>
      </c>
      <c r="APW504" s="1">
        <v>0</v>
      </c>
      <c r="APX504" s="1">
        <v>0</v>
      </c>
      <c r="APY504" s="1">
        <v>0</v>
      </c>
      <c r="APZ504" s="1">
        <v>0</v>
      </c>
      <c r="AQA504" s="1">
        <v>15</v>
      </c>
      <c r="AQB504" s="1">
        <v>0</v>
      </c>
      <c r="AQC504" s="1">
        <v>18</v>
      </c>
      <c r="AQD504" s="1">
        <v>0</v>
      </c>
      <c r="AQE504" s="1">
        <v>0</v>
      </c>
      <c r="AQF504" s="1">
        <v>0</v>
      </c>
      <c r="AQG504" s="1">
        <v>0</v>
      </c>
      <c r="AQH504" s="1">
        <v>0</v>
      </c>
      <c r="AQI504" s="1">
        <v>0</v>
      </c>
      <c r="AQJ504" s="1">
        <v>0</v>
      </c>
      <c r="AQK504" s="1">
        <v>0</v>
      </c>
      <c r="AQL504" s="1">
        <v>0</v>
      </c>
      <c r="AQM504" s="1">
        <v>0</v>
      </c>
      <c r="AQN504" s="1">
        <v>0</v>
      </c>
      <c r="AQO504" s="1">
        <v>0</v>
      </c>
      <c r="AQP504" s="1">
        <v>0</v>
      </c>
      <c r="AQQ504" s="1">
        <v>0</v>
      </c>
      <c r="AQR504" s="1">
        <v>0</v>
      </c>
      <c r="AQS504" s="1">
        <v>0</v>
      </c>
      <c r="AQT504" s="1">
        <v>0</v>
      </c>
      <c r="AQU504" s="1">
        <v>0</v>
      </c>
      <c r="AQV504" s="1">
        <v>0</v>
      </c>
      <c r="AQW504" s="1">
        <v>0</v>
      </c>
      <c r="AQX504" s="1">
        <v>0</v>
      </c>
      <c r="AQY504" s="1">
        <v>0</v>
      </c>
      <c r="AQZ504" s="1">
        <v>0</v>
      </c>
      <c r="ARA504" s="1">
        <v>0</v>
      </c>
      <c r="ARB504" s="1">
        <v>0</v>
      </c>
      <c r="ARC504" s="1">
        <v>0</v>
      </c>
      <c r="ARD504" s="1">
        <v>0</v>
      </c>
      <c r="ARE504" s="1">
        <v>0</v>
      </c>
      <c r="ARF504" s="1">
        <v>0</v>
      </c>
      <c r="ARG504" s="1">
        <v>0</v>
      </c>
      <c r="ARH504" s="1">
        <v>0</v>
      </c>
      <c r="ARI504" s="1">
        <v>0</v>
      </c>
      <c r="ARJ504" s="1">
        <v>19</v>
      </c>
      <c r="ARK504" s="1">
        <v>0</v>
      </c>
      <c r="ARL504" s="1">
        <v>0</v>
      </c>
      <c r="ARM504" s="1">
        <v>11</v>
      </c>
      <c r="ARN504" s="1">
        <v>0</v>
      </c>
      <c r="ARO504" s="1">
        <v>0</v>
      </c>
      <c r="ARP504" s="1">
        <v>0</v>
      </c>
      <c r="ARQ504" s="1">
        <v>0</v>
      </c>
      <c r="ARR504" s="1">
        <v>0</v>
      </c>
      <c r="ARS504" s="1">
        <v>0</v>
      </c>
      <c r="ART504" s="1">
        <v>0</v>
      </c>
      <c r="ARU504" s="1">
        <v>0</v>
      </c>
      <c r="ARV504" s="1">
        <v>0</v>
      </c>
      <c r="ARW504" s="1">
        <v>0</v>
      </c>
      <c r="ARX504" s="1">
        <v>0</v>
      </c>
      <c r="ARY504" s="1">
        <v>0</v>
      </c>
      <c r="ARZ504" s="1">
        <v>0</v>
      </c>
      <c r="ASA504" s="1">
        <v>0</v>
      </c>
      <c r="ASB504" s="1">
        <v>0</v>
      </c>
      <c r="ASC504" s="1">
        <v>0</v>
      </c>
      <c r="ASD504" s="1">
        <v>0</v>
      </c>
      <c r="ASE504" s="1">
        <v>0</v>
      </c>
      <c r="ASF504" s="1">
        <v>0</v>
      </c>
      <c r="ASG504" s="1">
        <v>0</v>
      </c>
      <c r="ASH504" s="1">
        <v>0</v>
      </c>
      <c r="ASI504" s="1">
        <v>0</v>
      </c>
      <c r="ASJ504" s="1">
        <v>0</v>
      </c>
      <c r="ASK504" s="1">
        <v>0</v>
      </c>
      <c r="ASL504" s="1">
        <v>0</v>
      </c>
      <c r="ASM504" s="1">
        <v>0</v>
      </c>
      <c r="ASN504" s="1">
        <v>0</v>
      </c>
      <c r="ASO504" s="1">
        <v>0</v>
      </c>
      <c r="ASP504" s="1">
        <v>0</v>
      </c>
      <c r="ASQ504" s="1">
        <v>0</v>
      </c>
      <c r="ASR504" s="1">
        <v>0</v>
      </c>
      <c r="ASS504" s="1">
        <v>0</v>
      </c>
      <c r="AST504" s="1">
        <v>0</v>
      </c>
      <c r="ASU504" s="1">
        <v>0</v>
      </c>
      <c r="ASV504" s="1">
        <v>0</v>
      </c>
      <c r="ASW504" s="1">
        <v>0</v>
      </c>
      <c r="ASX504" s="1">
        <v>0</v>
      </c>
      <c r="ASY504" s="1">
        <v>0</v>
      </c>
      <c r="ASZ504" s="1">
        <v>0</v>
      </c>
      <c r="ATA504" s="1">
        <v>0</v>
      </c>
      <c r="ATB504" s="1">
        <v>0</v>
      </c>
      <c r="ATC504" s="1">
        <v>0</v>
      </c>
      <c r="ATD504" s="1">
        <v>0</v>
      </c>
      <c r="ATE504" s="1">
        <v>0</v>
      </c>
      <c r="ATF504" s="1">
        <v>0</v>
      </c>
      <c r="ATG504" s="1">
        <v>0</v>
      </c>
      <c r="ATH504" s="1">
        <v>0</v>
      </c>
      <c r="ATI504" s="1">
        <v>0</v>
      </c>
      <c r="ATJ504" s="1">
        <v>0</v>
      </c>
      <c r="ATK504" s="1">
        <v>0</v>
      </c>
      <c r="ATL504" s="1">
        <v>0</v>
      </c>
      <c r="ATM504" s="1">
        <v>0</v>
      </c>
      <c r="ATN504" s="1">
        <v>0</v>
      </c>
      <c r="ATO504" s="1">
        <v>0</v>
      </c>
      <c r="ATP504" s="1">
        <v>0</v>
      </c>
      <c r="ATQ504" s="1">
        <v>0</v>
      </c>
      <c r="ATR504" s="1">
        <v>0</v>
      </c>
      <c r="ATS504" s="1">
        <v>0</v>
      </c>
      <c r="ATT504" s="1">
        <v>0</v>
      </c>
      <c r="ATU504" s="1">
        <v>0</v>
      </c>
      <c r="ATV504" s="1">
        <v>0</v>
      </c>
      <c r="ATW504" s="1">
        <v>0</v>
      </c>
      <c r="ATX504" s="1">
        <v>0</v>
      </c>
      <c r="ATY504" s="1">
        <v>0</v>
      </c>
      <c r="ATZ504" s="1">
        <v>0</v>
      </c>
      <c r="AUA504" s="1">
        <v>0</v>
      </c>
      <c r="AUB504" s="1">
        <v>0</v>
      </c>
      <c r="AUC504" s="1">
        <v>16</v>
      </c>
      <c r="AUD504" s="1">
        <v>0</v>
      </c>
      <c r="AUE504" s="1">
        <v>3</v>
      </c>
      <c r="AUF504" s="1">
        <v>0</v>
      </c>
      <c r="AUG504" s="1">
        <v>0</v>
      </c>
      <c r="AUH504" s="1">
        <v>0</v>
      </c>
      <c r="AUI504" s="1">
        <v>0</v>
      </c>
      <c r="AUJ504" s="1">
        <v>0</v>
      </c>
      <c r="AUK504" s="1">
        <v>0</v>
      </c>
      <c r="AUL504" s="1">
        <v>0</v>
      </c>
      <c r="AUM504" s="1">
        <v>0</v>
      </c>
      <c r="AUN504" s="1">
        <v>0</v>
      </c>
      <c r="AUO504" s="1">
        <v>0</v>
      </c>
      <c r="AUP504" s="1">
        <v>0</v>
      </c>
      <c r="AUQ504" s="1">
        <v>0</v>
      </c>
      <c r="AUR504" s="1">
        <v>0</v>
      </c>
      <c r="AUS504" s="1">
        <v>0</v>
      </c>
      <c r="AUT504" s="1">
        <v>0</v>
      </c>
      <c r="AUU504" s="1">
        <v>15</v>
      </c>
      <c r="AUV504" s="1">
        <v>0</v>
      </c>
      <c r="AUW504" s="1">
        <v>0</v>
      </c>
      <c r="AUX504" s="1">
        <v>0</v>
      </c>
      <c r="AUY504" s="1">
        <v>0</v>
      </c>
      <c r="AUZ504" s="1">
        <v>0</v>
      </c>
      <c r="AVA504" s="1">
        <v>0</v>
      </c>
      <c r="AVB504" s="1">
        <v>12</v>
      </c>
      <c r="AVC504" s="1">
        <v>0</v>
      </c>
      <c r="AVD504" s="1">
        <v>0</v>
      </c>
      <c r="AVE504" s="1">
        <v>0</v>
      </c>
      <c r="AVF504" s="1">
        <v>0</v>
      </c>
      <c r="AVG504" s="1">
        <v>7</v>
      </c>
      <c r="AVH504" s="1">
        <v>0</v>
      </c>
      <c r="AVI504" s="1">
        <v>0</v>
      </c>
      <c r="AVJ504" s="1">
        <v>0</v>
      </c>
      <c r="AVK504" s="1">
        <v>0</v>
      </c>
      <c r="AVL504" s="1">
        <v>0</v>
      </c>
      <c r="AVM504" s="1">
        <v>0</v>
      </c>
      <c r="AVN504" s="1">
        <v>0</v>
      </c>
      <c r="AVO504" s="1">
        <v>0</v>
      </c>
      <c r="AVP504" s="1">
        <v>20</v>
      </c>
      <c r="AVQ504" s="1">
        <v>0</v>
      </c>
      <c r="AVR504" s="1">
        <v>17</v>
      </c>
      <c r="AVS504" s="1">
        <v>0</v>
      </c>
      <c r="AVT504" s="1">
        <v>0</v>
      </c>
      <c r="AVU504" s="1">
        <v>0</v>
      </c>
      <c r="AVV504" s="1">
        <v>0</v>
      </c>
      <c r="AVW504" s="1">
        <v>0</v>
      </c>
      <c r="AVX504" s="1">
        <v>0</v>
      </c>
      <c r="AVY504" s="1">
        <v>0</v>
      </c>
      <c r="AVZ504" s="1">
        <v>0</v>
      </c>
      <c r="AWA504" s="1">
        <v>0</v>
      </c>
      <c r="AWB504" s="1">
        <v>0</v>
      </c>
      <c r="AWC504" s="1">
        <v>0</v>
      </c>
      <c r="AWD504" s="1">
        <v>0</v>
      </c>
      <c r="AWE504" s="1">
        <v>0</v>
      </c>
      <c r="AWF504" s="1">
        <v>0</v>
      </c>
      <c r="AWG504" s="1">
        <v>0</v>
      </c>
      <c r="AWH504" s="1">
        <v>0</v>
      </c>
      <c r="AWI504" s="1">
        <v>4</v>
      </c>
      <c r="AWJ504" s="1">
        <v>0</v>
      </c>
      <c r="AWK504" s="1">
        <v>0</v>
      </c>
      <c r="AWL504" s="1">
        <v>0</v>
      </c>
      <c r="AWM504" s="1">
        <v>0</v>
      </c>
      <c r="AWN504" s="1">
        <v>0</v>
      </c>
      <c r="AWO504" s="1">
        <v>0</v>
      </c>
      <c r="AWP504" s="1">
        <v>0</v>
      </c>
      <c r="AWQ504" s="1">
        <v>0</v>
      </c>
      <c r="AWR504" s="1">
        <v>0</v>
      </c>
      <c r="AWS504" s="1">
        <v>0</v>
      </c>
      <c r="AWT504" s="1">
        <v>0</v>
      </c>
      <c r="AWU504" s="1">
        <v>1</v>
      </c>
      <c r="AWV504" s="1">
        <v>0</v>
      </c>
      <c r="AWW504" s="1">
        <v>0</v>
      </c>
      <c r="AWX504" s="1">
        <v>0</v>
      </c>
      <c r="AWY504" s="1">
        <v>0</v>
      </c>
      <c r="AWZ504" s="1">
        <v>0</v>
      </c>
      <c r="AXA504" s="1">
        <v>0</v>
      </c>
      <c r="AXB504" s="1">
        <v>0</v>
      </c>
      <c r="AXC504" s="1">
        <v>6</v>
      </c>
      <c r="AXD504" s="1">
        <v>0</v>
      </c>
      <c r="AXE504" s="1">
        <v>0</v>
      </c>
      <c r="AXF504" s="1">
        <v>0</v>
      </c>
      <c r="AXG504" s="1">
        <v>0</v>
      </c>
      <c r="AXH504" s="1">
        <v>0</v>
      </c>
      <c r="AXI504" s="1">
        <v>0</v>
      </c>
      <c r="AXJ504" s="1">
        <v>0</v>
      </c>
      <c r="AXK504" s="1">
        <v>0</v>
      </c>
      <c r="AXL504" s="1">
        <v>0</v>
      </c>
      <c r="AXM504" s="1">
        <v>0</v>
      </c>
      <c r="AXN504" s="1">
        <v>0</v>
      </c>
      <c r="AXO504" s="1">
        <v>0</v>
      </c>
      <c r="AXP504" s="1">
        <v>0</v>
      </c>
      <c r="AXQ504" s="1">
        <v>0</v>
      </c>
      <c r="AXR504" s="1">
        <v>0</v>
      </c>
      <c r="AXS504" s="1">
        <v>0</v>
      </c>
      <c r="AXT504" s="1">
        <v>0</v>
      </c>
      <c r="AXU504" s="1">
        <v>4</v>
      </c>
      <c r="AXV504" s="1">
        <v>0</v>
      </c>
      <c r="AXW504" s="1">
        <v>7</v>
      </c>
      <c r="AXX504" s="1">
        <v>0</v>
      </c>
      <c r="AXY504" s="1">
        <v>0</v>
      </c>
      <c r="AXZ504" s="1">
        <v>0</v>
      </c>
      <c r="AYA504" s="1">
        <v>0</v>
      </c>
      <c r="AYB504" s="1">
        <v>25</v>
      </c>
      <c r="AYC504" s="1">
        <v>0</v>
      </c>
      <c r="AYD504" s="1">
        <v>6</v>
      </c>
      <c r="AYE504" s="1">
        <v>0</v>
      </c>
      <c r="AYF504" s="1">
        <v>0</v>
      </c>
      <c r="AYG504" s="1">
        <v>0</v>
      </c>
      <c r="AYH504" s="1">
        <v>0</v>
      </c>
      <c r="AYI504" s="1">
        <v>0</v>
      </c>
      <c r="AYJ504" s="1">
        <v>0</v>
      </c>
      <c r="AYK504" s="1">
        <v>0</v>
      </c>
      <c r="AYL504" s="1">
        <v>0</v>
      </c>
      <c r="AYM504" s="1">
        <v>9</v>
      </c>
      <c r="AYN504" s="1">
        <v>0</v>
      </c>
      <c r="AYO504" s="1">
        <v>0</v>
      </c>
      <c r="AYP504" s="1">
        <v>10</v>
      </c>
      <c r="AYQ504" s="1">
        <v>0</v>
      </c>
      <c r="AYR504" s="1">
        <v>0</v>
      </c>
      <c r="AYS504" s="1">
        <v>0</v>
      </c>
      <c r="AYT504" s="1">
        <v>0</v>
      </c>
      <c r="AYU504" s="1">
        <v>0</v>
      </c>
      <c r="AYV504" s="1">
        <v>0</v>
      </c>
      <c r="AYW504" s="1">
        <v>3</v>
      </c>
      <c r="AYX504" s="1">
        <v>0</v>
      </c>
      <c r="AYY504" s="1">
        <v>0</v>
      </c>
      <c r="AYZ504" s="1">
        <v>0</v>
      </c>
      <c r="AZA504" s="1">
        <v>0</v>
      </c>
      <c r="AZB504" s="1">
        <v>3</v>
      </c>
      <c r="AZC504" s="1">
        <v>0</v>
      </c>
      <c r="AZD504" s="1">
        <v>0</v>
      </c>
      <c r="AZE504" s="1">
        <v>0</v>
      </c>
      <c r="AZF504" s="1">
        <v>0</v>
      </c>
      <c r="AZG504" s="1">
        <v>0</v>
      </c>
      <c r="AZH504" s="1">
        <v>0</v>
      </c>
      <c r="AZI504" s="1">
        <v>0</v>
      </c>
      <c r="AZJ504" s="1">
        <v>0</v>
      </c>
      <c r="AZK504" s="1">
        <v>8</v>
      </c>
      <c r="AZL504" s="1">
        <v>0</v>
      </c>
      <c r="AZM504" s="1">
        <v>3</v>
      </c>
      <c r="AZN504" s="1">
        <v>0</v>
      </c>
      <c r="AZO504" s="1">
        <v>0</v>
      </c>
      <c r="AZP504" s="1">
        <v>0</v>
      </c>
      <c r="AZQ504" s="1">
        <v>0</v>
      </c>
      <c r="AZR504" s="1">
        <v>0</v>
      </c>
      <c r="AZS504" s="1">
        <v>4</v>
      </c>
      <c r="AZT504" s="1">
        <v>0</v>
      </c>
      <c r="AZU504" s="1">
        <v>3</v>
      </c>
      <c r="AZV504" s="1">
        <v>0</v>
      </c>
      <c r="AZW504" s="1">
        <v>0</v>
      </c>
      <c r="AZX504" s="1">
        <v>0</v>
      </c>
      <c r="AZY504" s="1">
        <v>0</v>
      </c>
      <c r="AZZ504" s="1">
        <v>0</v>
      </c>
      <c r="BAA504" s="1">
        <v>0</v>
      </c>
      <c r="BAB504" s="1">
        <v>0</v>
      </c>
      <c r="BAC504" s="1">
        <v>0</v>
      </c>
      <c r="BAD504" s="1">
        <v>0</v>
      </c>
      <c r="BAE504" s="1">
        <v>0</v>
      </c>
      <c r="BAF504" s="1">
        <v>0</v>
      </c>
      <c r="BAG504" s="1">
        <v>0</v>
      </c>
      <c r="BAH504" s="1">
        <v>0</v>
      </c>
      <c r="BAI504" s="1">
        <v>0</v>
      </c>
      <c r="BAJ504" s="1">
        <v>0</v>
      </c>
      <c r="BAK504" s="1">
        <v>0</v>
      </c>
      <c r="BAL504" s="1">
        <v>0</v>
      </c>
      <c r="BAM504" s="1">
        <v>0</v>
      </c>
      <c r="BAN504" s="1">
        <v>0</v>
      </c>
      <c r="BAO504" s="1">
        <v>0</v>
      </c>
      <c r="BAP504" s="1">
        <v>0</v>
      </c>
      <c r="BAQ504" s="1">
        <v>0</v>
      </c>
      <c r="BAR504" s="1">
        <v>0</v>
      </c>
      <c r="BAS504" s="1">
        <v>0</v>
      </c>
      <c r="BAT504" s="1">
        <v>6</v>
      </c>
      <c r="BAU504" s="1">
        <v>62</v>
      </c>
      <c r="BAV504" s="1">
        <v>0</v>
      </c>
      <c r="BAW504" s="1">
        <v>0</v>
      </c>
      <c r="BAX504" s="1">
        <v>2</v>
      </c>
      <c r="BAY504" s="1">
        <v>0</v>
      </c>
      <c r="BAZ504" s="1">
        <v>0</v>
      </c>
      <c r="BBA504" s="1">
        <v>0</v>
      </c>
      <c r="BBB504" s="1">
        <v>0</v>
      </c>
      <c r="BBC504" s="1">
        <v>0</v>
      </c>
      <c r="BBD504" s="1">
        <v>0</v>
      </c>
      <c r="BBE504" s="1">
        <v>0</v>
      </c>
      <c r="BBF504" s="1">
        <v>0</v>
      </c>
      <c r="BBG504" s="1">
        <v>0</v>
      </c>
      <c r="BBH504" s="1">
        <v>0</v>
      </c>
      <c r="BBI504" s="1">
        <v>0</v>
      </c>
      <c r="BBJ504" s="1">
        <v>0</v>
      </c>
      <c r="BBK504" s="1">
        <v>0</v>
      </c>
      <c r="BBL504" s="1">
        <v>0</v>
      </c>
      <c r="BBM504" s="1">
        <v>0</v>
      </c>
      <c r="BBN504" s="1">
        <v>0</v>
      </c>
      <c r="BBO504" s="1">
        <v>0</v>
      </c>
      <c r="BBP504" s="1">
        <v>0</v>
      </c>
      <c r="BBQ504" s="1">
        <v>0</v>
      </c>
      <c r="BBR504" s="1">
        <v>0</v>
      </c>
      <c r="BBS504" s="1">
        <v>0</v>
      </c>
      <c r="BBT504" s="1">
        <v>0</v>
      </c>
      <c r="BBU504" s="1">
        <v>0</v>
      </c>
      <c r="BBV504" s="1">
        <v>0</v>
      </c>
      <c r="BBW504" s="1">
        <v>0</v>
      </c>
      <c r="BBX504" s="1">
        <v>0</v>
      </c>
      <c r="BBY504" s="1">
        <v>11</v>
      </c>
      <c r="BBZ504" s="1">
        <v>0</v>
      </c>
      <c r="BCA504" s="1">
        <v>0</v>
      </c>
      <c r="BCB504" s="1">
        <v>0</v>
      </c>
      <c r="BCC504" s="1">
        <v>0</v>
      </c>
      <c r="BCD504" s="1">
        <v>0</v>
      </c>
      <c r="BCE504" s="1">
        <v>0</v>
      </c>
      <c r="BCF504" s="1">
        <v>0</v>
      </c>
      <c r="BCG504" s="1">
        <v>0</v>
      </c>
      <c r="BCH504" s="1">
        <v>0</v>
      </c>
      <c r="BCI504" s="1">
        <v>0</v>
      </c>
      <c r="BCJ504" s="1">
        <v>0</v>
      </c>
      <c r="BCK504" s="1">
        <v>0</v>
      </c>
      <c r="BCL504" s="1">
        <v>0</v>
      </c>
      <c r="BCM504" s="1">
        <v>0</v>
      </c>
      <c r="BCN504" s="1">
        <v>0</v>
      </c>
      <c r="BCO504" s="1">
        <v>5</v>
      </c>
      <c r="BCP504" s="1">
        <v>0</v>
      </c>
      <c r="BCQ504" s="1">
        <v>0</v>
      </c>
      <c r="BCR504" s="1">
        <v>0</v>
      </c>
      <c r="BCS504" s="1">
        <v>0</v>
      </c>
      <c r="BCT504" s="1">
        <v>3</v>
      </c>
      <c r="BCU504" s="1">
        <v>0</v>
      </c>
      <c r="BCV504" s="1">
        <v>2</v>
      </c>
      <c r="BCW504" s="1">
        <v>0</v>
      </c>
      <c r="BCX504" s="1">
        <v>0</v>
      </c>
      <c r="BCY504" s="1">
        <v>0</v>
      </c>
      <c r="BCZ504" s="1">
        <v>0</v>
      </c>
      <c r="BDA504" s="1">
        <v>0</v>
      </c>
      <c r="BDB504" s="1">
        <v>0</v>
      </c>
      <c r="BDC504" s="1">
        <v>0</v>
      </c>
      <c r="BDD504" s="1">
        <v>0</v>
      </c>
      <c r="BDE504" s="1">
        <v>0</v>
      </c>
      <c r="BDF504" s="1">
        <v>0</v>
      </c>
      <c r="BDG504" s="1">
        <v>0</v>
      </c>
      <c r="BDH504" s="1">
        <v>0</v>
      </c>
      <c r="BDI504" s="1">
        <v>0</v>
      </c>
      <c r="BDJ504" s="1">
        <v>10</v>
      </c>
      <c r="BDK504" s="1">
        <v>0</v>
      </c>
      <c r="BDL504" s="1">
        <v>0</v>
      </c>
      <c r="BDM504" s="1">
        <v>0</v>
      </c>
      <c r="BDN504" s="1">
        <v>0</v>
      </c>
      <c r="BDO504" s="1">
        <v>0</v>
      </c>
      <c r="BDP504" s="1">
        <v>0</v>
      </c>
      <c r="BDQ504" s="1">
        <v>0</v>
      </c>
      <c r="BDR504" s="1">
        <v>0</v>
      </c>
      <c r="BDS504" s="1">
        <v>0</v>
      </c>
      <c r="BDT504" s="1">
        <v>6</v>
      </c>
      <c r="BDU504" s="1">
        <v>0</v>
      </c>
      <c r="BDV504" s="1">
        <v>0</v>
      </c>
      <c r="BDW504" s="1">
        <v>0</v>
      </c>
      <c r="BDX504" s="1">
        <v>0</v>
      </c>
      <c r="BDY504" s="1">
        <v>0</v>
      </c>
      <c r="BDZ504" s="1">
        <v>0</v>
      </c>
      <c r="BEA504" s="1">
        <v>0</v>
      </c>
      <c r="BEB504" s="1">
        <v>0</v>
      </c>
      <c r="BEC504" s="1">
        <v>0</v>
      </c>
      <c r="BED504" s="1">
        <v>27</v>
      </c>
      <c r="BEE504" s="1">
        <v>0</v>
      </c>
      <c r="BEF504" s="1">
        <v>0</v>
      </c>
      <c r="BEG504" s="1">
        <v>0</v>
      </c>
      <c r="BEH504" s="1">
        <v>0</v>
      </c>
      <c r="BEI504" s="1">
        <v>0</v>
      </c>
      <c r="BEJ504" s="1">
        <v>0</v>
      </c>
      <c r="BEK504" s="1">
        <v>0</v>
      </c>
      <c r="BEL504" s="1">
        <v>0</v>
      </c>
      <c r="BEM504" s="1">
        <v>0</v>
      </c>
      <c r="BEN504" s="1">
        <v>0</v>
      </c>
      <c r="BEO504" s="1">
        <v>0</v>
      </c>
      <c r="BEP504" s="1">
        <v>0</v>
      </c>
      <c r="BEQ504" s="1">
        <v>0</v>
      </c>
      <c r="BER504" s="1">
        <v>0</v>
      </c>
      <c r="BES504" s="1">
        <v>0</v>
      </c>
      <c r="BET504" s="1">
        <v>0</v>
      </c>
      <c r="BEU504" s="1">
        <v>4</v>
      </c>
      <c r="BEV504" s="1">
        <v>0</v>
      </c>
      <c r="BEW504" s="1">
        <v>0</v>
      </c>
      <c r="BEX504" s="1">
        <v>0</v>
      </c>
      <c r="BEY504" s="1">
        <v>0</v>
      </c>
      <c r="BEZ504" s="1">
        <v>0</v>
      </c>
      <c r="BFA504" s="1">
        <v>0</v>
      </c>
      <c r="BFB504" s="1">
        <v>0</v>
      </c>
      <c r="BFC504" s="1">
        <v>0</v>
      </c>
      <c r="BFD504" s="1">
        <v>0</v>
      </c>
      <c r="BFE504" s="1">
        <v>0</v>
      </c>
      <c r="BFF504" s="1">
        <v>0</v>
      </c>
      <c r="BFG504" s="1">
        <v>0</v>
      </c>
      <c r="BFH504" s="1">
        <v>0</v>
      </c>
      <c r="BFI504" s="1">
        <v>0</v>
      </c>
      <c r="BFJ504" s="1">
        <v>0</v>
      </c>
      <c r="BFK504" s="1">
        <v>0</v>
      </c>
      <c r="BFL504" s="1">
        <v>0</v>
      </c>
      <c r="BFM504" s="1">
        <v>20</v>
      </c>
      <c r="BFN504" s="1">
        <v>0</v>
      </c>
      <c r="BFO504" s="1">
        <v>0</v>
      </c>
      <c r="BFP504" s="1">
        <v>0</v>
      </c>
      <c r="BFQ504" s="1">
        <v>0</v>
      </c>
      <c r="BFR504" s="1">
        <v>0</v>
      </c>
      <c r="BFS504" s="1">
        <v>0</v>
      </c>
      <c r="BFT504" s="1">
        <v>0</v>
      </c>
      <c r="BFU504" s="1">
        <v>0</v>
      </c>
      <c r="BFV504" s="1">
        <v>0</v>
      </c>
      <c r="BFW504" s="1">
        <v>0</v>
      </c>
      <c r="BFX504" s="1">
        <v>0</v>
      </c>
      <c r="BFY504" s="1">
        <v>0</v>
      </c>
      <c r="BFZ504" s="1">
        <v>0</v>
      </c>
      <c r="BGA504" s="1">
        <v>0</v>
      </c>
      <c r="BGB504" s="1">
        <v>0</v>
      </c>
      <c r="BGC504" s="1">
        <v>0</v>
      </c>
      <c r="BGD504" s="1">
        <v>0</v>
      </c>
      <c r="BGE504" s="1">
        <v>0</v>
      </c>
      <c r="BGF504" s="1">
        <v>0</v>
      </c>
      <c r="BGG504" s="1">
        <v>0</v>
      </c>
      <c r="BGH504" s="1">
        <v>0</v>
      </c>
      <c r="BGI504" s="1">
        <v>0</v>
      </c>
      <c r="BGJ504" s="1">
        <v>0</v>
      </c>
      <c r="BGK504" s="1">
        <v>0</v>
      </c>
      <c r="BGL504" s="1">
        <v>0</v>
      </c>
      <c r="BGM504" s="1">
        <v>0</v>
      </c>
      <c r="BGN504" s="1">
        <v>0</v>
      </c>
      <c r="BGO504" s="1">
        <v>0</v>
      </c>
      <c r="BGP504" s="1">
        <v>0</v>
      </c>
      <c r="BGQ504" s="1">
        <v>0</v>
      </c>
      <c r="BGR504" s="1">
        <v>0</v>
      </c>
      <c r="BGS504" s="1">
        <v>0</v>
      </c>
      <c r="BGT504" s="1">
        <v>0</v>
      </c>
      <c r="BGU504" s="1">
        <v>0</v>
      </c>
      <c r="BGV504" s="1">
        <v>0</v>
      </c>
      <c r="BGW504" s="1">
        <v>0</v>
      </c>
      <c r="BGX504" s="1">
        <v>0</v>
      </c>
      <c r="BGY504" s="1">
        <v>0</v>
      </c>
      <c r="BGZ504" s="1">
        <v>0</v>
      </c>
      <c r="BHA504" s="1">
        <v>0</v>
      </c>
      <c r="BHB504" s="1">
        <v>0</v>
      </c>
      <c r="BHC504" s="1">
        <v>0</v>
      </c>
      <c r="BHD504" s="1">
        <v>0</v>
      </c>
      <c r="BHE504" s="1">
        <v>11</v>
      </c>
      <c r="BHF504" s="1">
        <v>0</v>
      </c>
      <c r="BHG504" s="1">
        <v>0</v>
      </c>
      <c r="BHH504" s="1">
        <v>0</v>
      </c>
      <c r="BHI504" s="1">
        <v>0</v>
      </c>
      <c r="BHJ504" s="1">
        <v>7</v>
      </c>
      <c r="BHK504" s="1">
        <v>0</v>
      </c>
      <c r="BHL504" s="1">
        <v>0</v>
      </c>
      <c r="BHM504" s="1">
        <v>0</v>
      </c>
      <c r="BHN504" s="1">
        <v>114</v>
      </c>
      <c r="BHO504" s="1">
        <v>0</v>
      </c>
      <c r="BHP504" s="1">
        <v>0</v>
      </c>
      <c r="BHQ504" s="1">
        <v>0</v>
      </c>
      <c r="BHR504" s="1">
        <v>0</v>
      </c>
      <c r="BHS504" s="1">
        <v>0</v>
      </c>
      <c r="BHT504" s="1">
        <v>0</v>
      </c>
      <c r="BHU504" s="1">
        <v>0</v>
      </c>
      <c r="BHV504" s="1">
        <v>0</v>
      </c>
      <c r="BHW504" s="1">
        <v>0</v>
      </c>
      <c r="BHX504" s="1">
        <v>0</v>
      </c>
      <c r="BHY504" s="1">
        <v>0</v>
      </c>
      <c r="BHZ504" s="1">
        <v>0</v>
      </c>
      <c r="BIA504" s="1">
        <v>0</v>
      </c>
      <c r="BIB504" s="1">
        <v>0</v>
      </c>
      <c r="BIC504" s="1">
        <v>0</v>
      </c>
      <c r="BID504" s="1">
        <v>0</v>
      </c>
      <c r="BIE504" s="1">
        <v>0</v>
      </c>
      <c r="BIF504" s="1">
        <v>0</v>
      </c>
      <c r="BIG504" s="1">
        <v>0</v>
      </c>
      <c r="BIH504" s="1">
        <v>0</v>
      </c>
      <c r="BII504" s="1">
        <v>0</v>
      </c>
      <c r="BIJ504" s="1">
        <v>0</v>
      </c>
      <c r="BIK504" s="1">
        <v>0</v>
      </c>
      <c r="BIL504" s="1">
        <v>0</v>
      </c>
      <c r="BIM504" s="1">
        <v>0</v>
      </c>
      <c r="BIN504" s="1">
        <v>19</v>
      </c>
      <c r="BIO504" s="1">
        <v>0</v>
      </c>
      <c r="BIP504" s="1">
        <v>0</v>
      </c>
      <c r="BIQ504" s="1">
        <v>0</v>
      </c>
      <c r="BIR504" s="1">
        <v>0</v>
      </c>
      <c r="BIS504" s="1">
        <v>0</v>
      </c>
      <c r="BIT504" s="1">
        <v>0</v>
      </c>
      <c r="BIU504" s="1">
        <v>0</v>
      </c>
      <c r="BIV504" s="1">
        <v>3</v>
      </c>
      <c r="BIW504" s="1">
        <v>0</v>
      </c>
      <c r="BIX504" s="1">
        <v>0</v>
      </c>
      <c r="BIY504" s="1">
        <v>0</v>
      </c>
      <c r="BIZ504" s="1">
        <v>0</v>
      </c>
      <c r="BJA504" s="1">
        <v>0</v>
      </c>
      <c r="BJB504" s="1">
        <v>0</v>
      </c>
      <c r="BJC504" s="1">
        <v>0</v>
      </c>
      <c r="BJD504" s="1">
        <v>0</v>
      </c>
      <c r="BJE504" s="1">
        <v>2</v>
      </c>
      <c r="BJF504" s="1">
        <v>0</v>
      </c>
      <c r="BJG504" s="1">
        <v>0</v>
      </c>
      <c r="BJH504" s="1">
        <v>0</v>
      </c>
      <c r="BJI504" s="1">
        <v>4</v>
      </c>
      <c r="BJJ504" s="1">
        <v>0</v>
      </c>
      <c r="BJK504" s="1">
        <v>0</v>
      </c>
      <c r="BJL504" s="1">
        <v>0</v>
      </c>
      <c r="BJM504" s="1">
        <v>0</v>
      </c>
      <c r="BJN504" s="1">
        <v>0</v>
      </c>
      <c r="BJO504" s="1">
        <v>0</v>
      </c>
      <c r="BJP504" s="1">
        <v>0</v>
      </c>
      <c r="BJQ504" s="1">
        <v>0</v>
      </c>
      <c r="BJR504" s="1">
        <v>0</v>
      </c>
      <c r="BJS504" s="1">
        <v>0</v>
      </c>
      <c r="BJT504" s="1">
        <v>0</v>
      </c>
      <c r="BJU504" s="1">
        <v>0</v>
      </c>
      <c r="BJV504" s="1">
        <v>0</v>
      </c>
      <c r="BJW504" s="1">
        <v>0</v>
      </c>
      <c r="BJX504" s="1">
        <v>0</v>
      </c>
      <c r="BJY504" s="1">
        <v>0</v>
      </c>
      <c r="BJZ504" s="1">
        <v>0</v>
      </c>
      <c r="BKA504" s="1">
        <v>0</v>
      </c>
      <c r="BKB504" s="1">
        <v>0</v>
      </c>
      <c r="BKC504" s="1">
        <v>0</v>
      </c>
      <c r="BKD504" s="1">
        <v>0</v>
      </c>
      <c r="BKE504" s="1">
        <v>0</v>
      </c>
      <c r="BKF504" s="1">
        <v>0</v>
      </c>
      <c r="BKG504" s="1">
        <v>0</v>
      </c>
      <c r="BKH504" s="1">
        <v>0</v>
      </c>
      <c r="BKI504" s="1">
        <v>0</v>
      </c>
      <c r="BKJ504" s="1">
        <v>0</v>
      </c>
      <c r="BKK504" s="1">
        <v>0</v>
      </c>
      <c r="BKL504" s="1">
        <v>0</v>
      </c>
      <c r="BKM504" s="1">
        <v>0</v>
      </c>
      <c r="BKN504" s="1">
        <v>0</v>
      </c>
      <c r="BKO504" s="1">
        <v>0</v>
      </c>
      <c r="BKP504" s="1">
        <v>5</v>
      </c>
      <c r="BKQ504" s="1">
        <v>0</v>
      </c>
      <c r="BKR504" s="1">
        <v>0</v>
      </c>
      <c r="BKS504" s="1">
        <v>0</v>
      </c>
      <c r="BKT504" s="1">
        <v>0</v>
      </c>
      <c r="BKU504" s="1">
        <v>0</v>
      </c>
      <c r="BKV504" s="1">
        <v>0</v>
      </c>
      <c r="BKW504" s="1">
        <v>0</v>
      </c>
      <c r="BKX504" s="1">
        <v>0</v>
      </c>
      <c r="BKY504" s="1">
        <v>0</v>
      </c>
      <c r="BKZ504" s="1">
        <v>0</v>
      </c>
      <c r="BLA504" s="1">
        <v>0</v>
      </c>
      <c r="BLB504" s="1">
        <v>0</v>
      </c>
      <c r="BLC504" s="1">
        <v>0</v>
      </c>
      <c r="BLD504" s="1">
        <v>0</v>
      </c>
      <c r="BLE504" s="1">
        <v>0</v>
      </c>
      <c r="BLF504" s="1">
        <v>0</v>
      </c>
      <c r="BLG504" s="1">
        <v>0</v>
      </c>
      <c r="BLH504" s="1">
        <v>0</v>
      </c>
      <c r="BLI504" s="1">
        <v>0</v>
      </c>
      <c r="BLJ504" s="1">
        <v>0</v>
      </c>
      <c r="BLK504" s="1">
        <v>0</v>
      </c>
      <c r="BLL504" s="1">
        <v>0</v>
      </c>
      <c r="BLM504" s="1">
        <v>0</v>
      </c>
      <c r="BLN504" s="1">
        <v>0</v>
      </c>
      <c r="BLO504" s="1">
        <v>0</v>
      </c>
      <c r="BLP504" s="1">
        <v>0</v>
      </c>
      <c r="BLQ504" s="1">
        <v>0</v>
      </c>
      <c r="BLR504" s="1">
        <v>0</v>
      </c>
      <c r="BLS504" s="1">
        <v>0</v>
      </c>
      <c r="BLT504" s="1">
        <v>0</v>
      </c>
      <c r="BLU504" s="1">
        <v>0</v>
      </c>
      <c r="BLV504" s="1">
        <v>0</v>
      </c>
      <c r="BLW504" s="1">
        <v>0</v>
      </c>
      <c r="BLX504" s="1">
        <v>0</v>
      </c>
      <c r="BLY504" s="1">
        <v>0</v>
      </c>
      <c r="BLZ504" s="1">
        <v>0</v>
      </c>
      <c r="BMA504" s="1">
        <v>0</v>
      </c>
      <c r="BMB504" s="1">
        <v>0</v>
      </c>
      <c r="BMC504" s="1">
        <v>0</v>
      </c>
      <c r="BMD504" s="1">
        <v>0</v>
      </c>
      <c r="BME504" s="1">
        <v>0</v>
      </c>
      <c r="BMF504" s="1">
        <v>0</v>
      </c>
      <c r="BMG504" s="1">
        <v>0</v>
      </c>
      <c r="BMH504" s="1">
        <v>0</v>
      </c>
      <c r="BMI504" s="1">
        <v>4</v>
      </c>
      <c r="BMJ504" s="1">
        <v>0</v>
      </c>
      <c r="BMK504" s="1">
        <v>0</v>
      </c>
      <c r="BML504" s="1">
        <v>0</v>
      </c>
      <c r="BMM504" s="1">
        <v>0</v>
      </c>
      <c r="BMN504" s="1">
        <v>0</v>
      </c>
      <c r="BMO504" s="1">
        <v>0</v>
      </c>
      <c r="BMP504" s="1">
        <v>0</v>
      </c>
      <c r="BMQ504" s="1">
        <v>0</v>
      </c>
      <c r="BMR504" s="1">
        <v>0</v>
      </c>
      <c r="BMS504" s="1">
        <v>0</v>
      </c>
      <c r="BMT504" s="1">
        <v>0</v>
      </c>
      <c r="BMU504" s="1">
        <v>0</v>
      </c>
      <c r="BMV504" s="1">
        <v>0</v>
      </c>
      <c r="BMW504" s="1">
        <v>0</v>
      </c>
      <c r="BMX504" s="1">
        <v>0</v>
      </c>
      <c r="BMY504" s="1">
        <v>0</v>
      </c>
      <c r="BMZ504" s="1">
        <v>0</v>
      </c>
      <c r="BNA504" s="1">
        <v>2</v>
      </c>
      <c r="BNB504" s="1">
        <v>0</v>
      </c>
      <c r="BNC504" s="1">
        <v>0</v>
      </c>
      <c r="BND504" s="1">
        <v>2</v>
      </c>
      <c r="BNE504" s="1">
        <v>0</v>
      </c>
      <c r="BNF504" s="1">
        <v>0</v>
      </c>
      <c r="BNG504" s="1">
        <v>0</v>
      </c>
      <c r="BNH504" s="1">
        <v>0</v>
      </c>
      <c r="BNI504" s="1">
        <v>0</v>
      </c>
      <c r="BNJ504" s="1">
        <v>0</v>
      </c>
      <c r="BNK504" s="1">
        <v>0</v>
      </c>
      <c r="BNL504" s="1">
        <v>0</v>
      </c>
      <c r="BNM504" s="1">
        <v>0</v>
      </c>
      <c r="BNN504" s="1">
        <v>0</v>
      </c>
      <c r="BNO504" s="1">
        <v>0</v>
      </c>
      <c r="BNP504" s="1">
        <v>0</v>
      </c>
      <c r="BNQ504" s="1">
        <v>0</v>
      </c>
      <c r="BNR504" s="1">
        <v>0</v>
      </c>
      <c r="BNS504" s="1">
        <v>8</v>
      </c>
      <c r="BNT504" s="1">
        <v>0</v>
      </c>
      <c r="BNU504" s="1">
        <v>0</v>
      </c>
      <c r="BNV504" s="1">
        <v>0</v>
      </c>
      <c r="BNW504" s="1">
        <v>0</v>
      </c>
      <c r="BNX504" s="1">
        <v>13</v>
      </c>
      <c r="BNY504" s="1">
        <v>0</v>
      </c>
      <c r="BNZ504" s="1">
        <v>0</v>
      </c>
      <c r="BOA504" s="1">
        <v>0</v>
      </c>
      <c r="BOB504" s="1">
        <v>0</v>
      </c>
      <c r="BOC504" s="1">
        <v>0</v>
      </c>
      <c r="BOD504" s="1">
        <v>0</v>
      </c>
      <c r="BOE504" s="1">
        <v>0</v>
      </c>
      <c r="BOF504" s="1">
        <v>0</v>
      </c>
      <c r="BOG504" s="1">
        <v>0</v>
      </c>
      <c r="BOH504" s="1">
        <v>0</v>
      </c>
      <c r="BOI504" s="1">
        <v>0</v>
      </c>
      <c r="BOJ504" s="1">
        <v>0</v>
      </c>
      <c r="BOK504" s="1">
        <v>0</v>
      </c>
      <c r="BOL504" s="1">
        <v>0</v>
      </c>
      <c r="BOM504" s="1">
        <v>0</v>
      </c>
      <c r="BON504" s="1">
        <v>0</v>
      </c>
      <c r="BOO504" s="1">
        <v>4</v>
      </c>
      <c r="BOP504" s="1">
        <v>0</v>
      </c>
      <c r="BOQ504" s="1">
        <v>0</v>
      </c>
      <c r="BOR504" s="1">
        <v>0</v>
      </c>
      <c r="BOS504" s="1">
        <v>0</v>
      </c>
      <c r="BOT504" s="1">
        <v>0</v>
      </c>
      <c r="BOU504" s="1">
        <v>0</v>
      </c>
      <c r="BOV504" s="1">
        <v>0</v>
      </c>
      <c r="BOW504" s="1">
        <v>0</v>
      </c>
      <c r="BOX504" s="1">
        <v>21</v>
      </c>
      <c r="BOY504" s="1">
        <v>0</v>
      </c>
      <c r="BOZ504" s="1">
        <v>0</v>
      </c>
      <c r="BPA504" s="1">
        <v>6</v>
      </c>
      <c r="BPB504" s="1">
        <v>0</v>
      </c>
      <c r="BPC504" s="1">
        <v>0</v>
      </c>
      <c r="BPD504" s="1">
        <v>0</v>
      </c>
      <c r="BPE504" s="1">
        <v>0</v>
      </c>
      <c r="BPF504" s="1">
        <v>0</v>
      </c>
      <c r="BPG504" s="1">
        <v>0</v>
      </c>
      <c r="BPH504" s="1">
        <v>0</v>
      </c>
      <c r="BPI504" s="1">
        <v>0</v>
      </c>
      <c r="BPJ504" s="1">
        <v>0</v>
      </c>
      <c r="BPK504" s="1">
        <v>0</v>
      </c>
      <c r="BPL504" s="1">
        <v>0</v>
      </c>
      <c r="BPM504" s="1">
        <v>0</v>
      </c>
      <c r="BPN504" s="1">
        <v>0</v>
      </c>
      <c r="BPO504" s="1">
        <v>0</v>
      </c>
      <c r="BPP504" s="1">
        <v>0</v>
      </c>
      <c r="BPQ504" s="1">
        <v>0</v>
      </c>
      <c r="BPR504" s="1">
        <v>0</v>
      </c>
      <c r="BPS504" s="1">
        <v>0</v>
      </c>
      <c r="BPT504" s="1">
        <v>0</v>
      </c>
      <c r="BPU504" s="1">
        <v>0</v>
      </c>
      <c r="BPV504" s="1">
        <v>5</v>
      </c>
      <c r="BPW504" s="1">
        <v>0</v>
      </c>
      <c r="BPX504" s="1">
        <v>0</v>
      </c>
      <c r="BPY504" s="1">
        <v>0</v>
      </c>
      <c r="BPZ504" s="1">
        <v>0</v>
      </c>
      <c r="BQA504" s="1">
        <v>6</v>
      </c>
      <c r="BQB504" s="1">
        <v>0</v>
      </c>
      <c r="BQC504" s="1">
        <v>0</v>
      </c>
      <c r="BQD504" s="1">
        <v>0</v>
      </c>
      <c r="BQE504" s="1">
        <v>4</v>
      </c>
      <c r="BQF504" s="1">
        <v>0</v>
      </c>
      <c r="BQG504" s="1">
        <v>0</v>
      </c>
      <c r="BQH504" s="1">
        <v>0</v>
      </c>
      <c r="BQI504" s="1">
        <v>0</v>
      </c>
      <c r="BQJ504" s="1">
        <v>0</v>
      </c>
      <c r="BQK504" s="1">
        <v>0</v>
      </c>
      <c r="BQL504" s="1">
        <v>0</v>
      </c>
      <c r="BQM504" s="1">
        <v>0</v>
      </c>
      <c r="BQN504" s="1">
        <v>0</v>
      </c>
      <c r="BQO504" s="1">
        <v>0</v>
      </c>
      <c r="BQP504" s="1">
        <v>0</v>
      </c>
      <c r="BQQ504" s="1">
        <v>0</v>
      </c>
      <c r="BQR504" s="1">
        <v>0</v>
      </c>
      <c r="BQS504" s="1">
        <v>0</v>
      </c>
      <c r="BQT504" s="1">
        <v>0</v>
      </c>
      <c r="BQU504" s="1">
        <v>0</v>
      </c>
      <c r="BQV504" s="1">
        <v>0</v>
      </c>
      <c r="BQW504" s="1">
        <v>0</v>
      </c>
      <c r="BQX504" s="1">
        <v>0</v>
      </c>
      <c r="BQY504" s="1">
        <v>0</v>
      </c>
      <c r="BQZ504" s="1">
        <v>0</v>
      </c>
      <c r="BRA504" s="1">
        <v>0</v>
      </c>
      <c r="BRB504" s="1">
        <v>8</v>
      </c>
      <c r="BRC504" s="1">
        <v>0</v>
      </c>
      <c r="BRD504" s="1">
        <v>0</v>
      </c>
      <c r="BRE504" s="1">
        <v>0</v>
      </c>
      <c r="BRF504" s="1">
        <v>0</v>
      </c>
      <c r="BRG504" s="1">
        <v>0</v>
      </c>
      <c r="BRH504" s="1">
        <v>0</v>
      </c>
      <c r="BRI504" s="1">
        <v>0</v>
      </c>
      <c r="BRJ504" s="1">
        <v>0</v>
      </c>
      <c r="BRK504" s="1">
        <v>0</v>
      </c>
      <c r="BRL504" s="1">
        <v>0</v>
      </c>
      <c r="BRM504" s="1">
        <v>0</v>
      </c>
      <c r="BRN504" s="1">
        <v>0</v>
      </c>
      <c r="BRO504" s="1">
        <v>0</v>
      </c>
      <c r="BRP504" s="1">
        <v>0</v>
      </c>
      <c r="BRQ504" s="1">
        <v>0</v>
      </c>
      <c r="BRR504" s="1">
        <v>0</v>
      </c>
      <c r="BRS504" s="1">
        <v>0</v>
      </c>
      <c r="BRT504" s="1">
        <v>0</v>
      </c>
      <c r="BRU504" s="1">
        <v>7</v>
      </c>
      <c r="BRV504" s="1">
        <v>0</v>
      </c>
      <c r="BRW504" s="1">
        <v>0</v>
      </c>
      <c r="BRX504" s="1">
        <v>0</v>
      </c>
      <c r="BRY504" s="1">
        <v>0</v>
      </c>
      <c r="BRZ504" s="1">
        <v>0</v>
      </c>
      <c r="BSA504" s="1">
        <v>0</v>
      </c>
      <c r="BSB504" s="1">
        <v>0</v>
      </c>
      <c r="BSC504" s="1">
        <v>0</v>
      </c>
      <c r="BSD504" s="1">
        <v>0</v>
      </c>
      <c r="BSE504" s="1">
        <v>0</v>
      </c>
      <c r="BSF504" s="1">
        <v>0</v>
      </c>
      <c r="BSG504" s="1">
        <v>0</v>
      </c>
      <c r="BSH504" s="1">
        <v>0</v>
      </c>
      <c r="BSI504" s="1">
        <v>0</v>
      </c>
      <c r="BSJ504" s="1">
        <v>0</v>
      </c>
      <c r="BSK504" s="1">
        <v>0</v>
      </c>
      <c r="BSL504" s="1">
        <v>0</v>
      </c>
      <c r="BSM504" s="1">
        <v>8</v>
      </c>
      <c r="BSN504" s="1">
        <v>0</v>
      </c>
      <c r="BSO504" s="1">
        <v>0</v>
      </c>
      <c r="BSP504" s="1">
        <v>0</v>
      </c>
      <c r="BSQ504" s="1">
        <v>0</v>
      </c>
      <c r="BSR504" s="1">
        <v>0</v>
      </c>
      <c r="BSS504" s="1">
        <v>0</v>
      </c>
      <c r="BST504" s="1">
        <v>0</v>
      </c>
      <c r="BSU504" s="1">
        <v>0</v>
      </c>
      <c r="BSV504" s="1">
        <v>0</v>
      </c>
      <c r="BSW504" s="1">
        <v>0</v>
      </c>
      <c r="BSX504" s="1">
        <v>0</v>
      </c>
      <c r="BSY504" s="1">
        <v>0</v>
      </c>
      <c r="BSZ504" s="1">
        <v>3</v>
      </c>
      <c r="BTA504" s="1">
        <v>0</v>
      </c>
      <c r="BTB504" s="1">
        <v>9</v>
      </c>
      <c r="BTC504" s="1">
        <v>0</v>
      </c>
      <c r="BTD504" s="1">
        <v>0</v>
      </c>
      <c r="BTE504" s="1">
        <v>0</v>
      </c>
      <c r="BTF504" s="1">
        <v>0</v>
      </c>
      <c r="BTG504" s="1">
        <v>0</v>
      </c>
      <c r="BTH504" s="1">
        <v>0</v>
      </c>
      <c r="BTI504" s="1">
        <v>0</v>
      </c>
      <c r="BTJ504" s="1">
        <v>8</v>
      </c>
      <c r="BTK504" s="1">
        <v>0</v>
      </c>
      <c r="BTL504" s="1">
        <v>0</v>
      </c>
      <c r="BTM504" s="1">
        <v>0</v>
      </c>
      <c r="BTN504" s="1">
        <v>0</v>
      </c>
      <c r="BTO504" s="1">
        <v>0</v>
      </c>
      <c r="BTP504" s="1">
        <v>0</v>
      </c>
      <c r="BTQ504" s="1">
        <v>0</v>
      </c>
      <c r="BTR504" s="1">
        <v>0</v>
      </c>
      <c r="BTS504" s="1">
        <v>0</v>
      </c>
      <c r="BTT504" s="1">
        <v>0</v>
      </c>
      <c r="BTU504" s="1">
        <v>0</v>
      </c>
      <c r="BTV504" s="1">
        <v>0</v>
      </c>
      <c r="BTW504" s="1">
        <v>0</v>
      </c>
      <c r="BTX504" s="1">
        <v>0</v>
      </c>
      <c r="BTY504" s="1">
        <v>0</v>
      </c>
      <c r="BTZ504" s="1">
        <v>0</v>
      </c>
      <c r="BUA504" s="1">
        <v>6</v>
      </c>
      <c r="BUB504" s="1">
        <v>0</v>
      </c>
      <c r="BUC504" s="1">
        <v>0</v>
      </c>
      <c r="BUD504" s="1">
        <v>0</v>
      </c>
      <c r="BUE504" s="1">
        <v>0</v>
      </c>
      <c r="BUF504" s="1">
        <v>0</v>
      </c>
      <c r="BUG504" s="1">
        <v>0</v>
      </c>
      <c r="BUH504" s="1">
        <v>0</v>
      </c>
      <c r="BUI504" s="1">
        <v>0</v>
      </c>
      <c r="BUJ504" s="1">
        <v>0</v>
      </c>
      <c r="BUK504" s="1">
        <v>0</v>
      </c>
      <c r="BUL504" s="1">
        <v>0</v>
      </c>
      <c r="BUM504" s="1">
        <v>0</v>
      </c>
      <c r="BUN504" s="1">
        <v>0</v>
      </c>
      <c r="BUO504" s="1">
        <v>0</v>
      </c>
      <c r="BUP504" s="1">
        <v>9</v>
      </c>
      <c r="BUQ504" s="1">
        <v>0</v>
      </c>
      <c r="BUR504" s="1">
        <v>0</v>
      </c>
      <c r="BUS504" s="1">
        <v>7</v>
      </c>
      <c r="BUT504" s="1">
        <v>0</v>
      </c>
      <c r="BUU504" s="1">
        <v>0</v>
      </c>
      <c r="BUV504" s="1">
        <v>0</v>
      </c>
      <c r="BUW504" s="1">
        <v>0</v>
      </c>
      <c r="BUX504" s="1">
        <v>0</v>
      </c>
      <c r="BUY504" s="1">
        <v>0</v>
      </c>
      <c r="BUZ504" s="1">
        <v>0</v>
      </c>
      <c r="BVA504" s="1">
        <v>6</v>
      </c>
      <c r="BVB504" s="1">
        <v>0</v>
      </c>
      <c r="BVC504" s="1">
        <v>0</v>
      </c>
      <c r="BVD504" s="1">
        <v>0</v>
      </c>
      <c r="BVE504" s="1">
        <v>0</v>
      </c>
      <c r="BVF504" s="1">
        <v>0</v>
      </c>
      <c r="BVG504" s="1">
        <v>0</v>
      </c>
      <c r="BVH504" s="1">
        <v>0</v>
      </c>
      <c r="BVI504" s="1">
        <v>13</v>
      </c>
      <c r="BVJ504" s="1">
        <v>0</v>
      </c>
      <c r="BVK504" s="1">
        <v>0</v>
      </c>
      <c r="BVL504" s="1">
        <v>0</v>
      </c>
      <c r="BVM504" s="1">
        <v>0</v>
      </c>
      <c r="BVN504" s="1">
        <v>256</v>
      </c>
      <c r="BVO504" s="1">
        <v>0</v>
      </c>
      <c r="BVP504" s="1">
        <v>0</v>
      </c>
      <c r="BVQ504" s="1">
        <v>0</v>
      </c>
      <c r="BVR504" s="1">
        <v>0</v>
      </c>
      <c r="BVS504" s="1">
        <v>0</v>
      </c>
      <c r="BVT504" s="1">
        <v>0</v>
      </c>
      <c r="BVU504" s="1">
        <v>0</v>
      </c>
      <c r="BVV504" s="1">
        <v>0</v>
      </c>
      <c r="BVW504" s="1">
        <v>0</v>
      </c>
      <c r="BVX504" s="1">
        <v>4</v>
      </c>
      <c r="BVY504" s="1">
        <v>0</v>
      </c>
      <c r="BVZ504" s="1">
        <v>0</v>
      </c>
      <c r="BWA504" s="1">
        <v>0</v>
      </c>
      <c r="BWB504" s="1">
        <v>0</v>
      </c>
      <c r="BWC504" s="1">
        <v>0</v>
      </c>
      <c r="BWD504" s="1">
        <v>0</v>
      </c>
      <c r="BWE504" s="1">
        <v>0</v>
      </c>
      <c r="BWF504" s="1">
        <v>0</v>
      </c>
      <c r="BWG504" s="1">
        <v>0</v>
      </c>
      <c r="BWH504" s="1">
        <v>0</v>
      </c>
      <c r="BWI504" s="1">
        <v>0</v>
      </c>
      <c r="BWJ504" s="1">
        <v>0</v>
      </c>
      <c r="BWK504" s="1">
        <v>0</v>
      </c>
      <c r="BWL504" s="1">
        <v>11</v>
      </c>
      <c r="BWM504" s="1">
        <v>0</v>
      </c>
      <c r="BWN504" s="1">
        <v>0</v>
      </c>
      <c r="BWO504" s="1">
        <v>4</v>
      </c>
      <c r="BWP504" s="1">
        <v>0</v>
      </c>
      <c r="BWQ504" s="1">
        <v>16</v>
      </c>
      <c r="BWR504" s="1">
        <v>0</v>
      </c>
      <c r="BWS504" s="1">
        <v>0</v>
      </c>
      <c r="BWT504" s="1">
        <v>0</v>
      </c>
      <c r="BWU504" s="1">
        <v>0</v>
      </c>
      <c r="BWV504" s="1">
        <v>0</v>
      </c>
      <c r="BWW504" s="1">
        <v>0</v>
      </c>
      <c r="BWX504" s="1">
        <v>0</v>
      </c>
      <c r="BWY504" s="1">
        <v>0</v>
      </c>
      <c r="BWZ504" s="1">
        <v>0</v>
      </c>
      <c r="BXA504" s="1">
        <v>0</v>
      </c>
      <c r="BXB504" s="1">
        <v>0</v>
      </c>
      <c r="BXC504" s="1">
        <v>0</v>
      </c>
      <c r="BXD504" s="1">
        <v>0</v>
      </c>
      <c r="BXE504" s="1">
        <v>0</v>
      </c>
      <c r="BXF504" s="1">
        <v>0</v>
      </c>
      <c r="BXG504" s="1">
        <v>0</v>
      </c>
      <c r="BXH504" s="1">
        <v>0</v>
      </c>
      <c r="BXI504" s="1">
        <v>0</v>
      </c>
      <c r="BXJ504" s="1">
        <v>0</v>
      </c>
      <c r="BXK504" s="1">
        <v>0</v>
      </c>
      <c r="BXL504" s="1">
        <v>2</v>
      </c>
      <c r="BXM504" s="1">
        <v>0</v>
      </c>
      <c r="BXN504" s="1">
        <v>0</v>
      </c>
      <c r="BXO504" s="1">
        <v>0</v>
      </c>
      <c r="BXP504" s="1">
        <v>0</v>
      </c>
      <c r="BXQ504" s="1">
        <v>0</v>
      </c>
      <c r="BXR504" s="1">
        <v>0</v>
      </c>
      <c r="BXS504" s="1">
        <v>0</v>
      </c>
      <c r="BXT504" s="1">
        <v>0</v>
      </c>
      <c r="BXU504" s="1">
        <v>0</v>
      </c>
      <c r="BXV504" s="1">
        <v>0</v>
      </c>
      <c r="BXW504" s="1">
        <v>0</v>
      </c>
      <c r="BXX504" s="1">
        <v>0</v>
      </c>
      <c r="BXY504" s="1">
        <v>0</v>
      </c>
      <c r="BXZ504" s="1">
        <v>15</v>
      </c>
      <c r="BYA504" s="1">
        <v>0</v>
      </c>
      <c r="BYB504" s="1">
        <v>0</v>
      </c>
      <c r="BYC504" s="1">
        <v>0</v>
      </c>
      <c r="BYD504" s="1">
        <v>0</v>
      </c>
      <c r="BYE504" s="1">
        <v>0</v>
      </c>
      <c r="BYF504" s="1">
        <v>0</v>
      </c>
      <c r="BYG504" s="1">
        <v>8</v>
      </c>
      <c r="BYH504" s="1">
        <v>0</v>
      </c>
      <c r="BYI504" s="1">
        <v>0</v>
      </c>
      <c r="BYJ504" s="1">
        <v>0</v>
      </c>
      <c r="BYK504" s="1">
        <v>0</v>
      </c>
      <c r="BYL504" s="1">
        <v>0</v>
      </c>
      <c r="BYM504" s="1">
        <v>0</v>
      </c>
      <c r="BYN504" s="1">
        <v>0</v>
      </c>
      <c r="BYO504" s="1">
        <v>0</v>
      </c>
      <c r="BYP504" s="1">
        <v>0</v>
      </c>
      <c r="BYQ504" s="1">
        <v>0</v>
      </c>
      <c r="BYR504" s="1">
        <v>0</v>
      </c>
      <c r="BYS504" s="1">
        <v>0</v>
      </c>
      <c r="BYT504" s="1">
        <v>0</v>
      </c>
      <c r="BYU504" s="1">
        <v>0</v>
      </c>
      <c r="BYV504" s="1">
        <v>0</v>
      </c>
      <c r="BYW504" s="1">
        <v>0</v>
      </c>
      <c r="BYX504" s="1">
        <v>0</v>
      </c>
      <c r="BYY504" s="1">
        <v>0</v>
      </c>
      <c r="BYZ504" s="1">
        <v>129</v>
      </c>
      <c r="BZA504" s="1">
        <v>0</v>
      </c>
      <c r="BZB504" s="1">
        <v>0</v>
      </c>
      <c r="BZC504" s="1">
        <v>0</v>
      </c>
      <c r="BZD504" s="1">
        <v>0</v>
      </c>
      <c r="BZE504" s="1">
        <v>0</v>
      </c>
      <c r="BZF504" s="1">
        <v>0</v>
      </c>
      <c r="BZG504" s="1">
        <v>0</v>
      </c>
      <c r="BZH504" s="1">
        <v>0</v>
      </c>
      <c r="BZI504" s="1">
        <v>0</v>
      </c>
      <c r="BZJ504" s="1">
        <v>0</v>
      </c>
      <c r="BZK504" s="1">
        <v>0</v>
      </c>
      <c r="BZL504" s="1">
        <v>0</v>
      </c>
      <c r="BZM504" s="1">
        <v>0</v>
      </c>
      <c r="BZN504" s="1">
        <v>0</v>
      </c>
      <c r="BZO504" s="1">
        <v>0</v>
      </c>
      <c r="BZP504" s="1">
        <v>8</v>
      </c>
      <c r="BZQ504" s="1">
        <v>48</v>
      </c>
      <c r="BZR504" s="1">
        <v>0</v>
      </c>
      <c r="BZS504" s="1">
        <v>0</v>
      </c>
      <c r="BZT504" s="1">
        <v>0</v>
      </c>
      <c r="BZU504" s="1">
        <v>0</v>
      </c>
      <c r="BZV504" s="1">
        <v>0</v>
      </c>
      <c r="BZW504" s="1">
        <v>0</v>
      </c>
      <c r="BZX504" s="1">
        <v>0</v>
      </c>
      <c r="BZY504" s="1">
        <v>0</v>
      </c>
      <c r="BZZ504" s="1">
        <v>0</v>
      </c>
      <c r="CAA504" s="1">
        <v>0</v>
      </c>
      <c r="CAB504" s="1">
        <v>0</v>
      </c>
      <c r="CAC504" s="1">
        <v>0</v>
      </c>
      <c r="CAD504" s="1">
        <v>0</v>
      </c>
      <c r="CAE504" s="1">
        <v>0</v>
      </c>
      <c r="CAF504" s="1">
        <v>0</v>
      </c>
      <c r="CAG504" s="1">
        <v>0</v>
      </c>
      <c r="CAH504" s="1">
        <v>0</v>
      </c>
      <c r="CAI504" s="1">
        <v>0</v>
      </c>
      <c r="CAJ504" s="1">
        <v>0</v>
      </c>
      <c r="CAK504" s="1">
        <v>0</v>
      </c>
      <c r="CAL504" s="1">
        <v>0</v>
      </c>
      <c r="CAM504" s="1">
        <v>0</v>
      </c>
      <c r="CAN504" s="1">
        <v>0</v>
      </c>
      <c r="CAO504" s="1">
        <v>0</v>
      </c>
      <c r="CAP504" s="1">
        <v>0</v>
      </c>
      <c r="CAQ504" s="1">
        <v>0</v>
      </c>
      <c r="CAR504" s="1">
        <v>0</v>
      </c>
      <c r="CAS504" s="1">
        <v>0</v>
      </c>
      <c r="CAT504" s="1">
        <v>0</v>
      </c>
      <c r="CAU504" s="1">
        <v>0</v>
      </c>
      <c r="CAV504" s="1">
        <v>2</v>
      </c>
      <c r="CAW504" s="1">
        <v>27</v>
      </c>
      <c r="CAX504" s="1">
        <v>0</v>
      </c>
      <c r="CAY504" s="1">
        <v>0</v>
      </c>
      <c r="CAZ504" s="1">
        <v>0</v>
      </c>
      <c r="CBA504" s="1">
        <v>0</v>
      </c>
      <c r="CBB504" s="1">
        <v>0</v>
      </c>
      <c r="CBC504" s="1">
        <v>0</v>
      </c>
      <c r="CBD504" s="1">
        <v>0</v>
      </c>
      <c r="CBE504" s="1">
        <v>0</v>
      </c>
      <c r="CBF504" s="1">
        <v>0</v>
      </c>
      <c r="CBG504" s="1">
        <v>0</v>
      </c>
      <c r="CBH504" s="1">
        <v>0</v>
      </c>
      <c r="CBI504" s="1">
        <v>0</v>
      </c>
      <c r="CBJ504" s="1">
        <v>0</v>
      </c>
      <c r="CBK504" s="1">
        <v>0</v>
      </c>
      <c r="CBL504" s="1">
        <v>0</v>
      </c>
      <c r="CBM504" s="1">
        <v>0</v>
      </c>
      <c r="CBN504" s="1">
        <v>0</v>
      </c>
      <c r="CBO504" s="1">
        <v>0</v>
      </c>
      <c r="CBP504" s="1">
        <v>0</v>
      </c>
      <c r="CBQ504" s="1">
        <v>2</v>
      </c>
      <c r="CBR504" s="1">
        <v>26</v>
      </c>
      <c r="CBS504" s="1">
        <v>0</v>
      </c>
      <c r="CBT504" s="1">
        <v>0</v>
      </c>
      <c r="CBU504" s="1">
        <v>0</v>
      </c>
      <c r="CBV504" s="1">
        <v>0</v>
      </c>
      <c r="CBW504" s="1">
        <v>0</v>
      </c>
      <c r="CBX504" s="1">
        <v>0</v>
      </c>
      <c r="CBY504" s="1">
        <v>0</v>
      </c>
      <c r="CBZ504" s="1">
        <v>0</v>
      </c>
      <c r="CCA504" s="1">
        <v>0</v>
      </c>
      <c r="CCB504" s="1">
        <v>0</v>
      </c>
      <c r="CCC504" s="1">
        <v>0</v>
      </c>
      <c r="CCD504" s="1">
        <v>0</v>
      </c>
      <c r="CCE504" s="1">
        <v>0</v>
      </c>
      <c r="CCF504" s="1">
        <v>24</v>
      </c>
      <c r="CCG504" s="1">
        <v>0</v>
      </c>
      <c r="CCH504" s="1">
        <v>0</v>
      </c>
      <c r="CCI504" s="1">
        <v>0</v>
      </c>
      <c r="CCJ504" s="1">
        <v>0</v>
      </c>
      <c r="CCK504" s="1">
        <v>0</v>
      </c>
      <c r="CCL504" s="1">
        <v>0</v>
      </c>
      <c r="CCM504" s="1">
        <v>0</v>
      </c>
      <c r="CCN504" s="1">
        <v>0</v>
      </c>
      <c r="CCO504" s="1">
        <v>0</v>
      </c>
      <c r="CCP504" s="1">
        <v>26</v>
      </c>
      <c r="CCQ504" s="1">
        <v>0</v>
      </c>
      <c r="CCR504" s="1">
        <v>0</v>
      </c>
      <c r="CCS504" s="1">
        <v>0</v>
      </c>
      <c r="CCT504" s="1">
        <v>0</v>
      </c>
      <c r="CCU504" s="1">
        <v>0</v>
      </c>
      <c r="CCV504" s="1">
        <v>0</v>
      </c>
      <c r="CCW504" s="1">
        <v>0</v>
      </c>
      <c r="CCX504" s="1">
        <v>0</v>
      </c>
      <c r="CCY504" s="1">
        <v>0</v>
      </c>
      <c r="CCZ504" s="1">
        <v>0</v>
      </c>
      <c r="CDA504" s="1">
        <v>3</v>
      </c>
      <c r="CDB504" s="1">
        <v>0</v>
      </c>
      <c r="CDC504" s="1">
        <v>0</v>
      </c>
      <c r="CDD504" s="1">
        <v>0</v>
      </c>
      <c r="CDE504" s="1">
        <v>0</v>
      </c>
      <c r="CDF504" s="1">
        <v>0</v>
      </c>
      <c r="CDG504" s="1">
        <v>26</v>
      </c>
      <c r="CDH504" s="1">
        <v>7</v>
      </c>
      <c r="CDI504" s="1">
        <v>0</v>
      </c>
      <c r="CDJ504" s="1">
        <v>0</v>
      </c>
      <c r="CDK504" s="1">
        <v>0</v>
      </c>
      <c r="CDL504" s="1">
        <v>0</v>
      </c>
      <c r="CDM504" s="1">
        <v>0</v>
      </c>
      <c r="CDN504" s="1">
        <v>2</v>
      </c>
      <c r="CDO504" s="1">
        <v>0</v>
      </c>
      <c r="CDP504" s="1">
        <v>0</v>
      </c>
      <c r="CDQ504" s="1">
        <v>0</v>
      </c>
      <c r="CDR504" s="1">
        <v>0</v>
      </c>
      <c r="CDS504" s="1">
        <v>0</v>
      </c>
      <c r="CDT504" s="1">
        <v>0</v>
      </c>
      <c r="CDU504" s="1">
        <v>5</v>
      </c>
      <c r="CDV504" s="1">
        <v>0</v>
      </c>
      <c r="CDW504" s="1">
        <v>0</v>
      </c>
      <c r="CDX504" s="1">
        <v>0</v>
      </c>
      <c r="CDY504" s="1">
        <v>0</v>
      </c>
      <c r="CDZ504" s="1">
        <v>0</v>
      </c>
      <c r="CEA504" s="1">
        <v>0</v>
      </c>
      <c r="CEB504" s="1">
        <v>0</v>
      </c>
      <c r="CEC504" s="1">
        <v>0</v>
      </c>
      <c r="CED504" s="1">
        <v>0</v>
      </c>
      <c r="CEE504" s="1">
        <v>0</v>
      </c>
      <c r="CEF504" s="1">
        <v>0</v>
      </c>
      <c r="CEG504" s="1">
        <v>0</v>
      </c>
      <c r="CEH504" s="1">
        <v>0</v>
      </c>
      <c r="CEI504" s="1">
        <v>0</v>
      </c>
      <c r="CEJ504" s="1">
        <v>0</v>
      </c>
      <c r="CEK504" s="1">
        <v>0</v>
      </c>
      <c r="CEL504" s="1">
        <v>0</v>
      </c>
      <c r="CEM504" s="1">
        <v>0</v>
      </c>
      <c r="CEN504" s="1">
        <v>0</v>
      </c>
      <c r="CEO504" s="1">
        <v>0</v>
      </c>
      <c r="CEP504" s="1">
        <v>0</v>
      </c>
      <c r="CEQ504" s="1">
        <v>0</v>
      </c>
      <c r="CER504" s="1">
        <v>0</v>
      </c>
      <c r="CES504" s="1">
        <v>0</v>
      </c>
      <c r="CET504" s="1">
        <v>0</v>
      </c>
      <c r="CEU504" s="1">
        <v>7</v>
      </c>
      <c r="CEV504" s="1">
        <v>0</v>
      </c>
      <c r="CEW504" s="1">
        <v>0</v>
      </c>
      <c r="CEX504" s="1">
        <v>0</v>
      </c>
      <c r="CEY504" s="1">
        <v>0</v>
      </c>
      <c r="CEZ504" s="1">
        <v>0</v>
      </c>
      <c r="CFA504" s="1">
        <v>0</v>
      </c>
      <c r="CFB504" s="1">
        <v>0</v>
      </c>
      <c r="CFC504" s="1">
        <v>0</v>
      </c>
      <c r="CFD504" s="1">
        <v>0</v>
      </c>
      <c r="CFE504" s="1">
        <v>0</v>
      </c>
      <c r="CFF504" s="1">
        <v>0</v>
      </c>
      <c r="CFG504" s="1">
        <v>0</v>
      </c>
      <c r="CFH504" s="1">
        <v>0</v>
      </c>
      <c r="CFI504" s="1">
        <v>0</v>
      </c>
      <c r="CFJ504" s="1">
        <v>0</v>
      </c>
      <c r="CFK504" s="1">
        <v>0</v>
      </c>
      <c r="CFL504" s="1">
        <v>0</v>
      </c>
      <c r="CFM504" s="1">
        <v>0</v>
      </c>
      <c r="CFN504" s="1">
        <v>0</v>
      </c>
      <c r="CFO504" s="1">
        <v>0</v>
      </c>
      <c r="CFP504" s="1">
        <v>28</v>
      </c>
      <c r="CFQ504" s="1">
        <v>0</v>
      </c>
      <c r="CFR504" s="1">
        <v>0</v>
      </c>
      <c r="CFS504" s="1">
        <v>0</v>
      </c>
      <c r="CFT504" s="1">
        <v>0</v>
      </c>
      <c r="CFU504" s="1">
        <v>0</v>
      </c>
      <c r="CFV504" s="1">
        <v>0</v>
      </c>
      <c r="CFW504" s="1">
        <v>0</v>
      </c>
      <c r="CFX504" s="1">
        <v>6</v>
      </c>
      <c r="CFY504" s="1">
        <v>0</v>
      </c>
      <c r="CFZ504" s="1">
        <v>0</v>
      </c>
      <c r="CGA504" s="1">
        <v>0</v>
      </c>
      <c r="CGB504" s="1">
        <v>0</v>
      </c>
      <c r="CGC504" s="1">
        <v>0</v>
      </c>
      <c r="CGD504" s="1">
        <v>0</v>
      </c>
      <c r="CGE504" s="1">
        <v>0</v>
      </c>
      <c r="CGF504" s="1">
        <v>0</v>
      </c>
      <c r="CGG504" s="1">
        <v>0</v>
      </c>
      <c r="CGH504" s="1">
        <v>0</v>
      </c>
      <c r="CGI504" s="1">
        <v>0</v>
      </c>
      <c r="CGJ504" s="1">
        <v>0</v>
      </c>
      <c r="CGK504" s="1">
        <v>0</v>
      </c>
      <c r="CGL504" s="1">
        <v>0</v>
      </c>
      <c r="CGM504" s="1">
        <v>5</v>
      </c>
      <c r="CGN504" s="1">
        <v>0</v>
      </c>
      <c r="CGO504" s="1">
        <v>0</v>
      </c>
      <c r="CGP504" s="1">
        <v>0</v>
      </c>
      <c r="CGQ504" s="1">
        <v>0</v>
      </c>
      <c r="CGR504" s="1">
        <v>13</v>
      </c>
      <c r="CGS504" s="1">
        <v>0</v>
      </c>
      <c r="CGT504" s="1">
        <v>0</v>
      </c>
      <c r="CGU504" s="1">
        <v>0</v>
      </c>
      <c r="CGV504" s="1">
        <v>0</v>
      </c>
      <c r="CGW504" s="1">
        <v>0</v>
      </c>
      <c r="CGX504" s="1">
        <v>0</v>
      </c>
      <c r="CGY504" s="1">
        <v>0</v>
      </c>
      <c r="CGZ504" s="1">
        <v>0</v>
      </c>
      <c r="CHA504" s="1">
        <v>4</v>
      </c>
      <c r="CHB504" s="1">
        <v>0</v>
      </c>
      <c r="CHC504" s="1">
        <v>0</v>
      </c>
      <c r="CHD504" s="1">
        <v>0</v>
      </c>
      <c r="CHE504" s="1">
        <v>0</v>
      </c>
      <c r="CHF504" s="1">
        <v>0</v>
      </c>
      <c r="CHG504" s="1">
        <v>0</v>
      </c>
      <c r="CHH504" s="1">
        <v>0</v>
      </c>
      <c r="CHI504" s="1">
        <v>0</v>
      </c>
      <c r="CHJ504" s="1">
        <v>0</v>
      </c>
      <c r="CHK504" s="1">
        <v>0</v>
      </c>
      <c r="CHL504" s="1">
        <v>0</v>
      </c>
      <c r="CHM504" s="1">
        <v>0</v>
      </c>
      <c r="CHN504" s="1">
        <v>0</v>
      </c>
      <c r="CHO504" s="1">
        <v>0</v>
      </c>
      <c r="CHP504" s="1">
        <v>0</v>
      </c>
      <c r="CHQ504" s="1">
        <v>0</v>
      </c>
      <c r="CHR504" s="1">
        <v>39</v>
      </c>
      <c r="CHS504" s="1">
        <v>8</v>
      </c>
      <c r="CHT504" s="1">
        <v>0</v>
      </c>
      <c r="CHU504" s="1">
        <v>0</v>
      </c>
      <c r="CHV504" s="1">
        <v>0</v>
      </c>
      <c r="CHW504" s="1">
        <v>0</v>
      </c>
      <c r="CHX504" s="1">
        <v>0</v>
      </c>
      <c r="CHY504" s="1">
        <v>0</v>
      </c>
      <c r="CHZ504" s="1">
        <v>0</v>
      </c>
      <c r="CIA504" s="1">
        <v>0</v>
      </c>
      <c r="CIB504" s="1">
        <v>0</v>
      </c>
      <c r="CIC504" s="1">
        <v>5</v>
      </c>
      <c r="CID504" s="1">
        <v>0</v>
      </c>
      <c r="CIE504" s="1">
        <v>0</v>
      </c>
      <c r="CIF504" s="1">
        <v>11</v>
      </c>
      <c r="CIG504" s="1">
        <v>0</v>
      </c>
      <c r="CIH504" s="1">
        <v>0</v>
      </c>
      <c r="CII504" s="1">
        <v>0</v>
      </c>
      <c r="CIJ504" s="1">
        <v>0</v>
      </c>
      <c r="CIK504" s="1">
        <v>0</v>
      </c>
      <c r="CIL504" s="1">
        <v>0</v>
      </c>
      <c r="CIM504" s="1">
        <v>0</v>
      </c>
      <c r="CIN504" s="1">
        <v>0</v>
      </c>
      <c r="CIO504" s="1">
        <v>0</v>
      </c>
      <c r="CIP504" s="1">
        <v>0</v>
      </c>
      <c r="CIQ504" s="1">
        <v>0</v>
      </c>
      <c r="CIR504" s="1">
        <v>0</v>
      </c>
      <c r="CIS504" s="1">
        <v>0</v>
      </c>
      <c r="CIT504" s="1">
        <v>0</v>
      </c>
      <c r="CIU504" s="1">
        <v>11</v>
      </c>
      <c r="CIV504" s="1">
        <v>0</v>
      </c>
      <c r="CIW504" s="1">
        <v>0</v>
      </c>
      <c r="CIX504" s="1">
        <v>0</v>
      </c>
      <c r="CIY504" s="1">
        <v>0</v>
      </c>
      <c r="CIZ504" s="1">
        <v>0</v>
      </c>
      <c r="CJA504" s="1">
        <v>0</v>
      </c>
      <c r="CJB504" s="1">
        <v>0</v>
      </c>
      <c r="CJC504" s="1">
        <v>0</v>
      </c>
      <c r="CJD504" s="1">
        <v>0</v>
      </c>
      <c r="CJE504" s="1">
        <v>0</v>
      </c>
      <c r="CJF504" s="1">
        <v>0</v>
      </c>
      <c r="CJG504" s="1">
        <v>0</v>
      </c>
      <c r="CJH504" s="1">
        <v>0</v>
      </c>
      <c r="CJI504" s="1">
        <v>5</v>
      </c>
      <c r="CJJ504" s="1">
        <v>15</v>
      </c>
      <c r="CJK504" s="1">
        <v>0</v>
      </c>
      <c r="CJL504" s="1">
        <v>0</v>
      </c>
      <c r="CJM504" s="1">
        <v>0</v>
      </c>
      <c r="CJN504" s="1">
        <v>0</v>
      </c>
      <c r="CJO504" s="1">
        <v>0</v>
      </c>
      <c r="CJP504" s="1">
        <v>0</v>
      </c>
      <c r="CJQ504" s="1">
        <v>0</v>
      </c>
      <c r="CJR504" s="1">
        <v>0</v>
      </c>
      <c r="CJS504" s="1">
        <v>0</v>
      </c>
      <c r="CJT504" s="1">
        <v>0</v>
      </c>
      <c r="CJU504" s="1">
        <v>0</v>
      </c>
      <c r="CJV504" s="1">
        <v>0</v>
      </c>
      <c r="CJW504" s="1">
        <v>0</v>
      </c>
      <c r="CJX504" s="1">
        <v>0</v>
      </c>
      <c r="CJY504" s="1">
        <v>0</v>
      </c>
      <c r="CJZ504" s="1">
        <v>7</v>
      </c>
      <c r="CKA504" s="1">
        <v>0</v>
      </c>
      <c r="CKB504" s="1">
        <v>0</v>
      </c>
      <c r="CKC504" s="1">
        <v>0</v>
      </c>
      <c r="CKD504" s="1">
        <v>0</v>
      </c>
      <c r="CKE504" s="1">
        <v>0</v>
      </c>
      <c r="CKF504" s="1">
        <v>0</v>
      </c>
      <c r="CKG504" s="1">
        <v>0</v>
      </c>
      <c r="CKH504" s="1">
        <v>0</v>
      </c>
      <c r="CKI504" s="1">
        <v>0</v>
      </c>
      <c r="CKJ504" s="1">
        <v>32</v>
      </c>
      <c r="CKK504" s="1">
        <v>0</v>
      </c>
      <c r="CKL504" s="1">
        <v>0</v>
      </c>
      <c r="CKM504" s="1">
        <v>0</v>
      </c>
      <c r="CKN504" s="1">
        <v>0</v>
      </c>
      <c r="CKO504" s="1">
        <v>0</v>
      </c>
      <c r="CKP504" s="1">
        <v>0</v>
      </c>
      <c r="CKQ504" s="1">
        <v>0</v>
      </c>
      <c r="CKR504" s="1">
        <v>0</v>
      </c>
      <c r="CKS504" s="1">
        <v>0</v>
      </c>
      <c r="CKT504" s="1">
        <v>0</v>
      </c>
      <c r="CKU504" s="1">
        <v>0</v>
      </c>
      <c r="CKV504" s="1">
        <v>18</v>
      </c>
      <c r="CKW504" s="1">
        <v>0</v>
      </c>
      <c r="CKX504" s="1">
        <v>0</v>
      </c>
      <c r="CKY504" s="1">
        <v>0</v>
      </c>
      <c r="CKZ504" s="1">
        <v>0</v>
      </c>
      <c r="CLA504" s="1">
        <v>0</v>
      </c>
      <c r="CLB504" s="1">
        <v>0</v>
      </c>
      <c r="CLC504" s="1">
        <v>0</v>
      </c>
      <c r="CLD504" s="1">
        <v>0</v>
      </c>
      <c r="CLE504" s="1">
        <v>0</v>
      </c>
      <c r="CLF504" s="1">
        <v>0</v>
      </c>
      <c r="CLG504" s="1">
        <v>0</v>
      </c>
      <c r="CLH504" s="1">
        <v>0</v>
      </c>
      <c r="CLI504" s="1">
        <v>0</v>
      </c>
      <c r="CLJ504" s="1">
        <v>0</v>
      </c>
      <c r="CLK504" s="1">
        <v>0</v>
      </c>
      <c r="CLL504" s="1">
        <v>0</v>
      </c>
      <c r="CLM504" s="1">
        <v>0</v>
      </c>
      <c r="CLN504" s="1">
        <v>0</v>
      </c>
      <c r="CLO504" s="1">
        <v>0</v>
      </c>
      <c r="CLP504" s="1">
        <v>0</v>
      </c>
      <c r="CLQ504" s="1">
        <v>0</v>
      </c>
      <c r="CLR504" s="1">
        <v>0</v>
      </c>
      <c r="CLS504" s="1">
        <v>0</v>
      </c>
      <c r="CLT504" s="1">
        <v>0</v>
      </c>
      <c r="CLU504" s="1">
        <v>0</v>
      </c>
      <c r="CLV504" s="1">
        <v>0</v>
      </c>
      <c r="CLW504" s="1">
        <v>0</v>
      </c>
      <c r="CLX504" s="1">
        <v>0</v>
      </c>
      <c r="CLY504" s="1">
        <v>0</v>
      </c>
      <c r="CLZ504" s="1">
        <v>0</v>
      </c>
      <c r="CMA504" s="1">
        <v>0</v>
      </c>
      <c r="CMB504" s="1">
        <v>0</v>
      </c>
      <c r="CMC504" s="1">
        <v>0</v>
      </c>
      <c r="CMD504" s="1">
        <v>0</v>
      </c>
      <c r="CME504" s="1">
        <v>0</v>
      </c>
      <c r="CMF504" s="1">
        <v>0</v>
      </c>
      <c r="CMG504" s="1">
        <v>0</v>
      </c>
      <c r="CMH504" s="1">
        <v>0</v>
      </c>
      <c r="CMI504" s="1">
        <v>0</v>
      </c>
      <c r="CMJ504" s="1">
        <v>0</v>
      </c>
      <c r="CMK504" s="1">
        <v>0</v>
      </c>
      <c r="CML504" s="1">
        <v>0</v>
      </c>
      <c r="CMM504" s="1">
        <v>0</v>
      </c>
      <c r="CMN504" s="1">
        <v>1</v>
      </c>
      <c r="CMO504" s="1">
        <v>0</v>
      </c>
      <c r="CMP504" s="1">
        <v>0</v>
      </c>
      <c r="CMQ504" s="1">
        <v>0</v>
      </c>
      <c r="CMR504" s="1">
        <v>0</v>
      </c>
      <c r="CMS504" s="1">
        <v>0</v>
      </c>
      <c r="CMT504" s="1">
        <v>0</v>
      </c>
      <c r="CMU504" s="1">
        <v>10</v>
      </c>
      <c r="CMV504" s="1">
        <v>0</v>
      </c>
      <c r="CMW504" s="1">
        <v>0</v>
      </c>
      <c r="CMX504" s="1">
        <v>0</v>
      </c>
      <c r="CMY504" s="1">
        <v>0</v>
      </c>
      <c r="CMZ504" s="1">
        <v>0</v>
      </c>
      <c r="CNA504" s="1">
        <v>0</v>
      </c>
      <c r="CNB504" s="1">
        <v>0</v>
      </c>
      <c r="CNC504" s="1">
        <v>0</v>
      </c>
      <c r="CND504" s="1">
        <v>0</v>
      </c>
      <c r="CNE504" s="1">
        <v>0</v>
      </c>
      <c r="CNF504" s="1">
        <v>0</v>
      </c>
      <c r="CNG504" s="1">
        <v>0</v>
      </c>
      <c r="CNH504" s="1">
        <v>0</v>
      </c>
      <c r="CNI504" s="1">
        <v>0</v>
      </c>
      <c r="CNJ504" s="1">
        <v>0</v>
      </c>
      <c r="CNK504" s="1">
        <v>0</v>
      </c>
      <c r="CNL504" s="1">
        <v>0</v>
      </c>
      <c r="CNM504" s="1">
        <v>0</v>
      </c>
      <c r="CNN504" s="1">
        <v>0</v>
      </c>
      <c r="CNO504" s="1">
        <v>0</v>
      </c>
      <c r="CNP504" s="1">
        <v>0</v>
      </c>
      <c r="CNQ504" s="1">
        <v>0</v>
      </c>
      <c r="CNR504" s="1">
        <v>0</v>
      </c>
      <c r="CNS504" s="1">
        <v>0</v>
      </c>
      <c r="CNT504" s="1">
        <v>0</v>
      </c>
      <c r="CNU504" s="1">
        <v>0</v>
      </c>
      <c r="CNV504" s="1">
        <v>5</v>
      </c>
      <c r="CNW504" s="1">
        <v>0</v>
      </c>
      <c r="CNX504" s="1">
        <v>0</v>
      </c>
      <c r="CNY504" s="1">
        <v>0</v>
      </c>
      <c r="CNZ504" s="1">
        <v>0</v>
      </c>
      <c r="COA504" s="1">
        <v>0</v>
      </c>
      <c r="COB504" s="1">
        <v>0</v>
      </c>
      <c r="COC504" s="1">
        <v>0</v>
      </c>
      <c r="COD504" s="1">
        <v>0</v>
      </c>
      <c r="COE504" s="1">
        <v>0</v>
      </c>
      <c r="COF504" s="1">
        <v>0</v>
      </c>
      <c r="COG504" s="1">
        <v>0</v>
      </c>
      <c r="COH504" s="1">
        <v>0</v>
      </c>
      <c r="COI504" s="1">
        <v>0</v>
      </c>
      <c r="COJ504" s="1">
        <v>3</v>
      </c>
      <c r="COK504" s="1">
        <v>0</v>
      </c>
      <c r="COL504" s="1">
        <v>7</v>
      </c>
      <c r="COM504" s="1">
        <v>0</v>
      </c>
      <c r="CON504" s="1">
        <v>0</v>
      </c>
      <c r="COO504" s="1">
        <v>0</v>
      </c>
      <c r="COP504" s="1">
        <v>0</v>
      </c>
      <c r="COQ504" s="1">
        <v>10</v>
      </c>
      <c r="COR504" s="1">
        <v>0</v>
      </c>
      <c r="COS504" s="1">
        <v>0</v>
      </c>
      <c r="COT504" s="1">
        <v>0</v>
      </c>
      <c r="COU504" s="1">
        <v>0</v>
      </c>
      <c r="COV504" s="1">
        <v>0</v>
      </c>
      <c r="COW504" s="1">
        <v>0</v>
      </c>
      <c r="COX504" s="1">
        <v>0</v>
      </c>
      <c r="COY504" s="1">
        <v>0</v>
      </c>
      <c r="COZ504" s="1">
        <v>0</v>
      </c>
      <c r="CPA504" s="1">
        <v>0</v>
      </c>
      <c r="CPB504" s="1">
        <v>0</v>
      </c>
      <c r="CPC504" s="1">
        <v>0</v>
      </c>
      <c r="CPD504" s="1">
        <v>0</v>
      </c>
      <c r="CPE504" s="1">
        <v>6</v>
      </c>
      <c r="CPF504" s="1">
        <v>0</v>
      </c>
      <c r="CPG504" s="1">
        <v>0</v>
      </c>
      <c r="CPH504" s="1">
        <v>0</v>
      </c>
      <c r="CPI504" s="1">
        <v>0</v>
      </c>
      <c r="CPJ504" s="1">
        <v>0</v>
      </c>
      <c r="CPK504" s="1">
        <v>0</v>
      </c>
      <c r="CPL504" s="1">
        <v>0</v>
      </c>
      <c r="CPM504" s="1">
        <v>0</v>
      </c>
      <c r="CPN504" s="1">
        <v>0</v>
      </c>
      <c r="CPO504" s="1">
        <v>0</v>
      </c>
      <c r="CPP504" s="1">
        <v>0</v>
      </c>
      <c r="CPQ504" s="1">
        <v>6</v>
      </c>
      <c r="CPR504" s="1">
        <v>0</v>
      </c>
      <c r="CPS504" s="1">
        <v>0</v>
      </c>
      <c r="CPT504" s="1">
        <v>0</v>
      </c>
      <c r="CPU504" s="1">
        <v>0</v>
      </c>
      <c r="CPV504" s="1">
        <v>0</v>
      </c>
      <c r="CPW504" s="1">
        <v>0</v>
      </c>
      <c r="CPX504" s="1">
        <v>0</v>
      </c>
      <c r="CPY504" s="1">
        <v>0</v>
      </c>
      <c r="CPZ504" s="1">
        <v>0</v>
      </c>
      <c r="CQA504" s="1">
        <v>0</v>
      </c>
      <c r="CQB504" s="1">
        <v>0</v>
      </c>
      <c r="CQC504" s="1">
        <v>0</v>
      </c>
      <c r="CQD504" s="1">
        <v>0</v>
      </c>
      <c r="CQE504" s="1">
        <v>0</v>
      </c>
      <c r="CQF504" s="1">
        <v>0</v>
      </c>
      <c r="CQG504" s="1">
        <v>0</v>
      </c>
      <c r="CQH504" s="1">
        <v>0</v>
      </c>
      <c r="CQI504" s="1">
        <v>0</v>
      </c>
      <c r="CQJ504" s="1">
        <v>0</v>
      </c>
      <c r="CQK504" s="1">
        <v>0</v>
      </c>
      <c r="CQL504" s="1">
        <v>0</v>
      </c>
      <c r="CQM504" s="1">
        <v>0</v>
      </c>
      <c r="CQN504" s="1">
        <v>0</v>
      </c>
      <c r="CQO504" s="1">
        <v>0</v>
      </c>
      <c r="CQP504" s="1">
        <v>0</v>
      </c>
      <c r="CQQ504" s="1">
        <v>0</v>
      </c>
      <c r="CQR504" s="1">
        <v>31</v>
      </c>
      <c r="CQS504" s="1">
        <v>0</v>
      </c>
      <c r="CQT504" s="1">
        <v>0</v>
      </c>
      <c r="CQU504" s="1">
        <v>0</v>
      </c>
      <c r="CQV504" s="1">
        <v>0</v>
      </c>
      <c r="CQW504" s="1">
        <v>7</v>
      </c>
      <c r="CQX504" s="1">
        <v>0</v>
      </c>
      <c r="CQY504" s="1">
        <v>0</v>
      </c>
      <c r="CQZ504" s="1">
        <v>0</v>
      </c>
      <c r="CRA504" s="1">
        <v>0</v>
      </c>
      <c r="CRB504" s="1">
        <v>0</v>
      </c>
      <c r="CRC504" s="1">
        <v>0</v>
      </c>
      <c r="CRD504" s="1">
        <v>39</v>
      </c>
      <c r="CRE504" s="1">
        <v>0</v>
      </c>
      <c r="CRF504" s="1">
        <v>0</v>
      </c>
      <c r="CRG504" s="1">
        <v>0</v>
      </c>
      <c r="CRH504" s="1">
        <v>0</v>
      </c>
      <c r="CRI504" s="1">
        <v>0</v>
      </c>
      <c r="CRJ504" s="1">
        <v>0</v>
      </c>
      <c r="CRK504" s="1">
        <v>0</v>
      </c>
      <c r="CRL504" s="1">
        <v>0</v>
      </c>
      <c r="CRM504" s="1">
        <v>0</v>
      </c>
      <c r="CRN504" s="1">
        <v>0</v>
      </c>
      <c r="CRO504" s="1">
        <v>0</v>
      </c>
      <c r="CRP504" s="1">
        <v>0</v>
      </c>
      <c r="CRQ504" s="1">
        <v>6</v>
      </c>
      <c r="CRR504" s="1">
        <v>0</v>
      </c>
      <c r="CRS504" s="1">
        <v>0</v>
      </c>
      <c r="CRT504" s="1">
        <v>0</v>
      </c>
      <c r="CRU504" s="1">
        <v>0</v>
      </c>
      <c r="CRV504" s="1">
        <v>2</v>
      </c>
      <c r="CRW504" s="1">
        <v>0</v>
      </c>
      <c r="CRX504" s="1">
        <v>4</v>
      </c>
      <c r="CRY504" s="1">
        <v>0</v>
      </c>
      <c r="CRZ504" s="1">
        <v>0</v>
      </c>
      <c r="CSA504" s="1">
        <v>0</v>
      </c>
      <c r="CSB504" s="1">
        <v>0</v>
      </c>
      <c r="CSC504" s="1">
        <v>0</v>
      </c>
      <c r="CSD504" s="1">
        <v>0</v>
      </c>
      <c r="CSE504" s="1">
        <v>0</v>
      </c>
      <c r="CSF504" s="1">
        <v>0</v>
      </c>
      <c r="CSG504" s="1">
        <v>0</v>
      </c>
      <c r="CSH504" s="1">
        <v>0</v>
      </c>
      <c r="CSI504" s="1">
        <v>0</v>
      </c>
      <c r="CSJ504" s="1">
        <v>0</v>
      </c>
      <c r="CSK504" s="1">
        <v>0</v>
      </c>
      <c r="CSL504" s="1">
        <v>7</v>
      </c>
      <c r="CSM504" s="1">
        <v>375</v>
      </c>
      <c r="CSN504" s="1">
        <v>0</v>
      </c>
      <c r="CSO504" s="1">
        <v>0</v>
      </c>
      <c r="CSP504" s="1">
        <v>0</v>
      </c>
      <c r="CSQ504" s="1">
        <v>0</v>
      </c>
      <c r="CSR504" s="1">
        <v>7</v>
      </c>
      <c r="CSS504" s="1">
        <v>0</v>
      </c>
      <c r="CST504" s="1">
        <v>0</v>
      </c>
      <c r="CSU504" s="1">
        <v>0</v>
      </c>
      <c r="CSV504" s="1">
        <v>0</v>
      </c>
      <c r="CSW504" s="1">
        <v>0</v>
      </c>
      <c r="CSX504" s="1">
        <v>8</v>
      </c>
      <c r="CSY504" s="1">
        <v>4</v>
      </c>
      <c r="CSZ504" s="1">
        <v>0</v>
      </c>
      <c r="CTA504" s="1">
        <v>0</v>
      </c>
      <c r="CTB504" s="1">
        <v>0</v>
      </c>
      <c r="CTC504" s="1">
        <v>0</v>
      </c>
      <c r="CTD504" s="1">
        <v>0</v>
      </c>
      <c r="CTE504" s="1">
        <v>0</v>
      </c>
      <c r="CTF504" s="1">
        <v>9</v>
      </c>
      <c r="CTG504" s="1">
        <v>0</v>
      </c>
      <c r="CTH504" s="1">
        <v>0</v>
      </c>
      <c r="CTI504" s="1">
        <v>0</v>
      </c>
      <c r="CTJ504" s="1">
        <v>0</v>
      </c>
      <c r="CTK504" s="1">
        <v>0</v>
      </c>
      <c r="CTL504" s="1">
        <v>0</v>
      </c>
      <c r="CTM504" s="1">
        <v>0</v>
      </c>
      <c r="CTN504" s="1">
        <v>0</v>
      </c>
      <c r="CTO504" s="1">
        <v>0</v>
      </c>
      <c r="CTP504" s="1">
        <v>0</v>
      </c>
      <c r="CTQ504" s="1">
        <v>0</v>
      </c>
      <c r="CTR504" s="1">
        <v>0</v>
      </c>
      <c r="CTS504" s="1">
        <v>0</v>
      </c>
      <c r="CTT504" s="1">
        <v>0</v>
      </c>
      <c r="CTU504" s="1">
        <v>0</v>
      </c>
      <c r="CTV504" s="1">
        <v>0</v>
      </c>
      <c r="CTW504" s="1">
        <v>0</v>
      </c>
      <c r="CTX504" s="1">
        <v>0</v>
      </c>
      <c r="CTY504" s="1">
        <v>0</v>
      </c>
      <c r="CTZ504" s="1">
        <v>0</v>
      </c>
      <c r="CUA504" s="1">
        <v>0</v>
      </c>
      <c r="CUB504" s="1">
        <v>0</v>
      </c>
      <c r="CUC504" s="1">
        <v>0</v>
      </c>
      <c r="CUD504" s="1">
        <v>0</v>
      </c>
      <c r="CUE504" s="1">
        <v>0</v>
      </c>
      <c r="CUF504" s="1">
        <v>0</v>
      </c>
      <c r="CUG504" s="1">
        <v>0</v>
      </c>
      <c r="CUH504" s="1">
        <v>0</v>
      </c>
      <c r="CUI504" s="1">
        <v>5</v>
      </c>
      <c r="CUJ504" s="1">
        <v>0</v>
      </c>
      <c r="CUK504" s="1">
        <v>0</v>
      </c>
      <c r="CUL504" s="1">
        <v>0</v>
      </c>
      <c r="CUM504" s="1">
        <v>4</v>
      </c>
      <c r="CUN504" s="1">
        <v>0</v>
      </c>
      <c r="CUO504" s="1">
        <v>0</v>
      </c>
      <c r="CUP504" s="1">
        <v>0</v>
      </c>
      <c r="CUQ504" s="1">
        <v>0</v>
      </c>
      <c r="CUR504" s="1">
        <v>0</v>
      </c>
      <c r="CUS504" s="1">
        <v>0</v>
      </c>
      <c r="CUT504" s="1">
        <v>0</v>
      </c>
      <c r="CUU504" s="1">
        <v>0</v>
      </c>
      <c r="CUV504" s="1">
        <v>0</v>
      </c>
      <c r="CUW504" s="1">
        <v>0</v>
      </c>
      <c r="CUX504" s="1">
        <v>0</v>
      </c>
      <c r="CUY504" s="1">
        <v>0</v>
      </c>
      <c r="CUZ504" s="1">
        <v>0</v>
      </c>
      <c r="CVA504" s="1">
        <v>7</v>
      </c>
      <c r="CVB504" s="1">
        <v>0</v>
      </c>
      <c r="CVC504" s="1">
        <v>0</v>
      </c>
      <c r="CVD504" s="1">
        <v>0</v>
      </c>
      <c r="CVE504" s="1">
        <v>0</v>
      </c>
      <c r="CVF504" s="1">
        <v>0</v>
      </c>
      <c r="CVG504" s="1">
        <v>0</v>
      </c>
      <c r="CVH504" s="1">
        <v>5</v>
      </c>
      <c r="CVI504" s="1">
        <v>6</v>
      </c>
      <c r="CVJ504" s="1">
        <v>0</v>
      </c>
      <c r="CVK504" s="1">
        <v>0</v>
      </c>
      <c r="CVL504" s="1">
        <v>0</v>
      </c>
      <c r="CVM504" s="1">
        <v>0</v>
      </c>
      <c r="CVN504" s="1">
        <v>0</v>
      </c>
      <c r="CVO504" s="1">
        <v>0</v>
      </c>
      <c r="CVP504" s="1">
        <v>0</v>
      </c>
      <c r="CVQ504" s="1">
        <v>0</v>
      </c>
      <c r="CVR504" s="1">
        <v>0</v>
      </c>
      <c r="CVS504" s="1">
        <v>0</v>
      </c>
      <c r="CVT504" s="1">
        <v>0</v>
      </c>
      <c r="CVU504" s="1">
        <v>0</v>
      </c>
      <c r="CVV504" s="1">
        <v>0</v>
      </c>
      <c r="CVW504" s="1">
        <v>0</v>
      </c>
      <c r="CVX504" s="1">
        <v>0</v>
      </c>
      <c r="CVY504" s="1">
        <v>3</v>
      </c>
      <c r="CVZ504" s="1">
        <v>0</v>
      </c>
      <c r="CWA504" s="1">
        <v>0</v>
      </c>
      <c r="CWB504" s="1">
        <v>0</v>
      </c>
      <c r="CWC504" s="1">
        <v>6</v>
      </c>
      <c r="CWD504" s="1">
        <v>2</v>
      </c>
      <c r="CWE504" s="1">
        <v>0</v>
      </c>
      <c r="CWF504" s="1">
        <v>0</v>
      </c>
      <c r="CWG504" s="1">
        <v>0</v>
      </c>
      <c r="CWH504" s="1">
        <v>0</v>
      </c>
      <c r="CWI504" s="1">
        <v>0</v>
      </c>
      <c r="CWJ504" s="1">
        <v>0</v>
      </c>
      <c r="CWK504" s="1">
        <v>0</v>
      </c>
      <c r="CWL504" s="1">
        <v>0</v>
      </c>
      <c r="CWM504" s="1">
        <v>0</v>
      </c>
      <c r="CWN504" s="1">
        <v>0</v>
      </c>
      <c r="CWO504" s="1">
        <v>8</v>
      </c>
      <c r="CWP504" s="1">
        <v>0</v>
      </c>
      <c r="CWQ504" s="1">
        <v>0</v>
      </c>
      <c r="CWR504" s="1">
        <v>0</v>
      </c>
      <c r="CWS504" s="1">
        <v>0</v>
      </c>
      <c r="CWT504" s="1">
        <v>0</v>
      </c>
      <c r="CWU504" s="1">
        <v>20</v>
      </c>
      <c r="CWV504" s="1">
        <v>0</v>
      </c>
      <c r="CWW504" s="1">
        <v>0</v>
      </c>
      <c r="CWX504" s="1">
        <v>0</v>
      </c>
      <c r="CWY504" s="1">
        <v>0</v>
      </c>
      <c r="CWZ504" s="1">
        <v>0</v>
      </c>
      <c r="CXA504" s="1">
        <v>0</v>
      </c>
      <c r="CXB504" s="1">
        <v>0</v>
      </c>
      <c r="CXC504" s="1">
        <v>0</v>
      </c>
      <c r="CXD504" s="1">
        <v>0</v>
      </c>
      <c r="CXE504" s="1">
        <v>0</v>
      </c>
      <c r="CXF504" s="1">
        <v>0</v>
      </c>
      <c r="CXG504" s="1">
        <v>0</v>
      </c>
      <c r="CXH504" s="1">
        <v>0</v>
      </c>
      <c r="CXI504" s="1">
        <v>0</v>
      </c>
      <c r="CXJ504" s="1">
        <v>0</v>
      </c>
      <c r="CXK504" s="1">
        <v>0</v>
      </c>
      <c r="CXL504" s="1">
        <v>0</v>
      </c>
      <c r="CXM504" s="1">
        <v>0</v>
      </c>
      <c r="CXN504" s="1">
        <v>0</v>
      </c>
      <c r="CXO504" s="1">
        <v>0</v>
      </c>
      <c r="CXP504" s="1">
        <v>0</v>
      </c>
      <c r="CXQ504" s="1">
        <v>0</v>
      </c>
      <c r="CXR504" s="1">
        <v>0</v>
      </c>
      <c r="CXS504" s="1">
        <v>0</v>
      </c>
      <c r="CXT504" s="1">
        <v>0</v>
      </c>
      <c r="CXU504" s="1">
        <v>0</v>
      </c>
      <c r="CXV504" s="1">
        <v>0</v>
      </c>
      <c r="CXW504" s="1">
        <v>0</v>
      </c>
      <c r="CXX504" s="1">
        <v>0</v>
      </c>
      <c r="CXY504" s="1">
        <v>4</v>
      </c>
      <c r="CXZ504" s="1">
        <v>0</v>
      </c>
      <c r="CYA504" s="1">
        <v>0</v>
      </c>
      <c r="CYB504" s="1">
        <v>0</v>
      </c>
      <c r="CYC504" s="1">
        <v>0</v>
      </c>
      <c r="CYD504" s="1">
        <v>0</v>
      </c>
      <c r="CYE504" s="1">
        <v>0</v>
      </c>
      <c r="CYF504" s="1">
        <v>0</v>
      </c>
      <c r="CYG504" s="1">
        <v>0</v>
      </c>
      <c r="CYH504" s="1">
        <v>0</v>
      </c>
      <c r="CYI504" s="1">
        <v>0</v>
      </c>
      <c r="CYJ504" s="1">
        <v>0</v>
      </c>
      <c r="CYK504" s="1">
        <v>0</v>
      </c>
      <c r="CYL504" s="1">
        <v>0</v>
      </c>
      <c r="CYM504" s="1">
        <v>0</v>
      </c>
      <c r="CYN504" s="1">
        <v>0</v>
      </c>
      <c r="CYO504" s="1">
        <v>0</v>
      </c>
      <c r="CYP504" s="1">
        <v>0</v>
      </c>
      <c r="CYQ504" s="1">
        <v>0</v>
      </c>
      <c r="CYR504" s="1">
        <v>0</v>
      </c>
      <c r="CYS504" s="1">
        <v>0</v>
      </c>
      <c r="CYT504" s="1">
        <v>0</v>
      </c>
      <c r="CYU504" s="1">
        <v>0</v>
      </c>
      <c r="CYV504" s="1">
        <v>0</v>
      </c>
      <c r="CYW504" s="1">
        <v>0</v>
      </c>
      <c r="CYX504" s="1">
        <v>0</v>
      </c>
      <c r="CYY504" s="1">
        <v>125</v>
      </c>
      <c r="CYZ504" s="1">
        <v>0</v>
      </c>
      <c r="CZA504" s="1">
        <v>0</v>
      </c>
      <c r="CZB504" s="1">
        <v>0</v>
      </c>
      <c r="CZC504" s="1">
        <v>0</v>
      </c>
      <c r="CZD504" s="1">
        <v>0</v>
      </c>
      <c r="CZE504" s="1">
        <v>0</v>
      </c>
      <c r="CZF504" s="1">
        <v>0</v>
      </c>
      <c r="CZG504" s="1">
        <v>0</v>
      </c>
      <c r="CZH504" s="1">
        <v>0</v>
      </c>
      <c r="CZI504" s="1">
        <v>0</v>
      </c>
      <c r="CZJ504" s="1">
        <v>0</v>
      </c>
      <c r="CZK504" s="1">
        <v>0</v>
      </c>
      <c r="CZL504" s="1">
        <v>0</v>
      </c>
      <c r="CZM504" s="1">
        <v>0</v>
      </c>
      <c r="CZN504" s="1">
        <v>26</v>
      </c>
      <c r="CZO504" s="1">
        <v>0</v>
      </c>
      <c r="CZP504" s="1">
        <v>3</v>
      </c>
      <c r="CZQ504" s="1">
        <v>0</v>
      </c>
      <c r="CZR504" s="1">
        <v>0</v>
      </c>
      <c r="CZS504" s="1">
        <v>0</v>
      </c>
      <c r="CZT504" s="1">
        <v>0</v>
      </c>
      <c r="CZU504" s="1">
        <v>0</v>
      </c>
      <c r="CZV504" s="1">
        <v>0</v>
      </c>
      <c r="CZW504" s="1">
        <v>8</v>
      </c>
      <c r="CZX504" s="1">
        <v>0</v>
      </c>
      <c r="CZY504" s="1">
        <v>0</v>
      </c>
      <c r="CZZ504" s="1">
        <v>0</v>
      </c>
      <c r="DAA504" s="1">
        <v>0</v>
      </c>
      <c r="DAB504" s="1">
        <v>0</v>
      </c>
      <c r="DAC504" s="1">
        <v>0</v>
      </c>
      <c r="DAD504" s="1">
        <v>0</v>
      </c>
      <c r="DAE504" s="1">
        <v>0</v>
      </c>
      <c r="DAF504" s="1">
        <v>0</v>
      </c>
      <c r="DAG504" s="1">
        <v>0</v>
      </c>
      <c r="DAH504" s="1">
        <v>8</v>
      </c>
      <c r="DAI504" s="1">
        <v>0</v>
      </c>
      <c r="DAJ504" s="1">
        <v>0</v>
      </c>
      <c r="DAK504" s="1">
        <v>0</v>
      </c>
      <c r="DAL504" s="1">
        <v>0</v>
      </c>
      <c r="DAM504" s="1">
        <v>0</v>
      </c>
      <c r="DAN504" s="1">
        <v>0</v>
      </c>
      <c r="DAO504" s="1">
        <v>0</v>
      </c>
      <c r="DAP504" s="1">
        <v>0</v>
      </c>
      <c r="DAQ504" s="1">
        <v>0</v>
      </c>
      <c r="DAR504" s="1">
        <v>0</v>
      </c>
      <c r="DAS504" s="1">
        <v>0</v>
      </c>
      <c r="DAT504" s="1">
        <v>0</v>
      </c>
      <c r="DAU504" s="1">
        <v>0</v>
      </c>
      <c r="DAV504" s="1">
        <v>0</v>
      </c>
      <c r="DAW504" s="1">
        <v>0</v>
      </c>
      <c r="DAX504" s="1">
        <v>0</v>
      </c>
      <c r="DAY504" s="1">
        <v>0</v>
      </c>
      <c r="DAZ504" s="1">
        <v>6</v>
      </c>
      <c r="DBA504" s="1">
        <v>0</v>
      </c>
      <c r="DBB504" s="1">
        <v>0</v>
      </c>
      <c r="DBC504" s="1">
        <v>0</v>
      </c>
      <c r="DBD504" s="1">
        <v>0</v>
      </c>
      <c r="DBE504" s="1">
        <v>0</v>
      </c>
      <c r="DBF504" s="1">
        <v>0</v>
      </c>
      <c r="DBG504" s="1">
        <v>0</v>
      </c>
      <c r="DBH504" s="1">
        <v>1</v>
      </c>
      <c r="DBI504" s="1">
        <v>0</v>
      </c>
      <c r="DBJ504" s="1">
        <v>0</v>
      </c>
      <c r="DBK504" s="1">
        <v>0</v>
      </c>
      <c r="DBL504" s="1">
        <v>0</v>
      </c>
      <c r="DBM504" s="1">
        <v>0</v>
      </c>
      <c r="DBN504" s="1">
        <v>0</v>
      </c>
      <c r="DBO504" s="1">
        <v>0</v>
      </c>
      <c r="DBP504" s="1">
        <v>0</v>
      </c>
      <c r="DBQ504" s="1">
        <v>0</v>
      </c>
      <c r="DBR504" s="1">
        <v>0</v>
      </c>
      <c r="DBS504" s="1">
        <v>0</v>
      </c>
      <c r="DBT504" s="1">
        <v>7</v>
      </c>
      <c r="DBU504" s="1">
        <v>0</v>
      </c>
      <c r="DBV504" s="1">
        <v>0</v>
      </c>
      <c r="DBW504" s="1">
        <v>0</v>
      </c>
      <c r="DBX504" s="1">
        <v>0</v>
      </c>
      <c r="DBY504" s="1">
        <v>0</v>
      </c>
      <c r="DBZ504" s="1">
        <v>0</v>
      </c>
      <c r="DCA504" s="1">
        <v>0</v>
      </c>
      <c r="DCB504" s="1">
        <v>0</v>
      </c>
      <c r="DCC504" s="1">
        <v>0</v>
      </c>
      <c r="DCD504" s="1">
        <v>0</v>
      </c>
      <c r="DCE504" s="1">
        <v>42</v>
      </c>
      <c r="DCF504" s="1">
        <v>0</v>
      </c>
      <c r="DCG504" s="1">
        <v>0</v>
      </c>
      <c r="DCH504" s="1">
        <v>0</v>
      </c>
      <c r="DCI504" s="1">
        <v>0</v>
      </c>
      <c r="DCJ504" s="1">
        <v>0</v>
      </c>
      <c r="DCK504" s="1">
        <v>0</v>
      </c>
      <c r="DCL504" s="1">
        <v>0</v>
      </c>
      <c r="DCM504" s="1">
        <v>0</v>
      </c>
      <c r="DCN504" s="1">
        <v>0</v>
      </c>
      <c r="DCO504" s="1">
        <v>0</v>
      </c>
      <c r="DCP504" s="1">
        <v>0</v>
      </c>
      <c r="DCQ504" s="1">
        <v>0</v>
      </c>
      <c r="DCR504" s="1">
        <v>0</v>
      </c>
      <c r="DCS504" s="1">
        <v>0</v>
      </c>
      <c r="DCT504" s="1">
        <v>0</v>
      </c>
      <c r="DCU504" s="1">
        <v>0</v>
      </c>
      <c r="DCV504" s="1">
        <v>0</v>
      </c>
      <c r="DCW504" s="1">
        <v>0</v>
      </c>
      <c r="DCX504" s="1">
        <v>0</v>
      </c>
      <c r="DCY504" s="1">
        <v>0</v>
      </c>
      <c r="DCZ504" s="1">
        <v>0</v>
      </c>
      <c r="DDA504" s="1">
        <v>0</v>
      </c>
      <c r="DDB504" s="1">
        <v>0</v>
      </c>
      <c r="DDC504" s="1">
        <v>0</v>
      </c>
      <c r="DDD504" s="1">
        <v>0</v>
      </c>
      <c r="DDE504" s="1">
        <v>0</v>
      </c>
      <c r="DDF504" s="1">
        <v>0</v>
      </c>
      <c r="DDG504" s="1">
        <v>0</v>
      </c>
      <c r="DDH504" s="1">
        <v>0</v>
      </c>
      <c r="DDI504" s="1">
        <v>0</v>
      </c>
      <c r="DDJ504" s="1">
        <v>0</v>
      </c>
      <c r="DDK504" s="1">
        <v>0</v>
      </c>
      <c r="DDL504" s="1">
        <v>0</v>
      </c>
      <c r="DDM504" s="1">
        <v>0</v>
      </c>
      <c r="DDN504" s="1">
        <v>0</v>
      </c>
      <c r="DDO504" s="1">
        <v>0</v>
      </c>
      <c r="DDP504" s="1">
        <v>0</v>
      </c>
      <c r="DDQ504" s="1">
        <v>0</v>
      </c>
      <c r="DDR504" s="1">
        <v>0</v>
      </c>
      <c r="DDS504" s="1">
        <v>0</v>
      </c>
      <c r="DDT504" s="1">
        <v>0</v>
      </c>
      <c r="DDU504" s="1">
        <v>0</v>
      </c>
      <c r="DDV504" s="1">
        <v>0</v>
      </c>
      <c r="DDW504" s="1">
        <v>0</v>
      </c>
      <c r="DDX504" s="1">
        <v>0</v>
      </c>
      <c r="DDY504" s="1">
        <v>0</v>
      </c>
      <c r="DDZ504" s="1">
        <v>0</v>
      </c>
      <c r="DEA504" s="1">
        <v>24</v>
      </c>
      <c r="DEB504" s="1">
        <v>0</v>
      </c>
      <c r="DEC504" s="1">
        <v>0</v>
      </c>
      <c r="DED504" s="1">
        <v>0</v>
      </c>
      <c r="DEE504" s="1">
        <v>0</v>
      </c>
      <c r="DEF504" s="1">
        <v>0</v>
      </c>
      <c r="DEG504" s="1">
        <v>9</v>
      </c>
      <c r="DEH504" s="1">
        <v>2</v>
      </c>
      <c r="DEI504" s="1">
        <v>0</v>
      </c>
      <c r="DEJ504" s="1">
        <v>0</v>
      </c>
      <c r="DEK504" s="1">
        <v>0</v>
      </c>
      <c r="DEL504" s="1">
        <v>0</v>
      </c>
      <c r="DEM504" s="1">
        <v>0</v>
      </c>
      <c r="DEN504" s="1">
        <v>19</v>
      </c>
      <c r="DEO504" s="1">
        <v>0</v>
      </c>
      <c r="DEP504" s="1">
        <v>0</v>
      </c>
      <c r="DEQ504" s="1">
        <v>0</v>
      </c>
      <c r="DER504" s="1">
        <v>0</v>
      </c>
      <c r="DES504" s="1">
        <v>0</v>
      </c>
      <c r="DET504" s="1">
        <v>0</v>
      </c>
      <c r="DEU504" s="1">
        <v>0</v>
      </c>
      <c r="DEV504" s="1">
        <v>0</v>
      </c>
      <c r="DEW504" s="1">
        <v>0</v>
      </c>
      <c r="DEX504" s="1">
        <v>0</v>
      </c>
      <c r="DEY504" s="1">
        <v>0</v>
      </c>
      <c r="DEZ504" s="1">
        <v>0</v>
      </c>
      <c r="DFA504" s="1">
        <v>0</v>
      </c>
      <c r="DFB504" s="1">
        <v>0</v>
      </c>
      <c r="DFC504" s="1">
        <v>0</v>
      </c>
      <c r="DFD504" s="1">
        <v>0</v>
      </c>
      <c r="DFE504" s="1">
        <v>0</v>
      </c>
      <c r="DFF504" s="1">
        <v>16</v>
      </c>
      <c r="DFG504" s="1">
        <v>0</v>
      </c>
      <c r="DFH504" s="1">
        <v>0</v>
      </c>
      <c r="DFI504" s="1">
        <v>0</v>
      </c>
      <c r="DFJ504" s="1">
        <v>0</v>
      </c>
      <c r="DFK504" s="1">
        <v>2</v>
      </c>
      <c r="DFL504" s="1">
        <v>0</v>
      </c>
      <c r="DFM504" s="1">
        <v>30</v>
      </c>
      <c r="DFN504" s="1">
        <v>0</v>
      </c>
      <c r="DFO504" s="1">
        <v>0</v>
      </c>
      <c r="DFP504" s="1">
        <v>0</v>
      </c>
      <c r="DFQ504" s="1">
        <v>0</v>
      </c>
      <c r="DFR504" s="1">
        <v>0</v>
      </c>
      <c r="DFS504" s="1">
        <v>0</v>
      </c>
      <c r="DFT504" s="1">
        <v>14</v>
      </c>
      <c r="DFU504" s="1">
        <v>0</v>
      </c>
      <c r="DFV504" s="1">
        <v>0</v>
      </c>
      <c r="DFW504" s="1">
        <v>0</v>
      </c>
      <c r="DFX504" s="1">
        <v>0</v>
      </c>
      <c r="DFY504" s="1">
        <v>0</v>
      </c>
      <c r="DFZ504" s="1">
        <v>0</v>
      </c>
      <c r="DGA504" s="1">
        <v>0</v>
      </c>
      <c r="DGB504" s="1">
        <v>0</v>
      </c>
      <c r="DGC504" s="1">
        <v>16</v>
      </c>
      <c r="DGD504" s="1">
        <v>3</v>
      </c>
      <c r="DGE504" s="1">
        <v>0</v>
      </c>
      <c r="DGF504" s="1">
        <v>0</v>
      </c>
      <c r="DGG504" s="1">
        <v>0</v>
      </c>
      <c r="DGH504" s="1">
        <v>0</v>
      </c>
      <c r="DGI504" s="1">
        <v>0</v>
      </c>
      <c r="DGJ504" s="1">
        <v>0</v>
      </c>
      <c r="DGK504" s="1">
        <v>6</v>
      </c>
      <c r="DGL504" s="1">
        <v>0</v>
      </c>
      <c r="DGM504" s="1">
        <v>0</v>
      </c>
      <c r="DGN504" s="1">
        <v>19</v>
      </c>
      <c r="DGO504" s="1">
        <v>36</v>
      </c>
      <c r="DGP504" s="1">
        <v>0</v>
      </c>
      <c r="DGQ504" s="1">
        <v>0</v>
      </c>
      <c r="DGR504" s="1">
        <v>0</v>
      </c>
      <c r="DGS504" s="1">
        <v>21</v>
      </c>
      <c r="DGT504" s="1">
        <v>0</v>
      </c>
      <c r="DGU504" s="1">
        <v>0</v>
      </c>
      <c r="DGV504" s="1">
        <v>0</v>
      </c>
      <c r="DGW504" s="1">
        <v>0</v>
      </c>
      <c r="DGX504" s="1">
        <v>0</v>
      </c>
      <c r="DGY504" s="1">
        <v>0</v>
      </c>
      <c r="DGZ504" s="1">
        <v>0</v>
      </c>
      <c r="DHA504" s="1">
        <v>0</v>
      </c>
      <c r="DHB504" s="1">
        <v>0</v>
      </c>
      <c r="DHC504" s="1">
        <v>0</v>
      </c>
      <c r="DHD504" s="1">
        <v>0</v>
      </c>
      <c r="DHE504" s="1">
        <v>0</v>
      </c>
      <c r="DHF504" s="1">
        <v>0</v>
      </c>
      <c r="DHG504" s="1">
        <v>0</v>
      </c>
      <c r="DHH504" s="1">
        <v>0</v>
      </c>
      <c r="DHI504" s="1">
        <v>0</v>
      </c>
      <c r="DHJ504" s="1">
        <v>0</v>
      </c>
      <c r="DHK504" s="1">
        <v>0</v>
      </c>
      <c r="DHL504" s="1">
        <v>0</v>
      </c>
      <c r="DHM504" s="1">
        <v>0</v>
      </c>
      <c r="DHN504" s="1">
        <v>0</v>
      </c>
      <c r="DHO504" s="1">
        <v>0</v>
      </c>
      <c r="DHP504" s="1">
        <v>0</v>
      </c>
      <c r="DHQ504" s="1">
        <v>0</v>
      </c>
      <c r="DHR504" s="1">
        <v>0</v>
      </c>
      <c r="DHS504" s="1">
        <v>0</v>
      </c>
      <c r="DHT504" s="1">
        <v>0</v>
      </c>
      <c r="DHU504" s="1">
        <v>0</v>
      </c>
      <c r="DHV504" s="1">
        <v>0</v>
      </c>
      <c r="DHW504" s="1">
        <v>0</v>
      </c>
      <c r="DHX504" s="1">
        <v>0</v>
      </c>
      <c r="DHY504" s="1">
        <v>0</v>
      </c>
      <c r="DHZ504" s="1">
        <v>0</v>
      </c>
      <c r="DIA504" s="1">
        <v>0</v>
      </c>
      <c r="DIB504" s="1">
        <v>0</v>
      </c>
      <c r="DIC504" s="1">
        <v>0</v>
      </c>
      <c r="DID504" s="1">
        <v>3</v>
      </c>
      <c r="DIE504" s="1">
        <v>0</v>
      </c>
      <c r="DIF504" s="1">
        <v>0</v>
      </c>
      <c r="DIG504" s="1">
        <v>0</v>
      </c>
      <c r="DIH504" s="1">
        <v>0</v>
      </c>
      <c r="DII504" s="1">
        <v>16</v>
      </c>
      <c r="DIJ504" s="1">
        <v>0</v>
      </c>
      <c r="DIK504" s="1">
        <v>0</v>
      </c>
      <c r="DIL504" s="1">
        <v>0</v>
      </c>
      <c r="DIM504" s="1">
        <v>0</v>
      </c>
      <c r="DIN504" s="1">
        <v>0</v>
      </c>
      <c r="DIO504" s="1">
        <v>9</v>
      </c>
      <c r="DIP504" s="1">
        <v>0</v>
      </c>
      <c r="DIQ504" s="1">
        <v>0</v>
      </c>
      <c r="DIR504" s="1">
        <v>0</v>
      </c>
      <c r="DIS504" s="1">
        <v>19</v>
      </c>
      <c r="DIT504" s="1">
        <v>0</v>
      </c>
      <c r="DIU504" s="1">
        <v>0</v>
      </c>
      <c r="DIV504" s="1">
        <v>0</v>
      </c>
      <c r="DIW504" s="1">
        <v>0</v>
      </c>
      <c r="DIX504" s="1">
        <v>0</v>
      </c>
      <c r="DIY504" s="1">
        <v>0</v>
      </c>
      <c r="DIZ504" s="1">
        <v>0</v>
      </c>
      <c r="DJA504" s="1">
        <v>0</v>
      </c>
      <c r="DJB504" s="1">
        <v>0</v>
      </c>
      <c r="DJC504" s="1">
        <v>0</v>
      </c>
      <c r="DJD504" s="1">
        <v>8</v>
      </c>
      <c r="DJE504" s="1">
        <v>0</v>
      </c>
      <c r="DJF504" s="1">
        <v>0</v>
      </c>
      <c r="DJG504" s="1">
        <v>0</v>
      </c>
      <c r="DJH504" s="1">
        <v>0</v>
      </c>
      <c r="DJI504" s="1">
        <v>0</v>
      </c>
      <c r="DJJ504" s="1">
        <v>4</v>
      </c>
      <c r="DJK504" s="1">
        <v>0</v>
      </c>
      <c r="DJL504" s="1">
        <v>0</v>
      </c>
      <c r="DJM504" s="1">
        <v>14</v>
      </c>
      <c r="DJN504" s="1">
        <v>0</v>
      </c>
      <c r="DJO504" s="1">
        <v>0</v>
      </c>
      <c r="DJP504" s="1">
        <v>0</v>
      </c>
      <c r="DJQ504" s="1">
        <v>0</v>
      </c>
      <c r="DJR504" s="1">
        <v>0</v>
      </c>
      <c r="DJS504" s="1">
        <v>0</v>
      </c>
      <c r="DJT504" s="1">
        <v>0</v>
      </c>
      <c r="DJU504" s="1">
        <v>0</v>
      </c>
      <c r="DJV504" s="1">
        <v>0</v>
      </c>
      <c r="DJW504" s="1">
        <v>0</v>
      </c>
      <c r="DJX504" s="1">
        <v>0</v>
      </c>
      <c r="DJY504" s="1">
        <v>0</v>
      </c>
      <c r="DJZ504" s="1">
        <v>0</v>
      </c>
      <c r="DKA504" s="1">
        <v>0</v>
      </c>
      <c r="DKB504" s="1">
        <v>0</v>
      </c>
      <c r="DKC504" s="1">
        <v>0</v>
      </c>
      <c r="DKD504" s="1">
        <v>0</v>
      </c>
      <c r="DKE504" s="1">
        <v>0</v>
      </c>
      <c r="DKF504" s="1">
        <v>0</v>
      </c>
      <c r="DKG504" s="1">
        <v>0</v>
      </c>
      <c r="DKH504" s="1">
        <v>0</v>
      </c>
      <c r="DKI504" s="1">
        <v>0</v>
      </c>
      <c r="DKJ504" s="1">
        <v>0</v>
      </c>
      <c r="DKK504" s="1">
        <v>0</v>
      </c>
      <c r="DKL504" s="1">
        <v>0</v>
      </c>
      <c r="DKM504" s="1">
        <v>0</v>
      </c>
      <c r="DKN504" s="1">
        <v>0</v>
      </c>
      <c r="DKO504" s="1">
        <v>0</v>
      </c>
      <c r="DKP504" s="1">
        <v>0</v>
      </c>
      <c r="DKQ504" s="1">
        <v>0</v>
      </c>
      <c r="DKR504" s="1">
        <v>0</v>
      </c>
      <c r="DKS504" s="1">
        <v>0</v>
      </c>
      <c r="DKT504" s="1">
        <v>0</v>
      </c>
      <c r="DKU504" s="1">
        <v>0</v>
      </c>
      <c r="DKV504" s="1">
        <v>0</v>
      </c>
      <c r="DKW504" s="1">
        <v>0</v>
      </c>
      <c r="DKX504" s="1">
        <v>0</v>
      </c>
      <c r="DKY504" s="1">
        <v>0</v>
      </c>
      <c r="DKZ504" s="1">
        <v>0</v>
      </c>
      <c r="DLA504" s="1">
        <v>0</v>
      </c>
      <c r="DLB504" s="1">
        <v>0</v>
      </c>
      <c r="DLC504" s="1">
        <v>4</v>
      </c>
      <c r="DLD504" s="1">
        <v>0</v>
      </c>
      <c r="DLE504" s="1">
        <v>0</v>
      </c>
      <c r="DLF504" s="1">
        <v>0</v>
      </c>
      <c r="DLG504" s="1">
        <v>0</v>
      </c>
      <c r="DLH504" s="1">
        <v>0</v>
      </c>
      <c r="DLI504" s="1">
        <v>0</v>
      </c>
      <c r="DLJ504" s="1">
        <v>0</v>
      </c>
      <c r="DLK504" s="1">
        <v>0</v>
      </c>
      <c r="DLL504" s="1">
        <v>11</v>
      </c>
      <c r="DLM504" s="1">
        <v>0</v>
      </c>
      <c r="DLN504" s="1">
        <v>0</v>
      </c>
      <c r="DLO504" s="1">
        <v>0</v>
      </c>
      <c r="DLP504" s="1">
        <v>0</v>
      </c>
      <c r="DLQ504" s="1">
        <v>0</v>
      </c>
      <c r="DLR504" s="1">
        <v>13</v>
      </c>
      <c r="DLS504" s="1">
        <v>0</v>
      </c>
      <c r="DLT504" s="1">
        <v>0</v>
      </c>
      <c r="DLU504" s="1">
        <v>0</v>
      </c>
      <c r="DLV504" s="1">
        <v>0</v>
      </c>
      <c r="DLW504" s="1">
        <v>0</v>
      </c>
      <c r="DLX504" s="1">
        <v>0</v>
      </c>
      <c r="DLY504" s="1">
        <v>0</v>
      </c>
      <c r="DLZ504" s="1">
        <v>7</v>
      </c>
      <c r="DMA504" s="1">
        <v>0</v>
      </c>
      <c r="DMB504" s="1">
        <v>0</v>
      </c>
      <c r="DMC504" s="1">
        <v>0</v>
      </c>
      <c r="DMD504" s="1">
        <v>0</v>
      </c>
      <c r="DME504" s="1">
        <v>0</v>
      </c>
      <c r="DMF504" s="1">
        <v>0</v>
      </c>
      <c r="DMG504" s="1">
        <v>0</v>
      </c>
      <c r="DMH504" s="1">
        <v>0</v>
      </c>
      <c r="DMI504" s="1">
        <v>0</v>
      </c>
      <c r="DMJ504" s="1">
        <v>0</v>
      </c>
      <c r="DMK504" s="1">
        <v>0</v>
      </c>
      <c r="DML504" s="1">
        <v>0</v>
      </c>
      <c r="DMM504" s="1">
        <v>0</v>
      </c>
      <c r="DMN504" s="1">
        <v>0</v>
      </c>
      <c r="DMO504" s="1">
        <v>0</v>
      </c>
      <c r="DMP504" s="1">
        <v>0</v>
      </c>
      <c r="DMQ504" s="1">
        <v>10</v>
      </c>
      <c r="DMR504" s="1">
        <v>0</v>
      </c>
      <c r="DMS504" s="1">
        <v>0</v>
      </c>
      <c r="DMT504" s="1">
        <v>0</v>
      </c>
      <c r="DMU504" s="1">
        <v>0</v>
      </c>
      <c r="DMV504" s="1">
        <v>0</v>
      </c>
      <c r="DMW504" s="1">
        <v>0</v>
      </c>
      <c r="DMX504" s="1">
        <v>0</v>
      </c>
      <c r="DMY504" s="1">
        <v>0</v>
      </c>
      <c r="DMZ504" s="1">
        <v>0</v>
      </c>
      <c r="DNA504" s="1">
        <v>0</v>
      </c>
      <c r="DNB504" s="1">
        <v>6</v>
      </c>
      <c r="DNC504" s="1">
        <v>0</v>
      </c>
      <c r="DND504" s="1">
        <v>0</v>
      </c>
      <c r="DNE504" s="1">
        <v>0</v>
      </c>
      <c r="DNF504" s="1">
        <v>40</v>
      </c>
      <c r="DNG504" s="1">
        <v>0</v>
      </c>
      <c r="DNH504" s="1">
        <v>0</v>
      </c>
      <c r="DNI504" s="1">
        <v>0</v>
      </c>
      <c r="DNJ504" s="1">
        <v>0</v>
      </c>
      <c r="DNK504" s="1">
        <v>0</v>
      </c>
      <c r="DNL504" s="1">
        <v>0</v>
      </c>
      <c r="DNM504" s="1">
        <v>0</v>
      </c>
      <c r="DNN504" s="1">
        <v>2</v>
      </c>
      <c r="DNO504" s="1">
        <v>0</v>
      </c>
      <c r="DNP504" s="1">
        <v>0</v>
      </c>
      <c r="DNQ504" s="1">
        <v>0</v>
      </c>
      <c r="DNR504" s="1">
        <v>0</v>
      </c>
      <c r="DNS504" s="1">
        <v>0</v>
      </c>
      <c r="DNT504" s="1">
        <v>0</v>
      </c>
      <c r="DNU504" s="1">
        <v>0</v>
      </c>
      <c r="DNV504" s="1">
        <v>0</v>
      </c>
      <c r="DNW504" s="1">
        <v>0</v>
      </c>
      <c r="DNX504" s="1">
        <v>0</v>
      </c>
      <c r="DNY504" s="1">
        <v>0</v>
      </c>
      <c r="DNZ504" s="1">
        <v>0</v>
      </c>
      <c r="DOA504" s="1">
        <v>0</v>
      </c>
      <c r="DOB504" s="1">
        <v>0</v>
      </c>
      <c r="DOC504" s="1">
        <v>0</v>
      </c>
      <c r="DOD504" s="1">
        <v>0</v>
      </c>
      <c r="DOE504" s="1">
        <v>0</v>
      </c>
      <c r="DOF504" s="1">
        <v>0</v>
      </c>
      <c r="DOG504" s="1">
        <v>0</v>
      </c>
      <c r="DOH504" s="1">
        <v>0</v>
      </c>
      <c r="DOI504" s="1">
        <v>0</v>
      </c>
      <c r="DOJ504" s="1">
        <v>0</v>
      </c>
      <c r="DOK504" s="1">
        <v>0</v>
      </c>
      <c r="DOL504" s="1">
        <v>0</v>
      </c>
      <c r="DOM504" s="1">
        <v>0</v>
      </c>
      <c r="DON504" s="1">
        <v>0</v>
      </c>
      <c r="DOO504" s="1">
        <v>0</v>
      </c>
      <c r="DOP504" s="1">
        <v>0</v>
      </c>
      <c r="DOQ504" s="1">
        <v>0</v>
      </c>
      <c r="DOR504" s="1">
        <v>0</v>
      </c>
      <c r="DOS504" s="1">
        <v>0</v>
      </c>
      <c r="DOT504" s="1">
        <v>0</v>
      </c>
      <c r="DOU504" s="1">
        <v>0</v>
      </c>
      <c r="DOV504" s="1">
        <v>0</v>
      </c>
      <c r="DOW504" s="1">
        <v>0</v>
      </c>
      <c r="DOX504" s="1">
        <v>0</v>
      </c>
      <c r="DOY504" s="1">
        <v>0</v>
      </c>
      <c r="DOZ504" s="1">
        <v>0</v>
      </c>
      <c r="DPA504" s="1">
        <v>0</v>
      </c>
      <c r="DPB504" s="1">
        <v>0</v>
      </c>
      <c r="DPC504" s="1">
        <v>0</v>
      </c>
      <c r="DPD504" s="1">
        <v>0</v>
      </c>
      <c r="DPE504" s="1">
        <v>0</v>
      </c>
      <c r="DPF504" s="1">
        <v>0</v>
      </c>
      <c r="DPG504" s="1">
        <v>0</v>
      </c>
      <c r="DPH504" s="1">
        <v>0</v>
      </c>
      <c r="DPI504" s="1">
        <v>0</v>
      </c>
      <c r="DPJ504" s="1">
        <v>249</v>
      </c>
      <c r="DPK504" s="1">
        <v>0</v>
      </c>
      <c r="DPL504" s="1">
        <v>0</v>
      </c>
      <c r="DPM504" s="1">
        <v>0</v>
      </c>
      <c r="DPN504" s="1">
        <v>0</v>
      </c>
      <c r="DPO504" s="1">
        <v>0</v>
      </c>
      <c r="DPP504" s="1">
        <v>0</v>
      </c>
      <c r="DPQ504" s="1">
        <v>0</v>
      </c>
      <c r="DPR504" s="1">
        <v>0</v>
      </c>
      <c r="DPS504" s="1">
        <v>0</v>
      </c>
      <c r="DPT504" s="1">
        <v>0</v>
      </c>
      <c r="DPU504" s="1">
        <v>0</v>
      </c>
      <c r="DPV504" s="1">
        <v>0</v>
      </c>
      <c r="DPW504" s="1">
        <v>0</v>
      </c>
      <c r="DPX504" s="1">
        <v>0</v>
      </c>
      <c r="DPY504" s="1">
        <v>0</v>
      </c>
      <c r="DPZ504" s="1">
        <v>92</v>
      </c>
      <c r="DQA504" s="1">
        <v>0</v>
      </c>
      <c r="DQB504" s="1">
        <v>0</v>
      </c>
      <c r="DQC504" s="1">
        <v>0</v>
      </c>
      <c r="DQD504" s="1">
        <v>0</v>
      </c>
      <c r="DQE504" s="1">
        <v>0</v>
      </c>
      <c r="DQF504" s="1">
        <v>0</v>
      </c>
      <c r="DQG504" s="1">
        <v>0</v>
      </c>
      <c r="DQH504" s="1">
        <v>0</v>
      </c>
      <c r="DQI504" s="1">
        <v>0</v>
      </c>
      <c r="DQJ504" s="1">
        <v>0</v>
      </c>
      <c r="DQK504" s="1">
        <v>0</v>
      </c>
      <c r="DQL504" s="1">
        <v>0</v>
      </c>
      <c r="DQM504" s="1">
        <v>0</v>
      </c>
    </row>
    <row r="505" spans="1:3159" x14ac:dyDescent="0.3">
      <c r="A505" s="1" t="s">
        <v>3661</v>
      </c>
      <c r="B505" s="1">
        <v>0</v>
      </c>
      <c r="C505" s="1">
        <v>32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6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14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  <c r="BL505" s="1">
        <v>0</v>
      </c>
      <c r="BM505" s="1">
        <v>0</v>
      </c>
      <c r="BN505" s="1">
        <v>0</v>
      </c>
      <c r="BO505" s="1">
        <v>0</v>
      </c>
      <c r="BP505" s="1">
        <v>0</v>
      </c>
      <c r="BQ505" s="1">
        <v>0</v>
      </c>
      <c r="BR505" s="1">
        <v>0</v>
      </c>
      <c r="BS505" s="1">
        <v>0</v>
      </c>
      <c r="BT505" s="1">
        <v>0</v>
      </c>
      <c r="BU505" s="1">
        <v>0</v>
      </c>
      <c r="BV505" s="1">
        <v>0</v>
      </c>
      <c r="BW505" s="1">
        <v>0</v>
      </c>
      <c r="BX505" s="1">
        <v>2</v>
      </c>
      <c r="BY505" s="1">
        <v>0</v>
      </c>
      <c r="BZ505" s="1">
        <v>0</v>
      </c>
      <c r="CA505" s="1">
        <v>0</v>
      </c>
      <c r="CB505" s="1">
        <v>0</v>
      </c>
      <c r="CC505" s="1">
        <v>0</v>
      </c>
      <c r="CD505" s="1">
        <v>0</v>
      </c>
      <c r="CE505" s="1">
        <v>0</v>
      </c>
      <c r="CF505" s="1">
        <v>0</v>
      </c>
      <c r="CG505" s="1">
        <v>0</v>
      </c>
      <c r="CH505" s="1">
        <v>0</v>
      </c>
      <c r="CI505" s="1">
        <v>19</v>
      </c>
      <c r="CJ505" s="1">
        <v>0</v>
      </c>
      <c r="CK505" s="1">
        <v>4</v>
      </c>
      <c r="CL505" s="1">
        <v>0</v>
      </c>
      <c r="CM505" s="1">
        <v>0</v>
      </c>
      <c r="CN505" s="1">
        <v>0</v>
      </c>
      <c r="CO505" s="1">
        <v>0</v>
      </c>
      <c r="CP505" s="1">
        <v>0</v>
      </c>
      <c r="CQ505" s="1">
        <v>0</v>
      </c>
      <c r="CR505" s="1">
        <v>0</v>
      </c>
      <c r="CS505" s="1">
        <v>0</v>
      </c>
      <c r="CT505" s="1">
        <v>0</v>
      </c>
      <c r="CU505" s="1">
        <v>0</v>
      </c>
      <c r="CV505" s="1">
        <v>0</v>
      </c>
      <c r="CW505" s="1">
        <v>0</v>
      </c>
      <c r="CX505" s="1">
        <v>0</v>
      </c>
      <c r="CY505" s="1">
        <v>0</v>
      </c>
      <c r="CZ505" s="1">
        <v>0</v>
      </c>
      <c r="DA505" s="1">
        <v>4</v>
      </c>
      <c r="DB505" s="1">
        <v>0</v>
      </c>
      <c r="DC505" s="1">
        <v>13</v>
      </c>
      <c r="DD505" s="1">
        <v>4</v>
      </c>
      <c r="DE505" s="1">
        <v>8</v>
      </c>
      <c r="DF505" s="1">
        <v>0</v>
      </c>
      <c r="DG505" s="1">
        <v>0</v>
      </c>
      <c r="DH505" s="1">
        <v>0</v>
      </c>
      <c r="DI505" s="1">
        <v>0</v>
      </c>
      <c r="DJ505" s="1">
        <v>0</v>
      </c>
      <c r="DK505" s="1">
        <v>0</v>
      </c>
      <c r="DL505" s="1">
        <v>0</v>
      </c>
      <c r="DM505" s="1">
        <v>0</v>
      </c>
      <c r="DN505" s="1">
        <v>0</v>
      </c>
      <c r="DO505" s="1">
        <v>0</v>
      </c>
      <c r="DP505" s="1">
        <v>0</v>
      </c>
      <c r="DQ505" s="1">
        <v>0</v>
      </c>
      <c r="DR505" s="1">
        <v>0</v>
      </c>
      <c r="DS505" s="1">
        <v>0</v>
      </c>
      <c r="DT505" s="1">
        <v>0</v>
      </c>
      <c r="DU505" s="1">
        <v>0</v>
      </c>
      <c r="DV505" s="1">
        <v>0</v>
      </c>
      <c r="DW505" s="1">
        <v>0</v>
      </c>
      <c r="DX505" s="1">
        <v>0</v>
      </c>
      <c r="DY505" s="1">
        <v>14</v>
      </c>
      <c r="DZ505" s="1">
        <v>0</v>
      </c>
      <c r="EA505" s="1">
        <v>0</v>
      </c>
      <c r="EB505" s="1">
        <v>0</v>
      </c>
      <c r="EC505" s="1">
        <v>0</v>
      </c>
      <c r="ED505" s="1">
        <v>0</v>
      </c>
      <c r="EE505" s="1">
        <v>0</v>
      </c>
      <c r="EF505" s="1">
        <v>0</v>
      </c>
      <c r="EG505" s="1">
        <v>0</v>
      </c>
      <c r="EH505" s="1">
        <v>0</v>
      </c>
      <c r="EI505" s="1">
        <v>0</v>
      </c>
      <c r="EJ505" s="1">
        <v>0</v>
      </c>
      <c r="EK505" s="1">
        <v>0</v>
      </c>
      <c r="EL505" s="1">
        <v>0</v>
      </c>
      <c r="EM505" s="1">
        <v>0</v>
      </c>
      <c r="EN505" s="1">
        <v>0</v>
      </c>
      <c r="EO505" s="1">
        <v>0</v>
      </c>
      <c r="EP505" s="1">
        <v>0</v>
      </c>
      <c r="EQ505" s="1">
        <v>0</v>
      </c>
      <c r="ER505" s="1">
        <v>0</v>
      </c>
      <c r="ES505" s="1">
        <v>0</v>
      </c>
      <c r="ET505" s="1">
        <v>0</v>
      </c>
      <c r="EU505" s="1">
        <v>0</v>
      </c>
      <c r="EV505" s="1">
        <v>0</v>
      </c>
      <c r="EW505" s="1">
        <v>0</v>
      </c>
      <c r="EX505" s="1">
        <v>0</v>
      </c>
      <c r="EY505" s="1">
        <v>0</v>
      </c>
      <c r="EZ505" s="1">
        <v>0</v>
      </c>
      <c r="FA505" s="1">
        <v>0</v>
      </c>
      <c r="FB505" s="1">
        <v>0</v>
      </c>
      <c r="FC505" s="1">
        <v>0</v>
      </c>
      <c r="FD505" s="1">
        <v>0</v>
      </c>
      <c r="FE505" s="1">
        <v>0</v>
      </c>
      <c r="FF505" s="1">
        <v>0</v>
      </c>
      <c r="FG505" s="1">
        <v>0</v>
      </c>
      <c r="FH505" s="1">
        <v>0</v>
      </c>
      <c r="FI505" s="1">
        <v>0</v>
      </c>
      <c r="FJ505" s="1">
        <v>0</v>
      </c>
      <c r="FK505" s="1">
        <v>0</v>
      </c>
      <c r="FL505" s="1">
        <v>0</v>
      </c>
      <c r="FM505" s="1">
        <v>0</v>
      </c>
      <c r="FN505" s="1">
        <v>0</v>
      </c>
      <c r="FO505" s="1">
        <v>0</v>
      </c>
      <c r="FP505" s="1">
        <v>64</v>
      </c>
      <c r="FQ505" s="1">
        <v>0</v>
      </c>
      <c r="FR505" s="1">
        <v>0</v>
      </c>
      <c r="FS505" s="1">
        <v>0</v>
      </c>
      <c r="FT505" s="1">
        <v>10</v>
      </c>
      <c r="FU505" s="1">
        <v>0</v>
      </c>
      <c r="FV505" s="1">
        <v>0</v>
      </c>
      <c r="FW505" s="1">
        <v>8</v>
      </c>
      <c r="FX505" s="1">
        <v>1</v>
      </c>
      <c r="FY505" s="1">
        <v>0</v>
      </c>
      <c r="FZ505" s="1">
        <v>0</v>
      </c>
      <c r="GA505" s="1">
        <v>0</v>
      </c>
      <c r="GB505" s="1">
        <v>11</v>
      </c>
      <c r="GC505" s="1">
        <v>35</v>
      </c>
      <c r="GD505" s="1">
        <v>0</v>
      </c>
      <c r="GE505" s="1">
        <v>0</v>
      </c>
      <c r="GF505" s="1">
        <v>0</v>
      </c>
      <c r="GG505" s="1">
        <v>0</v>
      </c>
      <c r="GH505" s="1">
        <v>0</v>
      </c>
      <c r="GI505" s="1">
        <v>0</v>
      </c>
      <c r="GJ505" s="1">
        <v>0</v>
      </c>
      <c r="GK505" s="1">
        <v>0</v>
      </c>
      <c r="GL505" s="1">
        <v>0</v>
      </c>
      <c r="GM505" s="1">
        <v>0</v>
      </c>
      <c r="GN505" s="1">
        <v>0</v>
      </c>
      <c r="GO505" s="1">
        <v>0</v>
      </c>
      <c r="GP505" s="1">
        <v>0</v>
      </c>
      <c r="GQ505" s="1">
        <v>0</v>
      </c>
      <c r="GR505" s="1">
        <v>0</v>
      </c>
      <c r="GS505" s="1">
        <v>0</v>
      </c>
      <c r="GT505" s="1">
        <v>0</v>
      </c>
      <c r="GU505" s="1">
        <v>0</v>
      </c>
      <c r="GV505" s="1">
        <v>0</v>
      </c>
      <c r="GW505" s="1">
        <v>11</v>
      </c>
      <c r="GX505" s="1">
        <v>0</v>
      </c>
      <c r="GY505" s="1">
        <v>0</v>
      </c>
      <c r="GZ505" s="1">
        <v>0</v>
      </c>
      <c r="HA505" s="1">
        <v>0</v>
      </c>
      <c r="HB505" s="1">
        <v>0</v>
      </c>
      <c r="HC505" s="1">
        <v>0</v>
      </c>
      <c r="HD505" s="1">
        <v>0</v>
      </c>
      <c r="HE505" s="1">
        <v>0</v>
      </c>
      <c r="HF505" s="1">
        <v>0</v>
      </c>
      <c r="HG505" s="1">
        <v>0</v>
      </c>
      <c r="HH505" s="1">
        <v>0</v>
      </c>
      <c r="HI505" s="1">
        <v>0</v>
      </c>
      <c r="HJ505" s="1">
        <v>0</v>
      </c>
      <c r="HK505" s="1">
        <v>0</v>
      </c>
      <c r="HL505" s="1">
        <v>0</v>
      </c>
      <c r="HM505" s="1">
        <v>0</v>
      </c>
      <c r="HN505" s="1">
        <v>0</v>
      </c>
      <c r="HO505" s="1">
        <v>0</v>
      </c>
      <c r="HP505" s="1">
        <v>0</v>
      </c>
      <c r="HQ505" s="1">
        <v>5</v>
      </c>
      <c r="HR505" s="1">
        <v>0</v>
      </c>
      <c r="HS505" s="1">
        <v>0</v>
      </c>
      <c r="HT505" s="1">
        <v>0</v>
      </c>
      <c r="HU505" s="1">
        <v>4</v>
      </c>
      <c r="HV505" s="1">
        <v>0</v>
      </c>
      <c r="HW505" s="1">
        <v>0</v>
      </c>
      <c r="HX505" s="1">
        <v>0</v>
      </c>
      <c r="HY505" s="1">
        <v>0</v>
      </c>
      <c r="HZ505" s="1">
        <v>0</v>
      </c>
      <c r="IA505" s="1">
        <v>0</v>
      </c>
      <c r="IB505" s="1">
        <v>0</v>
      </c>
      <c r="IC505" s="1">
        <v>0</v>
      </c>
      <c r="ID505" s="1">
        <v>0</v>
      </c>
      <c r="IE505" s="1">
        <v>11</v>
      </c>
      <c r="IF505" s="1">
        <v>0</v>
      </c>
      <c r="IG505" s="1">
        <v>18</v>
      </c>
      <c r="IH505" s="1">
        <v>0</v>
      </c>
      <c r="II505" s="1">
        <v>0</v>
      </c>
      <c r="IJ505" s="1">
        <v>0</v>
      </c>
      <c r="IK505" s="1">
        <v>0</v>
      </c>
      <c r="IL505" s="1">
        <v>0</v>
      </c>
      <c r="IM505" s="1">
        <v>0</v>
      </c>
      <c r="IN505" s="1">
        <v>0</v>
      </c>
      <c r="IO505" s="1">
        <v>11</v>
      </c>
      <c r="IP505" s="1">
        <v>0</v>
      </c>
      <c r="IQ505" s="1">
        <v>0</v>
      </c>
      <c r="IR505" s="1">
        <v>0</v>
      </c>
      <c r="IS505" s="1">
        <v>0</v>
      </c>
      <c r="IT505" s="1">
        <v>0</v>
      </c>
      <c r="IU505" s="1">
        <v>0</v>
      </c>
      <c r="IV505" s="1">
        <v>15</v>
      </c>
      <c r="IW505" s="1">
        <v>0</v>
      </c>
      <c r="IX505" s="1">
        <v>0</v>
      </c>
      <c r="IY505" s="1">
        <v>0</v>
      </c>
      <c r="IZ505" s="1">
        <v>5</v>
      </c>
      <c r="JA505" s="1">
        <v>0</v>
      </c>
      <c r="JB505" s="1">
        <v>0</v>
      </c>
      <c r="JC505" s="1">
        <v>0</v>
      </c>
      <c r="JD505" s="1">
        <v>0</v>
      </c>
      <c r="JE505" s="1">
        <v>0</v>
      </c>
      <c r="JF505" s="1">
        <v>0</v>
      </c>
      <c r="JG505" s="1">
        <v>0</v>
      </c>
      <c r="JH505" s="1">
        <v>0</v>
      </c>
      <c r="JI505" s="1">
        <v>0</v>
      </c>
      <c r="JJ505" s="1">
        <v>0</v>
      </c>
      <c r="JK505" s="1">
        <v>0</v>
      </c>
      <c r="JL505" s="1">
        <v>0</v>
      </c>
      <c r="JM505" s="1">
        <v>0</v>
      </c>
      <c r="JN505" s="1">
        <v>0</v>
      </c>
      <c r="JO505" s="1">
        <v>0</v>
      </c>
      <c r="JP505" s="1">
        <v>0</v>
      </c>
      <c r="JQ505" s="1">
        <v>0</v>
      </c>
      <c r="JR505" s="1">
        <v>0</v>
      </c>
      <c r="JS505" s="1">
        <v>0</v>
      </c>
      <c r="JT505" s="1">
        <v>0</v>
      </c>
      <c r="JU505" s="1">
        <v>0</v>
      </c>
      <c r="JV505" s="1">
        <v>0</v>
      </c>
      <c r="JW505" s="1">
        <v>0</v>
      </c>
      <c r="JX505" s="1">
        <v>0</v>
      </c>
      <c r="JY505" s="1">
        <v>0</v>
      </c>
      <c r="JZ505" s="1">
        <v>8</v>
      </c>
      <c r="KA505" s="1">
        <v>0</v>
      </c>
      <c r="KB505" s="1">
        <v>0</v>
      </c>
      <c r="KC505" s="1">
        <v>0</v>
      </c>
      <c r="KD505" s="1">
        <v>0</v>
      </c>
      <c r="KE505" s="1">
        <v>0</v>
      </c>
      <c r="KF505" s="1">
        <v>0</v>
      </c>
      <c r="KG505" s="1">
        <v>0</v>
      </c>
      <c r="KH505" s="1">
        <v>0</v>
      </c>
      <c r="KI505" s="1">
        <v>0</v>
      </c>
      <c r="KJ505" s="1">
        <v>0</v>
      </c>
      <c r="KK505" s="1">
        <v>0</v>
      </c>
      <c r="KL505" s="1">
        <v>0</v>
      </c>
      <c r="KM505" s="1">
        <v>0</v>
      </c>
      <c r="KN505" s="1">
        <v>0</v>
      </c>
      <c r="KO505" s="1">
        <v>0</v>
      </c>
      <c r="KP505" s="1">
        <v>0</v>
      </c>
      <c r="KQ505" s="1">
        <v>0</v>
      </c>
      <c r="KR505" s="1">
        <v>0</v>
      </c>
      <c r="KS505" s="1">
        <v>0</v>
      </c>
      <c r="KT505" s="1">
        <v>0</v>
      </c>
      <c r="KU505" s="1">
        <v>0</v>
      </c>
      <c r="KV505" s="1">
        <v>0</v>
      </c>
      <c r="KW505" s="1">
        <v>0</v>
      </c>
      <c r="KX505" s="1">
        <v>0</v>
      </c>
      <c r="KY505" s="1">
        <v>0</v>
      </c>
      <c r="KZ505" s="1">
        <v>4</v>
      </c>
      <c r="LA505" s="1">
        <v>0</v>
      </c>
      <c r="LB505" s="1">
        <v>0</v>
      </c>
      <c r="LC505" s="1">
        <v>0</v>
      </c>
      <c r="LD505" s="1">
        <v>0</v>
      </c>
      <c r="LE505" s="1">
        <v>0</v>
      </c>
      <c r="LF505" s="1">
        <v>0</v>
      </c>
      <c r="LG505" s="1">
        <v>0</v>
      </c>
      <c r="LH505" s="1">
        <v>0</v>
      </c>
      <c r="LI505" s="1">
        <v>7</v>
      </c>
      <c r="LJ505" s="1">
        <v>0</v>
      </c>
      <c r="LK505" s="1">
        <v>0</v>
      </c>
      <c r="LL505" s="1">
        <v>0</v>
      </c>
      <c r="LM505" s="1">
        <v>0</v>
      </c>
      <c r="LN505" s="1">
        <v>0</v>
      </c>
      <c r="LO505" s="1">
        <v>0</v>
      </c>
      <c r="LP505" s="1">
        <v>0</v>
      </c>
      <c r="LQ505" s="1">
        <v>0</v>
      </c>
      <c r="LR505" s="1">
        <v>0</v>
      </c>
      <c r="LS505" s="1">
        <v>0</v>
      </c>
      <c r="LT505" s="1">
        <v>0</v>
      </c>
      <c r="LU505" s="1">
        <v>0</v>
      </c>
      <c r="LV505" s="1">
        <v>0</v>
      </c>
      <c r="LW505" s="1">
        <v>0</v>
      </c>
      <c r="LX505" s="1">
        <v>0</v>
      </c>
      <c r="LY505" s="1">
        <v>0</v>
      </c>
      <c r="LZ505" s="1">
        <v>0</v>
      </c>
      <c r="MA505" s="1">
        <v>0</v>
      </c>
      <c r="MB505" s="1">
        <v>7</v>
      </c>
      <c r="MC505" s="1">
        <v>0</v>
      </c>
      <c r="MD505" s="1">
        <v>0</v>
      </c>
      <c r="ME505" s="1">
        <v>0</v>
      </c>
      <c r="MF505" s="1">
        <v>0</v>
      </c>
      <c r="MG505" s="1">
        <v>9</v>
      </c>
      <c r="MH505" s="1">
        <v>0</v>
      </c>
      <c r="MI505" s="1">
        <v>8</v>
      </c>
      <c r="MJ505" s="1">
        <v>0</v>
      </c>
      <c r="MK505" s="1">
        <v>0</v>
      </c>
      <c r="ML505" s="1">
        <v>0</v>
      </c>
      <c r="MM505" s="1">
        <v>0</v>
      </c>
      <c r="MN505" s="1">
        <v>0</v>
      </c>
      <c r="MO505" s="1">
        <v>0</v>
      </c>
      <c r="MP505" s="1">
        <v>0</v>
      </c>
      <c r="MQ505" s="1">
        <v>0</v>
      </c>
      <c r="MR505" s="1">
        <v>0</v>
      </c>
      <c r="MS505" s="1">
        <v>0</v>
      </c>
      <c r="MT505" s="1">
        <v>0</v>
      </c>
      <c r="MU505" s="1">
        <v>0</v>
      </c>
      <c r="MV505" s="1">
        <v>0</v>
      </c>
      <c r="MW505" s="1">
        <v>0</v>
      </c>
      <c r="MX505" s="1">
        <v>0</v>
      </c>
      <c r="MY505" s="1">
        <v>0</v>
      </c>
      <c r="MZ505" s="1">
        <v>0</v>
      </c>
      <c r="NA505" s="1">
        <v>68</v>
      </c>
      <c r="NB505" s="1">
        <v>0</v>
      </c>
      <c r="NC505" s="1">
        <v>0</v>
      </c>
      <c r="ND505" s="1">
        <v>0</v>
      </c>
      <c r="NE505" s="1">
        <v>0</v>
      </c>
      <c r="NF505" s="1">
        <v>0</v>
      </c>
      <c r="NG505" s="1">
        <v>0</v>
      </c>
      <c r="NH505" s="1">
        <v>20</v>
      </c>
      <c r="NI505" s="1">
        <v>4</v>
      </c>
      <c r="NJ505" s="1">
        <v>0</v>
      </c>
      <c r="NK505" s="1">
        <v>0</v>
      </c>
      <c r="NL505" s="1">
        <v>0</v>
      </c>
      <c r="NM505" s="1">
        <v>0</v>
      </c>
      <c r="NN505" s="1">
        <v>0</v>
      </c>
      <c r="NO505" s="1">
        <v>0</v>
      </c>
      <c r="NP505" s="1">
        <v>0</v>
      </c>
      <c r="NQ505" s="1">
        <v>0</v>
      </c>
      <c r="NR505" s="1">
        <v>0</v>
      </c>
      <c r="NS505" s="1">
        <v>0</v>
      </c>
      <c r="NT505" s="1">
        <v>0</v>
      </c>
      <c r="NU505" s="1">
        <v>0</v>
      </c>
      <c r="NV505" s="1">
        <v>0</v>
      </c>
      <c r="NW505" s="1">
        <v>0</v>
      </c>
      <c r="NX505" s="1">
        <v>0</v>
      </c>
      <c r="NY505" s="1">
        <v>0</v>
      </c>
      <c r="NZ505" s="1">
        <v>0</v>
      </c>
      <c r="OA505" s="1">
        <v>1</v>
      </c>
      <c r="OB505" s="1">
        <v>0</v>
      </c>
      <c r="OC505" s="1">
        <v>0</v>
      </c>
      <c r="OD505" s="1">
        <v>0</v>
      </c>
      <c r="OE505" s="1">
        <v>0</v>
      </c>
      <c r="OF505" s="1">
        <v>0</v>
      </c>
      <c r="OG505" s="1">
        <v>0</v>
      </c>
      <c r="OH505" s="1">
        <v>0</v>
      </c>
      <c r="OI505" s="1">
        <v>0</v>
      </c>
      <c r="OJ505" s="1">
        <v>0</v>
      </c>
      <c r="OK505" s="1">
        <v>0</v>
      </c>
      <c r="OL505" s="1">
        <v>8</v>
      </c>
      <c r="OM505" s="1">
        <v>0</v>
      </c>
      <c r="ON505" s="1">
        <v>0</v>
      </c>
      <c r="OO505" s="1">
        <v>0</v>
      </c>
      <c r="OP505" s="1">
        <v>0</v>
      </c>
      <c r="OQ505" s="1">
        <v>0</v>
      </c>
      <c r="OR505" s="1">
        <v>0</v>
      </c>
      <c r="OS505" s="1">
        <v>0</v>
      </c>
      <c r="OT505" s="1">
        <v>0</v>
      </c>
      <c r="OU505" s="1">
        <v>0</v>
      </c>
      <c r="OV505" s="1">
        <v>0</v>
      </c>
      <c r="OW505" s="1">
        <v>0</v>
      </c>
      <c r="OX505" s="1">
        <v>0</v>
      </c>
      <c r="OY505" s="1">
        <v>0</v>
      </c>
      <c r="OZ505" s="1">
        <v>0</v>
      </c>
      <c r="PA505" s="1">
        <v>0</v>
      </c>
      <c r="PB505" s="1">
        <v>0</v>
      </c>
      <c r="PC505" s="1">
        <v>17</v>
      </c>
      <c r="PD505" s="1">
        <v>7</v>
      </c>
      <c r="PE505" s="1">
        <v>0</v>
      </c>
      <c r="PF505" s="1">
        <v>0</v>
      </c>
      <c r="PG505" s="1">
        <v>0</v>
      </c>
      <c r="PH505" s="1">
        <v>0</v>
      </c>
      <c r="PI505" s="1">
        <v>0</v>
      </c>
      <c r="PJ505" s="1">
        <v>0</v>
      </c>
      <c r="PK505" s="1">
        <v>0</v>
      </c>
      <c r="PL505" s="1">
        <v>28</v>
      </c>
      <c r="PM505" s="1">
        <v>0</v>
      </c>
      <c r="PN505" s="1">
        <v>0</v>
      </c>
      <c r="PO505" s="1">
        <v>0</v>
      </c>
      <c r="PP505" s="1">
        <v>0</v>
      </c>
      <c r="PQ505" s="1">
        <v>0</v>
      </c>
      <c r="PR505" s="1">
        <v>0</v>
      </c>
      <c r="PS505" s="1">
        <v>0</v>
      </c>
      <c r="PT505" s="1">
        <v>0</v>
      </c>
      <c r="PU505" s="1">
        <v>0</v>
      </c>
      <c r="PV505" s="1">
        <v>0</v>
      </c>
      <c r="PW505" s="1">
        <v>0</v>
      </c>
      <c r="PX505" s="1">
        <v>0</v>
      </c>
      <c r="PY505" s="1">
        <v>0</v>
      </c>
      <c r="PZ505" s="1">
        <v>0</v>
      </c>
      <c r="QA505" s="1">
        <v>0</v>
      </c>
      <c r="QB505" s="1">
        <v>0</v>
      </c>
      <c r="QC505" s="1">
        <v>0</v>
      </c>
      <c r="QD505" s="1">
        <v>0</v>
      </c>
      <c r="QE505" s="1">
        <v>0</v>
      </c>
      <c r="QF505" s="1">
        <v>0</v>
      </c>
      <c r="QG505" s="1">
        <v>0</v>
      </c>
      <c r="QH505" s="1">
        <v>33</v>
      </c>
      <c r="QI505" s="1">
        <v>0</v>
      </c>
      <c r="QJ505" s="1">
        <v>0</v>
      </c>
      <c r="QK505" s="1">
        <v>0</v>
      </c>
      <c r="QL505" s="1">
        <v>11</v>
      </c>
      <c r="QM505" s="1">
        <v>4</v>
      </c>
      <c r="QN505" s="1">
        <v>0</v>
      </c>
      <c r="QO505" s="1">
        <v>0</v>
      </c>
      <c r="QP505" s="1">
        <v>0</v>
      </c>
      <c r="QQ505" s="1">
        <v>0</v>
      </c>
      <c r="QR505" s="1">
        <v>0</v>
      </c>
      <c r="QS505" s="1">
        <v>0</v>
      </c>
      <c r="QT505" s="1">
        <v>0</v>
      </c>
      <c r="QU505" s="1">
        <v>0</v>
      </c>
      <c r="QV505" s="1">
        <v>0</v>
      </c>
      <c r="QW505" s="1">
        <v>0</v>
      </c>
      <c r="QX505" s="1">
        <v>0</v>
      </c>
      <c r="QY505" s="1">
        <v>0</v>
      </c>
      <c r="QZ505" s="1">
        <v>0</v>
      </c>
      <c r="RA505" s="1">
        <v>0</v>
      </c>
      <c r="RB505" s="1">
        <v>0</v>
      </c>
      <c r="RC505" s="1">
        <v>0</v>
      </c>
      <c r="RD505" s="1">
        <v>0</v>
      </c>
      <c r="RE505" s="1">
        <v>0</v>
      </c>
      <c r="RF505" s="1">
        <v>0</v>
      </c>
      <c r="RG505" s="1">
        <v>0</v>
      </c>
      <c r="RH505" s="1">
        <v>0</v>
      </c>
      <c r="RI505" s="1">
        <v>10</v>
      </c>
      <c r="RJ505" s="1">
        <v>0</v>
      </c>
      <c r="RK505" s="1">
        <v>0</v>
      </c>
      <c r="RL505" s="1">
        <v>0</v>
      </c>
      <c r="RM505" s="1">
        <v>0</v>
      </c>
      <c r="RN505" s="1">
        <v>0</v>
      </c>
      <c r="RO505" s="1">
        <v>0</v>
      </c>
      <c r="RP505" s="1">
        <v>0</v>
      </c>
      <c r="RQ505" s="1">
        <v>0</v>
      </c>
      <c r="RR505" s="1">
        <v>0</v>
      </c>
      <c r="RS505" s="1">
        <v>0</v>
      </c>
      <c r="RT505" s="1">
        <v>0</v>
      </c>
      <c r="RU505" s="1">
        <v>0</v>
      </c>
      <c r="RV505" s="1">
        <v>0</v>
      </c>
      <c r="RW505" s="1">
        <v>0</v>
      </c>
      <c r="RX505" s="1">
        <v>0</v>
      </c>
      <c r="RY505" s="1">
        <v>0</v>
      </c>
      <c r="RZ505" s="1">
        <v>0</v>
      </c>
      <c r="SA505" s="1">
        <v>0</v>
      </c>
      <c r="SB505" s="1">
        <v>0</v>
      </c>
      <c r="SC505" s="1">
        <v>0</v>
      </c>
      <c r="SD505" s="1">
        <v>0</v>
      </c>
      <c r="SE505" s="1">
        <v>0</v>
      </c>
      <c r="SF505" s="1">
        <v>0</v>
      </c>
      <c r="SG505" s="1">
        <v>0</v>
      </c>
      <c r="SH505" s="1">
        <v>0</v>
      </c>
      <c r="SI505" s="1">
        <v>0</v>
      </c>
      <c r="SJ505" s="1">
        <v>0</v>
      </c>
      <c r="SK505" s="1">
        <v>0</v>
      </c>
      <c r="SL505" s="1">
        <v>15</v>
      </c>
      <c r="SM505" s="1">
        <v>0</v>
      </c>
      <c r="SN505" s="1">
        <v>0</v>
      </c>
      <c r="SO505" s="1">
        <v>0</v>
      </c>
      <c r="SP505" s="1">
        <v>0</v>
      </c>
      <c r="SQ505" s="1">
        <v>7</v>
      </c>
      <c r="SR505" s="1">
        <v>0</v>
      </c>
      <c r="SS505" s="1">
        <v>0</v>
      </c>
      <c r="ST505" s="1">
        <v>0</v>
      </c>
      <c r="SU505" s="1">
        <v>0</v>
      </c>
      <c r="SV505" s="1">
        <v>0</v>
      </c>
      <c r="SW505" s="1">
        <v>0</v>
      </c>
      <c r="SX505" s="1">
        <v>0</v>
      </c>
      <c r="SY505" s="1">
        <v>0</v>
      </c>
      <c r="SZ505" s="1">
        <v>0</v>
      </c>
      <c r="TA505" s="1">
        <v>0</v>
      </c>
      <c r="TB505" s="1">
        <v>0</v>
      </c>
      <c r="TC505" s="1">
        <v>6</v>
      </c>
      <c r="TD505" s="1">
        <v>0</v>
      </c>
      <c r="TE505" s="1">
        <v>0</v>
      </c>
      <c r="TF505" s="1">
        <v>0</v>
      </c>
      <c r="TG505" s="1">
        <v>0</v>
      </c>
      <c r="TH505" s="1">
        <v>17</v>
      </c>
      <c r="TI505" s="1">
        <v>0</v>
      </c>
      <c r="TJ505" s="1">
        <v>0</v>
      </c>
      <c r="TK505" s="1">
        <v>3</v>
      </c>
      <c r="TL505" s="1">
        <v>0</v>
      </c>
      <c r="TM505" s="1">
        <v>0</v>
      </c>
      <c r="TN505" s="1">
        <v>0</v>
      </c>
      <c r="TO505" s="1">
        <v>0</v>
      </c>
      <c r="TP505" s="1">
        <v>0</v>
      </c>
      <c r="TQ505" s="1">
        <v>0</v>
      </c>
      <c r="TR505" s="1">
        <v>0</v>
      </c>
      <c r="TS505" s="1">
        <v>0</v>
      </c>
      <c r="TT505" s="1">
        <v>0</v>
      </c>
      <c r="TU505" s="1">
        <v>11</v>
      </c>
      <c r="TV505" s="1">
        <v>5</v>
      </c>
      <c r="TW505" s="1">
        <v>0</v>
      </c>
      <c r="TX505" s="1">
        <v>0</v>
      </c>
      <c r="TY505" s="1">
        <v>0</v>
      </c>
      <c r="TZ505" s="1">
        <v>0</v>
      </c>
      <c r="UA505" s="1">
        <v>0</v>
      </c>
      <c r="UB505" s="1">
        <v>0</v>
      </c>
      <c r="UC505" s="1">
        <v>0</v>
      </c>
      <c r="UD505" s="1">
        <v>10</v>
      </c>
      <c r="UE505" s="1">
        <v>0</v>
      </c>
      <c r="UF505" s="1">
        <v>5</v>
      </c>
      <c r="UG505" s="1">
        <v>75</v>
      </c>
      <c r="UH505" s="1">
        <v>0</v>
      </c>
      <c r="UI505" s="1">
        <v>0</v>
      </c>
      <c r="UJ505" s="1">
        <v>0</v>
      </c>
      <c r="UK505" s="1">
        <v>0</v>
      </c>
      <c r="UL505" s="1">
        <v>2</v>
      </c>
      <c r="UM505" s="1">
        <v>0</v>
      </c>
      <c r="UN505" s="1">
        <v>10</v>
      </c>
      <c r="UO505" s="1">
        <v>0</v>
      </c>
      <c r="UP505" s="1">
        <v>0</v>
      </c>
      <c r="UQ505" s="1">
        <v>0</v>
      </c>
      <c r="UR505" s="1">
        <v>0</v>
      </c>
      <c r="US505" s="1">
        <v>0</v>
      </c>
      <c r="UT505" s="1">
        <v>0</v>
      </c>
      <c r="UU505" s="1">
        <v>0</v>
      </c>
      <c r="UV505" s="1">
        <v>0</v>
      </c>
      <c r="UW505" s="1">
        <v>0</v>
      </c>
      <c r="UX505" s="1">
        <v>0</v>
      </c>
      <c r="UY505" s="1">
        <v>0</v>
      </c>
      <c r="UZ505" s="1">
        <v>0</v>
      </c>
      <c r="VA505" s="1">
        <v>0</v>
      </c>
      <c r="VB505" s="1">
        <v>0</v>
      </c>
      <c r="VC505" s="1">
        <v>0</v>
      </c>
      <c r="VD505" s="1">
        <v>0</v>
      </c>
      <c r="VE505" s="1">
        <v>0</v>
      </c>
      <c r="VF505" s="1">
        <v>0</v>
      </c>
      <c r="VG505" s="1">
        <v>0</v>
      </c>
      <c r="VH505" s="1">
        <v>0</v>
      </c>
      <c r="VI505" s="1">
        <v>0</v>
      </c>
      <c r="VJ505" s="1">
        <v>0</v>
      </c>
      <c r="VK505" s="1">
        <v>0</v>
      </c>
      <c r="VL505" s="1">
        <v>22</v>
      </c>
      <c r="VM505" s="1">
        <v>0</v>
      </c>
      <c r="VN505" s="1">
        <v>0</v>
      </c>
      <c r="VO505" s="1">
        <v>0</v>
      </c>
      <c r="VP505" s="1">
        <v>0</v>
      </c>
      <c r="VQ505" s="1">
        <v>18</v>
      </c>
      <c r="VR505" s="1">
        <v>5</v>
      </c>
      <c r="VS505" s="1">
        <v>0</v>
      </c>
      <c r="VT505" s="1">
        <v>0</v>
      </c>
      <c r="VU505" s="1">
        <v>0</v>
      </c>
      <c r="VV505" s="1">
        <v>0</v>
      </c>
      <c r="VW505" s="1">
        <v>0</v>
      </c>
      <c r="VX505" s="1">
        <v>0</v>
      </c>
      <c r="VY505" s="1">
        <v>0</v>
      </c>
      <c r="VZ505" s="1">
        <v>0</v>
      </c>
      <c r="WA505" s="1">
        <v>0</v>
      </c>
      <c r="WB505" s="1">
        <v>0</v>
      </c>
      <c r="WC505" s="1">
        <v>0</v>
      </c>
      <c r="WD505" s="1">
        <v>0</v>
      </c>
      <c r="WE505" s="1">
        <v>0</v>
      </c>
      <c r="WF505" s="1">
        <v>0</v>
      </c>
      <c r="WG505" s="1">
        <v>0</v>
      </c>
      <c r="WH505" s="1">
        <v>0</v>
      </c>
      <c r="WI505" s="1">
        <v>0</v>
      </c>
      <c r="WJ505" s="1">
        <v>0</v>
      </c>
      <c r="WK505" s="1">
        <v>0</v>
      </c>
      <c r="WL505" s="1">
        <v>0</v>
      </c>
      <c r="WM505" s="1">
        <v>0</v>
      </c>
      <c r="WN505" s="1">
        <v>10</v>
      </c>
      <c r="WO505" s="1">
        <v>0</v>
      </c>
      <c r="WP505" s="1">
        <v>0</v>
      </c>
      <c r="WQ505" s="1">
        <v>0</v>
      </c>
      <c r="WR505" s="1">
        <v>0</v>
      </c>
      <c r="WS505" s="1">
        <v>0</v>
      </c>
      <c r="WT505" s="1">
        <v>0</v>
      </c>
      <c r="WU505" s="1">
        <v>0</v>
      </c>
      <c r="WV505" s="1">
        <v>0</v>
      </c>
      <c r="WW505" s="1">
        <v>0</v>
      </c>
      <c r="WX505" s="1">
        <v>0</v>
      </c>
      <c r="WY505" s="1">
        <v>0</v>
      </c>
      <c r="WZ505" s="1">
        <v>12</v>
      </c>
      <c r="XA505" s="1">
        <v>0</v>
      </c>
      <c r="XB505" s="1">
        <v>0</v>
      </c>
      <c r="XC505" s="1">
        <v>0</v>
      </c>
      <c r="XD505" s="1">
        <v>0</v>
      </c>
      <c r="XE505" s="1">
        <v>0</v>
      </c>
      <c r="XF505" s="1">
        <v>0</v>
      </c>
      <c r="XG505" s="1">
        <v>0</v>
      </c>
      <c r="XH505" s="1">
        <v>0</v>
      </c>
      <c r="XI505" s="1">
        <v>0</v>
      </c>
      <c r="XJ505" s="1">
        <v>0</v>
      </c>
      <c r="XK505" s="1">
        <v>0</v>
      </c>
      <c r="XL505" s="1">
        <v>0</v>
      </c>
      <c r="XM505" s="1">
        <v>0</v>
      </c>
      <c r="XN505" s="1">
        <v>0</v>
      </c>
      <c r="XO505" s="1">
        <v>0</v>
      </c>
      <c r="XP505" s="1">
        <v>0</v>
      </c>
      <c r="XQ505" s="1">
        <v>45</v>
      </c>
      <c r="XR505" s="1">
        <v>0</v>
      </c>
      <c r="XS505" s="1">
        <v>0</v>
      </c>
      <c r="XT505" s="1">
        <v>0</v>
      </c>
      <c r="XU505" s="1">
        <v>0</v>
      </c>
      <c r="XV505" s="1">
        <v>0</v>
      </c>
      <c r="XW505" s="1">
        <v>0</v>
      </c>
      <c r="XX505" s="1">
        <v>0</v>
      </c>
      <c r="XY505" s="1">
        <v>2</v>
      </c>
      <c r="XZ505" s="1">
        <v>0</v>
      </c>
      <c r="YA505" s="1">
        <v>0</v>
      </c>
      <c r="YB505" s="1">
        <v>0</v>
      </c>
      <c r="YC505" s="1">
        <v>0</v>
      </c>
      <c r="YD505" s="1">
        <v>0</v>
      </c>
      <c r="YE505" s="1">
        <v>5</v>
      </c>
      <c r="YF505" s="1">
        <v>0</v>
      </c>
      <c r="YG505" s="1">
        <v>0</v>
      </c>
      <c r="YH505" s="1">
        <v>0</v>
      </c>
      <c r="YI505" s="1">
        <v>0</v>
      </c>
      <c r="YJ505" s="1">
        <v>0</v>
      </c>
      <c r="YK505" s="1">
        <v>0</v>
      </c>
      <c r="YL505" s="1">
        <v>0</v>
      </c>
      <c r="YM505" s="1">
        <v>0</v>
      </c>
      <c r="YN505" s="1">
        <v>0</v>
      </c>
      <c r="YO505" s="1">
        <v>0</v>
      </c>
      <c r="YP505" s="1">
        <v>0</v>
      </c>
      <c r="YQ505" s="1">
        <v>0</v>
      </c>
      <c r="YR505" s="1">
        <v>0</v>
      </c>
      <c r="YS505" s="1">
        <v>0</v>
      </c>
      <c r="YT505" s="1">
        <v>0</v>
      </c>
      <c r="YU505" s="1">
        <v>0</v>
      </c>
      <c r="YV505" s="1">
        <v>0</v>
      </c>
      <c r="YW505" s="1">
        <v>0</v>
      </c>
      <c r="YX505" s="1">
        <v>0</v>
      </c>
      <c r="YY505" s="1">
        <v>0</v>
      </c>
      <c r="YZ505" s="1">
        <v>0</v>
      </c>
      <c r="ZA505" s="1">
        <v>0</v>
      </c>
      <c r="ZB505" s="1">
        <v>0</v>
      </c>
      <c r="ZC505" s="1">
        <v>0</v>
      </c>
      <c r="ZD505" s="1">
        <v>0</v>
      </c>
      <c r="ZE505" s="1">
        <v>0</v>
      </c>
      <c r="ZF505" s="1">
        <v>0</v>
      </c>
      <c r="ZG505" s="1">
        <v>0</v>
      </c>
      <c r="ZH505" s="1">
        <v>0</v>
      </c>
      <c r="ZI505" s="1">
        <v>0</v>
      </c>
      <c r="ZJ505" s="1">
        <v>0</v>
      </c>
      <c r="ZK505" s="1">
        <v>0</v>
      </c>
      <c r="ZL505" s="1">
        <v>0</v>
      </c>
      <c r="ZM505" s="1">
        <v>0</v>
      </c>
      <c r="ZN505" s="1">
        <v>0</v>
      </c>
      <c r="ZO505" s="1">
        <v>0</v>
      </c>
      <c r="ZP505" s="1">
        <v>0</v>
      </c>
      <c r="ZQ505" s="1">
        <v>0</v>
      </c>
      <c r="ZR505" s="1">
        <v>0</v>
      </c>
      <c r="ZS505" s="1">
        <v>0</v>
      </c>
      <c r="ZT505" s="1">
        <v>6</v>
      </c>
      <c r="ZU505" s="1">
        <v>0</v>
      </c>
      <c r="ZV505" s="1">
        <v>0</v>
      </c>
      <c r="ZW505" s="1">
        <v>0</v>
      </c>
      <c r="ZX505" s="1">
        <v>0</v>
      </c>
      <c r="ZY505" s="1">
        <v>0</v>
      </c>
      <c r="ZZ505" s="1">
        <v>0</v>
      </c>
      <c r="AAA505" s="1">
        <v>0</v>
      </c>
      <c r="AAB505" s="1">
        <v>4</v>
      </c>
      <c r="AAC505" s="1">
        <v>0</v>
      </c>
      <c r="AAD505" s="1">
        <v>0</v>
      </c>
      <c r="AAE505" s="1">
        <v>0</v>
      </c>
      <c r="AAF505" s="1">
        <v>0</v>
      </c>
      <c r="AAG505" s="1">
        <v>0</v>
      </c>
      <c r="AAH505" s="1">
        <v>0</v>
      </c>
      <c r="AAI505" s="1">
        <v>0</v>
      </c>
      <c r="AAJ505" s="1">
        <v>0</v>
      </c>
      <c r="AAK505" s="1">
        <v>0</v>
      </c>
      <c r="AAL505" s="1">
        <v>0</v>
      </c>
      <c r="AAM505" s="1">
        <v>0</v>
      </c>
      <c r="AAN505" s="1">
        <v>6</v>
      </c>
      <c r="AAO505" s="1">
        <v>0</v>
      </c>
      <c r="AAP505" s="1">
        <v>0</v>
      </c>
      <c r="AAQ505" s="1">
        <v>0</v>
      </c>
      <c r="AAR505" s="1">
        <v>0</v>
      </c>
      <c r="AAS505" s="1">
        <v>0</v>
      </c>
      <c r="AAT505" s="1">
        <v>0</v>
      </c>
      <c r="AAU505" s="1">
        <v>0</v>
      </c>
      <c r="AAV505" s="1">
        <v>9</v>
      </c>
      <c r="AAW505" s="1">
        <v>4</v>
      </c>
      <c r="AAX505" s="1">
        <v>0</v>
      </c>
      <c r="AAY505" s="1">
        <v>0</v>
      </c>
      <c r="AAZ505" s="1">
        <v>0</v>
      </c>
      <c r="ABA505" s="1">
        <v>0</v>
      </c>
      <c r="ABB505" s="1">
        <v>0</v>
      </c>
      <c r="ABC505" s="1">
        <v>0</v>
      </c>
      <c r="ABD505" s="1">
        <v>0</v>
      </c>
      <c r="ABE505" s="1">
        <v>0</v>
      </c>
      <c r="ABF505" s="1">
        <v>0</v>
      </c>
      <c r="ABG505" s="1">
        <v>37</v>
      </c>
      <c r="ABH505" s="1">
        <v>0</v>
      </c>
      <c r="ABI505" s="1">
        <v>0</v>
      </c>
      <c r="ABJ505" s="1">
        <v>0</v>
      </c>
      <c r="ABK505" s="1">
        <v>10</v>
      </c>
      <c r="ABL505" s="1">
        <v>0</v>
      </c>
      <c r="ABM505" s="1">
        <v>0</v>
      </c>
      <c r="ABN505" s="1">
        <v>0</v>
      </c>
      <c r="ABO505" s="1">
        <v>0</v>
      </c>
      <c r="ABP505" s="1">
        <v>0</v>
      </c>
      <c r="ABQ505" s="1">
        <v>0</v>
      </c>
      <c r="ABR505" s="1">
        <v>0</v>
      </c>
      <c r="ABS505" s="1">
        <v>0</v>
      </c>
      <c r="ABT505" s="1">
        <v>5</v>
      </c>
      <c r="ABU505" s="1">
        <v>0</v>
      </c>
      <c r="ABV505" s="1">
        <v>0</v>
      </c>
      <c r="ABW505" s="1">
        <v>0</v>
      </c>
      <c r="ABX505" s="1">
        <v>13</v>
      </c>
      <c r="ABY505" s="1">
        <v>3</v>
      </c>
      <c r="ABZ505" s="1">
        <v>1</v>
      </c>
      <c r="ACA505" s="1">
        <v>0</v>
      </c>
      <c r="ACB505" s="1">
        <v>0</v>
      </c>
      <c r="ACC505" s="1">
        <v>0</v>
      </c>
      <c r="ACD505" s="1">
        <v>0</v>
      </c>
      <c r="ACE505" s="1">
        <v>12</v>
      </c>
      <c r="ACF505" s="1">
        <v>0</v>
      </c>
      <c r="ACG505" s="1">
        <v>0</v>
      </c>
      <c r="ACH505" s="1">
        <v>0</v>
      </c>
      <c r="ACI505" s="1">
        <v>0</v>
      </c>
      <c r="ACJ505" s="1">
        <v>0</v>
      </c>
      <c r="ACK505" s="1">
        <v>0</v>
      </c>
      <c r="ACL505" s="1">
        <v>0</v>
      </c>
      <c r="ACM505" s="1">
        <v>0</v>
      </c>
      <c r="ACN505" s="1">
        <v>0</v>
      </c>
      <c r="ACO505" s="1">
        <v>0</v>
      </c>
      <c r="ACP505" s="1">
        <v>0</v>
      </c>
      <c r="ACQ505" s="1">
        <v>0</v>
      </c>
      <c r="ACR505" s="1">
        <v>0</v>
      </c>
      <c r="ACS505" s="1">
        <v>0</v>
      </c>
      <c r="ACT505" s="1">
        <v>0</v>
      </c>
      <c r="ACU505" s="1">
        <v>0</v>
      </c>
      <c r="ACV505" s="1">
        <v>0</v>
      </c>
      <c r="ACW505" s="1">
        <v>0</v>
      </c>
      <c r="ACX505" s="1">
        <v>0</v>
      </c>
      <c r="ACY505" s="1">
        <v>0</v>
      </c>
      <c r="ACZ505" s="1">
        <v>0</v>
      </c>
      <c r="ADA505" s="1">
        <v>8</v>
      </c>
      <c r="ADB505" s="1">
        <v>168</v>
      </c>
      <c r="ADC505" s="1">
        <v>0</v>
      </c>
      <c r="ADD505" s="1">
        <v>0</v>
      </c>
      <c r="ADE505" s="1">
        <v>0</v>
      </c>
      <c r="ADF505" s="1">
        <v>0</v>
      </c>
      <c r="ADG505" s="1">
        <v>0</v>
      </c>
      <c r="ADH505" s="1">
        <v>0</v>
      </c>
      <c r="ADI505" s="1">
        <v>0</v>
      </c>
      <c r="ADJ505" s="1">
        <v>0</v>
      </c>
      <c r="ADK505" s="1">
        <v>0</v>
      </c>
      <c r="ADL505" s="1">
        <v>0</v>
      </c>
      <c r="ADM505" s="1">
        <v>0</v>
      </c>
      <c r="ADN505" s="1">
        <v>0</v>
      </c>
      <c r="ADO505" s="1">
        <v>0</v>
      </c>
      <c r="ADP505" s="1">
        <v>0</v>
      </c>
      <c r="ADQ505" s="1">
        <v>0</v>
      </c>
      <c r="ADR505" s="1">
        <v>0</v>
      </c>
      <c r="ADS505" s="1">
        <v>0</v>
      </c>
      <c r="ADT505" s="1">
        <v>0</v>
      </c>
      <c r="ADU505" s="1">
        <v>0</v>
      </c>
      <c r="ADV505" s="1">
        <v>0</v>
      </c>
      <c r="ADW505" s="1">
        <v>0</v>
      </c>
      <c r="ADX505" s="1">
        <v>0</v>
      </c>
      <c r="ADY505" s="1">
        <v>0</v>
      </c>
      <c r="ADZ505" s="1">
        <v>2</v>
      </c>
      <c r="AEA505" s="1">
        <v>0</v>
      </c>
      <c r="AEB505" s="1">
        <v>9</v>
      </c>
      <c r="AEC505" s="1">
        <v>0</v>
      </c>
      <c r="AED505" s="1">
        <v>0</v>
      </c>
      <c r="AEE505" s="1">
        <v>0</v>
      </c>
      <c r="AEF505" s="1">
        <v>29</v>
      </c>
      <c r="AEG505" s="1">
        <v>0</v>
      </c>
      <c r="AEH505" s="1">
        <v>0</v>
      </c>
      <c r="AEI505" s="1">
        <v>0</v>
      </c>
      <c r="AEJ505" s="1">
        <v>0</v>
      </c>
      <c r="AEK505" s="1">
        <v>0</v>
      </c>
      <c r="AEL505" s="1">
        <v>0</v>
      </c>
      <c r="AEM505" s="1">
        <v>0</v>
      </c>
      <c r="AEN505" s="1">
        <v>0</v>
      </c>
      <c r="AEO505" s="1">
        <v>0</v>
      </c>
      <c r="AEP505" s="1">
        <v>0</v>
      </c>
      <c r="AEQ505" s="1">
        <v>0</v>
      </c>
      <c r="AER505" s="1">
        <v>0</v>
      </c>
      <c r="AES505" s="1">
        <v>0</v>
      </c>
      <c r="AET505" s="1">
        <v>0</v>
      </c>
      <c r="AEU505" s="1">
        <v>0</v>
      </c>
      <c r="AEV505" s="1">
        <v>0</v>
      </c>
      <c r="AEW505" s="1">
        <v>0</v>
      </c>
      <c r="AEX505" s="1">
        <v>13</v>
      </c>
      <c r="AEY505" s="1">
        <v>0</v>
      </c>
      <c r="AEZ505" s="1">
        <v>0</v>
      </c>
      <c r="AFA505" s="1">
        <v>0</v>
      </c>
      <c r="AFB505" s="1">
        <v>0</v>
      </c>
      <c r="AFC505" s="1">
        <v>0</v>
      </c>
      <c r="AFD505" s="1">
        <v>0</v>
      </c>
      <c r="AFE505" s="1">
        <v>0</v>
      </c>
      <c r="AFF505" s="1">
        <v>0</v>
      </c>
      <c r="AFG505" s="1">
        <v>0</v>
      </c>
      <c r="AFH505" s="1">
        <v>0</v>
      </c>
      <c r="AFI505" s="1">
        <v>0</v>
      </c>
      <c r="AFJ505" s="1">
        <v>0</v>
      </c>
      <c r="AFK505" s="1">
        <v>0</v>
      </c>
      <c r="AFL505" s="1">
        <v>6</v>
      </c>
      <c r="AFM505" s="1">
        <v>0</v>
      </c>
      <c r="AFN505" s="1">
        <v>0</v>
      </c>
      <c r="AFO505" s="1">
        <v>0</v>
      </c>
      <c r="AFP505" s="1">
        <v>0</v>
      </c>
      <c r="AFQ505" s="1">
        <v>0</v>
      </c>
      <c r="AFR505" s="1">
        <v>0</v>
      </c>
      <c r="AFS505" s="1">
        <v>0</v>
      </c>
      <c r="AFT505" s="1">
        <v>4</v>
      </c>
      <c r="AFU505" s="1">
        <v>0</v>
      </c>
      <c r="AFV505" s="1">
        <v>0</v>
      </c>
      <c r="AFW505" s="1">
        <v>0</v>
      </c>
      <c r="AFX505" s="1">
        <v>0</v>
      </c>
      <c r="AFY505" s="1">
        <v>0</v>
      </c>
      <c r="AFZ505" s="1">
        <v>0</v>
      </c>
      <c r="AGA505" s="1">
        <v>0</v>
      </c>
      <c r="AGB505" s="1">
        <v>0</v>
      </c>
      <c r="AGC505" s="1">
        <v>0</v>
      </c>
      <c r="AGD505" s="1">
        <v>0</v>
      </c>
      <c r="AGE505" s="1">
        <v>0</v>
      </c>
      <c r="AGF505" s="1">
        <v>18</v>
      </c>
      <c r="AGG505" s="1">
        <v>0</v>
      </c>
      <c r="AGH505" s="1">
        <v>0</v>
      </c>
      <c r="AGI505" s="1">
        <v>0</v>
      </c>
      <c r="AGJ505" s="1">
        <v>0</v>
      </c>
      <c r="AGK505" s="1">
        <v>0</v>
      </c>
      <c r="AGL505" s="1">
        <v>0</v>
      </c>
      <c r="AGM505" s="1">
        <v>0</v>
      </c>
      <c r="AGN505" s="1">
        <v>0</v>
      </c>
      <c r="AGO505" s="1">
        <v>0</v>
      </c>
      <c r="AGP505" s="1">
        <v>5</v>
      </c>
      <c r="AGQ505" s="1">
        <v>3</v>
      </c>
      <c r="AGR505" s="1">
        <v>0</v>
      </c>
      <c r="AGS505" s="1">
        <v>0</v>
      </c>
      <c r="AGT505" s="1">
        <v>0</v>
      </c>
      <c r="AGU505" s="1">
        <v>0</v>
      </c>
      <c r="AGV505" s="1">
        <v>0</v>
      </c>
      <c r="AGW505" s="1">
        <v>0</v>
      </c>
      <c r="AGX505" s="1">
        <v>0</v>
      </c>
      <c r="AGY505" s="1">
        <v>0</v>
      </c>
      <c r="AGZ505" s="1">
        <v>14</v>
      </c>
      <c r="AHA505" s="1">
        <v>0</v>
      </c>
      <c r="AHB505" s="1">
        <v>0</v>
      </c>
      <c r="AHC505" s="1">
        <v>0</v>
      </c>
      <c r="AHD505" s="1">
        <v>0</v>
      </c>
      <c r="AHE505" s="1">
        <v>0</v>
      </c>
      <c r="AHF505" s="1">
        <v>0</v>
      </c>
      <c r="AHG505" s="1">
        <v>0</v>
      </c>
      <c r="AHH505" s="1">
        <v>0</v>
      </c>
      <c r="AHI505" s="1">
        <v>0</v>
      </c>
      <c r="AHJ505" s="1">
        <v>0</v>
      </c>
      <c r="AHK505" s="1">
        <v>0</v>
      </c>
      <c r="AHL505" s="1">
        <v>0</v>
      </c>
      <c r="AHM505" s="1">
        <v>0</v>
      </c>
      <c r="AHN505" s="1">
        <v>0</v>
      </c>
      <c r="AHO505" s="1">
        <v>0</v>
      </c>
      <c r="AHP505" s="1">
        <v>0</v>
      </c>
      <c r="AHQ505" s="1">
        <v>1</v>
      </c>
      <c r="AHR505" s="1">
        <v>0</v>
      </c>
      <c r="AHS505" s="1">
        <v>0</v>
      </c>
      <c r="AHT505" s="1">
        <v>0</v>
      </c>
      <c r="AHU505" s="1">
        <v>0</v>
      </c>
      <c r="AHV505" s="1">
        <v>0</v>
      </c>
      <c r="AHW505" s="1">
        <v>0</v>
      </c>
      <c r="AHX505" s="1">
        <v>0</v>
      </c>
      <c r="AHY505" s="1">
        <v>0</v>
      </c>
      <c r="AHZ505" s="1">
        <v>0</v>
      </c>
      <c r="AIA505" s="1">
        <v>0</v>
      </c>
      <c r="AIB505" s="1">
        <v>0</v>
      </c>
      <c r="AIC505" s="1">
        <v>0</v>
      </c>
      <c r="AID505" s="1">
        <v>0</v>
      </c>
      <c r="AIE505" s="1">
        <v>0</v>
      </c>
      <c r="AIF505" s="1">
        <v>0</v>
      </c>
      <c r="AIG505" s="1">
        <v>0</v>
      </c>
      <c r="AIH505" s="1">
        <v>0</v>
      </c>
      <c r="AII505" s="1">
        <v>0</v>
      </c>
      <c r="AIJ505" s="1">
        <v>0</v>
      </c>
      <c r="AIK505" s="1">
        <v>0</v>
      </c>
      <c r="AIL505" s="1">
        <v>0</v>
      </c>
      <c r="AIM505" s="1">
        <v>0</v>
      </c>
      <c r="AIN505" s="1">
        <v>0</v>
      </c>
      <c r="AIO505" s="1">
        <v>0</v>
      </c>
      <c r="AIP505" s="1">
        <v>2</v>
      </c>
      <c r="AIQ505" s="1">
        <v>0</v>
      </c>
      <c r="AIR505" s="1">
        <v>66</v>
      </c>
      <c r="AIS505" s="1">
        <v>0</v>
      </c>
      <c r="AIT505" s="1">
        <v>0</v>
      </c>
      <c r="AIU505" s="1">
        <v>0</v>
      </c>
      <c r="AIV505" s="1">
        <v>0</v>
      </c>
      <c r="AIW505" s="1">
        <v>0</v>
      </c>
      <c r="AIX505" s="1">
        <v>0</v>
      </c>
      <c r="AIY505" s="1">
        <v>0</v>
      </c>
      <c r="AIZ505" s="1">
        <v>0</v>
      </c>
      <c r="AJA505" s="1">
        <v>0</v>
      </c>
      <c r="AJB505" s="1">
        <v>0</v>
      </c>
      <c r="AJC505" s="1">
        <v>0</v>
      </c>
      <c r="AJD505" s="1">
        <v>0</v>
      </c>
      <c r="AJE505" s="1">
        <v>0</v>
      </c>
      <c r="AJF505" s="1">
        <v>0</v>
      </c>
      <c r="AJG505" s="1">
        <v>0</v>
      </c>
      <c r="AJH505" s="1">
        <v>0</v>
      </c>
      <c r="AJI505" s="1">
        <v>0</v>
      </c>
      <c r="AJJ505" s="1">
        <v>0</v>
      </c>
      <c r="AJK505" s="1">
        <v>0</v>
      </c>
      <c r="AJL505" s="1">
        <v>0</v>
      </c>
      <c r="AJM505" s="1">
        <v>0</v>
      </c>
      <c r="AJN505" s="1">
        <v>0</v>
      </c>
      <c r="AJO505" s="1">
        <v>0</v>
      </c>
      <c r="AJP505" s="1">
        <v>5</v>
      </c>
      <c r="AJQ505" s="1">
        <v>0</v>
      </c>
      <c r="AJR505" s="1">
        <v>0</v>
      </c>
      <c r="AJS505" s="1">
        <v>0</v>
      </c>
      <c r="AJT505" s="1">
        <v>0</v>
      </c>
      <c r="AJU505" s="1">
        <v>0</v>
      </c>
      <c r="AJV505" s="1">
        <v>0</v>
      </c>
      <c r="AJW505" s="1">
        <v>0</v>
      </c>
      <c r="AJX505" s="1">
        <v>13</v>
      </c>
      <c r="AJY505" s="1">
        <v>0</v>
      </c>
      <c r="AJZ505" s="1">
        <v>0</v>
      </c>
      <c r="AKA505" s="1">
        <v>0</v>
      </c>
      <c r="AKB505" s="1">
        <v>0</v>
      </c>
      <c r="AKC505" s="1">
        <v>0</v>
      </c>
      <c r="AKD505" s="1">
        <v>0</v>
      </c>
      <c r="AKE505" s="1">
        <v>0</v>
      </c>
      <c r="AKF505" s="1">
        <v>0</v>
      </c>
      <c r="AKG505" s="1">
        <v>0</v>
      </c>
      <c r="AKH505" s="1">
        <v>0</v>
      </c>
      <c r="AKI505" s="1">
        <v>34</v>
      </c>
      <c r="AKJ505" s="1">
        <v>0</v>
      </c>
      <c r="AKK505" s="1">
        <v>31</v>
      </c>
      <c r="AKL505" s="1">
        <v>0</v>
      </c>
      <c r="AKM505" s="1">
        <v>0</v>
      </c>
      <c r="AKN505" s="1">
        <v>0</v>
      </c>
      <c r="AKO505" s="1">
        <v>0</v>
      </c>
      <c r="AKP505" s="1">
        <v>0</v>
      </c>
      <c r="AKQ505" s="1">
        <v>0</v>
      </c>
      <c r="AKR505" s="1">
        <v>5</v>
      </c>
      <c r="AKS505" s="1">
        <v>0</v>
      </c>
      <c r="AKT505" s="1">
        <v>0</v>
      </c>
      <c r="AKU505" s="1">
        <v>0</v>
      </c>
      <c r="AKV505" s="1">
        <v>0</v>
      </c>
      <c r="AKW505" s="1">
        <v>15</v>
      </c>
      <c r="AKX505" s="1">
        <v>0</v>
      </c>
      <c r="AKY505" s="1">
        <v>0</v>
      </c>
      <c r="AKZ505" s="1">
        <v>0</v>
      </c>
      <c r="ALA505" s="1">
        <v>0</v>
      </c>
      <c r="ALB505" s="1">
        <v>6</v>
      </c>
      <c r="ALC505" s="1">
        <v>0</v>
      </c>
      <c r="ALD505" s="1">
        <v>0</v>
      </c>
      <c r="ALE505" s="1">
        <v>0</v>
      </c>
      <c r="ALF505" s="1">
        <v>0</v>
      </c>
      <c r="ALG505" s="1">
        <v>0</v>
      </c>
      <c r="ALH505" s="1">
        <v>0</v>
      </c>
      <c r="ALI505" s="1">
        <v>0</v>
      </c>
      <c r="ALJ505" s="1">
        <v>0</v>
      </c>
      <c r="ALK505" s="1">
        <v>20</v>
      </c>
      <c r="ALL505" s="1">
        <v>12</v>
      </c>
      <c r="ALM505" s="1">
        <v>0</v>
      </c>
      <c r="ALN505" s="1">
        <v>0</v>
      </c>
      <c r="ALO505" s="1">
        <v>2</v>
      </c>
      <c r="ALP505" s="1">
        <v>0</v>
      </c>
      <c r="ALQ505" s="1">
        <v>0</v>
      </c>
      <c r="ALR505" s="1">
        <v>0</v>
      </c>
      <c r="ALS505" s="1">
        <v>0</v>
      </c>
      <c r="ALT505" s="1">
        <v>0</v>
      </c>
      <c r="ALU505" s="1">
        <v>0</v>
      </c>
      <c r="ALV505" s="1">
        <v>0</v>
      </c>
      <c r="ALW505" s="1">
        <v>0</v>
      </c>
      <c r="ALX505" s="1">
        <v>0</v>
      </c>
      <c r="ALY505" s="1">
        <v>0</v>
      </c>
      <c r="ALZ505" s="1">
        <v>0</v>
      </c>
      <c r="AMA505" s="1">
        <v>0</v>
      </c>
      <c r="AMB505" s="1">
        <v>0</v>
      </c>
      <c r="AMC505" s="1">
        <v>0</v>
      </c>
      <c r="AMD505" s="1">
        <v>7</v>
      </c>
      <c r="AME505" s="1">
        <v>0</v>
      </c>
      <c r="AMF505" s="1">
        <v>0</v>
      </c>
      <c r="AMG505" s="1">
        <v>0</v>
      </c>
      <c r="AMH505" s="1">
        <v>0</v>
      </c>
      <c r="AMI505" s="1">
        <v>0</v>
      </c>
      <c r="AMJ505" s="1">
        <v>13</v>
      </c>
      <c r="AMK505" s="1">
        <v>0</v>
      </c>
      <c r="AML505" s="1">
        <v>0</v>
      </c>
      <c r="AMM505" s="1">
        <v>0</v>
      </c>
      <c r="AMN505" s="1">
        <v>0</v>
      </c>
      <c r="AMO505" s="1">
        <v>0</v>
      </c>
      <c r="AMP505" s="1">
        <v>0</v>
      </c>
      <c r="AMQ505" s="1">
        <v>0</v>
      </c>
      <c r="AMR505" s="1">
        <v>0</v>
      </c>
      <c r="AMS505" s="1">
        <v>0</v>
      </c>
      <c r="AMT505" s="1">
        <v>12</v>
      </c>
      <c r="AMU505" s="1">
        <v>0</v>
      </c>
      <c r="AMV505" s="1">
        <v>0</v>
      </c>
      <c r="AMW505" s="1">
        <v>0</v>
      </c>
      <c r="AMX505" s="1">
        <v>0</v>
      </c>
      <c r="AMY505" s="1">
        <v>0</v>
      </c>
      <c r="AMZ505" s="1">
        <v>0</v>
      </c>
      <c r="ANA505" s="1">
        <v>0</v>
      </c>
      <c r="ANB505" s="1">
        <v>0</v>
      </c>
      <c r="ANC505" s="1">
        <v>0</v>
      </c>
      <c r="AND505" s="1">
        <v>4</v>
      </c>
      <c r="ANE505" s="1">
        <v>0</v>
      </c>
      <c r="ANF505" s="1">
        <v>0</v>
      </c>
      <c r="ANG505" s="1">
        <v>0</v>
      </c>
      <c r="ANH505" s="1">
        <v>0</v>
      </c>
      <c r="ANI505" s="1">
        <v>0</v>
      </c>
      <c r="ANJ505" s="1">
        <v>0</v>
      </c>
      <c r="ANK505" s="1">
        <v>0</v>
      </c>
      <c r="ANL505" s="1">
        <v>0</v>
      </c>
      <c r="ANM505" s="1">
        <v>0</v>
      </c>
      <c r="ANN505" s="1">
        <v>0</v>
      </c>
      <c r="ANO505" s="1">
        <v>0</v>
      </c>
      <c r="ANP505" s="1">
        <v>7</v>
      </c>
      <c r="ANQ505" s="1">
        <v>0</v>
      </c>
      <c r="ANR505" s="1">
        <v>0</v>
      </c>
      <c r="ANS505" s="1">
        <v>0</v>
      </c>
      <c r="ANT505" s="1">
        <v>0</v>
      </c>
      <c r="ANU505" s="1">
        <v>0</v>
      </c>
      <c r="ANV505" s="1">
        <v>0</v>
      </c>
      <c r="ANW505" s="1">
        <v>0</v>
      </c>
      <c r="ANX505" s="1">
        <v>0</v>
      </c>
      <c r="ANY505" s="1">
        <v>0</v>
      </c>
      <c r="ANZ505" s="1">
        <v>0</v>
      </c>
      <c r="AOA505" s="1">
        <v>0</v>
      </c>
      <c r="AOB505" s="1">
        <v>0</v>
      </c>
      <c r="AOC505" s="1">
        <v>0</v>
      </c>
      <c r="AOD505" s="1">
        <v>0</v>
      </c>
      <c r="AOE505" s="1">
        <v>0</v>
      </c>
      <c r="AOF505" s="1">
        <v>0</v>
      </c>
      <c r="AOG505" s="1">
        <v>0</v>
      </c>
      <c r="AOH505" s="1">
        <v>0</v>
      </c>
      <c r="AOI505" s="1">
        <v>0</v>
      </c>
      <c r="AOJ505" s="1">
        <v>0</v>
      </c>
      <c r="AOK505" s="1">
        <v>0</v>
      </c>
      <c r="AOL505" s="1">
        <v>0</v>
      </c>
      <c r="AOM505" s="1">
        <v>0</v>
      </c>
      <c r="AON505" s="1">
        <v>0</v>
      </c>
      <c r="AOO505" s="1">
        <v>6</v>
      </c>
      <c r="AOP505" s="1">
        <v>0</v>
      </c>
      <c r="AOQ505" s="1">
        <v>0</v>
      </c>
      <c r="AOR505" s="1">
        <v>0</v>
      </c>
      <c r="AOS505" s="1">
        <v>0</v>
      </c>
      <c r="AOT505" s="1">
        <v>0</v>
      </c>
      <c r="AOU505" s="1">
        <v>0</v>
      </c>
      <c r="AOV505" s="1">
        <v>0</v>
      </c>
      <c r="AOW505" s="1">
        <v>5</v>
      </c>
      <c r="AOX505" s="1">
        <v>0</v>
      </c>
      <c r="AOY505" s="1">
        <v>0</v>
      </c>
      <c r="AOZ505" s="1">
        <v>0</v>
      </c>
      <c r="APA505" s="1">
        <v>7</v>
      </c>
      <c r="APB505" s="1">
        <v>0</v>
      </c>
      <c r="APC505" s="1">
        <v>0</v>
      </c>
      <c r="APD505" s="1">
        <v>0</v>
      </c>
      <c r="APE505" s="1">
        <v>0</v>
      </c>
      <c r="APF505" s="1">
        <v>0</v>
      </c>
      <c r="APG505" s="1">
        <v>0</v>
      </c>
      <c r="APH505" s="1">
        <v>0</v>
      </c>
      <c r="API505" s="1">
        <v>0</v>
      </c>
      <c r="APJ505" s="1">
        <v>0</v>
      </c>
      <c r="APK505" s="1">
        <v>0</v>
      </c>
      <c r="APL505" s="1">
        <v>0</v>
      </c>
      <c r="APM505" s="1">
        <v>0</v>
      </c>
      <c r="APN505" s="1">
        <v>0</v>
      </c>
      <c r="APO505" s="1">
        <v>0</v>
      </c>
      <c r="APP505" s="1">
        <v>0</v>
      </c>
      <c r="APQ505" s="1">
        <v>0</v>
      </c>
      <c r="APR505" s="1">
        <v>0</v>
      </c>
      <c r="APS505" s="1">
        <v>0</v>
      </c>
      <c r="APT505" s="1">
        <v>0</v>
      </c>
      <c r="APU505" s="1">
        <v>0</v>
      </c>
      <c r="APV505" s="1">
        <v>0</v>
      </c>
      <c r="APW505" s="1">
        <v>0</v>
      </c>
      <c r="APX505" s="1">
        <v>0</v>
      </c>
      <c r="APY505" s="1">
        <v>0</v>
      </c>
      <c r="APZ505" s="1">
        <v>0</v>
      </c>
      <c r="AQA505" s="1">
        <v>0</v>
      </c>
      <c r="AQB505" s="1">
        <v>0</v>
      </c>
      <c r="AQC505" s="1">
        <v>6</v>
      </c>
      <c r="AQD505" s="1">
        <v>7</v>
      </c>
      <c r="AQE505" s="1">
        <v>0</v>
      </c>
      <c r="AQF505" s="1">
        <v>0</v>
      </c>
      <c r="AQG505" s="1">
        <v>0</v>
      </c>
      <c r="AQH505" s="1">
        <v>0</v>
      </c>
      <c r="AQI505" s="1">
        <v>0</v>
      </c>
      <c r="AQJ505" s="1">
        <v>0</v>
      </c>
      <c r="AQK505" s="1">
        <v>0</v>
      </c>
      <c r="AQL505" s="1">
        <v>0</v>
      </c>
      <c r="AQM505" s="1">
        <v>0</v>
      </c>
      <c r="AQN505" s="1">
        <v>0</v>
      </c>
      <c r="AQO505" s="1">
        <v>0</v>
      </c>
      <c r="AQP505" s="1">
        <v>0</v>
      </c>
      <c r="AQQ505" s="1">
        <v>0</v>
      </c>
      <c r="AQR505" s="1">
        <v>0</v>
      </c>
      <c r="AQS505" s="1">
        <v>0</v>
      </c>
      <c r="AQT505" s="1">
        <v>0</v>
      </c>
      <c r="AQU505" s="1">
        <v>0</v>
      </c>
      <c r="AQV505" s="1">
        <v>0</v>
      </c>
      <c r="AQW505" s="1">
        <v>0</v>
      </c>
      <c r="AQX505" s="1">
        <v>0</v>
      </c>
      <c r="AQY505" s="1">
        <v>0</v>
      </c>
      <c r="AQZ505" s="1">
        <v>0</v>
      </c>
      <c r="ARA505" s="1">
        <v>0</v>
      </c>
      <c r="ARB505" s="1">
        <v>0</v>
      </c>
      <c r="ARC505" s="1">
        <v>0</v>
      </c>
      <c r="ARD505" s="1">
        <v>0</v>
      </c>
      <c r="ARE505" s="1">
        <v>0</v>
      </c>
      <c r="ARF505" s="1">
        <v>0</v>
      </c>
      <c r="ARG505" s="1">
        <v>0</v>
      </c>
      <c r="ARH505" s="1">
        <v>0</v>
      </c>
      <c r="ARI505" s="1">
        <v>0</v>
      </c>
      <c r="ARJ505" s="1">
        <v>75</v>
      </c>
      <c r="ARK505" s="1">
        <v>0</v>
      </c>
      <c r="ARL505" s="1">
        <v>0</v>
      </c>
      <c r="ARM505" s="1">
        <v>26</v>
      </c>
      <c r="ARN505" s="1">
        <v>0</v>
      </c>
      <c r="ARO505" s="1">
        <v>0</v>
      </c>
      <c r="ARP505" s="1">
        <v>0</v>
      </c>
      <c r="ARQ505" s="1">
        <v>0</v>
      </c>
      <c r="ARR505" s="1">
        <v>0</v>
      </c>
      <c r="ARS505" s="1">
        <v>0</v>
      </c>
      <c r="ART505" s="1">
        <v>0</v>
      </c>
      <c r="ARU505" s="1">
        <v>0</v>
      </c>
      <c r="ARV505" s="1">
        <v>0</v>
      </c>
      <c r="ARW505" s="1">
        <v>0</v>
      </c>
      <c r="ARX505" s="1">
        <v>0</v>
      </c>
      <c r="ARY505" s="1">
        <v>0</v>
      </c>
      <c r="ARZ505" s="1">
        <v>0</v>
      </c>
      <c r="ASA505" s="1">
        <v>0</v>
      </c>
      <c r="ASB505" s="1">
        <v>0</v>
      </c>
      <c r="ASC505" s="1">
        <v>3</v>
      </c>
      <c r="ASD505" s="1">
        <v>0</v>
      </c>
      <c r="ASE505" s="1">
        <v>0</v>
      </c>
      <c r="ASF505" s="1">
        <v>0</v>
      </c>
      <c r="ASG505" s="1">
        <v>0</v>
      </c>
      <c r="ASH505" s="1">
        <v>0</v>
      </c>
      <c r="ASI505" s="1">
        <v>0</v>
      </c>
      <c r="ASJ505" s="1">
        <v>0</v>
      </c>
      <c r="ASK505" s="1">
        <v>0</v>
      </c>
      <c r="ASL505" s="1">
        <v>0</v>
      </c>
      <c r="ASM505" s="1">
        <v>0</v>
      </c>
      <c r="ASN505" s="1">
        <v>0</v>
      </c>
      <c r="ASO505" s="1">
        <v>0</v>
      </c>
      <c r="ASP505" s="1">
        <v>0</v>
      </c>
      <c r="ASQ505" s="1">
        <v>0</v>
      </c>
      <c r="ASR505" s="1">
        <v>0</v>
      </c>
      <c r="ASS505" s="1">
        <v>0</v>
      </c>
      <c r="AST505" s="1">
        <v>0</v>
      </c>
      <c r="ASU505" s="1">
        <v>0</v>
      </c>
      <c r="ASV505" s="1">
        <v>0</v>
      </c>
      <c r="ASW505" s="1">
        <v>0</v>
      </c>
      <c r="ASX505" s="1">
        <v>0</v>
      </c>
      <c r="ASY505" s="1">
        <v>0</v>
      </c>
      <c r="ASZ505" s="1">
        <v>0</v>
      </c>
      <c r="ATA505" s="1">
        <v>0</v>
      </c>
      <c r="ATB505" s="1">
        <v>0</v>
      </c>
      <c r="ATC505" s="1">
        <v>0</v>
      </c>
      <c r="ATD505" s="1">
        <v>13</v>
      </c>
      <c r="ATE505" s="1">
        <v>0</v>
      </c>
      <c r="ATF505" s="1">
        <v>0</v>
      </c>
      <c r="ATG505" s="1">
        <v>0</v>
      </c>
      <c r="ATH505" s="1">
        <v>0</v>
      </c>
      <c r="ATI505" s="1">
        <v>7</v>
      </c>
      <c r="ATJ505" s="1">
        <v>0</v>
      </c>
      <c r="ATK505" s="1">
        <v>0</v>
      </c>
      <c r="ATL505" s="1">
        <v>0</v>
      </c>
      <c r="ATM505" s="1">
        <v>0</v>
      </c>
      <c r="ATN505" s="1">
        <v>0</v>
      </c>
      <c r="ATO505" s="1">
        <v>0</v>
      </c>
      <c r="ATP505" s="1">
        <v>0</v>
      </c>
      <c r="ATQ505" s="1">
        <v>0</v>
      </c>
      <c r="ATR505" s="1">
        <v>0</v>
      </c>
      <c r="ATS505" s="1">
        <v>0</v>
      </c>
      <c r="ATT505" s="1">
        <v>0</v>
      </c>
      <c r="ATU505" s="1">
        <v>0</v>
      </c>
      <c r="ATV505" s="1">
        <v>0</v>
      </c>
      <c r="ATW505" s="1">
        <v>12</v>
      </c>
      <c r="ATX505" s="1">
        <v>0</v>
      </c>
      <c r="ATY505" s="1">
        <v>0</v>
      </c>
      <c r="ATZ505" s="1">
        <v>0</v>
      </c>
      <c r="AUA505" s="1">
        <v>0</v>
      </c>
      <c r="AUB505" s="1">
        <v>0</v>
      </c>
      <c r="AUC505" s="1">
        <v>15</v>
      </c>
      <c r="AUD505" s="1">
        <v>0</v>
      </c>
      <c r="AUE505" s="1">
        <v>0</v>
      </c>
      <c r="AUF505" s="1">
        <v>0</v>
      </c>
      <c r="AUG505" s="1">
        <v>0</v>
      </c>
      <c r="AUH505" s="1">
        <v>0</v>
      </c>
      <c r="AUI505" s="1">
        <v>0</v>
      </c>
      <c r="AUJ505" s="1">
        <v>14</v>
      </c>
      <c r="AUK505" s="1">
        <v>0</v>
      </c>
      <c r="AUL505" s="1">
        <v>0</v>
      </c>
      <c r="AUM505" s="1">
        <v>0</v>
      </c>
      <c r="AUN505" s="1">
        <v>0</v>
      </c>
      <c r="AUO505" s="1">
        <v>0</v>
      </c>
      <c r="AUP505" s="1">
        <v>0</v>
      </c>
      <c r="AUQ505" s="1">
        <v>0</v>
      </c>
      <c r="AUR505" s="1">
        <v>0</v>
      </c>
      <c r="AUS505" s="1">
        <v>0</v>
      </c>
      <c r="AUT505" s="1">
        <v>0</v>
      </c>
      <c r="AUU505" s="1">
        <v>0</v>
      </c>
      <c r="AUV505" s="1">
        <v>0</v>
      </c>
      <c r="AUW505" s="1">
        <v>0</v>
      </c>
      <c r="AUX505" s="1">
        <v>0</v>
      </c>
      <c r="AUY505" s="1">
        <v>0</v>
      </c>
      <c r="AUZ505" s="1">
        <v>0</v>
      </c>
      <c r="AVA505" s="1">
        <v>6</v>
      </c>
      <c r="AVB505" s="1">
        <v>1</v>
      </c>
      <c r="AVC505" s="1">
        <v>0</v>
      </c>
      <c r="AVD505" s="1">
        <v>0</v>
      </c>
      <c r="AVE505" s="1">
        <v>0</v>
      </c>
      <c r="AVF505" s="1">
        <v>0</v>
      </c>
      <c r="AVG505" s="1">
        <v>41</v>
      </c>
      <c r="AVH505" s="1">
        <v>0</v>
      </c>
      <c r="AVI505" s="1">
        <v>0</v>
      </c>
      <c r="AVJ505" s="1">
        <v>0</v>
      </c>
      <c r="AVK505" s="1">
        <v>0</v>
      </c>
      <c r="AVL505" s="1">
        <v>0</v>
      </c>
      <c r="AVM505" s="1">
        <v>0</v>
      </c>
      <c r="AVN505" s="1">
        <v>0</v>
      </c>
      <c r="AVO505" s="1">
        <v>0</v>
      </c>
      <c r="AVP505" s="1">
        <v>8</v>
      </c>
      <c r="AVQ505" s="1">
        <v>0</v>
      </c>
      <c r="AVR505" s="1">
        <v>12</v>
      </c>
      <c r="AVS505" s="1">
        <v>0</v>
      </c>
      <c r="AVT505" s="1">
        <v>0</v>
      </c>
      <c r="AVU505" s="1">
        <v>0</v>
      </c>
      <c r="AVV505" s="1">
        <v>0</v>
      </c>
      <c r="AVW505" s="1">
        <v>0</v>
      </c>
      <c r="AVX505" s="1">
        <v>0</v>
      </c>
      <c r="AVY505" s="1">
        <v>0</v>
      </c>
      <c r="AVZ505" s="1">
        <v>0</v>
      </c>
      <c r="AWA505" s="1">
        <v>3</v>
      </c>
      <c r="AWB505" s="1">
        <v>0</v>
      </c>
      <c r="AWC505" s="1">
        <v>0</v>
      </c>
      <c r="AWD505" s="1">
        <v>0</v>
      </c>
      <c r="AWE505" s="1">
        <v>0</v>
      </c>
      <c r="AWF505" s="1">
        <v>0</v>
      </c>
      <c r="AWG505" s="1">
        <v>0</v>
      </c>
      <c r="AWH505" s="1">
        <v>0</v>
      </c>
      <c r="AWI505" s="1">
        <v>0</v>
      </c>
      <c r="AWJ505" s="1">
        <v>0</v>
      </c>
      <c r="AWK505" s="1">
        <v>0</v>
      </c>
      <c r="AWL505" s="1">
        <v>0</v>
      </c>
      <c r="AWM505" s="1">
        <v>0</v>
      </c>
      <c r="AWN505" s="1">
        <v>0</v>
      </c>
      <c r="AWO505" s="1">
        <v>0</v>
      </c>
      <c r="AWP505" s="1">
        <v>0</v>
      </c>
      <c r="AWQ505" s="1">
        <v>0</v>
      </c>
      <c r="AWR505" s="1">
        <v>0</v>
      </c>
      <c r="AWS505" s="1">
        <v>0</v>
      </c>
      <c r="AWT505" s="1">
        <v>0</v>
      </c>
      <c r="AWU505" s="1">
        <v>0</v>
      </c>
      <c r="AWV505" s="1">
        <v>0</v>
      </c>
      <c r="AWW505" s="1">
        <v>0</v>
      </c>
      <c r="AWX505" s="1">
        <v>0</v>
      </c>
      <c r="AWY505" s="1">
        <v>0</v>
      </c>
      <c r="AWZ505" s="1">
        <v>3</v>
      </c>
      <c r="AXA505" s="1">
        <v>0</v>
      </c>
      <c r="AXB505" s="1">
        <v>0</v>
      </c>
      <c r="AXC505" s="1">
        <v>0</v>
      </c>
      <c r="AXD505" s="1">
        <v>0</v>
      </c>
      <c r="AXE505" s="1">
        <v>0</v>
      </c>
      <c r="AXF505" s="1">
        <v>0</v>
      </c>
      <c r="AXG505" s="1">
        <v>0</v>
      </c>
      <c r="AXH505" s="1">
        <v>0</v>
      </c>
      <c r="AXI505" s="1">
        <v>0</v>
      </c>
      <c r="AXJ505" s="1">
        <v>0</v>
      </c>
      <c r="AXK505" s="1">
        <v>0</v>
      </c>
      <c r="AXL505" s="1">
        <v>0</v>
      </c>
      <c r="AXM505" s="1">
        <v>0</v>
      </c>
      <c r="AXN505" s="1">
        <v>0</v>
      </c>
      <c r="AXO505" s="1">
        <v>0</v>
      </c>
      <c r="AXP505" s="1">
        <v>0</v>
      </c>
      <c r="AXQ505" s="1">
        <v>0</v>
      </c>
      <c r="AXR505" s="1">
        <v>0</v>
      </c>
      <c r="AXS505" s="1">
        <v>13</v>
      </c>
      <c r="AXT505" s="1">
        <v>0</v>
      </c>
      <c r="AXU505" s="1">
        <v>0</v>
      </c>
      <c r="AXV505" s="1">
        <v>0</v>
      </c>
      <c r="AXW505" s="1">
        <v>0</v>
      </c>
      <c r="AXX505" s="1">
        <v>0</v>
      </c>
      <c r="AXY505" s="1">
        <v>0</v>
      </c>
      <c r="AXZ505" s="1">
        <v>0</v>
      </c>
      <c r="AYA505" s="1">
        <v>0</v>
      </c>
      <c r="AYB505" s="1">
        <v>16</v>
      </c>
      <c r="AYC505" s="1">
        <v>0</v>
      </c>
      <c r="AYD505" s="1">
        <v>0</v>
      </c>
      <c r="AYE505" s="1">
        <v>0</v>
      </c>
      <c r="AYF505" s="1">
        <v>0</v>
      </c>
      <c r="AYG505" s="1">
        <v>0</v>
      </c>
      <c r="AYH505" s="1">
        <v>0</v>
      </c>
      <c r="AYI505" s="1">
        <v>0</v>
      </c>
      <c r="AYJ505" s="1">
        <v>0</v>
      </c>
      <c r="AYK505" s="1">
        <v>0</v>
      </c>
      <c r="AYL505" s="1">
        <v>0</v>
      </c>
      <c r="AYM505" s="1">
        <v>17</v>
      </c>
      <c r="AYN505" s="1">
        <v>0</v>
      </c>
      <c r="AYO505" s="1">
        <v>0</v>
      </c>
      <c r="AYP505" s="1">
        <v>25</v>
      </c>
      <c r="AYQ505" s="1">
        <v>0</v>
      </c>
      <c r="AYR505" s="1">
        <v>0</v>
      </c>
      <c r="AYS505" s="1">
        <v>0</v>
      </c>
      <c r="AYT505" s="1">
        <v>0</v>
      </c>
      <c r="AYU505" s="1">
        <v>0</v>
      </c>
      <c r="AYV505" s="1">
        <v>0</v>
      </c>
      <c r="AYW505" s="1">
        <v>5</v>
      </c>
      <c r="AYX505" s="1">
        <v>0</v>
      </c>
      <c r="AYY505" s="1">
        <v>0</v>
      </c>
      <c r="AYZ505" s="1">
        <v>0</v>
      </c>
      <c r="AZA505" s="1">
        <v>0</v>
      </c>
      <c r="AZB505" s="1">
        <v>0</v>
      </c>
      <c r="AZC505" s="1">
        <v>0</v>
      </c>
      <c r="AZD505" s="1">
        <v>0</v>
      </c>
      <c r="AZE505" s="1">
        <v>0</v>
      </c>
      <c r="AZF505" s="1">
        <v>0</v>
      </c>
      <c r="AZG505" s="1">
        <v>0</v>
      </c>
      <c r="AZH505" s="1">
        <v>0</v>
      </c>
      <c r="AZI505" s="1">
        <v>0</v>
      </c>
      <c r="AZJ505" s="1">
        <v>0</v>
      </c>
      <c r="AZK505" s="1">
        <v>0</v>
      </c>
      <c r="AZL505" s="1">
        <v>0</v>
      </c>
      <c r="AZM505" s="1">
        <v>0</v>
      </c>
      <c r="AZN505" s="1">
        <v>0</v>
      </c>
      <c r="AZO505" s="1">
        <v>0</v>
      </c>
      <c r="AZP505" s="1">
        <v>0</v>
      </c>
      <c r="AZQ505" s="1">
        <v>0</v>
      </c>
      <c r="AZR505" s="1">
        <v>0</v>
      </c>
      <c r="AZS505" s="1">
        <v>2</v>
      </c>
      <c r="AZT505" s="1">
        <v>9</v>
      </c>
      <c r="AZU505" s="1">
        <v>0</v>
      </c>
      <c r="AZV505" s="1">
        <v>0</v>
      </c>
      <c r="AZW505" s="1">
        <v>0</v>
      </c>
      <c r="AZX505" s="1">
        <v>0</v>
      </c>
      <c r="AZY505" s="1">
        <v>0</v>
      </c>
      <c r="AZZ505" s="1">
        <v>0</v>
      </c>
      <c r="BAA505" s="1">
        <v>0</v>
      </c>
      <c r="BAB505" s="1">
        <v>7</v>
      </c>
      <c r="BAC505" s="1">
        <v>0</v>
      </c>
      <c r="BAD505" s="1">
        <v>0</v>
      </c>
      <c r="BAE505" s="1">
        <v>0</v>
      </c>
      <c r="BAF505" s="1">
        <v>0</v>
      </c>
      <c r="BAG505" s="1">
        <v>0</v>
      </c>
      <c r="BAH505" s="1">
        <v>0</v>
      </c>
      <c r="BAI505" s="1">
        <v>0</v>
      </c>
      <c r="BAJ505" s="1">
        <v>0</v>
      </c>
      <c r="BAK505" s="1">
        <v>0</v>
      </c>
      <c r="BAL505" s="1">
        <v>0</v>
      </c>
      <c r="BAM505" s="1">
        <v>0</v>
      </c>
      <c r="BAN505" s="1">
        <v>0</v>
      </c>
      <c r="BAO505" s="1">
        <v>0</v>
      </c>
      <c r="BAP505" s="1">
        <v>0</v>
      </c>
      <c r="BAQ505" s="1">
        <v>0</v>
      </c>
      <c r="BAR505" s="1">
        <v>0</v>
      </c>
      <c r="BAS505" s="1">
        <v>0</v>
      </c>
      <c r="BAT505" s="1">
        <v>0</v>
      </c>
      <c r="BAU505" s="1">
        <v>57</v>
      </c>
      <c r="BAV505" s="1">
        <v>0</v>
      </c>
      <c r="BAW505" s="1">
        <v>0</v>
      </c>
      <c r="BAX505" s="1">
        <v>0</v>
      </c>
      <c r="BAY505" s="1">
        <v>0</v>
      </c>
      <c r="BAZ505" s="1">
        <v>0</v>
      </c>
      <c r="BBA505" s="1">
        <v>0</v>
      </c>
      <c r="BBB505" s="1">
        <v>0</v>
      </c>
      <c r="BBC505" s="1">
        <v>0</v>
      </c>
      <c r="BBD505" s="1">
        <v>0</v>
      </c>
      <c r="BBE505" s="1">
        <v>0</v>
      </c>
      <c r="BBF505" s="1">
        <v>0</v>
      </c>
      <c r="BBG505" s="1">
        <v>0</v>
      </c>
      <c r="BBH505" s="1">
        <v>0</v>
      </c>
      <c r="BBI505" s="1">
        <v>0</v>
      </c>
      <c r="BBJ505" s="1">
        <v>0</v>
      </c>
      <c r="BBK505" s="1">
        <v>0</v>
      </c>
      <c r="BBL505" s="1">
        <v>0</v>
      </c>
      <c r="BBM505" s="1">
        <v>0</v>
      </c>
      <c r="BBN505" s="1">
        <v>0</v>
      </c>
      <c r="BBO505" s="1">
        <v>0</v>
      </c>
      <c r="BBP505" s="1">
        <v>0</v>
      </c>
      <c r="BBQ505" s="1">
        <v>0</v>
      </c>
      <c r="BBR505" s="1">
        <v>0</v>
      </c>
      <c r="BBS505" s="1">
        <v>0</v>
      </c>
      <c r="BBT505" s="1">
        <v>0</v>
      </c>
      <c r="BBU505" s="1">
        <v>0</v>
      </c>
      <c r="BBV505" s="1">
        <v>0</v>
      </c>
      <c r="BBW505" s="1">
        <v>0</v>
      </c>
      <c r="BBX505" s="1">
        <v>0</v>
      </c>
      <c r="BBY505" s="1">
        <v>0</v>
      </c>
      <c r="BBZ505" s="1">
        <v>0</v>
      </c>
      <c r="BCA505" s="1">
        <v>0</v>
      </c>
      <c r="BCB505" s="1">
        <v>20</v>
      </c>
      <c r="BCC505" s="1">
        <v>0</v>
      </c>
      <c r="BCD505" s="1">
        <v>0</v>
      </c>
      <c r="BCE505" s="1">
        <v>0</v>
      </c>
      <c r="BCF505" s="1">
        <v>0</v>
      </c>
      <c r="BCG505" s="1">
        <v>0</v>
      </c>
      <c r="BCH505" s="1">
        <v>0</v>
      </c>
      <c r="BCI505" s="1">
        <v>0</v>
      </c>
      <c r="BCJ505" s="1">
        <v>0</v>
      </c>
      <c r="BCK505" s="1">
        <v>0</v>
      </c>
      <c r="BCL505" s="1">
        <v>0</v>
      </c>
      <c r="BCM505" s="1">
        <v>0</v>
      </c>
      <c r="BCN505" s="1">
        <v>0</v>
      </c>
      <c r="BCO505" s="1">
        <v>0</v>
      </c>
      <c r="BCP505" s="1">
        <v>0</v>
      </c>
      <c r="BCQ505" s="1">
        <v>0</v>
      </c>
      <c r="BCR505" s="1">
        <v>0</v>
      </c>
      <c r="BCS505" s="1">
        <v>0</v>
      </c>
      <c r="BCT505" s="1">
        <v>0</v>
      </c>
      <c r="BCU505" s="1">
        <v>0</v>
      </c>
      <c r="BCV505" s="1">
        <v>0</v>
      </c>
      <c r="BCW505" s="1">
        <v>0</v>
      </c>
      <c r="BCX505" s="1">
        <v>0</v>
      </c>
      <c r="BCY505" s="1">
        <v>0</v>
      </c>
      <c r="BCZ505" s="1">
        <v>0</v>
      </c>
      <c r="BDA505" s="1">
        <v>0</v>
      </c>
      <c r="BDB505" s="1">
        <v>0</v>
      </c>
      <c r="BDC505" s="1">
        <v>0</v>
      </c>
      <c r="BDD505" s="1">
        <v>0</v>
      </c>
      <c r="BDE505" s="1">
        <v>0</v>
      </c>
      <c r="BDF505" s="1">
        <v>0</v>
      </c>
      <c r="BDG505" s="1">
        <v>0</v>
      </c>
      <c r="BDH505" s="1">
        <v>0</v>
      </c>
      <c r="BDI505" s="1">
        <v>0</v>
      </c>
      <c r="BDJ505" s="1">
        <v>0</v>
      </c>
      <c r="BDK505" s="1">
        <v>0</v>
      </c>
      <c r="BDL505" s="1">
        <v>0</v>
      </c>
      <c r="BDM505" s="1">
        <v>0</v>
      </c>
      <c r="BDN505" s="1">
        <v>0</v>
      </c>
      <c r="BDO505" s="1">
        <v>0</v>
      </c>
      <c r="BDP505" s="1">
        <v>0</v>
      </c>
      <c r="BDQ505" s="1">
        <v>0</v>
      </c>
      <c r="BDR505" s="1">
        <v>0</v>
      </c>
      <c r="BDS505" s="1">
        <v>0</v>
      </c>
      <c r="BDT505" s="1">
        <v>0</v>
      </c>
      <c r="BDU505" s="1">
        <v>0</v>
      </c>
      <c r="BDV505" s="1">
        <v>0</v>
      </c>
      <c r="BDW505" s="1">
        <v>0</v>
      </c>
      <c r="BDX505" s="1">
        <v>0</v>
      </c>
      <c r="BDY505" s="1">
        <v>0</v>
      </c>
      <c r="BDZ505" s="1">
        <v>0</v>
      </c>
      <c r="BEA505" s="1">
        <v>0</v>
      </c>
      <c r="BEB505" s="1">
        <v>0</v>
      </c>
      <c r="BEC505" s="1">
        <v>0</v>
      </c>
      <c r="BED505" s="1">
        <v>8</v>
      </c>
      <c r="BEE505" s="1">
        <v>0</v>
      </c>
      <c r="BEF505" s="1">
        <v>0</v>
      </c>
      <c r="BEG505" s="1">
        <v>0</v>
      </c>
      <c r="BEH505" s="1">
        <v>0</v>
      </c>
      <c r="BEI505" s="1">
        <v>0</v>
      </c>
      <c r="BEJ505" s="1">
        <v>0</v>
      </c>
      <c r="BEK505" s="1">
        <v>0</v>
      </c>
      <c r="BEL505" s="1">
        <v>0</v>
      </c>
      <c r="BEM505" s="1">
        <v>0</v>
      </c>
      <c r="BEN505" s="1">
        <v>0</v>
      </c>
      <c r="BEO505" s="1">
        <v>0</v>
      </c>
      <c r="BEP505" s="1">
        <v>0</v>
      </c>
      <c r="BEQ505" s="1">
        <v>0</v>
      </c>
      <c r="BER505" s="1">
        <v>0</v>
      </c>
      <c r="BES505" s="1">
        <v>0</v>
      </c>
      <c r="BET505" s="1">
        <v>0</v>
      </c>
      <c r="BEU505" s="1">
        <v>0</v>
      </c>
      <c r="BEV505" s="1">
        <v>0</v>
      </c>
      <c r="BEW505" s="1">
        <v>0</v>
      </c>
      <c r="BEX505" s="1">
        <v>0</v>
      </c>
      <c r="BEY505" s="1">
        <v>0</v>
      </c>
      <c r="BEZ505" s="1">
        <v>0</v>
      </c>
      <c r="BFA505" s="1">
        <v>0</v>
      </c>
      <c r="BFB505" s="1">
        <v>0</v>
      </c>
      <c r="BFC505" s="1">
        <v>0</v>
      </c>
      <c r="BFD505" s="1">
        <v>0</v>
      </c>
      <c r="BFE505" s="1">
        <v>0</v>
      </c>
      <c r="BFF505" s="1">
        <v>0</v>
      </c>
      <c r="BFG505" s="1">
        <v>0</v>
      </c>
      <c r="BFH505" s="1">
        <v>0</v>
      </c>
      <c r="BFI505" s="1">
        <v>0</v>
      </c>
      <c r="BFJ505" s="1">
        <v>0</v>
      </c>
      <c r="BFK505" s="1">
        <v>0</v>
      </c>
      <c r="BFL505" s="1">
        <v>0</v>
      </c>
      <c r="BFM505" s="1">
        <v>16</v>
      </c>
      <c r="BFN505" s="1">
        <v>0</v>
      </c>
      <c r="BFO505" s="1">
        <v>0</v>
      </c>
      <c r="BFP505" s="1">
        <v>0</v>
      </c>
      <c r="BFQ505" s="1">
        <v>0</v>
      </c>
      <c r="BFR505" s="1">
        <v>0</v>
      </c>
      <c r="BFS505" s="1">
        <v>0</v>
      </c>
      <c r="BFT505" s="1">
        <v>0</v>
      </c>
      <c r="BFU505" s="1">
        <v>0</v>
      </c>
      <c r="BFV505" s="1">
        <v>0</v>
      </c>
      <c r="BFW505" s="1">
        <v>5</v>
      </c>
      <c r="BFX505" s="1">
        <v>0</v>
      </c>
      <c r="BFY505" s="1">
        <v>0</v>
      </c>
      <c r="BFZ505" s="1">
        <v>0</v>
      </c>
      <c r="BGA505" s="1">
        <v>0</v>
      </c>
      <c r="BGB505" s="1">
        <v>0</v>
      </c>
      <c r="BGC505" s="1">
        <v>0</v>
      </c>
      <c r="BGD505" s="1">
        <v>0</v>
      </c>
      <c r="BGE505" s="1">
        <v>0</v>
      </c>
      <c r="BGF505" s="1">
        <v>0</v>
      </c>
      <c r="BGG505" s="1">
        <v>0</v>
      </c>
      <c r="BGH505" s="1">
        <v>0</v>
      </c>
      <c r="BGI505" s="1">
        <v>18</v>
      </c>
      <c r="BGJ505" s="1">
        <v>20</v>
      </c>
      <c r="BGK505" s="1">
        <v>0</v>
      </c>
      <c r="BGL505" s="1">
        <v>0</v>
      </c>
      <c r="BGM505" s="1">
        <v>0</v>
      </c>
      <c r="BGN505" s="1">
        <v>0</v>
      </c>
      <c r="BGO505" s="1">
        <v>0</v>
      </c>
      <c r="BGP505" s="1">
        <v>0</v>
      </c>
      <c r="BGQ505" s="1">
        <v>0</v>
      </c>
      <c r="BGR505" s="1">
        <v>45</v>
      </c>
      <c r="BGS505" s="1">
        <v>0</v>
      </c>
      <c r="BGT505" s="1">
        <v>0</v>
      </c>
      <c r="BGU505" s="1">
        <v>0</v>
      </c>
      <c r="BGV505" s="1">
        <v>22</v>
      </c>
      <c r="BGW505" s="1">
        <v>0</v>
      </c>
      <c r="BGX505" s="1">
        <v>0</v>
      </c>
      <c r="BGY505" s="1">
        <v>0</v>
      </c>
      <c r="BGZ505" s="1">
        <v>0</v>
      </c>
      <c r="BHA505" s="1">
        <v>0</v>
      </c>
      <c r="BHB505" s="1">
        <v>0</v>
      </c>
      <c r="BHC505" s="1">
        <v>0</v>
      </c>
      <c r="BHD505" s="1">
        <v>0</v>
      </c>
      <c r="BHE505" s="1">
        <v>9</v>
      </c>
      <c r="BHF505" s="1">
        <v>0</v>
      </c>
      <c r="BHG505" s="1">
        <v>0</v>
      </c>
      <c r="BHH505" s="1">
        <v>0</v>
      </c>
      <c r="BHI505" s="1">
        <v>0</v>
      </c>
      <c r="BHJ505" s="1">
        <v>0</v>
      </c>
      <c r="BHK505" s="1">
        <v>0</v>
      </c>
      <c r="BHL505" s="1">
        <v>0</v>
      </c>
      <c r="BHM505" s="1">
        <v>0</v>
      </c>
      <c r="BHN505" s="1">
        <v>86</v>
      </c>
      <c r="BHO505" s="1">
        <v>0</v>
      </c>
      <c r="BHP505" s="1">
        <v>0</v>
      </c>
      <c r="BHQ505" s="1">
        <v>0</v>
      </c>
      <c r="BHR505" s="1">
        <v>0</v>
      </c>
      <c r="BHS505" s="1">
        <v>0</v>
      </c>
      <c r="BHT505" s="1">
        <v>0</v>
      </c>
      <c r="BHU505" s="1">
        <v>0</v>
      </c>
      <c r="BHV505" s="1">
        <v>0</v>
      </c>
      <c r="BHW505" s="1">
        <v>0</v>
      </c>
      <c r="BHX505" s="1">
        <v>0</v>
      </c>
      <c r="BHY505" s="1">
        <v>0</v>
      </c>
      <c r="BHZ505" s="1">
        <v>0</v>
      </c>
      <c r="BIA505" s="1">
        <v>0</v>
      </c>
      <c r="BIB505" s="1">
        <v>0</v>
      </c>
      <c r="BIC505" s="1">
        <v>0</v>
      </c>
      <c r="BID505" s="1">
        <v>0</v>
      </c>
      <c r="BIE505" s="1">
        <v>0</v>
      </c>
      <c r="BIF505" s="1">
        <v>0</v>
      </c>
      <c r="BIG505" s="1">
        <v>0</v>
      </c>
      <c r="BIH505" s="1">
        <v>2</v>
      </c>
      <c r="BII505" s="1">
        <v>0</v>
      </c>
      <c r="BIJ505" s="1">
        <v>0</v>
      </c>
      <c r="BIK505" s="1">
        <v>0</v>
      </c>
      <c r="BIL505" s="1">
        <v>0</v>
      </c>
      <c r="BIM505" s="1">
        <v>0</v>
      </c>
      <c r="BIN505" s="1">
        <v>0</v>
      </c>
      <c r="BIO505" s="1">
        <v>0</v>
      </c>
      <c r="BIP505" s="1">
        <v>0</v>
      </c>
      <c r="BIQ505" s="1">
        <v>0</v>
      </c>
      <c r="BIR505" s="1">
        <v>0</v>
      </c>
      <c r="BIS505" s="1">
        <v>0</v>
      </c>
      <c r="BIT505" s="1">
        <v>0</v>
      </c>
      <c r="BIU505" s="1">
        <v>0</v>
      </c>
      <c r="BIV505" s="1">
        <v>0</v>
      </c>
      <c r="BIW505" s="1">
        <v>0</v>
      </c>
      <c r="BIX505" s="1">
        <v>0</v>
      </c>
      <c r="BIY505" s="1">
        <v>0</v>
      </c>
      <c r="BIZ505" s="1">
        <v>0</v>
      </c>
      <c r="BJA505" s="1">
        <v>0</v>
      </c>
      <c r="BJB505" s="1">
        <v>0</v>
      </c>
      <c r="BJC505" s="1">
        <v>0</v>
      </c>
      <c r="BJD505" s="1">
        <v>1</v>
      </c>
      <c r="BJE505" s="1">
        <v>0</v>
      </c>
      <c r="BJF505" s="1">
        <v>0</v>
      </c>
      <c r="BJG505" s="1">
        <v>0</v>
      </c>
      <c r="BJH505" s="1">
        <v>0</v>
      </c>
      <c r="BJI505" s="1">
        <v>0</v>
      </c>
      <c r="BJJ505" s="1">
        <v>0</v>
      </c>
      <c r="BJK505" s="1">
        <v>0</v>
      </c>
      <c r="BJL505" s="1">
        <v>0</v>
      </c>
      <c r="BJM505" s="1">
        <v>0</v>
      </c>
      <c r="BJN505" s="1">
        <v>0</v>
      </c>
      <c r="BJO505" s="1">
        <v>0</v>
      </c>
      <c r="BJP505" s="1">
        <v>0</v>
      </c>
      <c r="BJQ505" s="1">
        <v>0</v>
      </c>
      <c r="BJR505" s="1">
        <v>0</v>
      </c>
      <c r="BJS505" s="1">
        <v>0</v>
      </c>
      <c r="BJT505" s="1">
        <v>0</v>
      </c>
      <c r="BJU505" s="1">
        <v>0</v>
      </c>
      <c r="BJV505" s="1">
        <v>0</v>
      </c>
      <c r="BJW505" s="1">
        <v>0</v>
      </c>
      <c r="BJX505" s="1">
        <v>0</v>
      </c>
      <c r="BJY505" s="1">
        <v>0</v>
      </c>
      <c r="BJZ505" s="1">
        <v>0</v>
      </c>
      <c r="BKA505" s="1">
        <v>0</v>
      </c>
      <c r="BKB505" s="1">
        <v>0</v>
      </c>
      <c r="BKC505" s="1">
        <v>18</v>
      </c>
      <c r="BKD505" s="1">
        <v>0</v>
      </c>
      <c r="BKE505" s="1">
        <v>0</v>
      </c>
      <c r="BKF505" s="1">
        <v>4</v>
      </c>
      <c r="BKG505" s="1">
        <v>0</v>
      </c>
      <c r="BKH505" s="1">
        <v>0</v>
      </c>
      <c r="BKI505" s="1">
        <v>0</v>
      </c>
      <c r="BKJ505" s="1">
        <v>0</v>
      </c>
      <c r="BKK505" s="1">
        <v>0</v>
      </c>
      <c r="BKL505" s="1">
        <v>0</v>
      </c>
      <c r="BKM505" s="1">
        <v>0</v>
      </c>
      <c r="BKN505" s="1">
        <v>0</v>
      </c>
      <c r="BKO505" s="1">
        <v>0</v>
      </c>
      <c r="BKP505" s="1">
        <v>5</v>
      </c>
      <c r="BKQ505" s="1">
        <v>0</v>
      </c>
      <c r="BKR505" s="1">
        <v>0</v>
      </c>
      <c r="BKS505" s="1">
        <v>0</v>
      </c>
      <c r="BKT505" s="1">
        <v>7</v>
      </c>
      <c r="BKU505" s="1">
        <v>1</v>
      </c>
      <c r="BKV505" s="1">
        <v>0</v>
      </c>
      <c r="BKW505" s="1">
        <v>0</v>
      </c>
      <c r="BKX505" s="1">
        <v>0</v>
      </c>
      <c r="BKY505" s="1">
        <v>6</v>
      </c>
      <c r="BKZ505" s="1">
        <v>0</v>
      </c>
      <c r="BLA505" s="1">
        <v>0</v>
      </c>
      <c r="BLB505" s="1">
        <v>0</v>
      </c>
      <c r="BLC505" s="1">
        <v>0</v>
      </c>
      <c r="BLD505" s="1">
        <v>0</v>
      </c>
      <c r="BLE505" s="1">
        <v>0</v>
      </c>
      <c r="BLF505" s="1">
        <v>5</v>
      </c>
      <c r="BLG505" s="1">
        <v>0</v>
      </c>
      <c r="BLH505" s="1">
        <v>0</v>
      </c>
      <c r="BLI505" s="1">
        <v>0</v>
      </c>
      <c r="BLJ505" s="1">
        <v>0</v>
      </c>
      <c r="BLK505" s="1">
        <v>0</v>
      </c>
      <c r="BLL505" s="1">
        <v>1</v>
      </c>
      <c r="BLM505" s="1">
        <v>0</v>
      </c>
      <c r="BLN505" s="1">
        <v>0</v>
      </c>
      <c r="BLO505" s="1">
        <v>0</v>
      </c>
      <c r="BLP505" s="1">
        <v>0</v>
      </c>
      <c r="BLQ505" s="1">
        <v>0</v>
      </c>
      <c r="BLR505" s="1">
        <v>0</v>
      </c>
      <c r="BLS505" s="1">
        <v>0</v>
      </c>
      <c r="BLT505" s="1">
        <v>0</v>
      </c>
      <c r="BLU505" s="1">
        <v>0</v>
      </c>
      <c r="BLV505" s="1">
        <v>0</v>
      </c>
      <c r="BLW505" s="1">
        <v>0</v>
      </c>
      <c r="BLX505" s="1">
        <v>0</v>
      </c>
      <c r="BLY505" s="1">
        <v>0</v>
      </c>
      <c r="BLZ505" s="1">
        <v>0</v>
      </c>
      <c r="BMA505" s="1">
        <v>0</v>
      </c>
      <c r="BMB505" s="1">
        <v>0</v>
      </c>
      <c r="BMC505" s="1">
        <v>0</v>
      </c>
      <c r="BMD505" s="1">
        <v>0</v>
      </c>
      <c r="BME505" s="1">
        <v>0</v>
      </c>
      <c r="BMF505" s="1">
        <v>0</v>
      </c>
      <c r="BMG505" s="1">
        <v>0</v>
      </c>
      <c r="BMH505" s="1">
        <v>0</v>
      </c>
      <c r="BMI505" s="1">
        <v>0</v>
      </c>
      <c r="BMJ505" s="1">
        <v>0</v>
      </c>
      <c r="BMK505" s="1">
        <v>0</v>
      </c>
      <c r="BML505" s="1">
        <v>0</v>
      </c>
      <c r="BMM505" s="1">
        <v>0</v>
      </c>
      <c r="BMN505" s="1">
        <v>0</v>
      </c>
      <c r="BMO505" s="1">
        <v>0</v>
      </c>
      <c r="BMP505" s="1">
        <v>0</v>
      </c>
      <c r="BMQ505" s="1">
        <v>0</v>
      </c>
      <c r="BMR505" s="1">
        <v>0</v>
      </c>
      <c r="BMS505" s="1">
        <v>0</v>
      </c>
      <c r="BMT505" s="1">
        <v>0</v>
      </c>
      <c r="BMU505" s="1">
        <v>0</v>
      </c>
      <c r="BMV505" s="1">
        <v>0</v>
      </c>
      <c r="BMW505" s="1">
        <v>0</v>
      </c>
      <c r="BMX505" s="1">
        <v>0</v>
      </c>
      <c r="BMY505" s="1">
        <v>0</v>
      </c>
      <c r="BMZ505" s="1">
        <v>0</v>
      </c>
      <c r="BNA505" s="1">
        <v>0</v>
      </c>
      <c r="BNB505" s="1">
        <v>0</v>
      </c>
      <c r="BNC505" s="1">
        <v>0</v>
      </c>
      <c r="BND505" s="1">
        <v>0</v>
      </c>
      <c r="BNE505" s="1">
        <v>0</v>
      </c>
      <c r="BNF505" s="1">
        <v>0</v>
      </c>
      <c r="BNG505" s="1">
        <v>0</v>
      </c>
      <c r="BNH505" s="1">
        <v>0</v>
      </c>
      <c r="BNI505" s="1">
        <v>0</v>
      </c>
      <c r="BNJ505" s="1">
        <v>0</v>
      </c>
      <c r="BNK505" s="1">
        <v>0</v>
      </c>
      <c r="BNL505" s="1">
        <v>0</v>
      </c>
      <c r="BNM505" s="1">
        <v>7</v>
      </c>
      <c r="BNN505" s="1">
        <v>0</v>
      </c>
      <c r="BNO505" s="1">
        <v>0</v>
      </c>
      <c r="BNP505" s="1">
        <v>0</v>
      </c>
      <c r="BNQ505" s="1">
        <v>0</v>
      </c>
      <c r="BNR505" s="1">
        <v>0</v>
      </c>
      <c r="BNS505" s="1">
        <v>0</v>
      </c>
      <c r="BNT505" s="1">
        <v>0</v>
      </c>
      <c r="BNU505" s="1">
        <v>0</v>
      </c>
      <c r="BNV505" s="1">
        <v>0</v>
      </c>
      <c r="BNW505" s="1">
        <v>0</v>
      </c>
      <c r="BNX505" s="1">
        <v>37</v>
      </c>
      <c r="BNY505" s="1">
        <v>0</v>
      </c>
      <c r="BNZ505" s="1">
        <v>0</v>
      </c>
      <c r="BOA505" s="1">
        <v>1</v>
      </c>
      <c r="BOB505" s="1">
        <v>0</v>
      </c>
      <c r="BOC505" s="1">
        <v>0</v>
      </c>
      <c r="BOD505" s="1">
        <v>0</v>
      </c>
      <c r="BOE505" s="1">
        <v>0</v>
      </c>
      <c r="BOF505" s="1">
        <v>0</v>
      </c>
      <c r="BOG505" s="1">
        <v>0</v>
      </c>
      <c r="BOH505" s="1">
        <v>0</v>
      </c>
      <c r="BOI505" s="1">
        <v>0</v>
      </c>
      <c r="BOJ505" s="1">
        <v>0</v>
      </c>
      <c r="BOK505" s="1">
        <v>0</v>
      </c>
      <c r="BOL505" s="1">
        <v>0</v>
      </c>
      <c r="BOM505" s="1">
        <v>0</v>
      </c>
      <c r="BON505" s="1">
        <v>0</v>
      </c>
      <c r="BOO505" s="1">
        <v>0</v>
      </c>
      <c r="BOP505" s="1">
        <v>0</v>
      </c>
      <c r="BOQ505" s="1">
        <v>0</v>
      </c>
      <c r="BOR505" s="1">
        <v>0</v>
      </c>
      <c r="BOS505" s="1">
        <v>0</v>
      </c>
      <c r="BOT505" s="1">
        <v>0</v>
      </c>
      <c r="BOU505" s="1">
        <v>0</v>
      </c>
      <c r="BOV505" s="1">
        <v>0</v>
      </c>
      <c r="BOW505" s="1">
        <v>0</v>
      </c>
      <c r="BOX505" s="1">
        <v>0</v>
      </c>
      <c r="BOY505" s="1">
        <v>3</v>
      </c>
      <c r="BOZ505" s="1">
        <v>0</v>
      </c>
      <c r="BPA505" s="1">
        <v>0</v>
      </c>
      <c r="BPB505" s="1">
        <v>0</v>
      </c>
      <c r="BPC505" s="1">
        <v>0</v>
      </c>
      <c r="BPD505" s="1">
        <v>0</v>
      </c>
      <c r="BPE505" s="1">
        <v>0</v>
      </c>
      <c r="BPF505" s="1">
        <v>0</v>
      </c>
      <c r="BPG505" s="1">
        <v>0</v>
      </c>
      <c r="BPH505" s="1">
        <v>0</v>
      </c>
      <c r="BPI505" s="1">
        <v>0</v>
      </c>
      <c r="BPJ505" s="1">
        <v>0</v>
      </c>
      <c r="BPK505" s="1">
        <v>0</v>
      </c>
      <c r="BPL505" s="1">
        <v>4</v>
      </c>
      <c r="BPM505" s="1">
        <v>0</v>
      </c>
      <c r="BPN505" s="1">
        <v>0</v>
      </c>
      <c r="BPO505" s="1">
        <v>0</v>
      </c>
      <c r="BPP505" s="1">
        <v>0</v>
      </c>
      <c r="BPQ505" s="1">
        <v>0</v>
      </c>
      <c r="BPR505" s="1">
        <v>0</v>
      </c>
      <c r="BPS505" s="1">
        <v>0</v>
      </c>
      <c r="BPT505" s="1">
        <v>0</v>
      </c>
      <c r="BPU505" s="1">
        <v>0</v>
      </c>
      <c r="BPV505" s="1">
        <v>0</v>
      </c>
      <c r="BPW505" s="1">
        <v>0</v>
      </c>
      <c r="BPX505" s="1">
        <v>0</v>
      </c>
      <c r="BPY505" s="1">
        <v>0</v>
      </c>
      <c r="BPZ505" s="1">
        <v>0</v>
      </c>
      <c r="BQA505" s="1">
        <v>14</v>
      </c>
      <c r="BQB505" s="1">
        <v>0</v>
      </c>
      <c r="BQC505" s="1">
        <v>0</v>
      </c>
      <c r="BQD505" s="1">
        <v>0</v>
      </c>
      <c r="BQE505" s="1">
        <v>5</v>
      </c>
      <c r="BQF505" s="1">
        <v>0</v>
      </c>
      <c r="BQG505" s="1">
        <v>0</v>
      </c>
      <c r="BQH505" s="1">
        <v>0</v>
      </c>
      <c r="BQI505" s="1">
        <v>0</v>
      </c>
      <c r="BQJ505" s="1">
        <v>0</v>
      </c>
      <c r="BQK505" s="1">
        <v>0</v>
      </c>
      <c r="BQL505" s="1">
        <v>0</v>
      </c>
      <c r="BQM505" s="1">
        <v>0</v>
      </c>
      <c r="BQN505" s="1">
        <v>0</v>
      </c>
      <c r="BQO505" s="1">
        <v>0</v>
      </c>
      <c r="BQP505" s="1">
        <v>10</v>
      </c>
      <c r="BQQ505" s="1">
        <v>0</v>
      </c>
      <c r="BQR505" s="1">
        <v>0</v>
      </c>
      <c r="BQS505" s="1">
        <v>0</v>
      </c>
      <c r="BQT505" s="1">
        <v>0</v>
      </c>
      <c r="BQU505" s="1">
        <v>0</v>
      </c>
      <c r="BQV505" s="1">
        <v>0</v>
      </c>
      <c r="BQW505" s="1">
        <v>0</v>
      </c>
      <c r="BQX505" s="1">
        <v>0</v>
      </c>
      <c r="BQY505" s="1">
        <v>0</v>
      </c>
      <c r="BQZ505" s="1">
        <v>0</v>
      </c>
      <c r="BRA505" s="1">
        <v>0</v>
      </c>
      <c r="BRB505" s="1">
        <v>1</v>
      </c>
      <c r="BRC505" s="1">
        <v>0</v>
      </c>
      <c r="BRD505" s="1">
        <v>0</v>
      </c>
      <c r="BRE505" s="1">
        <v>0</v>
      </c>
      <c r="BRF505" s="1">
        <v>0</v>
      </c>
      <c r="BRG505" s="1">
        <v>0</v>
      </c>
      <c r="BRH505" s="1">
        <v>0</v>
      </c>
      <c r="BRI505" s="1">
        <v>0</v>
      </c>
      <c r="BRJ505" s="1">
        <v>0</v>
      </c>
      <c r="BRK505" s="1">
        <v>0</v>
      </c>
      <c r="BRL505" s="1">
        <v>0</v>
      </c>
      <c r="BRM505" s="1">
        <v>5</v>
      </c>
      <c r="BRN505" s="1">
        <v>0</v>
      </c>
      <c r="BRO505" s="1">
        <v>0</v>
      </c>
      <c r="BRP505" s="1">
        <v>0</v>
      </c>
      <c r="BRQ505" s="1">
        <v>0</v>
      </c>
      <c r="BRR505" s="1">
        <v>0</v>
      </c>
      <c r="BRS505" s="1">
        <v>0</v>
      </c>
      <c r="BRT505" s="1">
        <v>0</v>
      </c>
      <c r="BRU505" s="1">
        <v>7</v>
      </c>
      <c r="BRV505" s="1">
        <v>2</v>
      </c>
      <c r="BRW505" s="1">
        <v>0</v>
      </c>
      <c r="BRX505" s="1">
        <v>0</v>
      </c>
      <c r="BRY505" s="1">
        <v>0</v>
      </c>
      <c r="BRZ505" s="1">
        <v>17</v>
      </c>
      <c r="BSA505" s="1">
        <v>0</v>
      </c>
      <c r="BSB505" s="1">
        <v>0</v>
      </c>
      <c r="BSC505" s="1">
        <v>0</v>
      </c>
      <c r="BSD505" s="1">
        <v>0</v>
      </c>
      <c r="BSE505" s="1">
        <v>0</v>
      </c>
      <c r="BSF505" s="1">
        <v>0</v>
      </c>
      <c r="BSG505" s="1">
        <v>0</v>
      </c>
      <c r="BSH505" s="1">
        <v>0</v>
      </c>
      <c r="BSI505" s="1">
        <v>0</v>
      </c>
      <c r="BSJ505" s="1">
        <v>0</v>
      </c>
      <c r="BSK505" s="1">
        <v>0</v>
      </c>
      <c r="BSL505" s="1">
        <v>0</v>
      </c>
      <c r="BSM505" s="1">
        <v>15</v>
      </c>
      <c r="BSN505" s="1">
        <v>0</v>
      </c>
      <c r="BSO505" s="1">
        <v>0</v>
      </c>
      <c r="BSP505" s="1">
        <v>3</v>
      </c>
      <c r="BSQ505" s="1">
        <v>0</v>
      </c>
      <c r="BSR505" s="1">
        <v>0</v>
      </c>
      <c r="BSS505" s="1">
        <v>0</v>
      </c>
      <c r="BST505" s="1">
        <v>0</v>
      </c>
      <c r="BSU505" s="1">
        <v>0</v>
      </c>
      <c r="BSV505" s="1">
        <v>0</v>
      </c>
      <c r="BSW505" s="1">
        <v>0</v>
      </c>
      <c r="BSX505" s="1">
        <v>0</v>
      </c>
      <c r="BSY505" s="1">
        <v>3</v>
      </c>
      <c r="BSZ505" s="1">
        <v>0</v>
      </c>
      <c r="BTA505" s="1">
        <v>0</v>
      </c>
      <c r="BTB505" s="1">
        <v>0</v>
      </c>
      <c r="BTC505" s="1">
        <v>0</v>
      </c>
      <c r="BTD505" s="1">
        <v>0</v>
      </c>
      <c r="BTE505" s="1">
        <v>0</v>
      </c>
      <c r="BTF505" s="1">
        <v>0</v>
      </c>
      <c r="BTG505" s="1">
        <v>0</v>
      </c>
      <c r="BTH505" s="1">
        <v>0</v>
      </c>
      <c r="BTI505" s="1">
        <v>0</v>
      </c>
      <c r="BTJ505" s="1">
        <v>0</v>
      </c>
      <c r="BTK505" s="1">
        <v>0</v>
      </c>
      <c r="BTL505" s="1">
        <v>0</v>
      </c>
      <c r="BTM505" s="1">
        <v>0</v>
      </c>
      <c r="BTN505" s="1">
        <v>0</v>
      </c>
      <c r="BTO505" s="1">
        <v>0</v>
      </c>
      <c r="BTP505" s="1">
        <v>0</v>
      </c>
      <c r="BTQ505" s="1">
        <v>0</v>
      </c>
      <c r="BTR505" s="1">
        <v>0</v>
      </c>
      <c r="BTS505" s="1">
        <v>0</v>
      </c>
      <c r="BTT505" s="1">
        <v>0</v>
      </c>
      <c r="BTU505" s="1">
        <v>0</v>
      </c>
      <c r="BTV505" s="1">
        <v>0</v>
      </c>
      <c r="BTW505" s="1">
        <v>0</v>
      </c>
      <c r="BTX505" s="1">
        <v>0</v>
      </c>
      <c r="BTY505" s="1">
        <v>0</v>
      </c>
      <c r="BTZ505" s="1">
        <v>0</v>
      </c>
      <c r="BUA505" s="1">
        <v>0</v>
      </c>
      <c r="BUB505" s="1">
        <v>0</v>
      </c>
      <c r="BUC505" s="1">
        <v>0</v>
      </c>
      <c r="BUD505" s="1">
        <v>0</v>
      </c>
      <c r="BUE505" s="1">
        <v>0</v>
      </c>
      <c r="BUF505" s="1">
        <v>4</v>
      </c>
      <c r="BUG505" s="1">
        <v>0</v>
      </c>
      <c r="BUH505" s="1">
        <v>0</v>
      </c>
      <c r="BUI505" s="1">
        <v>0</v>
      </c>
      <c r="BUJ505" s="1">
        <v>6</v>
      </c>
      <c r="BUK505" s="1">
        <v>0</v>
      </c>
      <c r="BUL505" s="1">
        <v>0</v>
      </c>
      <c r="BUM505" s="1">
        <v>0</v>
      </c>
      <c r="BUN505" s="1">
        <v>0</v>
      </c>
      <c r="BUO505" s="1">
        <v>0</v>
      </c>
      <c r="BUP505" s="1">
        <v>0</v>
      </c>
      <c r="BUQ505" s="1">
        <v>0</v>
      </c>
      <c r="BUR505" s="1">
        <v>0</v>
      </c>
      <c r="BUS505" s="1">
        <v>11</v>
      </c>
      <c r="BUT505" s="1">
        <v>0</v>
      </c>
      <c r="BUU505" s="1">
        <v>0</v>
      </c>
      <c r="BUV505" s="1">
        <v>0</v>
      </c>
      <c r="BUW505" s="1">
        <v>0</v>
      </c>
      <c r="BUX505" s="1">
        <v>0</v>
      </c>
      <c r="BUY505" s="1">
        <v>0</v>
      </c>
      <c r="BUZ505" s="1">
        <v>0</v>
      </c>
      <c r="BVA505" s="1">
        <v>0</v>
      </c>
      <c r="BVB505" s="1">
        <v>0</v>
      </c>
      <c r="BVC505" s="1">
        <v>0</v>
      </c>
      <c r="BVD505" s="1">
        <v>0</v>
      </c>
      <c r="BVE505" s="1">
        <v>4</v>
      </c>
      <c r="BVF505" s="1">
        <v>0</v>
      </c>
      <c r="BVG505" s="1">
        <v>0</v>
      </c>
      <c r="BVH505" s="1">
        <v>0</v>
      </c>
      <c r="BVI505" s="1">
        <v>1</v>
      </c>
      <c r="BVJ505" s="1">
        <v>0</v>
      </c>
      <c r="BVK505" s="1">
        <v>0</v>
      </c>
      <c r="BVL505" s="1">
        <v>4</v>
      </c>
      <c r="BVM505" s="1">
        <v>0</v>
      </c>
      <c r="BVN505" s="1">
        <v>49</v>
      </c>
      <c r="BVO505" s="1">
        <v>0</v>
      </c>
      <c r="BVP505" s="1">
        <v>0</v>
      </c>
      <c r="BVQ505" s="1">
        <v>0</v>
      </c>
      <c r="BVR505" s="1">
        <v>0</v>
      </c>
      <c r="BVS505" s="1">
        <v>0</v>
      </c>
      <c r="BVT505" s="1">
        <v>0</v>
      </c>
      <c r="BVU505" s="1">
        <v>0</v>
      </c>
      <c r="BVV505" s="1">
        <v>0</v>
      </c>
      <c r="BVW505" s="1">
        <v>0</v>
      </c>
      <c r="BVX505" s="1">
        <v>80</v>
      </c>
      <c r="BVY505" s="1">
        <v>0</v>
      </c>
      <c r="BVZ505" s="1">
        <v>0</v>
      </c>
      <c r="BWA505" s="1">
        <v>0</v>
      </c>
      <c r="BWB505" s="1">
        <v>0</v>
      </c>
      <c r="BWC505" s="1">
        <v>0</v>
      </c>
      <c r="BWD505" s="1">
        <v>0</v>
      </c>
      <c r="BWE505" s="1">
        <v>0</v>
      </c>
      <c r="BWF505" s="1">
        <v>0</v>
      </c>
      <c r="BWG505" s="1">
        <v>0</v>
      </c>
      <c r="BWH505" s="1">
        <v>0</v>
      </c>
      <c r="BWI505" s="1">
        <v>0</v>
      </c>
      <c r="BWJ505" s="1">
        <v>0</v>
      </c>
      <c r="BWK505" s="1">
        <v>0</v>
      </c>
      <c r="BWL505" s="1">
        <v>0</v>
      </c>
      <c r="BWM505" s="1">
        <v>0</v>
      </c>
      <c r="BWN505" s="1">
        <v>0</v>
      </c>
      <c r="BWO505" s="1">
        <v>0</v>
      </c>
      <c r="BWP505" s="1">
        <v>0</v>
      </c>
      <c r="BWQ505" s="1">
        <v>0</v>
      </c>
      <c r="BWR505" s="1">
        <v>0</v>
      </c>
      <c r="BWS505" s="1">
        <v>0</v>
      </c>
      <c r="BWT505" s="1">
        <v>0</v>
      </c>
      <c r="BWU505" s="1">
        <v>0</v>
      </c>
      <c r="BWV505" s="1">
        <v>0</v>
      </c>
      <c r="BWW505" s="1">
        <v>0</v>
      </c>
      <c r="BWX505" s="1">
        <v>0</v>
      </c>
      <c r="BWY505" s="1">
        <v>0</v>
      </c>
      <c r="BWZ505" s="1">
        <v>5</v>
      </c>
      <c r="BXA505" s="1">
        <v>0</v>
      </c>
      <c r="BXB505" s="1">
        <v>0</v>
      </c>
      <c r="BXC505" s="1">
        <v>0</v>
      </c>
      <c r="BXD505" s="1">
        <v>0</v>
      </c>
      <c r="BXE505" s="1">
        <v>0</v>
      </c>
      <c r="BXF505" s="1">
        <v>0</v>
      </c>
      <c r="BXG505" s="1">
        <v>0</v>
      </c>
      <c r="BXH505" s="1">
        <v>0</v>
      </c>
      <c r="BXI505" s="1">
        <v>0</v>
      </c>
      <c r="BXJ505" s="1">
        <v>0</v>
      </c>
      <c r="BXK505" s="1">
        <v>0</v>
      </c>
      <c r="BXL505" s="1">
        <v>0</v>
      </c>
      <c r="BXM505" s="1">
        <v>0</v>
      </c>
      <c r="BXN505" s="1">
        <v>0</v>
      </c>
      <c r="BXO505" s="1">
        <v>0</v>
      </c>
      <c r="BXP505" s="1">
        <v>0</v>
      </c>
      <c r="BXQ505" s="1">
        <v>0</v>
      </c>
      <c r="BXR505" s="1">
        <v>0</v>
      </c>
      <c r="BXS505" s="1">
        <v>0</v>
      </c>
      <c r="BXT505" s="1">
        <v>0</v>
      </c>
      <c r="BXU505" s="1">
        <v>0</v>
      </c>
      <c r="BXV505" s="1">
        <v>0</v>
      </c>
      <c r="BXW505" s="1">
        <v>0</v>
      </c>
      <c r="BXX505" s="1">
        <v>5</v>
      </c>
      <c r="BXY505" s="1">
        <v>0</v>
      </c>
      <c r="BXZ505" s="1">
        <v>0</v>
      </c>
      <c r="BYA505" s="1">
        <v>0</v>
      </c>
      <c r="BYB505" s="1">
        <v>0</v>
      </c>
      <c r="BYC505" s="1">
        <v>0</v>
      </c>
      <c r="BYD505" s="1">
        <v>0</v>
      </c>
      <c r="BYE505" s="1">
        <v>0</v>
      </c>
      <c r="BYF505" s="1">
        <v>0</v>
      </c>
      <c r="BYG505" s="1">
        <v>0</v>
      </c>
      <c r="BYH505" s="1">
        <v>0</v>
      </c>
      <c r="BYI505" s="1">
        <v>0</v>
      </c>
      <c r="BYJ505" s="1">
        <v>0</v>
      </c>
      <c r="BYK505" s="1">
        <v>0</v>
      </c>
      <c r="BYL505" s="1">
        <v>0</v>
      </c>
      <c r="BYM505" s="1">
        <v>0</v>
      </c>
      <c r="BYN505" s="1">
        <v>7</v>
      </c>
      <c r="BYO505" s="1">
        <v>0</v>
      </c>
      <c r="BYP505" s="1">
        <v>0</v>
      </c>
      <c r="BYQ505" s="1">
        <v>5</v>
      </c>
      <c r="BYR505" s="1">
        <v>3</v>
      </c>
      <c r="BYS505" s="1">
        <v>0</v>
      </c>
      <c r="BYT505" s="1">
        <v>0</v>
      </c>
      <c r="BYU505" s="1">
        <v>0</v>
      </c>
      <c r="BYV505" s="1">
        <v>0</v>
      </c>
      <c r="BYW505" s="1">
        <v>0</v>
      </c>
      <c r="BYX505" s="1">
        <v>0</v>
      </c>
      <c r="BYY505" s="1">
        <v>0</v>
      </c>
      <c r="BYZ505" s="1">
        <v>26</v>
      </c>
      <c r="BZA505" s="1">
        <v>0</v>
      </c>
      <c r="BZB505" s="1">
        <v>0</v>
      </c>
      <c r="BZC505" s="1">
        <v>0</v>
      </c>
      <c r="BZD505" s="1">
        <v>0</v>
      </c>
      <c r="BZE505" s="1">
        <v>0</v>
      </c>
      <c r="BZF505" s="1">
        <v>0</v>
      </c>
      <c r="BZG505" s="1">
        <v>0</v>
      </c>
      <c r="BZH505" s="1">
        <v>0</v>
      </c>
      <c r="BZI505" s="1">
        <v>0</v>
      </c>
      <c r="BZJ505" s="1">
        <v>6</v>
      </c>
      <c r="BZK505" s="1">
        <v>0</v>
      </c>
      <c r="BZL505" s="1">
        <v>0</v>
      </c>
      <c r="BZM505" s="1">
        <v>0</v>
      </c>
      <c r="BZN505" s="1">
        <v>0</v>
      </c>
      <c r="BZO505" s="1">
        <v>0</v>
      </c>
      <c r="BZP505" s="1">
        <v>43</v>
      </c>
      <c r="BZQ505" s="1">
        <v>86</v>
      </c>
      <c r="BZR505" s="1">
        <v>0</v>
      </c>
      <c r="BZS505" s="1">
        <v>0</v>
      </c>
      <c r="BZT505" s="1">
        <v>0</v>
      </c>
      <c r="BZU505" s="1">
        <v>0</v>
      </c>
      <c r="BZV505" s="1">
        <v>0</v>
      </c>
      <c r="BZW505" s="1">
        <v>0</v>
      </c>
      <c r="BZX505" s="1">
        <v>0</v>
      </c>
      <c r="BZY505" s="1">
        <v>0</v>
      </c>
      <c r="BZZ505" s="1">
        <v>0</v>
      </c>
      <c r="CAA505" s="1">
        <v>0</v>
      </c>
      <c r="CAB505" s="1">
        <v>0</v>
      </c>
      <c r="CAC505" s="1">
        <v>0</v>
      </c>
      <c r="CAD505" s="1">
        <v>0</v>
      </c>
      <c r="CAE505" s="1">
        <v>0</v>
      </c>
      <c r="CAF505" s="1">
        <v>0</v>
      </c>
      <c r="CAG505" s="1">
        <v>0</v>
      </c>
      <c r="CAH505" s="1">
        <v>0</v>
      </c>
      <c r="CAI505" s="1">
        <v>0</v>
      </c>
      <c r="CAJ505" s="1">
        <v>0</v>
      </c>
      <c r="CAK505" s="1">
        <v>0</v>
      </c>
      <c r="CAL505" s="1">
        <v>0</v>
      </c>
      <c r="CAM505" s="1">
        <v>0</v>
      </c>
      <c r="CAN505" s="1">
        <v>0</v>
      </c>
      <c r="CAO505" s="1">
        <v>0</v>
      </c>
      <c r="CAP505" s="1">
        <v>0</v>
      </c>
      <c r="CAQ505" s="1">
        <v>0</v>
      </c>
      <c r="CAR505" s="1">
        <v>0</v>
      </c>
      <c r="CAS505" s="1">
        <v>9</v>
      </c>
      <c r="CAT505" s="1">
        <v>0</v>
      </c>
      <c r="CAU505" s="1">
        <v>0</v>
      </c>
      <c r="CAV505" s="1">
        <v>0</v>
      </c>
      <c r="CAW505" s="1">
        <v>97</v>
      </c>
      <c r="CAX505" s="1">
        <v>0</v>
      </c>
      <c r="CAY505" s="1">
        <v>0</v>
      </c>
      <c r="CAZ505" s="1">
        <v>0</v>
      </c>
      <c r="CBA505" s="1">
        <v>0</v>
      </c>
      <c r="CBB505" s="1">
        <v>0</v>
      </c>
      <c r="CBC505" s="1">
        <v>8</v>
      </c>
      <c r="CBD505" s="1">
        <v>12</v>
      </c>
      <c r="CBE505" s="1">
        <v>10</v>
      </c>
      <c r="CBF505" s="1">
        <v>0</v>
      </c>
      <c r="CBG505" s="1">
        <v>0</v>
      </c>
      <c r="CBH505" s="1">
        <v>7</v>
      </c>
      <c r="CBI505" s="1">
        <v>0</v>
      </c>
      <c r="CBJ505" s="1">
        <v>0</v>
      </c>
      <c r="CBK505" s="1">
        <v>0</v>
      </c>
      <c r="CBL505" s="1">
        <v>0</v>
      </c>
      <c r="CBM505" s="1">
        <v>0</v>
      </c>
      <c r="CBN505" s="1">
        <v>0</v>
      </c>
      <c r="CBO505" s="1">
        <v>0</v>
      </c>
      <c r="CBP505" s="1">
        <v>0</v>
      </c>
      <c r="CBQ505" s="1">
        <v>22</v>
      </c>
      <c r="CBR505" s="1">
        <v>40</v>
      </c>
      <c r="CBS505" s="1">
        <v>0</v>
      </c>
      <c r="CBT505" s="1">
        <v>0</v>
      </c>
      <c r="CBU505" s="1">
        <v>0</v>
      </c>
      <c r="CBV505" s="1">
        <v>0</v>
      </c>
      <c r="CBW505" s="1">
        <v>0</v>
      </c>
      <c r="CBX505" s="1">
        <v>0</v>
      </c>
      <c r="CBY505" s="1">
        <v>4</v>
      </c>
      <c r="CBZ505" s="1">
        <v>0</v>
      </c>
      <c r="CCA505" s="1">
        <v>0</v>
      </c>
      <c r="CCB505" s="1">
        <v>0</v>
      </c>
      <c r="CCC505" s="1">
        <v>0</v>
      </c>
      <c r="CCD505" s="1">
        <v>0</v>
      </c>
      <c r="CCE505" s="1">
        <v>3</v>
      </c>
      <c r="CCF505" s="1">
        <v>11</v>
      </c>
      <c r="CCG505" s="1">
        <v>0</v>
      </c>
      <c r="CCH505" s="1">
        <v>0</v>
      </c>
      <c r="CCI505" s="1">
        <v>0</v>
      </c>
      <c r="CCJ505" s="1">
        <v>7</v>
      </c>
      <c r="CCK505" s="1">
        <v>0</v>
      </c>
      <c r="CCL505" s="1">
        <v>0</v>
      </c>
      <c r="CCM505" s="1">
        <v>0</v>
      </c>
      <c r="CCN505" s="1">
        <v>7</v>
      </c>
      <c r="CCO505" s="1">
        <v>0</v>
      </c>
      <c r="CCP505" s="1">
        <v>24</v>
      </c>
      <c r="CCQ505" s="1">
        <v>0</v>
      </c>
      <c r="CCR505" s="1">
        <v>0</v>
      </c>
      <c r="CCS505" s="1">
        <v>0</v>
      </c>
      <c r="CCT505" s="1">
        <v>0</v>
      </c>
      <c r="CCU505" s="1">
        <v>0</v>
      </c>
      <c r="CCV505" s="1">
        <v>0</v>
      </c>
      <c r="CCW505" s="1">
        <v>0</v>
      </c>
      <c r="CCX505" s="1">
        <v>0</v>
      </c>
      <c r="CCY505" s="1">
        <v>0</v>
      </c>
      <c r="CCZ505" s="1">
        <v>0</v>
      </c>
      <c r="CDA505" s="1">
        <v>0</v>
      </c>
      <c r="CDB505" s="1">
        <v>0</v>
      </c>
      <c r="CDC505" s="1">
        <v>0</v>
      </c>
      <c r="CDD505" s="1">
        <v>0</v>
      </c>
      <c r="CDE505" s="1">
        <v>0</v>
      </c>
      <c r="CDF505" s="1">
        <v>0</v>
      </c>
      <c r="CDG505" s="1">
        <v>27</v>
      </c>
      <c r="CDH505" s="1">
        <v>0</v>
      </c>
      <c r="CDI505" s="1">
        <v>0</v>
      </c>
      <c r="CDJ505" s="1">
        <v>0</v>
      </c>
      <c r="CDK505" s="1">
        <v>0</v>
      </c>
      <c r="CDL505" s="1">
        <v>0</v>
      </c>
      <c r="CDM505" s="1">
        <v>0</v>
      </c>
      <c r="CDN505" s="1">
        <v>0</v>
      </c>
      <c r="CDO505" s="1">
        <v>0</v>
      </c>
      <c r="CDP505" s="1">
        <v>0</v>
      </c>
      <c r="CDQ505" s="1">
        <v>0</v>
      </c>
      <c r="CDR505" s="1">
        <v>0</v>
      </c>
      <c r="CDS505" s="1">
        <v>0</v>
      </c>
      <c r="CDT505" s="1">
        <v>0</v>
      </c>
      <c r="CDU505" s="1">
        <v>0</v>
      </c>
      <c r="CDV505" s="1">
        <v>0</v>
      </c>
      <c r="CDW505" s="1">
        <v>0</v>
      </c>
      <c r="CDX505" s="1">
        <v>0</v>
      </c>
      <c r="CDY505" s="1">
        <v>0</v>
      </c>
      <c r="CDZ505" s="1">
        <v>0</v>
      </c>
      <c r="CEA505" s="1">
        <v>0</v>
      </c>
      <c r="CEB505" s="1">
        <v>0</v>
      </c>
      <c r="CEC505" s="1">
        <v>0</v>
      </c>
      <c r="CED505" s="1">
        <v>0</v>
      </c>
      <c r="CEE505" s="1">
        <v>0</v>
      </c>
      <c r="CEF505" s="1">
        <v>0</v>
      </c>
      <c r="CEG505" s="1">
        <v>0</v>
      </c>
      <c r="CEH505" s="1">
        <v>0</v>
      </c>
      <c r="CEI505" s="1">
        <v>14</v>
      </c>
      <c r="CEJ505" s="1">
        <v>0</v>
      </c>
      <c r="CEK505" s="1">
        <v>0</v>
      </c>
      <c r="CEL505" s="1">
        <v>0</v>
      </c>
      <c r="CEM505" s="1">
        <v>0</v>
      </c>
      <c r="CEN505" s="1">
        <v>0</v>
      </c>
      <c r="CEO505" s="1">
        <v>0</v>
      </c>
      <c r="CEP505" s="1">
        <v>0</v>
      </c>
      <c r="CEQ505" s="1">
        <v>0</v>
      </c>
      <c r="CER505" s="1">
        <v>0</v>
      </c>
      <c r="CES505" s="1">
        <v>0</v>
      </c>
      <c r="CET505" s="1">
        <v>0</v>
      </c>
      <c r="CEU505" s="1">
        <v>0</v>
      </c>
      <c r="CEV505" s="1">
        <v>0</v>
      </c>
      <c r="CEW505" s="1">
        <v>0</v>
      </c>
      <c r="CEX505" s="1">
        <v>0</v>
      </c>
      <c r="CEY505" s="1">
        <v>0</v>
      </c>
      <c r="CEZ505" s="1">
        <v>0</v>
      </c>
      <c r="CFA505" s="1">
        <v>0</v>
      </c>
      <c r="CFB505" s="1">
        <v>0</v>
      </c>
      <c r="CFC505" s="1">
        <v>6</v>
      </c>
      <c r="CFD505" s="1">
        <v>0</v>
      </c>
      <c r="CFE505" s="1">
        <v>0</v>
      </c>
      <c r="CFF505" s="1">
        <v>0</v>
      </c>
      <c r="CFG505" s="1">
        <v>0</v>
      </c>
      <c r="CFH505" s="1">
        <v>0</v>
      </c>
      <c r="CFI505" s="1">
        <v>0</v>
      </c>
      <c r="CFJ505" s="1">
        <v>0</v>
      </c>
      <c r="CFK505" s="1">
        <v>0</v>
      </c>
      <c r="CFL505" s="1">
        <v>0</v>
      </c>
      <c r="CFM505" s="1">
        <v>0</v>
      </c>
      <c r="CFN505" s="1">
        <v>0</v>
      </c>
      <c r="CFO505" s="1">
        <v>0</v>
      </c>
      <c r="CFP505" s="1">
        <v>9</v>
      </c>
      <c r="CFQ505" s="1">
        <v>0</v>
      </c>
      <c r="CFR505" s="1">
        <v>16</v>
      </c>
      <c r="CFS505" s="1">
        <v>0</v>
      </c>
      <c r="CFT505" s="1">
        <v>0</v>
      </c>
      <c r="CFU505" s="1">
        <v>0</v>
      </c>
      <c r="CFV505" s="1">
        <v>0</v>
      </c>
      <c r="CFW505" s="1">
        <v>0</v>
      </c>
      <c r="CFX505" s="1">
        <v>0</v>
      </c>
      <c r="CFY505" s="1">
        <v>0</v>
      </c>
      <c r="CFZ505" s="1">
        <v>0</v>
      </c>
      <c r="CGA505" s="1">
        <v>0</v>
      </c>
      <c r="CGB505" s="1">
        <v>0</v>
      </c>
      <c r="CGC505" s="1">
        <v>0</v>
      </c>
      <c r="CGD505" s="1">
        <v>6</v>
      </c>
      <c r="CGE505" s="1">
        <v>0</v>
      </c>
      <c r="CGF505" s="1">
        <v>0</v>
      </c>
      <c r="CGG505" s="1">
        <v>0</v>
      </c>
      <c r="CGH505" s="1">
        <v>0</v>
      </c>
      <c r="CGI505" s="1">
        <v>0</v>
      </c>
      <c r="CGJ505" s="1">
        <v>0</v>
      </c>
      <c r="CGK505" s="1">
        <v>0</v>
      </c>
      <c r="CGL505" s="1">
        <v>0</v>
      </c>
      <c r="CGM505" s="1">
        <v>0</v>
      </c>
      <c r="CGN505" s="1">
        <v>8</v>
      </c>
      <c r="CGO505" s="1">
        <v>9</v>
      </c>
      <c r="CGP505" s="1">
        <v>0</v>
      </c>
      <c r="CGQ505" s="1">
        <v>0</v>
      </c>
      <c r="CGR505" s="1">
        <v>2</v>
      </c>
      <c r="CGS505" s="1">
        <v>0</v>
      </c>
      <c r="CGT505" s="1">
        <v>0</v>
      </c>
      <c r="CGU505" s="1">
        <v>0</v>
      </c>
      <c r="CGV505" s="1">
        <v>0</v>
      </c>
      <c r="CGW505" s="1">
        <v>0</v>
      </c>
      <c r="CGX505" s="1">
        <v>0</v>
      </c>
      <c r="CGY505" s="1">
        <v>0</v>
      </c>
      <c r="CGZ505" s="1">
        <v>0</v>
      </c>
      <c r="CHA505" s="1">
        <v>0</v>
      </c>
      <c r="CHB505" s="1">
        <v>0</v>
      </c>
      <c r="CHC505" s="1">
        <v>0</v>
      </c>
      <c r="CHD505" s="1">
        <v>0</v>
      </c>
      <c r="CHE505" s="1">
        <v>0</v>
      </c>
      <c r="CHF505" s="1">
        <v>0</v>
      </c>
      <c r="CHG505" s="1">
        <v>0</v>
      </c>
      <c r="CHH505" s="1">
        <v>0</v>
      </c>
      <c r="CHI505" s="1">
        <v>0</v>
      </c>
      <c r="CHJ505" s="1">
        <v>0</v>
      </c>
      <c r="CHK505" s="1">
        <v>0</v>
      </c>
      <c r="CHL505" s="1">
        <v>0</v>
      </c>
      <c r="CHM505" s="1">
        <v>0</v>
      </c>
      <c r="CHN505" s="1">
        <v>0</v>
      </c>
      <c r="CHO505" s="1">
        <v>0</v>
      </c>
      <c r="CHP505" s="1">
        <v>0</v>
      </c>
      <c r="CHQ505" s="1">
        <v>0</v>
      </c>
      <c r="CHR505" s="1">
        <v>0</v>
      </c>
      <c r="CHS505" s="1">
        <v>0</v>
      </c>
      <c r="CHT505" s="1">
        <v>0</v>
      </c>
      <c r="CHU505" s="1">
        <v>0</v>
      </c>
      <c r="CHV505" s="1">
        <v>0</v>
      </c>
      <c r="CHW505" s="1">
        <v>0</v>
      </c>
      <c r="CHX505" s="1">
        <v>0</v>
      </c>
      <c r="CHY505" s="1">
        <v>0</v>
      </c>
      <c r="CHZ505" s="1">
        <v>0</v>
      </c>
      <c r="CIA505" s="1">
        <v>0</v>
      </c>
      <c r="CIB505" s="1">
        <v>0</v>
      </c>
      <c r="CIC505" s="1">
        <v>10</v>
      </c>
      <c r="CID505" s="1">
        <v>0</v>
      </c>
      <c r="CIE505" s="1">
        <v>11</v>
      </c>
      <c r="CIF505" s="1">
        <v>0</v>
      </c>
      <c r="CIG505" s="1">
        <v>0</v>
      </c>
      <c r="CIH505" s="1">
        <v>7</v>
      </c>
      <c r="CII505" s="1">
        <v>0</v>
      </c>
      <c r="CIJ505" s="1">
        <v>0</v>
      </c>
      <c r="CIK505" s="1">
        <v>0</v>
      </c>
      <c r="CIL505" s="1">
        <v>0</v>
      </c>
      <c r="CIM505" s="1">
        <v>0</v>
      </c>
      <c r="CIN505" s="1">
        <v>0</v>
      </c>
      <c r="CIO505" s="1">
        <v>0</v>
      </c>
      <c r="CIP505" s="1">
        <v>0</v>
      </c>
      <c r="CIQ505" s="1">
        <v>0</v>
      </c>
      <c r="CIR505" s="1">
        <v>0</v>
      </c>
      <c r="CIS505" s="1">
        <v>0</v>
      </c>
      <c r="CIT505" s="1">
        <v>0</v>
      </c>
      <c r="CIU505" s="1">
        <v>21</v>
      </c>
      <c r="CIV505" s="1">
        <v>0</v>
      </c>
      <c r="CIW505" s="1">
        <v>0</v>
      </c>
      <c r="CIX505" s="1">
        <v>0</v>
      </c>
      <c r="CIY505" s="1">
        <v>0</v>
      </c>
      <c r="CIZ505" s="1">
        <v>0</v>
      </c>
      <c r="CJA505" s="1">
        <v>0</v>
      </c>
      <c r="CJB505" s="1">
        <v>0</v>
      </c>
      <c r="CJC505" s="1">
        <v>0</v>
      </c>
      <c r="CJD505" s="1">
        <v>0</v>
      </c>
      <c r="CJE505" s="1">
        <v>0</v>
      </c>
      <c r="CJF505" s="1">
        <v>0</v>
      </c>
      <c r="CJG505" s="1">
        <v>0</v>
      </c>
      <c r="CJH505" s="1">
        <v>0</v>
      </c>
      <c r="CJI505" s="1">
        <v>0</v>
      </c>
      <c r="CJJ505" s="1">
        <v>0</v>
      </c>
      <c r="CJK505" s="1">
        <v>0</v>
      </c>
      <c r="CJL505" s="1">
        <v>10</v>
      </c>
      <c r="CJM505" s="1">
        <v>1</v>
      </c>
      <c r="CJN505" s="1">
        <v>0</v>
      </c>
      <c r="CJO505" s="1">
        <v>0</v>
      </c>
      <c r="CJP505" s="1">
        <v>0</v>
      </c>
      <c r="CJQ505" s="1">
        <v>0</v>
      </c>
      <c r="CJR505" s="1">
        <v>0</v>
      </c>
      <c r="CJS505" s="1">
        <v>0</v>
      </c>
      <c r="CJT505" s="1">
        <v>0</v>
      </c>
      <c r="CJU505" s="1">
        <v>0</v>
      </c>
      <c r="CJV505" s="1">
        <v>0</v>
      </c>
      <c r="CJW505" s="1">
        <v>9</v>
      </c>
      <c r="CJX505" s="1">
        <v>0</v>
      </c>
      <c r="CJY505" s="1">
        <v>0</v>
      </c>
      <c r="CJZ505" s="1">
        <v>0</v>
      </c>
      <c r="CKA505" s="1">
        <v>13</v>
      </c>
      <c r="CKB505" s="1">
        <v>0</v>
      </c>
      <c r="CKC505" s="1">
        <v>0</v>
      </c>
      <c r="CKD505" s="1">
        <v>0</v>
      </c>
      <c r="CKE505" s="1">
        <v>0</v>
      </c>
      <c r="CKF505" s="1">
        <v>0</v>
      </c>
      <c r="CKG505" s="1">
        <v>0</v>
      </c>
      <c r="CKH505" s="1">
        <v>0</v>
      </c>
      <c r="CKI505" s="1">
        <v>0</v>
      </c>
      <c r="CKJ505" s="1">
        <v>28</v>
      </c>
      <c r="CKK505" s="1">
        <v>0</v>
      </c>
      <c r="CKL505" s="1">
        <v>0</v>
      </c>
      <c r="CKM505" s="1">
        <v>0</v>
      </c>
      <c r="CKN505" s="1">
        <v>0</v>
      </c>
      <c r="CKO505" s="1">
        <v>0</v>
      </c>
      <c r="CKP505" s="1">
        <v>0</v>
      </c>
      <c r="CKQ505" s="1">
        <v>0</v>
      </c>
      <c r="CKR505" s="1">
        <v>0</v>
      </c>
      <c r="CKS505" s="1">
        <v>0</v>
      </c>
      <c r="CKT505" s="1">
        <v>0</v>
      </c>
      <c r="CKU505" s="1">
        <v>0</v>
      </c>
      <c r="CKV505" s="1">
        <v>20</v>
      </c>
      <c r="CKW505" s="1">
        <v>0</v>
      </c>
      <c r="CKX505" s="1">
        <v>0</v>
      </c>
      <c r="CKY505" s="1">
        <v>0</v>
      </c>
      <c r="CKZ505" s="1">
        <v>0</v>
      </c>
      <c r="CLA505" s="1">
        <v>0</v>
      </c>
      <c r="CLB505" s="1">
        <v>0</v>
      </c>
      <c r="CLC505" s="1">
        <v>0</v>
      </c>
      <c r="CLD505" s="1">
        <v>0</v>
      </c>
      <c r="CLE505" s="1">
        <v>0</v>
      </c>
      <c r="CLF505" s="1">
        <v>0</v>
      </c>
      <c r="CLG505" s="1">
        <v>0</v>
      </c>
      <c r="CLH505" s="1">
        <v>0</v>
      </c>
      <c r="CLI505" s="1">
        <v>0</v>
      </c>
      <c r="CLJ505" s="1">
        <v>0</v>
      </c>
      <c r="CLK505" s="1">
        <v>0</v>
      </c>
      <c r="CLL505" s="1">
        <v>0</v>
      </c>
      <c r="CLM505" s="1">
        <v>0</v>
      </c>
      <c r="CLN505" s="1">
        <v>0</v>
      </c>
      <c r="CLO505" s="1">
        <v>17</v>
      </c>
      <c r="CLP505" s="1">
        <v>0</v>
      </c>
      <c r="CLQ505" s="1">
        <v>0</v>
      </c>
      <c r="CLR505" s="1">
        <v>0</v>
      </c>
      <c r="CLS505" s="1">
        <v>0</v>
      </c>
      <c r="CLT505" s="1">
        <v>0</v>
      </c>
      <c r="CLU505" s="1">
        <v>0</v>
      </c>
      <c r="CLV505" s="1">
        <v>9</v>
      </c>
      <c r="CLW505" s="1">
        <v>0</v>
      </c>
      <c r="CLX505" s="1">
        <v>0</v>
      </c>
      <c r="CLY505" s="1">
        <v>0</v>
      </c>
      <c r="CLZ505" s="1">
        <v>0</v>
      </c>
      <c r="CMA505" s="1">
        <v>0</v>
      </c>
      <c r="CMB505" s="1">
        <v>0</v>
      </c>
      <c r="CMC505" s="1">
        <v>0</v>
      </c>
      <c r="CMD505" s="1">
        <v>0</v>
      </c>
      <c r="CME505" s="1">
        <v>0</v>
      </c>
      <c r="CMF505" s="1">
        <v>0</v>
      </c>
      <c r="CMG505" s="1">
        <v>0</v>
      </c>
      <c r="CMH505" s="1">
        <v>0</v>
      </c>
      <c r="CMI505" s="1">
        <v>0</v>
      </c>
      <c r="CMJ505" s="1">
        <v>0</v>
      </c>
      <c r="CMK505" s="1">
        <v>0</v>
      </c>
      <c r="CML505" s="1">
        <v>0</v>
      </c>
      <c r="CMM505" s="1">
        <v>0</v>
      </c>
      <c r="CMN505" s="1">
        <v>0</v>
      </c>
      <c r="CMO505" s="1">
        <v>0</v>
      </c>
      <c r="CMP505" s="1">
        <v>0</v>
      </c>
      <c r="CMQ505" s="1">
        <v>0</v>
      </c>
      <c r="CMR505" s="1">
        <v>0</v>
      </c>
      <c r="CMS505" s="1">
        <v>0</v>
      </c>
      <c r="CMT505" s="1">
        <v>0</v>
      </c>
      <c r="CMU505" s="1">
        <v>8</v>
      </c>
      <c r="CMV505" s="1">
        <v>0</v>
      </c>
      <c r="CMW505" s="1">
        <v>0</v>
      </c>
      <c r="CMX505" s="1">
        <v>2</v>
      </c>
      <c r="CMY505" s="1">
        <v>0</v>
      </c>
      <c r="CMZ505" s="1">
        <v>0</v>
      </c>
      <c r="CNA505" s="1">
        <v>0</v>
      </c>
      <c r="CNB505" s="1">
        <v>0</v>
      </c>
      <c r="CNC505" s="1">
        <v>0</v>
      </c>
      <c r="CND505" s="1">
        <v>0</v>
      </c>
      <c r="CNE505" s="1">
        <v>0</v>
      </c>
      <c r="CNF505" s="1">
        <v>0</v>
      </c>
      <c r="CNG505" s="1">
        <v>0</v>
      </c>
      <c r="CNH505" s="1">
        <v>0</v>
      </c>
      <c r="CNI505" s="1">
        <v>0</v>
      </c>
      <c r="CNJ505" s="1">
        <v>0</v>
      </c>
      <c r="CNK505" s="1">
        <v>0</v>
      </c>
      <c r="CNL505" s="1">
        <v>0</v>
      </c>
      <c r="CNM505" s="1">
        <v>0</v>
      </c>
      <c r="CNN505" s="1">
        <v>0</v>
      </c>
      <c r="CNO505" s="1">
        <v>0</v>
      </c>
      <c r="CNP505" s="1">
        <v>0</v>
      </c>
      <c r="CNQ505" s="1">
        <v>0</v>
      </c>
      <c r="CNR505" s="1">
        <v>0</v>
      </c>
      <c r="CNS505" s="1">
        <v>0</v>
      </c>
      <c r="CNT505" s="1">
        <v>0</v>
      </c>
      <c r="CNU505" s="1">
        <v>0</v>
      </c>
      <c r="CNV505" s="1">
        <v>0</v>
      </c>
      <c r="CNW505" s="1">
        <v>0</v>
      </c>
      <c r="CNX505" s="1">
        <v>0</v>
      </c>
      <c r="CNY505" s="1">
        <v>0</v>
      </c>
      <c r="CNZ505" s="1">
        <v>0</v>
      </c>
      <c r="COA505" s="1">
        <v>0</v>
      </c>
      <c r="COB505" s="1">
        <v>0</v>
      </c>
      <c r="COC505" s="1">
        <v>0</v>
      </c>
      <c r="COD505" s="1">
        <v>0</v>
      </c>
      <c r="COE505" s="1">
        <v>0</v>
      </c>
      <c r="COF505" s="1">
        <v>0</v>
      </c>
      <c r="COG505" s="1">
        <v>11</v>
      </c>
      <c r="COH505" s="1">
        <v>0</v>
      </c>
      <c r="COI505" s="1">
        <v>17</v>
      </c>
      <c r="COJ505" s="1">
        <v>0</v>
      </c>
      <c r="COK505" s="1">
        <v>0</v>
      </c>
      <c r="COL505" s="1">
        <v>5</v>
      </c>
      <c r="COM505" s="1">
        <v>0</v>
      </c>
      <c r="CON505" s="1">
        <v>0</v>
      </c>
      <c r="COO505" s="1">
        <v>0</v>
      </c>
      <c r="COP505" s="1">
        <v>0</v>
      </c>
      <c r="COQ505" s="1">
        <v>0</v>
      </c>
      <c r="COR505" s="1">
        <v>0</v>
      </c>
      <c r="COS505" s="1">
        <v>0</v>
      </c>
      <c r="COT505" s="1">
        <v>0</v>
      </c>
      <c r="COU505" s="1">
        <v>0</v>
      </c>
      <c r="COV505" s="1">
        <v>0</v>
      </c>
      <c r="COW505" s="1">
        <v>0</v>
      </c>
      <c r="COX505" s="1">
        <v>0</v>
      </c>
      <c r="COY505" s="1">
        <v>0</v>
      </c>
      <c r="COZ505" s="1">
        <v>0</v>
      </c>
      <c r="CPA505" s="1">
        <v>0</v>
      </c>
      <c r="CPB505" s="1">
        <v>17</v>
      </c>
      <c r="CPC505" s="1">
        <v>0</v>
      </c>
      <c r="CPD505" s="1">
        <v>0</v>
      </c>
      <c r="CPE505" s="1">
        <v>12</v>
      </c>
      <c r="CPF505" s="1">
        <v>0</v>
      </c>
      <c r="CPG505" s="1">
        <v>0</v>
      </c>
      <c r="CPH505" s="1">
        <v>0</v>
      </c>
      <c r="CPI505" s="1">
        <v>0</v>
      </c>
      <c r="CPJ505" s="1">
        <v>0</v>
      </c>
      <c r="CPK505" s="1">
        <v>0</v>
      </c>
      <c r="CPL505" s="1">
        <v>0</v>
      </c>
      <c r="CPM505" s="1">
        <v>0</v>
      </c>
      <c r="CPN505" s="1">
        <v>7</v>
      </c>
      <c r="CPO505" s="1">
        <v>0</v>
      </c>
      <c r="CPP505" s="1">
        <v>0</v>
      </c>
      <c r="CPQ505" s="1">
        <v>0</v>
      </c>
      <c r="CPR505" s="1">
        <v>0</v>
      </c>
      <c r="CPS505" s="1">
        <v>0</v>
      </c>
      <c r="CPT505" s="1">
        <v>0</v>
      </c>
      <c r="CPU505" s="1">
        <v>0</v>
      </c>
      <c r="CPV505" s="1">
        <v>0</v>
      </c>
      <c r="CPW505" s="1">
        <v>14</v>
      </c>
      <c r="CPX505" s="1">
        <v>0</v>
      </c>
      <c r="CPY505" s="1">
        <v>0</v>
      </c>
      <c r="CPZ505" s="1">
        <v>0</v>
      </c>
      <c r="CQA505" s="1">
        <v>0</v>
      </c>
      <c r="CQB505" s="1">
        <v>0</v>
      </c>
      <c r="CQC505" s="1">
        <v>0</v>
      </c>
      <c r="CQD505" s="1">
        <v>0</v>
      </c>
      <c r="CQE505" s="1">
        <v>0</v>
      </c>
      <c r="CQF505" s="1">
        <v>0</v>
      </c>
      <c r="CQG505" s="1">
        <v>0</v>
      </c>
      <c r="CQH505" s="1">
        <v>0</v>
      </c>
      <c r="CQI505" s="1">
        <v>0</v>
      </c>
      <c r="CQJ505" s="1">
        <v>0</v>
      </c>
      <c r="CQK505" s="1">
        <v>0</v>
      </c>
      <c r="CQL505" s="1">
        <v>0</v>
      </c>
      <c r="CQM505" s="1">
        <v>0</v>
      </c>
      <c r="CQN505" s="1">
        <v>0</v>
      </c>
      <c r="CQO505" s="1">
        <v>0</v>
      </c>
      <c r="CQP505" s="1">
        <v>0</v>
      </c>
      <c r="CQQ505" s="1">
        <v>0</v>
      </c>
      <c r="CQR505" s="1">
        <v>8</v>
      </c>
      <c r="CQS505" s="1">
        <v>0</v>
      </c>
      <c r="CQT505" s="1">
        <v>0</v>
      </c>
      <c r="CQU505" s="1">
        <v>0</v>
      </c>
      <c r="CQV505" s="1">
        <v>0</v>
      </c>
      <c r="CQW505" s="1">
        <v>0</v>
      </c>
      <c r="CQX505" s="1">
        <v>0</v>
      </c>
      <c r="CQY505" s="1">
        <v>0</v>
      </c>
      <c r="CQZ505" s="1">
        <v>0</v>
      </c>
      <c r="CRA505" s="1">
        <v>0</v>
      </c>
      <c r="CRB505" s="1">
        <v>0</v>
      </c>
      <c r="CRC505" s="1">
        <v>0</v>
      </c>
      <c r="CRD505" s="1">
        <v>0</v>
      </c>
      <c r="CRE505" s="1">
        <v>0</v>
      </c>
      <c r="CRF505" s="1">
        <v>0</v>
      </c>
      <c r="CRG505" s="1">
        <v>0</v>
      </c>
      <c r="CRH505" s="1">
        <v>0</v>
      </c>
      <c r="CRI505" s="1">
        <v>0</v>
      </c>
      <c r="CRJ505" s="1">
        <v>0</v>
      </c>
      <c r="CRK505" s="1">
        <v>0</v>
      </c>
      <c r="CRL505" s="1">
        <v>0</v>
      </c>
      <c r="CRM505" s="1">
        <v>0</v>
      </c>
      <c r="CRN505" s="1">
        <v>0</v>
      </c>
      <c r="CRO505" s="1">
        <v>0</v>
      </c>
      <c r="CRP505" s="1">
        <v>0</v>
      </c>
      <c r="CRQ505" s="1">
        <v>22</v>
      </c>
      <c r="CRR505" s="1">
        <v>0</v>
      </c>
      <c r="CRS505" s="1">
        <v>0</v>
      </c>
      <c r="CRT505" s="1">
        <v>0</v>
      </c>
      <c r="CRU505" s="1">
        <v>0</v>
      </c>
      <c r="CRV505" s="1">
        <v>0</v>
      </c>
      <c r="CRW505" s="1">
        <v>0</v>
      </c>
      <c r="CRX505" s="1">
        <v>0</v>
      </c>
      <c r="CRY505" s="1">
        <v>0</v>
      </c>
      <c r="CRZ505" s="1">
        <v>0</v>
      </c>
      <c r="CSA505" s="1">
        <v>0</v>
      </c>
      <c r="CSB505" s="1">
        <v>0</v>
      </c>
      <c r="CSC505" s="1">
        <v>0</v>
      </c>
      <c r="CSD505" s="1">
        <v>0</v>
      </c>
      <c r="CSE505" s="1">
        <v>0</v>
      </c>
      <c r="CSF505" s="1">
        <v>0</v>
      </c>
      <c r="CSG505" s="1">
        <v>0</v>
      </c>
      <c r="CSH505" s="1">
        <v>0</v>
      </c>
      <c r="CSI505" s="1">
        <v>0</v>
      </c>
      <c r="CSJ505" s="1">
        <v>14</v>
      </c>
      <c r="CSK505" s="1">
        <v>0</v>
      </c>
      <c r="CSL505" s="1">
        <v>11</v>
      </c>
      <c r="CSM505" s="1">
        <v>2</v>
      </c>
      <c r="CSN505" s="1">
        <v>0</v>
      </c>
      <c r="CSO505" s="1">
        <v>7</v>
      </c>
      <c r="CSP505" s="1">
        <v>0</v>
      </c>
      <c r="CSQ505" s="1">
        <v>0</v>
      </c>
      <c r="CSR505" s="1">
        <v>0</v>
      </c>
      <c r="CSS505" s="1">
        <v>0</v>
      </c>
      <c r="CST505" s="1">
        <v>0</v>
      </c>
      <c r="CSU505" s="1">
        <v>6</v>
      </c>
      <c r="CSV505" s="1">
        <v>0</v>
      </c>
      <c r="CSW505" s="1">
        <v>0</v>
      </c>
      <c r="CSX505" s="1">
        <v>0</v>
      </c>
      <c r="CSY505" s="1">
        <v>0</v>
      </c>
      <c r="CSZ505" s="1">
        <v>0</v>
      </c>
      <c r="CTA505" s="1">
        <v>0</v>
      </c>
      <c r="CTB505" s="1">
        <v>0</v>
      </c>
      <c r="CTC505" s="1">
        <v>0</v>
      </c>
      <c r="CTD505" s="1">
        <v>0</v>
      </c>
      <c r="CTE505" s="1">
        <v>0</v>
      </c>
      <c r="CTF505" s="1">
        <v>0</v>
      </c>
      <c r="CTG505" s="1">
        <v>0</v>
      </c>
      <c r="CTH505" s="1">
        <v>0</v>
      </c>
      <c r="CTI505" s="1">
        <v>0</v>
      </c>
      <c r="CTJ505" s="1">
        <v>0</v>
      </c>
      <c r="CTK505" s="1">
        <v>0</v>
      </c>
      <c r="CTL505" s="1">
        <v>0</v>
      </c>
      <c r="CTM505" s="1">
        <v>0</v>
      </c>
      <c r="CTN505" s="1">
        <v>0</v>
      </c>
      <c r="CTO505" s="1">
        <v>0</v>
      </c>
      <c r="CTP505" s="1">
        <v>0</v>
      </c>
      <c r="CTQ505" s="1">
        <v>0</v>
      </c>
      <c r="CTR505" s="1">
        <v>0</v>
      </c>
      <c r="CTS505" s="1">
        <v>0</v>
      </c>
      <c r="CTT505" s="1">
        <v>0</v>
      </c>
      <c r="CTU505" s="1">
        <v>0</v>
      </c>
      <c r="CTV505" s="1">
        <v>0</v>
      </c>
      <c r="CTW505" s="1">
        <v>0</v>
      </c>
      <c r="CTX505" s="1">
        <v>0</v>
      </c>
      <c r="CTY505" s="1">
        <v>0</v>
      </c>
      <c r="CTZ505" s="1">
        <v>0</v>
      </c>
      <c r="CUA505" s="1">
        <v>0</v>
      </c>
      <c r="CUB505" s="1">
        <v>0</v>
      </c>
      <c r="CUC505" s="1">
        <v>0</v>
      </c>
      <c r="CUD505" s="1">
        <v>0</v>
      </c>
      <c r="CUE505" s="1">
        <v>0</v>
      </c>
      <c r="CUF505" s="1">
        <v>0</v>
      </c>
      <c r="CUG505" s="1">
        <v>0</v>
      </c>
      <c r="CUH505" s="1">
        <v>0</v>
      </c>
      <c r="CUI505" s="1">
        <v>0</v>
      </c>
      <c r="CUJ505" s="1">
        <v>0</v>
      </c>
      <c r="CUK505" s="1">
        <v>0</v>
      </c>
      <c r="CUL505" s="1">
        <v>0</v>
      </c>
      <c r="CUM505" s="1">
        <v>0</v>
      </c>
      <c r="CUN505" s="1">
        <v>0</v>
      </c>
      <c r="CUO505" s="1">
        <v>0</v>
      </c>
      <c r="CUP505" s="1">
        <v>0</v>
      </c>
      <c r="CUQ505" s="1">
        <v>0</v>
      </c>
      <c r="CUR505" s="1">
        <v>0</v>
      </c>
      <c r="CUS505" s="1">
        <v>0</v>
      </c>
      <c r="CUT505" s="1">
        <v>0</v>
      </c>
      <c r="CUU505" s="1">
        <v>0</v>
      </c>
      <c r="CUV505" s="1">
        <v>0</v>
      </c>
      <c r="CUW505" s="1">
        <v>0</v>
      </c>
      <c r="CUX505" s="1">
        <v>1</v>
      </c>
      <c r="CUY505" s="1">
        <v>9</v>
      </c>
      <c r="CUZ505" s="1">
        <v>0</v>
      </c>
      <c r="CVA505" s="1">
        <v>0</v>
      </c>
      <c r="CVB505" s="1">
        <v>0</v>
      </c>
      <c r="CVC505" s="1">
        <v>0</v>
      </c>
      <c r="CVD505" s="1">
        <v>0</v>
      </c>
      <c r="CVE505" s="1">
        <v>0</v>
      </c>
      <c r="CVF505" s="1">
        <v>0</v>
      </c>
      <c r="CVG505" s="1">
        <v>0</v>
      </c>
      <c r="CVH505" s="1">
        <v>0</v>
      </c>
      <c r="CVI505" s="1">
        <v>0</v>
      </c>
      <c r="CVJ505" s="1">
        <v>0</v>
      </c>
      <c r="CVK505" s="1">
        <v>0</v>
      </c>
      <c r="CVL505" s="1">
        <v>0</v>
      </c>
      <c r="CVM505" s="1">
        <v>0</v>
      </c>
      <c r="CVN505" s="1">
        <v>0</v>
      </c>
      <c r="CVO505" s="1">
        <v>0</v>
      </c>
      <c r="CVP505" s="1">
        <v>0</v>
      </c>
      <c r="CVQ505" s="1">
        <v>0</v>
      </c>
      <c r="CVR505" s="1">
        <v>0</v>
      </c>
      <c r="CVS505" s="1">
        <v>0</v>
      </c>
      <c r="CVT505" s="1">
        <v>0</v>
      </c>
      <c r="CVU505" s="1">
        <v>0</v>
      </c>
      <c r="CVV505" s="1">
        <v>0</v>
      </c>
      <c r="CVW505" s="1">
        <v>0</v>
      </c>
      <c r="CVX505" s="1">
        <v>0</v>
      </c>
      <c r="CVY505" s="1">
        <v>0</v>
      </c>
      <c r="CVZ505" s="1">
        <v>0</v>
      </c>
      <c r="CWA505" s="1">
        <v>0</v>
      </c>
      <c r="CWB505" s="1">
        <v>0</v>
      </c>
      <c r="CWC505" s="1">
        <v>7</v>
      </c>
      <c r="CWD505" s="1">
        <v>14</v>
      </c>
      <c r="CWE505" s="1">
        <v>0</v>
      </c>
      <c r="CWF505" s="1">
        <v>0</v>
      </c>
      <c r="CWG505" s="1">
        <v>15</v>
      </c>
      <c r="CWH505" s="1">
        <v>0</v>
      </c>
      <c r="CWI505" s="1">
        <v>0</v>
      </c>
      <c r="CWJ505" s="1">
        <v>0</v>
      </c>
      <c r="CWK505" s="1">
        <v>1</v>
      </c>
      <c r="CWL505" s="1">
        <v>0</v>
      </c>
      <c r="CWM505" s="1">
        <v>0</v>
      </c>
      <c r="CWN505" s="1">
        <v>0</v>
      </c>
      <c r="CWO505" s="1">
        <v>0</v>
      </c>
      <c r="CWP505" s="1">
        <v>0</v>
      </c>
      <c r="CWQ505" s="1">
        <v>0</v>
      </c>
      <c r="CWR505" s="1">
        <v>0</v>
      </c>
      <c r="CWS505" s="1">
        <v>0</v>
      </c>
      <c r="CWT505" s="1">
        <v>0</v>
      </c>
      <c r="CWU505" s="1">
        <v>0</v>
      </c>
      <c r="CWV505" s="1">
        <v>0</v>
      </c>
      <c r="CWW505" s="1">
        <v>0</v>
      </c>
      <c r="CWX505" s="1">
        <v>0</v>
      </c>
      <c r="CWY505" s="1">
        <v>0</v>
      </c>
      <c r="CWZ505" s="1">
        <v>0</v>
      </c>
      <c r="CXA505" s="1">
        <v>0</v>
      </c>
      <c r="CXB505" s="1">
        <v>0</v>
      </c>
      <c r="CXC505" s="1">
        <v>2</v>
      </c>
      <c r="CXD505" s="1">
        <v>0</v>
      </c>
      <c r="CXE505" s="1">
        <v>0</v>
      </c>
      <c r="CXF505" s="1">
        <v>0</v>
      </c>
      <c r="CXG505" s="1">
        <v>0</v>
      </c>
      <c r="CXH505" s="1">
        <v>0</v>
      </c>
      <c r="CXI505" s="1">
        <v>0</v>
      </c>
      <c r="CXJ505" s="1">
        <v>0</v>
      </c>
      <c r="CXK505" s="1">
        <v>0</v>
      </c>
      <c r="CXL505" s="1">
        <v>0</v>
      </c>
      <c r="CXM505" s="1">
        <v>0</v>
      </c>
      <c r="CXN505" s="1">
        <v>0</v>
      </c>
      <c r="CXO505" s="1">
        <v>0</v>
      </c>
      <c r="CXP505" s="1">
        <v>0</v>
      </c>
      <c r="CXQ505" s="1">
        <v>0</v>
      </c>
      <c r="CXR505" s="1">
        <v>0</v>
      </c>
      <c r="CXS505" s="1">
        <v>0</v>
      </c>
      <c r="CXT505" s="1">
        <v>0</v>
      </c>
      <c r="CXU505" s="1">
        <v>0</v>
      </c>
      <c r="CXV505" s="1">
        <v>0</v>
      </c>
      <c r="CXW505" s="1">
        <v>0</v>
      </c>
      <c r="CXX505" s="1">
        <v>0</v>
      </c>
      <c r="CXY505" s="1">
        <v>0</v>
      </c>
      <c r="CXZ505" s="1">
        <v>0</v>
      </c>
      <c r="CYA505" s="1">
        <v>0</v>
      </c>
      <c r="CYB505" s="1">
        <v>0</v>
      </c>
      <c r="CYC505" s="1">
        <v>0</v>
      </c>
      <c r="CYD505" s="1">
        <v>0</v>
      </c>
      <c r="CYE505" s="1">
        <v>0</v>
      </c>
      <c r="CYF505" s="1">
        <v>0</v>
      </c>
      <c r="CYG505" s="1">
        <v>0</v>
      </c>
      <c r="CYH505" s="1">
        <v>0</v>
      </c>
      <c r="CYI505" s="1">
        <v>0</v>
      </c>
      <c r="CYJ505" s="1">
        <v>0</v>
      </c>
      <c r="CYK505" s="1">
        <v>0</v>
      </c>
      <c r="CYL505" s="1">
        <v>0</v>
      </c>
      <c r="CYM505" s="1">
        <v>0</v>
      </c>
      <c r="CYN505" s="1">
        <v>0</v>
      </c>
      <c r="CYO505" s="1">
        <v>0</v>
      </c>
      <c r="CYP505" s="1">
        <v>0</v>
      </c>
      <c r="CYQ505" s="1">
        <v>0</v>
      </c>
      <c r="CYR505" s="1">
        <v>0</v>
      </c>
      <c r="CYS505" s="1">
        <v>0</v>
      </c>
      <c r="CYT505" s="1">
        <v>0</v>
      </c>
      <c r="CYU505" s="1">
        <v>0</v>
      </c>
      <c r="CYV505" s="1">
        <v>0</v>
      </c>
      <c r="CYW505" s="1">
        <v>0</v>
      </c>
      <c r="CYX505" s="1">
        <v>0</v>
      </c>
      <c r="CYY505" s="1">
        <v>323</v>
      </c>
      <c r="CYZ505" s="1">
        <v>0</v>
      </c>
      <c r="CZA505" s="1">
        <v>0</v>
      </c>
      <c r="CZB505" s="1">
        <v>0</v>
      </c>
      <c r="CZC505" s="1">
        <v>0</v>
      </c>
      <c r="CZD505" s="1">
        <v>0</v>
      </c>
      <c r="CZE505" s="1">
        <v>0</v>
      </c>
      <c r="CZF505" s="1">
        <v>0</v>
      </c>
      <c r="CZG505" s="1">
        <v>0</v>
      </c>
      <c r="CZH505" s="1">
        <v>0</v>
      </c>
      <c r="CZI505" s="1">
        <v>0</v>
      </c>
      <c r="CZJ505" s="1">
        <v>0</v>
      </c>
      <c r="CZK505" s="1">
        <v>0</v>
      </c>
      <c r="CZL505" s="1">
        <v>0</v>
      </c>
      <c r="CZM505" s="1">
        <v>0</v>
      </c>
      <c r="CZN505" s="1">
        <v>0</v>
      </c>
      <c r="CZO505" s="1">
        <v>0</v>
      </c>
      <c r="CZP505" s="1">
        <v>3</v>
      </c>
      <c r="CZQ505" s="1">
        <v>0</v>
      </c>
      <c r="CZR505" s="1">
        <v>0</v>
      </c>
      <c r="CZS505" s="1">
        <v>0</v>
      </c>
      <c r="CZT505" s="1">
        <v>0</v>
      </c>
      <c r="CZU505" s="1">
        <v>0</v>
      </c>
      <c r="CZV505" s="1">
        <v>0</v>
      </c>
      <c r="CZW505" s="1">
        <v>0</v>
      </c>
      <c r="CZX505" s="1">
        <v>0</v>
      </c>
      <c r="CZY505" s="1">
        <v>0</v>
      </c>
      <c r="CZZ505" s="1">
        <v>0</v>
      </c>
      <c r="DAA505" s="1">
        <v>0</v>
      </c>
      <c r="DAB505" s="1">
        <v>0</v>
      </c>
      <c r="DAC505" s="1">
        <v>6</v>
      </c>
      <c r="DAD505" s="1">
        <v>0</v>
      </c>
      <c r="DAE505" s="1">
        <v>0</v>
      </c>
      <c r="DAF505" s="1">
        <v>0</v>
      </c>
      <c r="DAG505" s="1">
        <v>0</v>
      </c>
      <c r="DAH505" s="1">
        <v>48</v>
      </c>
      <c r="DAI505" s="1">
        <v>0</v>
      </c>
      <c r="DAJ505" s="1">
        <v>0</v>
      </c>
      <c r="DAK505" s="1">
        <v>0</v>
      </c>
      <c r="DAL505" s="1">
        <v>0</v>
      </c>
      <c r="DAM505" s="1">
        <v>0</v>
      </c>
      <c r="DAN505" s="1">
        <v>0</v>
      </c>
      <c r="DAO505" s="1">
        <v>0</v>
      </c>
      <c r="DAP505" s="1">
        <v>0</v>
      </c>
      <c r="DAQ505" s="1">
        <v>0</v>
      </c>
      <c r="DAR505" s="1">
        <v>0</v>
      </c>
      <c r="DAS505" s="1">
        <v>0</v>
      </c>
      <c r="DAT505" s="1">
        <v>0</v>
      </c>
      <c r="DAU505" s="1">
        <v>0</v>
      </c>
      <c r="DAV505" s="1">
        <v>0</v>
      </c>
      <c r="DAW505" s="1">
        <v>0</v>
      </c>
      <c r="DAX505" s="1">
        <v>0</v>
      </c>
      <c r="DAY505" s="1">
        <v>0</v>
      </c>
      <c r="DAZ505" s="1">
        <v>0</v>
      </c>
      <c r="DBA505" s="1">
        <v>0</v>
      </c>
      <c r="DBB505" s="1">
        <v>28</v>
      </c>
      <c r="DBC505" s="1">
        <v>0</v>
      </c>
      <c r="DBD505" s="1">
        <v>0</v>
      </c>
      <c r="DBE505" s="1">
        <v>0</v>
      </c>
      <c r="DBF505" s="1">
        <v>0</v>
      </c>
      <c r="DBG505" s="1">
        <v>0</v>
      </c>
      <c r="DBH505" s="1">
        <v>0</v>
      </c>
      <c r="DBI505" s="1">
        <v>0</v>
      </c>
      <c r="DBJ505" s="1">
        <v>0</v>
      </c>
      <c r="DBK505" s="1">
        <v>0</v>
      </c>
      <c r="DBL505" s="1">
        <v>0</v>
      </c>
      <c r="DBM505" s="1">
        <v>0</v>
      </c>
      <c r="DBN505" s="1">
        <v>0</v>
      </c>
      <c r="DBO505" s="1">
        <v>0</v>
      </c>
      <c r="DBP505" s="1">
        <v>0</v>
      </c>
      <c r="DBQ505" s="1">
        <v>2</v>
      </c>
      <c r="DBR505" s="1">
        <v>0</v>
      </c>
      <c r="DBS505" s="1">
        <v>0</v>
      </c>
      <c r="DBT505" s="1">
        <v>13</v>
      </c>
      <c r="DBU505" s="1">
        <v>0</v>
      </c>
      <c r="DBV505" s="1">
        <v>0</v>
      </c>
      <c r="DBW505" s="1">
        <v>0</v>
      </c>
      <c r="DBX505" s="1">
        <v>0</v>
      </c>
      <c r="DBY505" s="1">
        <v>0</v>
      </c>
      <c r="DBZ505" s="1">
        <v>0</v>
      </c>
      <c r="DCA505" s="1">
        <v>0</v>
      </c>
      <c r="DCB505" s="1">
        <v>0</v>
      </c>
      <c r="DCC505" s="1">
        <v>0</v>
      </c>
      <c r="DCD505" s="1">
        <v>0</v>
      </c>
      <c r="DCE505" s="1">
        <v>1</v>
      </c>
      <c r="DCF505" s="1">
        <v>0</v>
      </c>
      <c r="DCG505" s="1">
        <v>0</v>
      </c>
      <c r="DCH505" s="1">
        <v>0</v>
      </c>
      <c r="DCI505" s="1">
        <v>0</v>
      </c>
      <c r="DCJ505" s="1">
        <v>0</v>
      </c>
      <c r="DCK505" s="1">
        <v>0</v>
      </c>
      <c r="DCL505" s="1">
        <v>0</v>
      </c>
      <c r="DCM505" s="1">
        <v>0</v>
      </c>
      <c r="DCN505" s="1">
        <v>0</v>
      </c>
      <c r="DCO505" s="1">
        <v>0</v>
      </c>
      <c r="DCP505" s="1">
        <v>0</v>
      </c>
      <c r="DCQ505" s="1">
        <v>0</v>
      </c>
      <c r="DCR505" s="1">
        <v>0</v>
      </c>
      <c r="DCS505" s="1">
        <v>0</v>
      </c>
      <c r="DCT505" s="1">
        <v>18</v>
      </c>
      <c r="DCU505" s="1">
        <v>0</v>
      </c>
      <c r="DCV505" s="1">
        <v>0</v>
      </c>
      <c r="DCW505" s="1">
        <v>0</v>
      </c>
      <c r="DCX505" s="1">
        <v>0</v>
      </c>
      <c r="DCY505" s="1">
        <v>0</v>
      </c>
      <c r="DCZ505" s="1">
        <v>0</v>
      </c>
      <c r="DDA505" s="1">
        <v>0</v>
      </c>
      <c r="DDB505" s="1">
        <v>11</v>
      </c>
      <c r="DDC505" s="1">
        <v>0</v>
      </c>
      <c r="DDD505" s="1">
        <v>0</v>
      </c>
      <c r="DDE505" s="1">
        <v>0</v>
      </c>
      <c r="DDF505" s="1">
        <v>0</v>
      </c>
      <c r="DDG505" s="1">
        <v>0</v>
      </c>
      <c r="DDH505" s="1">
        <v>0</v>
      </c>
      <c r="DDI505" s="1">
        <v>0</v>
      </c>
      <c r="DDJ505" s="1">
        <v>0</v>
      </c>
      <c r="DDK505" s="1">
        <v>0</v>
      </c>
      <c r="DDL505" s="1">
        <v>0</v>
      </c>
      <c r="DDM505" s="1">
        <v>0</v>
      </c>
      <c r="DDN505" s="1">
        <v>0</v>
      </c>
      <c r="DDO505" s="1">
        <v>3</v>
      </c>
      <c r="DDP505" s="1">
        <v>0</v>
      </c>
      <c r="DDQ505" s="1">
        <v>0</v>
      </c>
      <c r="DDR505" s="1">
        <v>0</v>
      </c>
      <c r="DDS505" s="1">
        <v>0</v>
      </c>
      <c r="DDT505" s="1">
        <v>0</v>
      </c>
      <c r="DDU505" s="1">
        <v>0</v>
      </c>
      <c r="DDV505" s="1">
        <v>0</v>
      </c>
      <c r="DDW505" s="1">
        <v>0</v>
      </c>
      <c r="DDX505" s="1">
        <v>0</v>
      </c>
      <c r="DDY505" s="1">
        <v>0</v>
      </c>
      <c r="DDZ505" s="1">
        <v>0</v>
      </c>
      <c r="DEA505" s="1">
        <v>0</v>
      </c>
      <c r="DEB505" s="1">
        <v>0</v>
      </c>
      <c r="DEC505" s="1">
        <v>0</v>
      </c>
      <c r="DED505" s="1">
        <v>0</v>
      </c>
      <c r="DEE505" s="1">
        <v>0</v>
      </c>
      <c r="DEF505" s="1">
        <v>0</v>
      </c>
      <c r="DEG505" s="1">
        <v>0</v>
      </c>
      <c r="DEH505" s="1">
        <v>0</v>
      </c>
      <c r="DEI505" s="1">
        <v>0</v>
      </c>
      <c r="DEJ505" s="1">
        <v>0</v>
      </c>
      <c r="DEK505" s="1">
        <v>0</v>
      </c>
      <c r="DEL505" s="1">
        <v>0</v>
      </c>
      <c r="DEM505" s="1">
        <v>0</v>
      </c>
      <c r="DEN505" s="1">
        <v>0</v>
      </c>
      <c r="DEO505" s="1">
        <v>0</v>
      </c>
      <c r="DEP505" s="1">
        <v>0</v>
      </c>
      <c r="DEQ505" s="1">
        <v>0</v>
      </c>
      <c r="DER505" s="1">
        <v>0</v>
      </c>
      <c r="DES505" s="1">
        <v>9</v>
      </c>
      <c r="DET505" s="1">
        <v>0</v>
      </c>
      <c r="DEU505" s="1">
        <v>0</v>
      </c>
      <c r="DEV505" s="1">
        <v>0</v>
      </c>
      <c r="DEW505" s="1">
        <v>0</v>
      </c>
      <c r="DEX505" s="1">
        <v>0</v>
      </c>
      <c r="DEY505" s="1">
        <v>0</v>
      </c>
      <c r="DEZ505" s="1">
        <v>0</v>
      </c>
      <c r="DFA505" s="1">
        <v>0</v>
      </c>
      <c r="DFB505" s="1">
        <v>0</v>
      </c>
      <c r="DFC505" s="1">
        <v>0</v>
      </c>
      <c r="DFD505" s="1">
        <v>0</v>
      </c>
      <c r="DFE505" s="1">
        <v>0</v>
      </c>
      <c r="DFF505" s="1">
        <v>0</v>
      </c>
      <c r="DFG505" s="1">
        <v>0</v>
      </c>
      <c r="DFH505" s="1">
        <v>0</v>
      </c>
      <c r="DFI505" s="1">
        <v>0</v>
      </c>
      <c r="DFJ505" s="1">
        <v>0</v>
      </c>
      <c r="DFK505" s="1">
        <v>0</v>
      </c>
      <c r="DFL505" s="1">
        <v>0</v>
      </c>
      <c r="DFM505" s="1">
        <v>21</v>
      </c>
      <c r="DFN505" s="1">
        <v>0</v>
      </c>
      <c r="DFO505" s="1">
        <v>0</v>
      </c>
      <c r="DFP505" s="1">
        <v>0</v>
      </c>
      <c r="DFQ505" s="1">
        <v>0</v>
      </c>
      <c r="DFR505" s="1">
        <v>2</v>
      </c>
      <c r="DFS505" s="1">
        <v>0</v>
      </c>
      <c r="DFT505" s="1">
        <v>0</v>
      </c>
      <c r="DFU505" s="1">
        <v>0</v>
      </c>
      <c r="DFV505" s="1">
        <v>0</v>
      </c>
      <c r="DFW505" s="1">
        <v>0</v>
      </c>
      <c r="DFX505" s="1">
        <v>0</v>
      </c>
      <c r="DFY505" s="1">
        <v>0</v>
      </c>
      <c r="DFZ505" s="1">
        <v>0</v>
      </c>
      <c r="DGA505" s="1">
        <v>0</v>
      </c>
      <c r="DGB505" s="1">
        <v>0</v>
      </c>
      <c r="DGC505" s="1">
        <v>0</v>
      </c>
      <c r="DGD505" s="1">
        <v>0</v>
      </c>
      <c r="DGE505" s="1">
        <v>0</v>
      </c>
      <c r="DGF505" s="1">
        <v>6</v>
      </c>
      <c r="DGG505" s="1">
        <v>0</v>
      </c>
      <c r="DGH505" s="1">
        <v>0</v>
      </c>
      <c r="DGI505" s="1">
        <v>0</v>
      </c>
      <c r="DGJ505" s="1">
        <v>0</v>
      </c>
      <c r="DGK505" s="1">
        <v>0</v>
      </c>
      <c r="DGL505" s="1">
        <v>0</v>
      </c>
      <c r="DGM505" s="1">
        <v>0</v>
      </c>
      <c r="DGN505" s="1">
        <v>15</v>
      </c>
      <c r="DGO505" s="1">
        <v>39</v>
      </c>
      <c r="DGP505" s="1">
        <v>0</v>
      </c>
      <c r="DGQ505" s="1">
        <v>0</v>
      </c>
      <c r="DGR505" s="1">
        <v>0</v>
      </c>
      <c r="DGS505" s="1">
        <v>0</v>
      </c>
      <c r="DGT505" s="1">
        <v>0</v>
      </c>
      <c r="DGU505" s="1">
        <v>0</v>
      </c>
      <c r="DGV505" s="1">
        <v>0</v>
      </c>
      <c r="DGW505" s="1">
        <v>0</v>
      </c>
      <c r="DGX505" s="1">
        <v>0</v>
      </c>
      <c r="DGY505" s="1">
        <v>0</v>
      </c>
      <c r="DGZ505" s="1">
        <v>0</v>
      </c>
      <c r="DHA505" s="1">
        <v>0</v>
      </c>
      <c r="DHB505" s="1">
        <v>0</v>
      </c>
      <c r="DHC505" s="1">
        <v>0</v>
      </c>
      <c r="DHD505" s="1">
        <v>0</v>
      </c>
      <c r="DHE505" s="1">
        <v>0</v>
      </c>
      <c r="DHF505" s="1">
        <v>0</v>
      </c>
      <c r="DHG505" s="1">
        <v>0</v>
      </c>
      <c r="DHH505" s="1">
        <v>0</v>
      </c>
      <c r="DHI505" s="1">
        <v>0</v>
      </c>
      <c r="DHJ505" s="1">
        <v>0</v>
      </c>
      <c r="DHK505" s="1">
        <v>0</v>
      </c>
      <c r="DHL505" s="1">
        <v>0</v>
      </c>
      <c r="DHM505" s="1">
        <v>0</v>
      </c>
      <c r="DHN505" s="1">
        <v>0</v>
      </c>
      <c r="DHO505" s="1">
        <v>0</v>
      </c>
      <c r="DHP505" s="1">
        <v>0</v>
      </c>
      <c r="DHQ505" s="1">
        <v>0</v>
      </c>
      <c r="DHR505" s="1">
        <v>0</v>
      </c>
      <c r="DHS505" s="1">
        <v>0</v>
      </c>
      <c r="DHT505" s="1">
        <v>0</v>
      </c>
      <c r="DHU505" s="1">
        <v>0</v>
      </c>
      <c r="DHV505" s="1">
        <v>0</v>
      </c>
      <c r="DHW505" s="1">
        <v>0</v>
      </c>
      <c r="DHX505" s="1">
        <v>0</v>
      </c>
      <c r="DHY505" s="1">
        <v>0</v>
      </c>
      <c r="DHZ505" s="1">
        <v>5</v>
      </c>
      <c r="DIA505" s="1">
        <v>0</v>
      </c>
      <c r="DIB505" s="1">
        <v>0</v>
      </c>
      <c r="DIC505" s="1">
        <v>0</v>
      </c>
      <c r="DID505" s="1">
        <v>0</v>
      </c>
      <c r="DIE505" s="1">
        <v>0</v>
      </c>
      <c r="DIF505" s="1">
        <v>0</v>
      </c>
      <c r="DIG505" s="1">
        <v>0</v>
      </c>
      <c r="DIH505" s="1">
        <v>0</v>
      </c>
      <c r="DII505" s="1">
        <v>94</v>
      </c>
      <c r="DIJ505" s="1">
        <v>0</v>
      </c>
      <c r="DIK505" s="1">
        <v>0</v>
      </c>
      <c r="DIL505" s="1">
        <v>0</v>
      </c>
      <c r="DIM505" s="1">
        <v>0</v>
      </c>
      <c r="DIN505" s="1">
        <v>3</v>
      </c>
      <c r="DIO505" s="1">
        <v>5</v>
      </c>
      <c r="DIP505" s="1">
        <v>0</v>
      </c>
      <c r="DIQ505" s="1">
        <v>0</v>
      </c>
      <c r="DIR505" s="1">
        <v>0</v>
      </c>
      <c r="DIS505" s="1">
        <v>127</v>
      </c>
      <c r="DIT505" s="1">
        <v>0</v>
      </c>
      <c r="DIU505" s="1">
        <v>0</v>
      </c>
      <c r="DIV505" s="1">
        <v>16</v>
      </c>
      <c r="DIW505" s="1">
        <v>1</v>
      </c>
      <c r="DIX505" s="1">
        <v>0</v>
      </c>
      <c r="DIY505" s="1">
        <v>0</v>
      </c>
      <c r="DIZ505" s="1">
        <v>0</v>
      </c>
      <c r="DJA505" s="1">
        <v>0</v>
      </c>
      <c r="DJB505" s="1">
        <v>0</v>
      </c>
      <c r="DJC505" s="1">
        <v>8</v>
      </c>
      <c r="DJD505" s="1">
        <v>0</v>
      </c>
      <c r="DJE505" s="1">
        <v>0</v>
      </c>
      <c r="DJF505" s="1">
        <v>0</v>
      </c>
      <c r="DJG505" s="1">
        <v>0</v>
      </c>
      <c r="DJH505" s="1">
        <v>0</v>
      </c>
      <c r="DJI505" s="1">
        <v>0</v>
      </c>
      <c r="DJJ505" s="1">
        <v>0</v>
      </c>
      <c r="DJK505" s="1">
        <v>0</v>
      </c>
      <c r="DJL505" s="1">
        <v>0</v>
      </c>
      <c r="DJM505" s="1">
        <v>0</v>
      </c>
      <c r="DJN505" s="1">
        <v>0</v>
      </c>
      <c r="DJO505" s="1">
        <v>0</v>
      </c>
      <c r="DJP505" s="1">
        <v>0</v>
      </c>
      <c r="DJQ505" s="1">
        <v>0</v>
      </c>
      <c r="DJR505" s="1">
        <v>0</v>
      </c>
      <c r="DJS505" s="1">
        <v>0</v>
      </c>
      <c r="DJT505" s="1">
        <v>0</v>
      </c>
      <c r="DJU505" s="1">
        <v>0</v>
      </c>
      <c r="DJV505" s="1">
        <v>0</v>
      </c>
      <c r="DJW505" s="1">
        <v>0</v>
      </c>
      <c r="DJX505" s="1">
        <v>0</v>
      </c>
      <c r="DJY505" s="1">
        <v>0</v>
      </c>
      <c r="DJZ505" s="1">
        <v>0</v>
      </c>
      <c r="DKA505" s="1">
        <v>0</v>
      </c>
      <c r="DKB505" s="1">
        <v>0</v>
      </c>
      <c r="DKC505" s="1">
        <v>0</v>
      </c>
      <c r="DKD505" s="1">
        <v>0</v>
      </c>
      <c r="DKE505" s="1">
        <v>0</v>
      </c>
      <c r="DKF505" s="1">
        <v>0</v>
      </c>
      <c r="DKG505" s="1">
        <v>0</v>
      </c>
      <c r="DKH505" s="1">
        <v>0</v>
      </c>
      <c r="DKI505" s="1">
        <v>0</v>
      </c>
      <c r="DKJ505" s="1">
        <v>0</v>
      </c>
      <c r="DKK505" s="1">
        <v>0</v>
      </c>
      <c r="DKL505" s="1">
        <v>0</v>
      </c>
      <c r="DKM505" s="1">
        <v>0</v>
      </c>
      <c r="DKN505" s="1">
        <v>0</v>
      </c>
      <c r="DKO505" s="1">
        <v>2</v>
      </c>
      <c r="DKP505" s="1">
        <v>0</v>
      </c>
      <c r="DKQ505" s="1">
        <v>8</v>
      </c>
      <c r="DKR505" s="1">
        <v>0</v>
      </c>
      <c r="DKS505" s="1">
        <v>0</v>
      </c>
      <c r="DKT505" s="1">
        <v>0</v>
      </c>
      <c r="DKU505" s="1">
        <v>0</v>
      </c>
      <c r="DKV505" s="1">
        <v>0</v>
      </c>
      <c r="DKW505" s="1">
        <v>0</v>
      </c>
      <c r="DKX505" s="1">
        <v>0</v>
      </c>
      <c r="DKY505" s="1">
        <v>0</v>
      </c>
      <c r="DKZ505" s="1">
        <v>0</v>
      </c>
      <c r="DLA505" s="1">
        <v>0</v>
      </c>
      <c r="DLB505" s="1">
        <v>0</v>
      </c>
      <c r="DLC505" s="1">
        <v>2</v>
      </c>
      <c r="DLD505" s="1">
        <v>0</v>
      </c>
      <c r="DLE505" s="1">
        <v>0</v>
      </c>
      <c r="DLF505" s="1">
        <v>0</v>
      </c>
      <c r="DLG505" s="1">
        <v>0</v>
      </c>
      <c r="DLH505" s="1">
        <v>0</v>
      </c>
      <c r="DLI505" s="1">
        <v>0</v>
      </c>
      <c r="DLJ505" s="1">
        <v>0</v>
      </c>
      <c r="DLK505" s="1">
        <v>0</v>
      </c>
      <c r="DLL505" s="1">
        <v>0</v>
      </c>
      <c r="DLM505" s="1">
        <v>0</v>
      </c>
      <c r="DLN505" s="1">
        <v>0</v>
      </c>
      <c r="DLO505" s="1">
        <v>0</v>
      </c>
      <c r="DLP505" s="1">
        <v>0</v>
      </c>
      <c r="DLQ505" s="1">
        <v>0</v>
      </c>
      <c r="DLR505" s="1">
        <v>32</v>
      </c>
      <c r="DLS505" s="1">
        <v>0</v>
      </c>
      <c r="DLT505" s="1">
        <v>0</v>
      </c>
      <c r="DLU505" s="1">
        <v>0</v>
      </c>
      <c r="DLV505" s="1">
        <v>0</v>
      </c>
      <c r="DLW505" s="1">
        <v>5</v>
      </c>
      <c r="DLX505" s="1">
        <v>0</v>
      </c>
      <c r="DLY505" s="1">
        <v>0</v>
      </c>
      <c r="DLZ505" s="1">
        <v>0</v>
      </c>
      <c r="DMA505" s="1">
        <v>0</v>
      </c>
      <c r="DMB505" s="1">
        <v>2</v>
      </c>
      <c r="DMC505" s="1">
        <v>0</v>
      </c>
      <c r="DMD505" s="1">
        <v>0</v>
      </c>
      <c r="DME505" s="1">
        <v>0</v>
      </c>
      <c r="DMF505" s="1">
        <v>3</v>
      </c>
      <c r="DMG505" s="1">
        <v>0</v>
      </c>
      <c r="DMH505" s="1">
        <v>0</v>
      </c>
      <c r="DMI505" s="1">
        <v>0</v>
      </c>
      <c r="DMJ505" s="1">
        <v>0</v>
      </c>
      <c r="DMK505" s="1">
        <v>0</v>
      </c>
      <c r="DML505" s="1">
        <v>0</v>
      </c>
      <c r="DMM505" s="1">
        <v>0</v>
      </c>
      <c r="DMN505" s="1">
        <v>0</v>
      </c>
      <c r="DMO505" s="1">
        <v>0</v>
      </c>
      <c r="DMP505" s="1">
        <v>0</v>
      </c>
      <c r="DMQ505" s="1">
        <v>0</v>
      </c>
      <c r="DMR505" s="1">
        <v>0</v>
      </c>
      <c r="DMS505" s="1">
        <v>4</v>
      </c>
      <c r="DMT505" s="1">
        <v>0</v>
      </c>
      <c r="DMU505" s="1">
        <v>0</v>
      </c>
      <c r="DMV505" s="1">
        <v>0</v>
      </c>
      <c r="DMW505" s="1">
        <v>0</v>
      </c>
      <c r="DMX505" s="1">
        <v>0</v>
      </c>
      <c r="DMY505" s="1">
        <v>0</v>
      </c>
      <c r="DMZ505" s="1">
        <v>0</v>
      </c>
      <c r="DNA505" s="1">
        <v>0</v>
      </c>
      <c r="DNB505" s="1">
        <v>4</v>
      </c>
      <c r="DNC505" s="1">
        <v>0</v>
      </c>
      <c r="DND505" s="1">
        <v>0</v>
      </c>
      <c r="DNE505" s="1">
        <v>0</v>
      </c>
      <c r="DNF505" s="1">
        <v>52</v>
      </c>
      <c r="DNG505" s="1">
        <v>0</v>
      </c>
      <c r="DNH505" s="1">
        <v>0</v>
      </c>
      <c r="DNI505" s="1">
        <v>0</v>
      </c>
      <c r="DNJ505" s="1">
        <v>0</v>
      </c>
      <c r="DNK505" s="1">
        <v>0</v>
      </c>
      <c r="DNL505" s="1">
        <v>0</v>
      </c>
      <c r="DNM505" s="1">
        <v>0</v>
      </c>
      <c r="DNN505" s="1">
        <v>0</v>
      </c>
      <c r="DNO505" s="1">
        <v>0</v>
      </c>
      <c r="DNP505" s="1">
        <v>0</v>
      </c>
      <c r="DNQ505" s="1">
        <v>0</v>
      </c>
      <c r="DNR505" s="1">
        <v>0</v>
      </c>
      <c r="DNS505" s="1">
        <v>0</v>
      </c>
      <c r="DNT505" s="1">
        <v>0</v>
      </c>
      <c r="DNU505" s="1">
        <v>0</v>
      </c>
      <c r="DNV505" s="1">
        <v>0</v>
      </c>
      <c r="DNW505" s="1">
        <v>4</v>
      </c>
      <c r="DNX505" s="1">
        <v>0</v>
      </c>
      <c r="DNY505" s="1">
        <v>0</v>
      </c>
      <c r="DNZ505" s="1">
        <v>22</v>
      </c>
      <c r="DOA505" s="1">
        <v>0</v>
      </c>
      <c r="DOB505" s="1">
        <v>0</v>
      </c>
      <c r="DOC505" s="1">
        <v>0</v>
      </c>
      <c r="DOD505" s="1">
        <v>0</v>
      </c>
      <c r="DOE505" s="1">
        <v>0</v>
      </c>
      <c r="DOF505" s="1">
        <v>0</v>
      </c>
      <c r="DOG505" s="1">
        <v>0</v>
      </c>
      <c r="DOH505" s="1">
        <v>0</v>
      </c>
      <c r="DOI505" s="1">
        <v>0</v>
      </c>
      <c r="DOJ505" s="1">
        <v>0</v>
      </c>
      <c r="DOK505" s="1">
        <v>20</v>
      </c>
      <c r="DOL505" s="1">
        <v>0</v>
      </c>
      <c r="DOM505" s="1">
        <v>0</v>
      </c>
      <c r="DON505" s="1">
        <v>0</v>
      </c>
      <c r="DOO505" s="1">
        <v>0</v>
      </c>
      <c r="DOP505" s="1">
        <v>0</v>
      </c>
      <c r="DOQ505" s="1">
        <v>1</v>
      </c>
      <c r="DOR505" s="1">
        <v>0</v>
      </c>
      <c r="DOS505" s="1">
        <v>0</v>
      </c>
      <c r="DOT505" s="1">
        <v>0</v>
      </c>
      <c r="DOU505" s="1">
        <v>0</v>
      </c>
      <c r="DOV505" s="1">
        <v>0</v>
      </c>
      <c r="DOW505" s="1">
        <v>0</v>
      </c>
      <c r="DOX505" s="1">
        <v>0</v>
      </c>
      <c r="DOY505" s="1">
        <v>0</v>
      </c>
      <c r="DOZ505" s="1">
        <v>0</v>
      </c>
      <c r="DPA505" s="1">
        <v>0</v>
      </c>
      <c r="DPB505" s="1">
        <v>0</v>
      </c>
      <c r="DPC505" s="1">
        <v>0</v>
      </c>
      <c r="DPD505" s="1">
        <v>0</v>
      </c>
      <c r="DPE505" s="1">
        <v>3</v>
      </c>
      <c r="DPF505" s="1">
        <v>0</v>
      </c>
      <c r="DPG505" s="1">
        <v>0</v>
      </c>
      <c r="DPH505" s="1">
        <v>0</v>
      </c>
      <c r="DPI505" s="1">
        <v>0</v>
      </c>
      <c r="DPJ505" s="1">
        <v>425</v>
      </c>
      <c r="DPK505" s="1">
        <v>0</v>
      </c>
      <c r="DPL505" s="1">
        <v>0</v>
      </c>
      <c r="DPM505" s="1">
        <v>50</v>
      </c>
      <c r="DPN505" s="1">
        <v>0</v>
      </c>
      <c r="DPO505" s="1">
        <v>0</v>
      </c>
      <c r="DPP505" s="1">
        <v>0</v>
      </c>
      <c r="DPQ505" s="1">
        <v>0</v>
      </c>
      <c r="DPR505" s="1">
        <v>0</v>
      </c>
      <c r="DPS505" s="1">
        <v>0</v>
      </c>
      <c r="DPT505" s="1">
        <v>0</v>
      </c>
      <c r="DPU505" s="1">
        <v>0</v>
      </c>
      <c r="DPV505" s="1">
        <v>0</v>
      </c>
      <c r="DPW505" s="1">
        <v>0</v>
      </c>
      <c r="DPX505" s="1">
        <v>0</v>
      </c>
      <c r="DPY505" s="1">
        <v>0</v>
      </c>
      <c r="DPZ505" s="1">
        <v>25</v>
      </c>
      <c r="DQA505" s="1">
        <v>0</v>
      </c>
      <c r="DQB505" s="1">
        <v>0</v>
      </c>
      <c r="DQC505" s="1">
        <v>0</v>
      </c>
      <c r="DQD505" s="1">
        <v>0</v>
      </c>
      <c r="DQE505" s="1">
        <v>0</v>
      </c>
      <c r="DQF505" s="1">
        <v>0</v>
      </c>
      <c r="DQG505" s="1">
        <v>0</v>
      </c>
      <c r="DQH505" s="1">
        <v>0</v>
      </c>
      <c r="DQI505" s="1">
        <v>0</v>
      </c>
      <c r="DQJ505" s="1">
        <v>0</v>
      </c>
      <c r="DQK505" s="1">
        <v>0</v>
      </c>
      <c r="DQL505" s="1">
        <v>0</v>
      </c>
      <c r="DQM505" s="1">
        <v>0</v>
      </c>
    </row>
    <row r="506" spans="1:3159" x14ac:dyDescent="0.3">
      <c r="A506" s="1" t="s">
        <v>3662</v>
      </c>
      <c r="B506" s="1">
        <v>0</v>
      </c>
      <c r="C506" s="1">
        <v>34</v>
      </c>
      <c r="D506" s="1">
        <v>0</v>
      </c>
      <c r="E506" s="1">
        <v>0</v>
      </c>
      <c r="F506" s="1">
        <v>0</v>
      </c>
      <c r="G506" s="1">
        <v>0</v>
      </c>
      <c r="H506" s="1">
        <v>6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5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14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19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  <c r="BL506" s="1">
        <v>0</v>
      </c>
      <c r="BM506" s="1">
        <v>0</v>
      </c>
      <c r="BN506" s="1">
        <v>0</v>
      </c>
      <c r="BO506" s="1">
        <v>0</v>
      </c>
      <c r="BP506" s="1">
        <v>0</v>
      </c>
      <c r="BQ506" s="1">
        <v>0</v>
      </c>
      <c r="BR506" s="1">
        <v>0</v>
      </c>
      <c r="BS506" s="1">
        <v>0</v>
      </c>
      <c r="BT506" s="1">
        <v>0</v>
      </c>
      <c r="BU506" s="1">
        <v>0</v>
      </c>
      <c r="BV506" s="1">
        <v>0</v>
      </c>
      <c r="BW506" s="1">
        <v>0</v>
      </c>
      <c r="BX506" s="1">
        <v>0</v>
      </c>
      <c r="BY506" s="1">
        <v>0</v>
      </c>
      <c r="BZ506" s="1">
        <v>0</v>
      </c>
      <c r="CA506" s="1">
        <v>0</v>
      </c>
      <c r="CB506" s="1">
        <v>0</v>
      </c>
      <c r="CC506" s="1">
        <v>0</v>
      </c>
      <c r="CD506" s="1">
        <v>0</v>
      </c>
      <c r="CE506" s="1">
        <v>0</v>
      </c>
      <c r="CF506" s="1">
        <v>0</v>
      </c>
      <c r="CG506" s="1">
        <v>0</v>
      </c>
      <c r="CH506" s="1">
        <v>0</v>
      </c>
      <c r="CI506" s="1">
        <v>12</v>
      </c>
      <c r="CJ506" s="1">
        <v>0</v>
      </c>
      <c r="CK506" s="1">
        <v>0</v>
      </c>
      <c r="CL506" s="1">
        <v>4</v>
      </c>
      <c r="CM506" s="1">
        <v>0</v>
      </c>
      <c r="CN506" s="1">
        <v>0</v>
      </c>
      <c r="CO506" s="1">
        <v>0</v>
      </c>
      <c r="CP506" s="1">
        <v>0</v>
      </c>
      <c r="CQ506" s="1">
        <v>0</v>
      </c>
      <c r="CR506" s="1">
        <v>0</v>
      </c>
      <c r="CS506" s="1">
        <v>0</v>
      </c>
      <c r="CT506" s="1">
        <v>0</v>
      </c>
      <c r="CU506" s="1">
        <v>0</v>
      </c>
      <c r="CV506" s="1">
        <v>0</v>
      </c>
      <c r="CW506" s="1">
        <v>0</v>
      </c>
      <c r="CX506" s="1">
        <v>0</v>
      </c>
      <c r="CY506" s="1">
        <v>0</v>
      </c>
      <c r="CZ506" s="1">
        <v>0</v>
      </c>
      <c r="DA506" s="1">
        <v>0</v>
      </c>
      <c r="DB506" s="1">
        <v>0</v>
      </c>
      <c r="DC506" s="1">
        <v>0</v>
      </c>
      <c r="DD506" s="1">
        <v>0</v>
      </c>
      <c r="DE506" s="1">
        <v>1</v>
      </c>
      <c r="DF506" s="1">
        <v>0</v>
      </c>
      <c r="DG506" s="1">
        <v>0</v>
      </c>
      <c r="DH506" s="1">
        <v>0</v>
      </c>
      <c r="DI506" s="1">
        <v>0</v>
      </c>
      <c r="DJ506" s="1">
        <v>0</v>
      </c>
      <c r="DK506" s="1">
        <v>0</v>
      </c>
      <c r="DL506" s="1">
        <v>0</v>
      </c>
      <c r="DM506" s="1">
        <v>0</v>
      </c>
      <c r="DN506" s="1">
        <v>0</v>
      </c>
      <c r="DO506" s="1">
        <v>0</v>
      </c>
      <c r="DP506" s="1">
        <v>0</v>
      </c>
      <c r="DQ506" s="1">
        <v>0</v>
      </c>
      <c r="DR506" s="1">
        <v>0</v>
      </c>
      <c r="DS506" s="1">
        <v>0</v>
      </c>
      <c r="DT506" s="1">
        <v>0</v>
      </c>
      <c r="DU506" s="1">
        <v>0</v>
      </c>
      <c r="DV506" s="1">
        <v>0</v>
      </c>
      <c r="DW506" s="1">
        <v>14</v>
      </c>
      <c r="DX506" s="1">
        <v>0</v>
      </c>
      <c r="DY506" s="1">
        <v>0</v>
      </c>
      <c r="DZ506" s="1">
        <v>0</v>
      </c>
      <c r="EA506" s="1">
        <v>0</v>
      </c>
      <c r="EB506" s="1">
        <v>0</v>
      </c>
      <c r="EC506" s="1">
        <v>0</v>
      </c>
      <c r="ED506" s="1">
        <v>0</v>
      </c>
      <c r="EE506" s="1">
        <v>0</v>
      </c>
      <c r="EF506" s="1">
        <v>0</v>
      </c>
      <c r="EG506" s="1">
        <v>0</v>
      </c>
      <c r="EH506" s="1">
        <v>0</v>
      </c>
      <c r="EI506" s="1">
        <v>0</v>
      </c>
      <c r="EJ506" s="1">
        <v>0</v>
      </c>
      <c r="EK506" s="1">
        <v>0</v>
      </c>
      <c r="EL506" s="1">
        <v>0</v>
      </c>
      <c r="EM506" s="1">
        <v>0</v>
      </c>
      <c r="EN506" s="1">
        <v>0</v>
      </c>
      <c r="EO506" s="1">
        <v>0</v>
      </c>
      <c r="EP506" s="1">
        <v>0</v>
      </c>
      <c r="EQ506" s="1">
        <v>0</v>
      </c>
      <c r="ER506" s="1">
        <v>0</v>
      </c>
      <c r="ES506" s="1">
        <v>0</v>
      </c>
      <c r="ET506" s="1">
        <v>0</v>
      </c>
      <c r="EU506" s="1">
        <v>0</v>
      </c>
      <c r="EV506" s="1">
        <v>0</v>
      </c>
      <c r="EW506" s="1">
        <v>0</v>
      </c>
      <c r="EX506" s="1">
        <v>0</v>
      </c>
      <c r="EY506" s="1">
        <v>0</v>
      </c>
      <c r="EZ506" s="1">
        <v>0</v>
      </c>
      <c r="FA506" s="1">
        <v>0</v>
      </c>
      <c r="FB506" s="1">
        <v>0</v>
      </c>
      <c r="FC506" s="1">
        <v>0</v>
      </c>
      <c r="FD506" s="1">
        <v>20</v>
      </c>
      <c r="FE506" s="1">
        <v>0</v>
      </c>
      <c r="FF506" s="1">
        <v>0</v>
      </c>
      <c r="FG506" s="1">
        <v>0</v>
      </c>
      <c r="FH506" s="1">
        <v>0</v>
      </c>
      <c r="FI506" s="1">
        <v>5</v>
      </c>
      <c r="FJ506" s="1">
        <v>0</v>
      </c>
      <c r="FK506" s="1">
        <v>0</v>
      </c>
      <c r="FL506" s="1">
        <v>0</v>
      </c>
      <c r="FM506" s="1">
        <v>0</v>
      </c>
      <c r="FN506" s="1">
        <v>0</v>
      </c>
      <c r="FO506" s="1">
        <v>0</v>
      </c>
      <c r="FP506" s="1">
        <v>13</v>
      </c>
      <c r="FQ506" s="1">
        <v>0</v>
      </c>
      <c r="FR506" s="1">
        <v>0</v>
      </c>
      <c r="FS506" s="1">
        <v>0</v>
      </c>
      <c r="FT506" s="1">
        <v>0</v>
      </c>
      <c r="FU506" s="1">
        <v>0</v>
      </c>
      <c r="FV506" s="1">
        <v>0</v>
      </c>
      <c r="FW506" s="1">
        <v>10</v>
      </c>
      <c r="FX506" s="1">
        <v>0</v>
      </c>
      <c r="FY506" s="1">
        <v>0</v>
      </c>
      <c r="FZ506" s="1">
        <v>0</v>
      </c>
      <c r="GA506" s="1">
        <v>0</v>
      </c>
      <c r="GB506" s="1">
        <v>12</v>
      </c>
      <c r="GC506" s="1">
        <v>31</v>
      </c>
      <c r="GD506" s="1">
        <v>0</v>
      </c>
      <c r="GE506" s="1">
        <v>0</v>
      </c>
      <c r="GF506" s="1">
        <v>0</v>
      </c>
      <c r="GG506" s="1">
        <v>0</v>
      </c>
      <c r="GH506" s="1">
        <v>0</v>
      </c>
      <c r="GI506" s="1">
        <v>0</v>
      </c>
      <c r="GJ506" s="1">
        <v>0</v>
      </c>
      <c r="GK506" s="1">
        <v>0</v>
      </c>
      <c r="GL506" s="1">
        <v>0</v>
      </c>
      <c r="GM506" s="1">
        <v>0</v>
      </c>
      <c r="GN506" s="1">
        <v>0</v>
      </c>
      <c r="GO506" s="1">
        <v>0</v>
      </c>
      <c r="GP506" s="1">
        <v>0</v>
      </c>
      <c r="GQ506" s="1">
        <v>0</v>
      </c>
      <c r="GR506" s="1">
        <v>0</v>
      </c>
      <c r="GS506" s="1">
        <v>0</v>
      </c>
      <c r="GT506" s="1">
        <v>0</v>
      </c>
      <c r="GU506" s="1">
        <v>0</v>
      </c>
      <c r="GV506" s="1">
        <v>0</v>
      </c>
      <c r="GW506" s="1">
        <v>0</v>
      </c>
      <c r="GX506" s="1">
        <v>0</v>
      </c>
      <c r="GY506" s="1">
        <v>0</v>
      </c>
      <c r="GZ506" s="1">
        <v>0</v>
      </c>
      <c r="HA506" s="1">
        <v>0</v>
      </c>
      <c r="HB506" s="1">
        <v>0</v>
      </c>
      <c r="HC506" s="1">
        <v>0</v>
      </c>
      <c r="HD506" s="1">
        <v>0</v>
      </c>
      <c r="HE506" s="1">
        <v>0</v>
      </c>
      <c r="HF506" s="1">
        <v>0</v>
      </c>
      <c r="HG506" s="1">
        <v>0</v>
      </c>
      <c r="HH506" s="1">
        <v>0</v>
      </c>
      <c r="HI506" s="1">
        <v>0</v>
      </c>
      <c r="HJ506" s="1">
        <v>0</v>
      </c>
      <c r="HK506" s="1">
        <v>0</v>
      </c>
      <c r="HL506" s="1">
        <v>0</v>
      </c>
      <c r="HM506" s="1">
        <v>0</v>
      </c>
      <c r="HN506" s="1">
        <v>0</v>
      </c>
      <c r="HO506" s="1">
        <v>0</v>
      </c>
      <c r="HP506" s="1">
        <v>0</v>
      </c>
      <c r="HQ506" s="1">
        <v>0</v>
      </c>
      <c r="HR506" s="1">
        <v>0</v>
      </c>
      <c r="HS506" s="1">
        <v>0</v>
      </c>
      <c r="HT506" s="1">
        <v>0</v>
      </c>
      <c r="HU506" s="1">
        <v>0</v>
      </c>
      <c r="HV506" s="1">
        <v>0</v>
      </c>
      <c r="HW506" s="1">
        <v>0</v>
      </c>
      <c r="HX506" s="1">
        <v>0</v>
      </c>
      <c r="HY506" s="1">
        <v>0</v>
      </c>
      <c r="HZ506" s="1">
        <v>0</v>
      </c>
      <c r="IA506" s="1">
        <v>0</v>
      </c>
      <c r="IB506" s="1">
        <v>0</v>
      </c>
      <c r="IC506" s="1">
        <v>0</v>
      </c>
      <c r="ID506" s="1">
        <v>13</v>
      </c>
      <c r="IE506" s="1">
        <v>0</v>
      </c>
      <c r="IF506" s="1">
        <v>0</v>
      </c>
      <c r="IG506" s="1">
        <v>36</v>
      </c>
      <c r="IH506" s="1">
        <v>0</v>
      </c>
      <c r="II506" s="1">
        <v>0</v>
      </c>
      <c r="IJ506" s="1">
        <v>0</v>
      </c>
      <c r="IK506" s="1">
        <v>0</v>
      </c>
      <c r="IL506" s="1">
        <v>0</v>
      </c>
      <c r="IM506" s="1">
        <v>0</v>
      </c>
      <c r="IN506" s="1">
        <v>0</v>
      </c>
      <c r="IO506" s="1">
        <v>0</v>
      </c>
      <c r="IP506" s="1">
        <v>0</v>
      </c>
      <c r="IQ506" s="1">
        <v>0</v>
      </c>
      <c r="IR506" s="1">
        <v>0</v>
      </c>
      <c r="IS506" s="1">
        <v>0</v>
      </c>
      <c r="IT506" s="1">
        <v>0</v>
      </c>
      <c r="IU506" s="1">
        <v>0</v>
      </c>
      <c r="IV506" s="1">
        <v>23</v>
      </c>
      <c r="IW506" s="1">
        <v>0</v>
      </c>
      <c r="IX506" s="1">
        <v>0</v>
      </c>
      <c r="IY506" s="1">
        <v>0</v>
      </c>
      <c r="IZ506" s="1">
        <v>15</v>
      </c>
      <c r="JA506" s="1">
        <v>0</v>
      </c>
      <c r="JB506" s="1">
        <v>0</v>
      </c>
      <c r="JC506" s="1">
        <v>0</v>
      </c>
      <c r="JD506" s="1">
        <v>0</v>
      </c>
      <c r="JE506" s="1">
        <v>0</v>
      </c>
      <c r="JF506" s="1">
        <v>0</v>
      </c>
      <c r="JG506" s="1">
        <v>0</v>
      </c>
      <c r="JH506" s="1">
        <v>0</v>
      </c>
      <c r="JI506" s="1">
        <v>0</v>
      </c>
      <c r="JJ506" s="1">
        <v>0</v>
      </c>
      <c r="JK506" s="1">
        <v>0</v>
      </c>
      <c r="JL506" s="1">
        <v>0</v>
      </c>
      <c r="JM506" s="1">
        <v>0</v>
      </c>
      <c r="JN506" s="1">
        <v>0</v>
      </c>
      <c r="JO506" s="1">
        <v>0</v>
      </c>
      <c r="JP506" s="1">
        <v>0</v>
      </c>
      <c r="JQ506" s="1">
        <v>0</v>
      </c>
      <c r="JR506" s="1">
        <v>0</v>
      </c>
      <c r="JS506" s="1">
        <v>0</v>
      </c>
      <c r="JT506" s="1">
        <v>0</v>
      </c>
      <c r="JU506" s="1">
        <v>0</v>
      </c>
      <c r="JV506" s="1">
        <v>0</v>
      </c>
      <c r="JW506" s="1">
        <v>0</v>
      </c>
      <c r="JX506" s="1">
        <v>0</v>
      </c>
      <c r="JY506" s="1">
        <v>0</v>
      </c>
      <c r="JZ506" s="1">
        <v>0</v>
      </c>
      <c r="KA506" s="1">
        <v>0</v>
      </c>
      <c r="KB506" s="1">
        <v>0</v>
      </c>
      <c r="KC506" s="1">
        <v>0</v>
      </c>
      <c r="KD506" s="1">
        <v>0</v>
      </c>
      <c r="KE506" s="1">
        <v>0</v>
      </c>
      <c r="KF506" s="1">
        <v>0</v>
      </c>
      <c r="KG506" s="1">
        <v>0</v>
      </c>
      <c r="KH506" s="1">
        <v>0</v>
      </c>
      <c r="KI506" s="1">
        <v>0</v>
      </c>
      <c r="KJ506" s="1">
        <v>0</v>
      </c>
      <c r="KK506" s="1">
        <v>0</v>
      </c>
      <c r="KL506" s="1">
        <v>0</v>
      </c>
      <c r="KM506" s="1">
        <v>0</v>
      </c>
      <c r="KN506" s="1">
        <v>0</v>
      </c>
      <c r="KO506" s="1">
        <v>0</v>
      </c>
      <c r="KP506" s="1">
        <v>0</v>
      </c>
      <c r="KQ506" s="1">
        <v>0</v>
      </c>
      <c r="KR506" s="1">
        <v>0</v>
      </c>
      <c r="KS506" s="1">
        <v>0</v>
      </c>
      <c r="KT506" s="1">
        <v>0</v>
      </c>
      <c r="KU506" s="1">
        <v>0</v>
      </c>
      <c r="KV506" s="1">
        <v>0</v>
      </c>
      <c r="KW506" s="1">
        <v>0</v>
      </c>
      <c r="KX506" s="1">
        <v>0</v>
      </c>
      <c r="KY506" s="1">
        <v>2</v>
      </c>
      <c r="KZ506" s="1">
        <v>8</v>
      </c>
      <c r="LA506" s="1">
        <v>5</v>
      </c>
      <c r="LB506" s="1">
        <v>0</v>
      </c>
      <c r="LC506" s="1">
        <v>0</v>
      </c>
      <c r="LD506" s="1">
        <v>0</v>
      </c>
      <c r="LE506" s="1">
        <v>0</v>
      </c>
      <c r="LF506" s="1">
        <v>0</v>
      </c>
      <c r="LG506" s="1">
        <v>0</v>
      </c>
      <c r="LH506" s="1">
        <v>0</v>
      </c>
      <c r="LI506" s="1">
        <v>0</v>
      </c>
      <c r="LJ506" s="1">
        <v>0</v>
      </c>
      <c r="LK506" s="1">
        <v>0</v>
      </c>
      <c r="LL506" s="1">
        <v>0</v>
      </c>
      <c r="LM506" s="1">
        <v>0</v>
      </c>
      <c r="LN506" s="1">
        <v>0</v>
      </c>
      <c r="LO506" s="1">
        <v>0</v>
      </c>
      <c r="LP506" s="1">
        <v>0</v>
      </c>
      <c r="LQ506" s="1">
        <v>0</v>
      </c>
      <c r="LR506" s="1">
        <v>0</v>
      </c>
      <c r="LS506" s="1">
        <v>0</v>
      </c>
      <c r="LT506" s="1">
        <v>0</v>
      </c>
      <c r="LU506" s="1">
        <v>0</v>
      </c>
      <c r="LV506" s="1">
        <v>0</v>
      </c>
      <c r="LW506" s="1">
        <v>0</v>
      </c>
      <c r="LX506" s="1">
        <v>0</v>
      </c>
      <c r="LY506" s="1">
        <v>0</v>
      </c>
      <c r="LZ506" s="1">
        <v>0</v>
      </c>
      <c r="MA506" s="1">
        <v>0</v>
      </c>
      <c r="MB506" s="1">
        <v>0</v>
      </c>
      <c r="MC506" s="1">
        <v>0</v>
      </c>
      <c r="MD506" s="1">
        <v>0</v>
      </c>
      <c r="ME506" s="1">
        <v>0</v>
      </c>
      <c r="MF506" s="1">
        <v>0</v>
      </c>
      <c r="MG506" s="1">
        <v>0</v>
      </c>
      <c r="MH506" s="1">
        <v>0</v>
      </c>
      <c r="MI506" s="1">
        <v>0</v>
      </c>
      <c r="MJ506" s="1">
        <v>0</v>
      </c>
      <c r="MK506" s="1">
        <v>0</v>
      </c>
      <c r="ML506" s="1">
        <v>0</v>
      </c>
      <c r="MM506" s="1">
        <v>0</v>
      </c>
      <c r="MN506" s="1">
        <v>0</v>
      </c>
      <c r="MO506" s="1">
        <v>0</v>
      </c>
      <c r="MP506" s="1">
        <v>0</v>
      </c>
      <c r="MQ506" s="1">
        <v>0</v>
      </c>
      <c r="MR506" s="1">
        <v>0</v>
      </c>
      <c r="MS506" s="1">
        <v>0</v>
      </c>
      <c r="MT506" s="1">
        <v>0</v>
      </c>
      <c r="MU506" s="1">
        <v>0</v>
      </c>
      <c r="MV506" s="1">
        <v>0</v>
      </c>
      <c r="MW506" s="1">
        <v>0</v>
      </c>
      <c r="MX506" s="1">
        <v>0</v>
      </c>
      <c r="MY506" s="1">
        <v>0</v>
      </c>
      <c r="MZ506" s="1">
        <v>0</v>
      </c>
      <c r="NA506" s="1">
        <v>60</v>
      </c>
      <c r="NB506" s="1">
        <v>0</v>
      </c>
      <c r="NC506" s="1">
        <v>0</v>
      </c>
      <c r="ND506" s="1">
        <v>0</v>
      </c>
      <c r="NE506" s="1">
        <v>0</v>
      </c>
      <c r="NF506" s="1">
        <v>0</v>
      </c>
      <c r="NG506" s="1">
        <v>0</v>
      </c>
      <c r="NH506" s="1">
        <v>30</v>
      </c>
      <c r="NI506" s="1">
        <v>0</v>
      </c>
      <c r="NJ506" s="1">
        <v>0</v>
      </c>
      <c r="NK506" s="1">
        <v>0</v>
      </c>
      <c r="NL506" s="1">
        <v>0</v>
      </c>
      <c r="NM506" s="1">
        <v>0</v>
      </c>
      <c r="NN506" s="1">
        <v>0</v>
      </c>
      <c r="NO506" s="1">
        <v>0</v>
      </c>
      <c r="NP506" s="1">
        <v>0</v>
      </c>
      <c r="NQ506" s="1">
        <v>0</v>
      </c>
      <c r="NR506" s="1">
        <v>0</v>
      </c>
      <c r="NS506" s="1">
        <v>0</v>
      </c>
      <c r="NT506" s="1">
        <v>0</v>
      </c>
      <c r="NU506" s="1">
        <v>0</v>
      </c>
      <c r="NV506" s="1">
        <v>0</v>
      </c>
      <c r="NW506" s="1">
        <v>0</v>
      </c>
      <c r="NX506" s="1">
        <v>0</v>
      </c>
      <c r="NY506" s="1">
        <v>0</v>
      </c>
      <c r="NZ506" s="1">
        <v>0</v>
      </c>
      <c r="OA506" s="1">
        <v>0</v>
      </c>
      <c r="OB506" s="1">
        <v>0</v>
      </c>
      <c r="OC506" s="1">
        <v>0</v>
      </c>
      <c r="OD506" s="1">
        <v>0</v>
      </c>
      <c r="OE506" s="1">
        <v>0</v>
      </c>
      <c r="OF506" s="1">
        <v>0</v>
      </c>
      <c r="OG506" s="1">
        <v>0</v>
      </c>
      <c r="OH506" s="1">
        <v>0</v>
      </c>
      <c r="OI506" s="1">
        <v>0</v>
      </c>
      <c r="OJ506" s="1">
        <v>0</v>
      </c>
      <c r="OK506" s="1">
        <v>0</v>
      </c>
      <c r="OL506" s="1">
        <v>0</v>
      </c>
      <c r="OM506" s="1">
        <v>0</v>
      </c>
      <c r="ON506" s="1">
        <v>0</v>
      </c>
      <c r="OO506" s="1">
        <v>0</v>
      </c>
      <c r="OP506" s="1">
        <v>0</v>
      </c>
      <c r="OQ506" s="1">
        <v>0</v>
      </c>
      <c r="OR506" s="1">
        <v>0</v>
      </c>
      <c r="OS506" s="1">
        <v>0</v>
      </c>
      <c r="OT506" s="1">
        <v>0</v>
      </c>
      <c r="OU506" s="1">
        <v>0</v>
      </c>
      <c r="OV506" s="1">
        <v>0</v>
      </c>
      <c r="OW506" s="1">
        <v>0</v>
      </c>
      <c r="OX506" s="1">
        <v>0</v>
      </c>
      <c r="OY506" s="1">
        <v>0</v>
      </c>
      <c r="OZ506" s="1">
        <v>0</v>
      </c>
      <c r="PA506" s="1">
        <v>0</v>
      </c>
      <c r="PB506" s="1">
        <v>0</v>
      </c>
      <c r="PC506" s="1">
        <v>28</v>
      </c>
      <c r="PD506" s="1">
        <v>0</v>
      </c>
      <c r="PE506" s="1">
        <v>0</v>
      </c>
      <c r="PF506" s="1">
        <v>0</v>
      </c>
      <c r="PG506" s="1">
        <v>0</v>
      </c>
      <c r="PH506" s="1">
        <v>0</v>
      </c>
      <c r="PI506" s="1">
        <v>0</v>
      </c>
      <c r="PJ506" s="1">
        <v>0</v>
      </c>
      <c r="PK506" s="1">
        <v>0</v>
      </c>
      <c r="PL506" s="1">
        <v>0</v>
      </c>
      <c r="PM506" s="1">
        <v>0</v>
      </c>
      <c r="PN506" s="1">
        <v>0</v>
      </c>
      <c r="PO506" s="1">
        <v>0</v>
      </c>
      <c r="PP506" s="1">
        <v>0</v>
      </c>
      <c r="PQ506" s="1">
        <v>0</v>
      </c>
      <c r="PR506" s="1">
        <v>0</v>
      </c>
      <c r="PS506" s="1">
        <v>0</v>
      </c>
      <c r="PT506" s="1">
        <v>0</v>
      </c>
      <c r="PU506" s="1">
        <v>0</v>
      </c>
      <c r="PV506" s="1">
        <v>0</v>
      </c>
      <c r="PW506" s="1">
        <v>0</v>
      </c>
      <c r="PX506" s="1">
        <v>0</v>
      </c>
      <c r="PY506" s="1">
        <v>2</v>
      </c>
      <c r="PZ506" s="1">
        <v>0</v>
      </c>
      <c r="QA506" s="1">
        <v>0</v>
      </c>
      <c r="QB506" s="1">
        <v>0</v>
      </c>
      <c r="QC506" s="1">
        <v>0</v>
      </c>
      <c r="QD506" s="1">
        <v>0</v>
      </c>
      <c r="QE506" s="1">
        <v>0</v>
      </c>
      <c r="QF506" s="1">
        <v>10</v>
      </c>
      <c r="QG506" s="1">
        <v>0</v>
      </c>
      <c r="QH506" s="1">
        <v>34</v>
      </c>
      <c r="QI506" s="1">
        <v>0</v>
      </c>
      <c r="QJ506" s="1">
        <v>0</v>
      </c>
      <c r="QK506" s="1">
        <v>0</v>
      </c>
      <c r="QL506" s="1">
        <v>0</v>
      </c>
      <c r="QM506" s="1">
        <v>15</v>
      </c>
      <c r="QN506" s="1">
        <v>0</v>
      </c>
      <c r="QO506" s="1">
        <v>0</v>
      </c>
      <c r="QP506" s="1">
        <v>0</v>
      </c>
      <c r="QQ506" s="1">
        <v>0</v>
      </c>
      <c r="QR506" s="1">
        <v>0</v>
      </c>
      <c r="QS506" s="1">
        <v>0</v>
      </c>
      <c r="QT506" s="1">
        <v>0</v>
      </c>
      <c r="QU506" s="1">
        <v>0</v>
      </c>
      <c r="QV506" s="1">
        <v>0</v>
      </c>
      <c r="QW506" s="1">
        <v>0</v>
      </c>
      <c r="QX506" s="1">
        <v>0</v>
      </c>
      <c r="QY506" s="1">
        <v>0</v>
      </c>
      <c r="QZ506" s="1">
        <v>0</v>
      </c>
      <c r="RA506" s="1">
        <v>0</v>
      </c>
      <c r="RB506" s="1">
        <v>0</v>
      </c>
      <c r="RC506" s="1">
        <v>0</v>
      </c>
      <c r="RD506" s="1">
        <v>0</v>
      </c>
      <c r="RE506" s="1">
        <v>0</v>
      </c>
      <c r="RF506" s="1">
        <v>2</v>
      </c>
      <c r="RG506" s="1">
        <v>16</v>
      </c>
      <c r="RH506" s="1">
        <v>0</v>
      </c>
      <c r="RI506" s="1">
        <v>0</v>
      </c>
      <c r="RJ506" s="1">
        <v>0</v>
      </c>
      <c r="RK506" s="1">
        <v>0</v>
      </c>
      <c r="RL506" s="1">
        <v>0</v>
      </c>
      <c r="RM506" s="1">
        <v>0</v>
      </c>
      <c r="RN506" s="1">
        <v>0</v>
      </c>
      <c r="RO506" s="1">
        <v>0</v>
      </c>
      <c r="RP506" s="1">
        <v>0</v>
      </c>
      <c r="RQ506" s="1">
        <v>0</v>
      </c>
      <c r="RR506" s="1">
        <v>0</v>
      </c>
      <c r="RS506" s="1">
        <v>0</v>
      </c>
      <c r="RT506" s="1">
        <v>0</v>
      </c>
      <c r="RU506" s="1">
        <v>0</v>
      </c>
      <c r="RV506" s="1">
        <v>0</v>
      </c>
      <c r="RW506" s="1">
        <v>0</v>
      </c>
      <c r="RX506" s="1">
        <v>0</v>
      </c>
      <c r="RY506" s="1">
        <v>0</v>
      </c>
      <c r="RZ506" s="1">
        <v>0</v>
      </c>
      <c r="SA506" s="1">
        <v>0</v>
      </c>
      <c r="SB506" s="1">
        <v>0</v>
      </c>
      <c r="SC506" s="1">
        <v>0</v>
      </c>
      <c r="SD506" s="1">
        <v>0</v>
      </c>
      <c r="SE506" s="1">
        <v>0</v>
      </c>
      <c r="SF506" s="1">
        <v>0</v>
      </c>
      <c r="SG506" s="1">
        <v>0</v>
      </c>
      <c r="SH506" s="1">
        <v>0</v>
      </c>
      <c r="SI506" s="1">
        <v>0</v>
      </c>
      <c r="SJ506" s="1">
        <v>0</v>
      </c>
      <c r="SK506" s="1">
        <v>0</v>
      </c>
      <c r="SL506" s="1">
        <v>0</v>
      </c>
      <c r="SM506" s="1">
        <v>0</v>
      </c>
      <c r="SN506" s="1">
        <v>0</v>
      </c>
      <c r="SO506" s="1">
        <v>0</v>
      </c>
      <c r="SP506" s="1">
        <v>0</v>
      </c>
      <c r="SQ506" s="1">
        <v>21</v>
      </c>
      <c r="SR506" s="1">
        <v>0</v>
      </c>
      <c r="SS506" s="1">
        <v>0</v>
      </c>
      <c r="ST506" s="1">
        <v>29</v>
      </c>
      <c r="SU506" s="1">
        <v>0</v>
      </c>
      <c r="SV506" s="1">
        <v>0</v>
      </c>
      <c r="SW506" s="1">
        <v>0</v>
      </c>
      <c r="SX506" s="1">
        <v>0</v>
      </c>
      <c r="SY506" s="1">
        <v>0</v>
      </c>
      <c r="SZ506" s="1">
        <v>0</v>
      </c>
      <c r="TA506" s="1">
        <v>0</v>
      </c>
      <c r="TB506" s="1">
        <v>0</v>
      </c>
      <c r="TC506" s="1">
        <v>0</v>
      </c>
      <c r="TD506" s="1">
        <v>0</v>
      </c>
      <c r="TE506" s="1">
        <v>0</v>
      </c>
      <c r="TF506" s="1">
        <v>0</v>
      </c>
      <c r="TG506" s="1">
        <v>0</v>
      </c>
      <c r="TH506" s="1">
        <v>0</v>
      </c>
      <c r="TI506" s="1">
        <v>0</v>
      </c>
      <c r="TJ506" s="1">
        <v>0</v>
      </c>
      <c r="TK506" s="1">
        <v>0</v>
      </c>
      <c r="TL506" s="1">
        <v>0</v>
      </c>
      <c r="TM506" s="1">
        <v>0</v>
      </c>
      <c r="TN506" s="1">
        <v>0</v>
      </c>
      <c r="TO506" s="1">
        <v>0</v>
      </c>
      <c r="TP506" s="1">
        <v>15</v>
      </c>
      <c r="TQ506" s="1">
        <v>0</v>
      </c>
      <c r="TR506" s="1">
        <v>0</v>
      </c>
      <c r="TS506" s="1">
        <v>0</v>
      </c>
      <c r="TT506" s="1">
        <v>0</v>
      </c>
      <c r="TU506" s="1">
        <v>0</v>
      </c>
      <c r="TV506" s="1">
        <v>9</v>
      </c>
      <c r="TW506" s="1">
        <v>0</v>
      </c>
      <c r="TX506" s="1">
        <v>0</v>
      </c>
      <c r="TY506" s="1">
        <v>0</v>
      </c>
      <c r="TZ506" s="1">
        <v>0</v>
      </c>
      <c r="UA506" s="1">
        <v>0</v>
      </c>
      <c r="UB506" s="1">
        <v>0</v>
      </c>
      <c r="UC506" s="1">
        <v>0</v>
      </c>
      <c r="UD506" s="1">
        <v>0</v>
      </c>
      <c r="UE506" s="1">
        <v>0</v>
      </c>
      <c r="UF506" s="1">
        <v>18</v>
      </c>
      <c r="UG506" s="1">
        <v>49</v>
      </c>
      <c r="UH506" s="1">
        <v>0</v>
      </c>
      <c r="UI506" s="1">
        <v>0</v>
      </c>
      <c r="UJ506" s="1">
        <v>6</v>
      </c>
      <c r="UK506" s="1">
        <v>0</v>
      </c>
      <c r="UL506" s="1">
        <v>0</v>
      </c>
      <c r="UM506" s="1">
        <v>0</v>
      </c>
      <c r="UN506" s="1">
        <v>11</v>
      </c>
      <c r="UO506" s="1">
        <v>0</v>
      </c>
      <c r="UP506" s="1">
        <v>0</v>
      </c>
      <c r="UQ506" s="1">
        <v>0</v>
      </c>
      <c r="UR506" s="1">
        <v>0</v>
      </c>
      <c r="US506" s="1">
        <v>0</v>
      </c>
      <c r="UT506" s="1">
        <v>0</v>
      </c>
      <c r="UU506" s="1">
        <v>0</v>
      </c>
      <c r="UV506" s="1">
        <v>0</v>
      </c>
      <c r="UW506" s="1">
        <v>0</v>
      </c>
      <c r="UX506" s="1">
        <v>0</v>
      </c>
      <c r="UY506" s="1">
        <v>0</v>
      </c>
      <c r="UZ506" s="1">
        <v>0</v>
      </c>
      <c r="VA506" s="1">
        <v>0</v>
      </c>
      <c r="VB506" s="1">
        <v>0</v>
      </c>
      <c r="VC506" s="1">
        <v>0</v>
      </c>
      <c r="VD506" s="1">
        <v>0</v>
      </c>
      <c r="VE506" s="1">
        <v>0</v>
      </c>
      <c r="VF506" s="1">
        <v>0</v>
      </c>
      <c r="VG506" s="1">
        <v>0</v>
      </c>
      <c r="VH506" s="1">
        <v>0</v>
      </c>
      <c r="VI506" s="1">
        <v>0</v>
      </c>
      <c r="VJ506" s="1">
        <v>0</v>
      </c>
      <c r="VK506" s="1">
        <v>0</v>
      </c>
      <c r="VL506" s="1">
        <v>22</v>
      </c>
      <c r="VM506" s="1">
        <v>0</v>
      </c>
      <c r="VN506" s="1">
        <v>0</v>
      </c>
      <c r="VO506" s="1">
        <v>0</v>
      </c>
      <c r="VP506" s="1">
        <v>0</v>
      </c>
      <c r="VQ506" s="1">
        <v>0</v>
      </c>
      <c r="VR506" s="1">
        <v>0</v>
      </c>
      <c r="VS506" s="1">
        <v>0</v>
      </c>
      <c r="VT506" s="1">
        <v>0</v>
      </c>
      <c r="VU506" s="1">
        <v>0</v>
      </c>
      <c r="VV506" s="1">
        <v>10</v>
      </c>
      <c r="VW506" s="1">
        <v>0</v>
      </c>
      <c r="VX506" s="1">
        <v>0</v>
      </c>
      <c r="VY506" s="1">
        <v>20</v>
      </c>
      <c r="VZ506" s="1">
        <v>0</v>
      </c>
      <c r="WA506" s="1">
        <v>0</v>
      </c>
      <c r="WB506" s="1">
        <v>0</v>
      </c>
      <c r="WC506" s="1">
        <v>0</v>
      </c>
      <c r="WD506" s="1">
        <v>0</v>
      </c>
      <c r="WE506" s="1">
        <v>0</v>
      </c>
      <c r="WF506" s="1">
        <v>0</v>
      </c>
      <c r="WG506" s="1">
        <v>0</v>
      </c>
      <c r="WH506" s="1">
        <v>0</v>
      </c>
      <c r="WI506" s="1">
        <v>0</v>
      </c>
      <c r="WJ506" s="1">
        <v>0</v>
      </c>
      <c r="WK506" s="1">
        <v>0</v>
      </c>
      <c r="WL506" s="1">
        <v>0</v>
      </c>
      <c r="WM506" s="1">
        <v>0</v>
      </c>
      <c r="WN506" s="1">
        <v>0</v>
      </c>
      <c r="WO506" s="1">
        <v>0</v>
      </c>
      <c r="WP506" s="1">
        <v>0</v>
      </c>
      <c r="WQ506" s="1">
        <v>0</v>
      </c>
      <c r="WR506" s="1">
        <v>0</v>
      </c>
      <c r="WS506" s="1">
        <v>0</v>
      </c>
      <c r="WT506" s="1">
        <v>0</v>
      </c>
      <c r="WU506" s="1">
        <v>0</v>
      </c>
      <c r="WV506" s="1">
        <v>0</v>
      </c>
      <c r="WW506" s="1">
        <v>0</v>
      </c>
      <c r="WX506" s="1">
        <v>0</v>
      </c>
      <c r="WY506" s="1">
        <v>0</v>
      </c>
      <c r="WZ506" s="1">
        <v>5</v>
      </c>
      <c r="XA506" s="1">
        <v>0</v>
      </c>
      <c r="XB506" s="1">
        <v>0</v>
      </c>
      <c r="XC506" s="1">
        <v>0</v>
      </c>
      <c r="XD506" s="1">
        <v>0</v>
      </c>
      <c r="XE506" s="1">
        <v>0</v>
      </c>
      <c r="XF506" s="1">
        <v>0</v>
      </c>
      <c r="XG506" s="1">
        <v>0</v>
      </c>
      <c r="XH506" s="1">
        <v>0</v>
      </c>
      <c r="XI506" s="1">
        <v>0</v>
      </c>
      <c r="XJ506" s="1">
        <v>0</v>
      </c>
      <c r="XK506" s="1">
        <v>0</v>
      </c>
      <c r="XL506" s="1">
        <v>0</v>
      </c>
      <c r="XM506" s="1">
        <v>0</v>
      </c>
      <c r="XN506" s="1">
        <v>0</v>
      </c>
      <c r="XO506" s="1">
        <v>0</v>
      </c>
      <c r="XP506" s="1">
        <v>0</v>
      </c>
      <c r="XQ506" s="1">
        <v>41</v>
      </c>
      <c r="XR506" s="1">
        <v>0</v>
      </c>
      <c r="XS506" s="1">
        <v>0</v>
      </c>
      <c r="XT506" s="1">
        <v>0</v>
      </c>
      <c r="XU506" s="1">
        <v>0</v>
      </c>
      <c r="XV506" s="1">
        <v>0</v>
      </c>
      <c r="XW506" s="1">
        <v>0</v>
      </c>
      <c r="XX506" s="1">
        <v>0</v>
      </c>
      <c r="XY506" s="1">
        <v>0</v>
      </c>
      <c r="XZ506" s="1">
        <v>0</v>
      </c>
      <c r="YA506" s="1">
        <v>0</v>
      </c>
      <c r="YB506" s="1">
        <v>0</v>
      </c>
      <c r="YC506" s="1">
        <v>0</v>
      </c>
      <c r="YD506" s="1">
        <v>0</v>
      </c>
      <c r="YE506" s="1">
        <v>0</v>
      </c>
      <c r="YF506" s="1">
        <v>0</v>
      </c>
      <c r="YG506" s="1">
        <v>0</v>
      </c>
      <c r="YH506" s="1">
        <v>0</v>
      </c>
      <c r="YI506" s="1">
        <v>0</v>
      </c>
      <c r="YJ506" s="1">
        <v>0</v>
      </c>
      <c r="YK506" s="1">
        <v>0</v>
      </c>
      <c r="YL506" s="1">
        <v>0</v>
      </c>
      <c r="YM506" s="1">
        <v>0</v>
      </c>
      <c r="YN506" s="1">
        <v>0</v>
      </c>
      <c r="YO506" s="1">
        <v>0</v>
      </c>
      <c r="YP506" s="1">
        <v>0</v>
      </c>
      <c r="YQ506" s="1">
        <v>0</v>
      </c>
      <c r="YR506" s="1">
        <v>0</v>
      </c>
      <c r="YS506" s="1">
        <v>0</v>
      </c>
      <c r="YT506" s="1">
        <v>0</v>
      </c>
      <c r="YU506" s="1">
        <v>0</v>
      </c>
      <c r="YV506" s="1">
        <v>0</v>
      </c>
      <c r="YW506" s="1">
        <v>0</v>
      </c>
      <c r="YX506" s="1">
        <v>0</v>
      </c>
      <c r="YY506" s="1">
        <v>0</v>
      </c>
      <c r="YZ506" s="1">
        <v>0</v>
      </c>
      <c r="ZA506" s="1">
        <v>0</v>
      </c>
      <c r="ZB506" s="1">
        <v>0</v>
      </c>
      <c r="ZC506" s="1">
        <v>0</v>
      </c>
      <c r="ZD506" s="1">
        <v>0</v>
      </c>
      <c r="ZE506" s="1">
        <v>0</v>
      </c>
      <c r="ZF506" s="1">
        <v>0</v>
      </c>
      <c r="ZG506" s="1">
        <v>0</v>
      </c>
      <c r="ZH506" s="1">
        <v>0</v>
      </c>
      <c r="ZI506" s="1">
        <v>0</v>
      </c>
      <c r="ZJ506" s="1">
        <v>0</v>
      </c>
      <c r="ZK506" s="1">
        <v>0</v>
      </c>
      <c r="ZL506" s="1">
        <v>0</v>
      </c>
      <c r="ZM506" s="1">
        <v>0</v>
      </c>
      <c r="ZN506" s="1">
        <v>0</v>
      </c>
      <c r="ZO506" s="1">
        <v>0</v>
      </c>
      <c r="ZP506" s="1">
        <v>0</v>
      </c>
      <c r="ZQ506" s="1">
        <v>0</v>
      </c>
      <c r="ZR506" s="1">
        <v>0</v>
      </c>
      <c r="ZS506" s="1">
        <v>0</v>
      </c>
      <c r="ZT506" s="1">
        <v>0</v>
      </c>
      <c r="ZU506" s="1">
        <v>0</v>
      </c>
      <c r="ZV506" s="1">
        <v>0</v>
      </c>
      <c r="ZW506" s="1">
        <v>0</v>
      </c>
      <c r="ZX506" s="1">
        <v>0</v>
      </c>
      <c r="ZY506" s="1">
        <v>0</v>
      </c>
      <c r="ZZ506" s="1">
        <v>0</v>
      </c>
      <c r="AAA506" s="1">
        <v>0</v>
      </c>
      <c r="AAB506" s="1">
        <v>11</v>
      </c>
      <c r="AAC506" s="1">
        <v>0</v>
      </c>
      <c r="AAD506" s="1">
        <v>0</v>
      </c>
      <c r="AAE506" s="1">
        <v>0</v>
      </c>
      <c r="AAF506" s="1">
        <v>0</v>
      </c>
      <c r="AAG506" s="1">
        <v>0</v>
      </c>
      <c r="AAH506" s="1">
        <v>0</v>
      </c>
      <c r="AAI506" s="1">
        <v>0</v>
      </c>
      <c r="AAJ506" s="1">
        <v>0</v>
      </c>
      <c r="AAK506" s="1">
        <v>0</v>
      </c>
      <c r="AAL506" s="1">
        <v>0</v>
      </c>
      <c r="AAM506" s="1">
        <v>0</v>
      </c>
      <c r="AAN506" s="1">
        <v>0</v>
      </c>
      <c r="AAO506" s="1">
        <v>0</v>
      </c>
      <c r="AAP506" s="1">
        <v>0</v>
      </c>
      <c r="AAQ506" s="1">
        <v>0</v>
      </c>
      <c r="AAR506" s="1">
        <v>0</v>
      </c>
      <c r="AAS506" s="1">
        <v>0</v>
      </c>
      <c r="AAT506" s="1">
        <v>0</v>
      </c>
      <c r="AAU506" s="1">
        <v>0</v>
      </c>
      <c r="AAV506" s="1">
        <v>24</v>
      </c>
      <c r="AAW506" s="1">
        <v>0</v>
      </c>
      <c r="AAX506" s="1">
        <v>0</v>
      </c>
      <c r="AAY506" s="1">
        <v>0</v>
      </c>
      <c r="AAZ506" s="1">
        <v>0</v>
      </c>
      <c r="ABA506" s="1">
        <v>0</v>
      </c>
      <c r="ABB506" s="1">
        <v>0</v>
      </c>
      <c r="ABC506" s="1">
        <v>0</v>
      </c>
      <c r="ABD506" s="1">
        <v>0</v>
      </c>
      <c r="ABE506" s="1">
        <v>0</v>
      </c>
      <c r="ABF506" s="1">
        <v>0</v>
      </c>
      <c r="ABG506" s="1">
        <v>39</v>
      </c>
      <c r="ABH506" s="1">
        <v>0</v>
      </c>
      <c r="ABI506" s="1">
        <v>0</v>
      </c>
      <c r="ABJ506" s="1">
        <v>0</v>
      </c>
      <c r="ABK506" s="1">
        <v>0</v>
      </c>
      <c r="ABL506" s="1">
        <v>0</v>
      </c>
      <c r="ABM506" s="1">
        <v>0</v>
      </c>
      <c r="ABN506" s="1">
        <v>0</v>
      </c>
      <c r="ABO506" s="1">
        <v>0</v>
      </c>
      <c r="ABP506" s="1">
        <v>0</v>
      </c>
      <c r="ABQ506" s="1">
        <v>0</v>
      </c>
      <c r="ABR506" s="1">
        <v>0</v>
      </c>
      <c r="ABS506" s="1">
        <v>0</v>
      </c>
      <c r="ABT506" s="1">
        <v>0</v>
      </c>
      <c r="ABU506" s="1">
        <v>0</v>
      </c>
      <c r="ABV506" s="1">
        <v>0</v>
      </c>
      <c r="ABW506" s="1">
        <v>0</v>
      </c>
      <c r="ABX506" s="1">
        <v>27</v>
      </c>
      <c r="ABY506" s="1">
        <v>0</v>
      </c>
      <c r="ABZ506" s="1">
        <v>0</v>
      </c>
      <c r="ACA506" s="1">
        <v>0</v>
      </c>
      <c r="ACB506" s="1">
        <v>0</v>
      </c>
      <c r="ACC506" s="1">
        <v>0</v>
      </c>
      <c r="ACD506" s="1">
        <v>0</v>
      </c>
      <c r="ACE506" s="1">
        <v>5</v>
      </c>
      <c r="ACF506" s="1">
        <v>0</v>
      </c>
      <c r="ACG506" s="1">
        <v>0</v>
      </c>
      <c r="ACH506" s="1">
        <v>0</v>
      </c>
      <c r="ACI506" s="1">
        <v>0</v>
      </c>
      <c r="ACJ506" s="1">
        <v>0</v>
      </c>
      <c r="ACK506" s="1">
        <v>0</v>
      </c>
      <c r="ACL506" s="1">
        <v>0</v>
      </c>
      <c r="ACM506" s="1">
        <v>0</v>
      </c>
      <c r="ACN506" s="1">
        <v>0</v>
      </c>
      <c r="ACO506" s="1">
        <v>0</v>
      </c>
      <c r="ACP506" s="1">
        <v>0</v>
      </c>
      <c r="ACQ506" s="1">
        <v>0</v>
      </c>
      <c r="ACR506" s="1">
        <v>0</v>
      </c>
      <c r="ACS506" s="1">
        <v>0</v>
      </c>
      <c r="ACT506" s="1">
        <v>0</v>
      </c>
      <c r="ACU506" s="1">
        <v>0</v>
      </c>
      <c r="ACV506" s="1">
        <v>0</v>
      </c>
      <c r="ACW506" s="1">
        <v>0</v>
      </c>
      <c r="ACX506" s="1">
        <v>0</v>
      </c>
      <c r="ACY506" s="1">
        <v>0</v>
      </c>
      <c r="ACZ506" s="1">
        <v>0</v>
      </c>
      <c r="ADA506" s="1">
        <v>0</v>
      </c>
      <c r="ADB506" s="1">
        <v>87</v>
      </c>
      <c r="ADC506" s="1">
        <v>0</v>
      </c>
      <c r="ADD506" s="1">
        <v>0</v>
      </c>
      <c r="ADE506" s="1">
        <v>0</v>
      </c>
      <c r="ADF506" s="1">
        <v>0</v>
      </c>
      <c r="ADG506" s="1">
        <v>0</v>
      </c>
      <c r="ADH506" s="1">
        <v>0</v>
      </c>
      <c r="ADI506" s="1">
        <v>0</v>
      </c>
      <c r="ADJ506" s="1">
        <v>0</v>
      </c>
      <c r="ADK506" s="1">
        <v>0</v>
      </c>
      <c r="ADL506" s="1">
        <v>0</v>
      </c>
      <c r="ADM506" s="1">
        <v>0</v>
      </c>
      <c r="ADN506" s="1">
        <v>0</v>
      </c>
      <c r="ADO506" s="1">
        <v>0</v>
      </c>
      <c r="ADP506" s="1">
        <v>0</v>
      </c>
      <c r="ADQ506" s="1">
        <v>0</v>
      </c>
      <c r="ADR506" s="1">
        <v>0</v>
      </c>
      <c r="ADS506" s="1">
        <v>0</v>
      </c>
      <c r="ADT506" s="1">
        <v>0</v>
      </c>
      <c r="ADU506" s="1">
        <v>0</v>
      </c>
      <c r="ADV506" s="1">
        <v>0</v>
      </c>
      <c r="ADW506" s="1">
        <v>0</v>
      </c>
      <c r="ADX506" s="1">
        <v>0</v>
      </c>
      <c r="ADY506" s="1">
        <v>0</v>
      </c>
      <c r="ADZ506" s="1">
        <v>0</v>
      </c>
      <c r="AEA506" s="1">
        <v>0</v>
      </c>
      <c r="AEB506" s="1">
        <v>22</v>
      </c>
      <c r="AEC506" s="1">
        <v>0</v>
      </c>
      <c r="AED506" s="1">
        <v>0</v>
      </c>
      <c r="AEE506" s="1">
        <v>0</v>
      </c>
      <c r="AEF506" s="1">
        <v>0</v>
      </c>
      <c r="AEG506" s="1">
        <v>0</v>
      </c>
      <c r="AEH506" s="1">
        <v>0</v>
      </c>
      <c r="AEI506" s="1">
        <v>0</v>
      </c>
      <c r="AEJ506" s="1">
        <v>0</v>
      </c>
      <c r="AEK506" s="1">
        <v>0</v>
      </c>
      <c r="AEL506" s="1">
        <v>0</v>
      </c>
      <c r="AEM506" s="1">
        <v>0</v>
      </c>
      <c r="AEN506" s="1">
        <v>0</v>
      </c>
      <c r="AEO506" s="1">
        <v>0</v>
      </c>
      <c r="AEP506" s="1">
        <v>0</v>
      </c>
      <c r="AEQ506" s="1">
        <v>0</v>
      </c>
      <c r="AER506" s="1">
        <v>0</v>
      </c>
      <c r="AES506" s="1">
        <v>0</v>
      </c>
      <c r="AET506" s="1">
        <v>0</v>
      </c>
      <c r="AEU506" s="1">
        <v>0</v>
      </c>
      <c r="AEV506" s="1">
        <v>0</v>
      </c>
      <c r="AEW506" s="1">
        <v>0</v>
      </c>
      <c r="AEX506" s="1">
        <v>0</v>
      </c>
      <c r="AEY506" s="1">
        <v>0</v>
      </c>
      <c r="AEZ506" s="1">
        <v>0</v>
      </c>
      <c r="AFA506" s="1">
        <v>0</v>
      </c>
      <c r="AFB506" s="1">
        <v>0</v>
      </c>
      <c r="AFC506" s="1">
        <v>0</v>
      </c>
      <c r="AFD506" s="1">
        <v>0</v>
      </c>
      <c r="AFE506" s="1">
        <v>0</v>
      </c>
      <c r="AFF506" s="1">
        <v>0</v>
      </c>
      <c r="AFG506" s="1">
        <v>0</v>
      </c>
      <c r="AFH506" s="1">
        <v>0</v>
      </c>
      <c r="AFI506" s="1">
        <v>0</v>
      </c>
      <c r="AFJ506" s="1">
        <v>0</v>
      </c>
      <c r="AFK506" s="1">
        <v>0</v>
      </c>
      <c r="AFL506" s="1">
        <v>10</v>
      </c>
      <c r="AFM506" s="1">
        <v>0</v>
      </c>
      <c r="AFN506" s="1">
        <v>0</v>
      </c>
      <c r="AFO506" s="1">
        <v>0</v>
      </c>
      <c r="AFP506" s="1">
        <v>0</v>
      </c>
      <c r="AFQ506" s="1">
        <v>4</v>
      </c>
      <c r="AFR506" s="1">
        <v>0</v>
      </c>
      <c r="AFS506" s="1">
        <v>0</v>
      </c>
      <c r="AFT506" s="1">
        <v>0</v>
      </c>
      <c r="AFU506" s="1">
        <v>0</v>
      </c>
      <c r="AFV506" s="1">
        <v>0</v>
      </c>
      <c r="AFW506" s="1">
        <v>0</v>
      </c>
      <c r="AFX506" s="1">
        <v>0</v>
      </c>
      <c r="AFY506" s="1">
        <v>0</v>
      </c>
      <c r="AFZ506" s="1">
        <v>0</v>
      </c>
      <c r="AGA506" s="1">
        <v>0</v>
      </c>
      <c r="AGB506" s="1">
        <v>0</v>
      </c>
      <c r="AGC506" s="1">
        <v>0</v>
      </c>
      <c r="AGD506" s="1">
        <v>0</v>
      </c>
      <c r="AGE506" s="1">
        <v>0</v>
      </c>
      <c r="AGF506" s="1">
        <v>0</v>
      </c>
      <c r="AGG506" s="1">
        <v>0</v>
      </c>
      <c r="AGH506" s="1">
        <v>0</v>
      </c>
      <c r="AGI506" s="1">
        <v>0</v>
      </c>
      <c r="AGJ506" s="1">
        <v>0</v>
      </c>
      <c r="AGK506" s="1">
        <v>0</v>
      </c>
      <c r="AGL506" s="1">
        <v>0</v>
      </c>
      <c r="AGM506" s="1">
        <v>0</v>
      </c>
      <c r="AGN506" s="1">
        <v>0</v>
      </c>
      <c r="AGO506" s="1">
        <v>0</v>
      </c>
      <c r="AGP506" s="1">
        <v>0</v>
      </c>
      <c r="AGQ506" s="1">
        <v>0</v>
      </c>
      <c r="AGR506" s="1">
        <v>0</v>
      </c>
      <c r="AGS506" s="1">
        <v>0</v>
      </c>
      <c r="AGT506" s="1">
        <v>0</v>
      </c>
      <c r="AGU506" s="1">
        <v>0</v>
      </c>
      <c r="AGV506" s="1">
        <v>0</v>
      </c>
      <c r="AGW506" s="1">
        <v>0</v>
      </c>
      <c r="AGX506" s="1">
        <v>0</v>
      </c>
      <c r="AGY506" s="1">
        <v>0</v>
      </c>
      <c r="AGZ506" s="1">
        <v>0</v>
      </c>
      <c r="AHA506" s="1">
        <v>0</v>
      </c>
      <c r="AHB506" s="1">
        <v>0</v>
      </c>
      <c r="AHC506" s="1">
        <v>0</v>
      </c>
      <c r="AHD506" s="1">
        <v>0</v>
      </c>
      <c r="AHE506" s="1">
        <v>0</v>
      </c>
      <c r="AHF506" s="1">
        <v>0</v>
      </c>
      <c r="AHG506" s="1">
        <v>0</v>
      </c>
      <c r="AHH506" s="1">
        <v>0</v>
      </c>
      <c r="AHI506" s="1">
        <v>0</v>
      </c>
      <c r="AHJ506" s="1">
        <v>0</v>
      </c>
      <c r="AHK506" s="1">
        <v>0</v>
      </c>
      <c r="AHL506" s="1">
        <v>0</v>
      </c>
      <c r="AHM506" s="1">
        <v>0</v>
      </c>
      <c r="AHN506" s="1">
        <v>0</v>
      </c>
      <c r="AHO506" s="1">
        <v>0</v>
      </c>
      <c r="AHP506" s="1">
        <v>0</v>
      </c>
      <c r="AHQ506" s="1">
        <v>21</v>
      </c>
      <c r="AHR506" s="1">
        <v>0</v>
      </c>
      <c r="AHS506" s="1">
        <v>0</v>
      </c>
      <c r="AHT506" s="1">
        <v>0</v>
      </c>
      <c r="AHU506" s="1">
        <v>0</v>
      </c>
      <c r="AHV506" s="1">
        <v>0</v>
      </c>
      <c r="AHW506" s="1">
        <v>0</v>
      </c>
      <c r="AHX506" s="1">
        <v>0</v>
      </c>
      <c r="AHY506" s="1">
        <v>0</v>
      </c>
      <c r="AHZ506" s="1">
        <v>0</v>
      </c>
      <c r="AIA506" s="1">
        <v>0</v>
      </c>
      <c r="AIB506" s="1">
        <v>0</v>
      </c>
      <c r="AIC506" s="1">
        <v>0</v>
      </c>
      <c r="AID506" s="1">
        <v>0</v>
      </c>
      <c r="AIE506" s="1">
        <v>0</v>
      </c>
      <c r="AIF506" s="1">
        <v>0</v>
      </c>
      <c r="AIG506" s="1">
        <v>0</v>
      </c>
      <c r="AIH506" s="1">
        <v>0</v>
      </c>
      <c r="AII506" s="1">
        <v>0</v>
      </c>
      <c r="AIJ506" s="1">
        <v>0</v>
      </c>
      <c r="AIK506" s="1">
        <v>0</v>
      </c>
      <c r="AIL506" s="1">
        <v>0</v>
      </c>
      <c r="AIM506" s="1">
        <v>0</v>
      </c>
      <c r="AIN506" s="1">
        <v>0</v>
      </c>
      <c r="AIO506" s="1">
        <v>0</v>
      </c>
      <c r="AIP506" s="1">
        <v>22</v>
      </c>
      <c r="AIQ506" s="1">
        <v>0</v>
      </c>
      <c r="AIR506" s="1">
        <v>294</v>
      </c>
      <c r="AIS506" s="1">
        <v>0</v>
      </c>
      <c r="AIT506" s="1">
        <v>0</v>
      </c>
      <c r="AIU506" s="1">
        <v>0</v>
      </c>
      <c r="AIV506" s="1">
        <v>0</v>
      </c>
      <c r="AIW506" s="1">
        <v>0</v>
      </c>
      <c r="AIX506" s="1">
        <v>0</v>
      </c>
      <c r="AIY506" s="1">
        <v>0</v>
      </c>
      <c r="AIZ506" s="1">
        <v>0</v>
      </c>
      <c r="AJA506" s="1">
        <v>0</v>
      </c>
      <c r="AJB506" s="1">
        <v>0</v>
      </c>
      <c r="AJC506" s="1">
        <v>0</v>
      </c>
      <c r="AJD506" s="1">
        <v>0</v>
      </c>
      <c r="AJE506" s="1">
        <v>0</v>
      </c>
      <c r="AJF506" s="1">
        <v>0</v>
      </c>
      <c r="AJG506" s="1">
        <v>0</v>
      </c>
      <c r="AJH506" s="1">
        <v>6</v>
      </c>
      <c r="AJI506" s="1">
        <v>0</v>
      </c>
      <c r="AJJ506" s="1">
        <v>0</v>
      </c>
      <c r="AJK506" s="1">
        <v>0</v>
      </c>
      <c r="AJL506" s="1">
        <v>0</v>
      </c>
      <c r="AJM506" s="1">
        <v>0</v>
      </c>
      <c r="AJN506" s="1">
        <v>0</v>
      </c>
      <c r="AJO506" s="1">
        <v>0</v>
      </c>
      <c r="AJP506" s="1">
        <v>0</v>
      </c>
      <c r="AJQ506" s="1">
        <v>0</v>
      </c>
      <c r="AJR506" s="1">
        <v>0</v>
      </c>
      <c r="AJS506" s="1">
        <v>0</v>
      </c>
      <c r="AJT506" s="1">
        <v>0</v>
      </c>
      <c r="AJU506" s="1">
        <v>0</v>
      </c>
      <c r="AJV506" s="1">
        <v>0</v>
      </c>
      <c r="AJW506" s="1">
        <v>0</v>
      </c>
      <c r="AJX506" s="1">
        <v>0</v>
      </c>
      <c r="AJY506" s="1">
        <v>0</v>
      </c>
      <c r="AJZ506" s="1">
        <v>0</v>
      </c>
      <c r="AKA506" s="1">
        <v>0</v>
      </c>
      <c r="AKB506" s="1">
        <v>0</v>
      </c>
      <c r="AKC506" s="1">
        <v>0</v>
      </c>
      <c r="AKD506" s="1">
        <v>0</v>
      </c>
      <c r="AKE506" s="1">
        <v>0</v>
      </c>
      <c r="AKF506" s="1">
        <v>0</v>
      </c>
      <c r="AKG506" s="1">
        <v>0</v>
      </c>
      <c r="AKH506" s="1">
        <v>0</v>
      </c>
      <c r="AKI506" s="1">
        <v>47</v>
      </c>
      <c r="AKJ506" s="1">
        <v>0</v>
      </c>
      <c r="AKK506" s="1">
        <v>42</v>
      </c>
      <c r="AKL506" s="1">
        <v>0</v>
      </c>
      <c r="AKM506" s="1">
        <v>0</v>
      </c>
      <c r="AKN506" s="1">
        <v>7</v>
      </c>
      <c r="AKO506" s="1">
        <v>0</v>
      </c>
      <c r="AKP506" s="1">
        <v>0</v>
      </c>
      <c r="AKQ506" s="1">
        <v>0</v>
      </c>
      <c r="AKR506" s="1">
        <v>6</v>
      </c>
      <c r="AKS506" s="1">
        <v>0</v>
      </c>
      <c r="AKT506" s="1">
        <v>0</v>
      </c>
      <c r="AKU506" s="1">
        <v>0</v>
      </c>
      <c r="AKV506" s="1">
        <v>0</v>
      </c>
      <c r="AKW506" s="1">
        <v>0</v>
      </c>
      <c r="AKX506" s="1">
        <v>0</v>
      </c>
      <c r="AKY506" s="1">
        <v>0</v>
      </c>
      <c r="AKZ506" s="1">
        <v>0</v>
      </c>
      <c r="ALA506" s="1">
        <v>0</v>
      </c>
      <c r="ALB506" s="1">
        <v>0</v>
      </c>
      <c r="ALC506" s="1">
        <v>0</v>
      </c>
      <c r="ALD506" s="1">
        <v>0</v>
      </c>
      <c r="ALE506" s="1">
        <v>0</v>
      </c>
      <c r="ALF506" s="1">
        <v>0</v>
      </c>
      <c r="ALG506" s="1">
        <v>0</v>
      </c>
      <c r="ALH506" s="1">
        <v>0</v>
      </c>
      <c r="ALI506" s="1">
        <v>0</v>
      </c>
      <c r="ALJ506" s="1">
        <v>0</v>
      </c>
      <c r="ALK506" s="1">
        <v>23</v>
      </c>
      <c r="ALL506" s="1">
        <v>27</v>
      </c>
      <c r="ALM506" s="1">
        <v>0</v>
      </c>
      <c r="ALN506" s="1">
        <v>0</v>
      </c>
      <c r="ALO506" s="1">
        <v>0</v>
      </c>
      <c r="ALP506" s="1">
        <v>0</v>
      </c>
      <c r="ALQ506" s="1">
        <v>0</v>
      </c>
      <c r="ALR506" s="1">
        <v>0</v>
      </c>
      <c r="ALS506" s="1">
        <v>9</v>
      </c>
      <c r="ALT506" s="1">
        <v>0</v>
      </c>
      <c r="ALU506" s="1">
        <v>0</v>
      </c>
      <c r="ALV506" s="1">
        <v>0</v>
      </c>
      <c r="ALW506" s="1">
        <v>0</v>
      </c>
      <c r="ALX506" s="1">
        <v>0</v>
      </c>
      <c r="ALY506" s="1">
        <v>0</v>
      </c>
      <c r="ALZ506" s="1">
        <v>0</v>
      </c>
      <c r="AMA506" s="1">
        <v>0</v>
      </c>
      <c r="AMB506" s="1">
        <v>0</v>
      </c>
      <c r="AMC506" s="1">
        <v>0</v>
      </c>
      <c r="AMD506" s="1">
        <v>0</v>
      </c>
      <c r="AME506" s="1">
        <v>0</v>
      </c>
      <c r="AMF506" s="1">
        <v>0</v>
      </c>
      <c r="AMG506" s="1">
        <v>0</v>
      </c>
      <c r="AMH506" s="1">
        <v>0</v>
      </c>
      <c r="AMI506" s="1">
        <v>0</v>
      </c>
      <c r="AMJ506" s="1">
        <v>0</v>
      </c>
      <c r="AMK506" s="1">
        <v>0</v>
      </c>
      <c r="AML506" s="1">
        <v>0</v>
      </c>
      <c r="AMM506" s="1">
        <v>0</v>
      </c>
      <c r="AMN506" s="1">
        <v>0</v>
      </c>
      <c r="AMO506" s="1">
        <v>0</v>
      </c>
      <c r="AMP506" s="1">
        <v>0</v>
      </c>
      <c r="AMQ506" s="1">
        <v>0</v>
      </c>
      <c r="AMR506" s="1">
        <v>0</v>
      </c>
      <c r="AMS506" s="1">
        <v>0</v>
      </c>
      <c r="AMT506" s="1">
        <v>0</v>
      </c>
      <c r="AMU506" s="1">
        <v>0</v>
      </c>
      <c r="AMV506" s="1">
        <v>0</v>
      </c>
      <c r="AMW506" s="1">
        <v>0</v>
      </c>
      <c r="AMX506" s="1">
        <v>0</v>
      </c>
      <c r="AMY506" s="1">
        <v>0</v>
      </c>
      <c r="AMZ506" s="1">
        <v>0</v>
      </c>
      <c r="ANA506" s="1">
        <v>0</v>
      </c>
      <c r="ANB506" s="1">
        <v>0</v>
      </c>
      <c r="ANC506" s="1">
        <v>0</v>
      </c>
      <c r="AND506" s="1">
        <v>38</v>
      </c>
      <c r="ANE506" s="1">
        <v>0</v>
      </c>
      <c r="ANF506" s="1">
        <v>0</v>
      </c>
      <c r="ANG506" s="1">
        <v>0</v>
      </c>
      <c r="ANH506" s="1">
        <v>0</v>
      </c>
      <c r="ANI506" s="1">
        <v>0</v>
      </c>
      <c r="ANJ506" s="1">
        <v>0</v>
      </c>
      <c r="ANK506" s="1">
        <v>0</v>
      </c>
      <c r="ANL506" s="1">
        <v>0</v>
      </c>
      <c r="ANM506" s="1">
        <v>0</v>
      </c>
      <c r="ANN506" s="1">
        <v>0</v>
      </c>
      <c r="ANO506" s="1">
        <v>0</v>
      </c>
      <c r="ANP506" s="1">
        <v>0</v>
      </c>
      <c r="ANQ506" s="1">
        <v>0</v>
      </c>
      <c r="ANR506" s="1">
        <v>1</v>
      </c>
      <c r="ANS506" s="1">
        <v>0</v>
      </c>
      <c r="ANT506" s="1">
        <v>0</v>
      </c>
      <c r="ANU506" s="1">
        <v>0</v>
      </c>
      <c r="ANV506" s="1">
        <v>0</v>
      </c>
      <c r="ANW506" s="1">
        <v>0</v>
      </c>
      <c r="ANX506" s="1">
        <v>0</v>
      </c>
      <c r="ANY506" s="1">
        <v>0</v>
      </c>
      <c r="ANZ506" s="1">
        <v>0</v>
      </c>
      <c r="AOA506" s="1">
        <v>0</v>
      </c>
      <c r="AOB506" s="1">
        <v>0</v>
      </c>
      <c r="AOC506" s="1">
        <v>0</v>
      </c>
      <c r="AOD506" s="1">
        <v>0</v>
      </c>
      <c r="AOE506" s="1">
        <v>0</v>
      </c>
      <c r="AOF506" s="1">
        <v>0</v>
      </c>
      <c r="AOG506" s="1">
        <v>0</v>
      </c>
      <c r="AOH506" s="1">
        <v>0</v>
      </c>
      <c r="AOI506" s="1">
        <v>36</v>
      </c>
      <c r="AOJ506" s="1">
        <v>0</v>
      </c>
      <c r="AOK506" s="1">
        <v>0</v>
      </c>
      <c r="AOL506" s="1">
        <v>0</v>
      </c>
      <c r="AOM506" s="1">
        <v>0</v>
      </c>
      <c r="AON506" s="1">
        <v>0</v>
      </c>
      <c r="AOO506" s="1">
        <v>0</v>
      </c>
      <c r="AOP506" s="1">
        <v>0</v>
      </c>
      <c r="AOQ506" s="1">
        <v>0</v>
      </c>
      <c r="AOR506" s="1">
        <v>0</v>
      </c>
      <c r="AOS506" s="1">
        <v>0</v>
      </c>
      <c r="AOT506" s="1">
        <v>11</v>
      </c>
      <c r="AOU506" s="1">
        <v>0</v>
      </c>
      <c r="AOV506" s="1">
        <v>0</v>
      </c>
      <c r="AOW506" s="1">
        <v>0</v>
      </c>
      <c r="AOX506" s="1">
        <v>0</v>
      </c>
      <c r="AOY506" s="1">
        <v>0</v>
      </c>
      <c r="AOZ506" s="1">
        <v>0</v>
      </c>
      <c r="APA506" s="1">
        <v>31</v>
      </c>
      <c r="APB506" s="1">
        <v>0</v>
      </c>
      <c r="APC506" s="1">
        <v>0</v>
      </c>
      <c r="APD506" s="1">
        <v>0</v>
      </c>
      <c r="APE506" s="1">
        <v>0</v>
      </c>
      <c r="APF506" s="1">
        <v>0</v>
      </c>
      <c r="APG506" s="1">
        <v>0</v>
      </c>
      <c r="APH506" s="1">
        <v>0</v>
      </c>
      <c r="API506" s="1">
        <v>0</v>
      </c>
      <c r="APJ506" s="1">
        <v>0</v>
      </c>
      <c r="APK506" s="1">
        <v>0</v>
      </c>
      <c r="APL506" s="1">
        <v>0</v>
      </c>
      <c r="APM506" s="1">
        <v>0</v>
      </c>
      <c r="APN506" s="1">
        <v>0</v>
      </c>
      <c r="APO506" s="1">
        <v>0</v>
      </c>
      <c r="APP506" s="1">
        <v>0</v>
      </c>
      <c r="APQ506" s="1">
        <v>0</v>
      </c>
      <c r="APR506" s="1">
        <v>0</v>
      </c>
      <c r="APS506" s="1">
        <v>0</v>
      </c>
      <c r="APT506" s="1">
        <v>0</v>
      </c>
      <c r="APU506" s="1">
        <v>0</v>
      </c>
      <c r="APV506" s="1">
        <v>0</v>
      </c>
      <c r="APW506" s="1">
        <v>0</v>
      </c>
      <c r="APX506" s="1">
        <v>0</v>
      </c>
      <c r="APY506" s="1">
        <v>0</v>
      </c>
      <c r="APZ506" s="1">
        <v>0</v>
      </c>
      <c r="AQA506" s="1">
        <v>0</v>
      </c>
      <c r="AQB506" s="1">
        <v>0</v>
      </c>
      <c r="AQC506" s="1">
        <v>10</v>
      </c>
      <c r="AQD506" s="1">
        <v>5</v>
      </c>
      <c r="AQE506" s="1">
        <v>0</v>
      </c>
      <c r="AQF506" s="1">
        <v>0</v>
      </c>
      <c r="AQG506" s="1">
        <v>0</v>
      </c>
      <c r="AQH506" s="1">
        <v>0</v>
      </c>
      <c r="AQI506" s="1">
        <v>0</v>
      </c>
      <c r="AQJ506" s="1">
        <v>0</v>
      </c>
      <c r="AQK506" s="1">
        <v>0</v>
      </c>
      <c r="AQL506" s="1">
        <v>0</v>
      </c>
      <c r="AQM506" s="1">
        <v>0</v>
      </c>
      <c r="AQN506" s="1">
        <v>0</v>
      </c>
      <c r="AQO506" s="1">
        <v>0</v>
      </c>
      <c r="AQP506" s="1">
        <v>0</v>
      </c>
      <c r="AQQ506" s="1">
        <v>0</v>
      </c>
      <c r="AQR506" s="1">
        <v>0</v>
      </c>
      <c r="AQS506" s="1">
        <v>0</v>
      </c>
      <c r="AQT506" s="1">
        <v>0</v>
      </c>
      <c r="AQU506" s="1">
        <v>0</v>
      </c>
      <c r="AQV506" s="1">
        <v>0</v>
      </c>
      <c r="AQW506" s="1">
        <v>0</v>
      </c>
      <c r="AQX506" s="1">
        <v>0</v>
      </c>
      <c r="AQY506" s="1">
        <v>0</v>
      </c>
      <c r="AQZ506" s="1">
        <v>0</v>
      </c>
      <c r="ARA506" s="1">
        <v>0</v>
      </c>
      <c r="ARB506" s="1">
        <v>0</v>
      </c>
      <c r="ARC506" s="1">
        <v>0</v>
      </c>
      <c r="ARD506" s="1">
        <v>0</v>
      </c>
      <c r="ARE506" s="1">
        <v>0</v>
      </c>
      <c r="ARF506" s="1">
        <v>0</v>
      </c>
      <c r="ARG506" s="1">
        <v>0</v>
      </c>
      <c r="ARH506" s="1">
        <v>0</v>
      </c>
      <c r="ARI506" s="1">
        <v>0</v>
      </c>
      <c r="ARJ506" s="1">
        <v>14</v>
      </c>
      <c r="ARK506" s="1">
        <v>0</v>
      </c>
      <c r="ARL506" s="1">
        <v>0</v>
      </c>
      <c r="ARM506" s="1">
        <v>0</v>
      </c>
      <c r="ARN506" s="1">
        <v>0</v>
      </c>
      <c r="ARO506" s="1">
        <v>0</v>
      </c>
      <c r="ARP506" s="1">
        <v>0</v>
      </c>
      <c r="ARQ506" s="1">
        <v>0</v>
      </c>
      <c r="ARR506" s="1">
        <v>0</v>
      </c>
      <c r="ARS506" s="1">
        <v>0</v>
      </c>
      <c r="ART506" s="1">
        <v>0</v>
      </c>
      <c r="ARU506" s="1">
        <v>0</v>
      </c>
      <c r="ARV506" s="1">
        <v>0</v>
      </c>
      <c r="ARW506" s="1">
        <v>0</v>
      </c>
      <c r="ARX506" s="1">
        <v>0</v>
      </c>
      <c r="ARY506" s="1">
        <v>0</v>
      </c>
      <c r="ARZ506" s="1">
        <v>0</v>
      </c>
      <c r="ASA506" s="1">
        <v>0</v>
      </c>
      <c r="ASB506" s="1">
        <v>0</v>
      </c>
      <c r="ASC506" s="1">
        <v>0</v>
      </c>
      <c r="ASD506" s="1">
        <v>0</v>
      </c>
      <c r="ASE506" s="1">
        <v>0</v>
      </c>
      <c r="ASF506" s="1">
        <v>0</v>
      </c>
      <c r="ASG506" s="1">
        <v>0</v>
      </c>
      <c r="ASH506" s="1">
        <v>0</v>
      </c>
      <c r="ASI506" s="1">
        <v>0</v>
      </c>
      <c r="ASJ506" s="1">
        <v>0</v>
      </c>
      <c r="ASK506" s="1">
        <v>0</v>
      </c>
      <c r="ASL506" s="1">
        <v>0</v>
      </c>
      <c r="ASM506" s="1">
        <v>0</v>
      </c>
      <c r="ASN506" s="1">
        <v>0</v>
      </c>
      <c r="ASO506" s="1">
        <v>0</v>
      </c>
      <c r="ASP506" s="1">
        <v>0</v>
      </c>
      <c r="ASQ506" s="1">
        <v>0</v>
      </c>
      <c r="ASR506" s="1">
        <v>0</v>
      </c>
      <c r="ASS506" s="1">
        <v>0</v>
      </c>
      <c r="AST506" s="1">
        <v>0</v>
      </c>
      <c r="ASU506" s="1">
        <v>0</v>
      </c>
      <c r="ASV506" s="1">
        <v>0</v>
      </c>
      <c r="ASW506" s="1">
        <v>0</v>
      </c>
      <c r="ASX506" s="1">
        <v>0</v>
      </c>
      <c r="ASY506" s="1">
        <v>0</v>
      </c>
      <c r="ASZ506" s="1">
        <v>0</v>
      </c>
      <c r="ATA506" s="1">
        <v>0</v>
      </c>
      <c r="ATB506" s="1">
        <v>0</v>
      </c>
      <c r="ATC506" s="1">
        <v>0</v>
      </c>
      <c r="ATD506" s="1">
        <v>7</v>
      </c>
      <c r="ATE506" s="1">
        <v>0</v>
      </c>
      <c r="ATF506" s="1">
        <v>0</v>
      </c>
      <c r="ATG506" s="1">
        <v>0</v>
      </c>
      <c r="ATH506" s="1">
        <v>0</v>
      </c>
      <c r="ATI506" s="1">
        <v>0</v>
      </c>
      <c r="ATJ506" s="1">
        <v>0</v>
      </c>
      <c r="ATK506" s="1">
        <v>0</v>
      </c>
      <c r="ATL506" s="1">
        <v>0</v>
      </c>
      <c r="ATM506" s="1">
        <v>0</v>
      </c>
      <c r="ATN506" s="1">
        <v>0</v>
      </c>
      <c r="ATO506" s="1">
        <v>0</v>
      </c>
      <c r="ATP506" s="1">
        <v>0</v>
      </c>
      <c r="ATQ506" s="1">
        <v>0</v>
      </c>
      <c r="ATR506" s="1">
        <v>0</v>
      </c>
      <c r="ATS506" s="1">
        <v>0</v>
      </c>
      <c r="ATT506" s="1">
        <v>0</v>
      </c>
      <c r="ATU506" s="1">
        <v>0</v>
      </c>
      <c r="ATV506" s="1">
        <v>0</v>
      </c>
      <c r="ATW506" s="1">
        <v>0</v>
      </c>
      <c r="ATX506" s="1">
        <v>0</v>
      </c>
      <c r="ATY506" s="1">
        <v>0</v>
      </c>
      <c r="ATZ506" s="1">
        <v>0</v>
      </c>
      <c r="AUA506" s="1">
        <v>0</v>
      </c>
      <c r="AUB506" s="1">
        <v>0</v>
      </c>
      <c r="AUC506" s="1">
        <v>0</v>
      </c>
      <c r="AUD506" s="1">
        <v>0</v>
      </c>
      <c r="AUE506" s="1">
        <v>0</v>
      </c>
      <c r="AUF506" s="1">
        <v>0</v>
      </c>
      <c r="AUG506" s="1">
        <v>0</v>
      </c>
      <c r="AUH506" s="1">
        <v>0</v>
      </c>
      <c r="AUI506" s="1">
        <v>0</v>
      </c>
      <c r="AUJ506" s="1">
        <v>0</v>
      </c>
      <c r="AUK506" s="1">
        <v>0</v>
      </c>
      <c r="AUL506" s="1">
        <v>0</v>
      </c>
      <c r="AUM506" s="1">
        <v>6</v>
      </c>
      <c r="AUN506" s="1">
        <v>0</v>
      </c>
      <c r="AUO506" s="1">
        <v>0</v>
      </c>
      <c r="AUP506" s="1">
        <v>0</v>
      </c>
      <c r="AUQ506" s="1">
        <v>0</v>
      </c>
      <c r="AUR506" s="1">
        <v>0</v>
      </c>
      <c r="AUS506" s="1">
        <v>0</v>
      </c>
      <c r="AUT506" s="1">
        <v>0</v>
      </c>
      <c r="AUU506" s="1">
        <v>0</v>
      </c>
      <c r="AUV506" s="1">
        <v>0</v>
      </c>
      <c r="AUW506" s="1">
        <v>0</v>
      </c>
      <c r="AUX506" s="1">
        <v>0</v>
      </c>
      <c r="AUY506" s="1">
        <v>0</v>
      </c>
      <c r="AUZ506" s="1">
        <v>0</v>
      </c>
      <c r="AVA506" s="1">
        <v>0</v>
      </c>
      <c r="AVB506" s="1">
        <v>0</v>
      </c>
      <c r="AVC506" s="1">
        <v>0</v>
      </c>
      <c r="AVD506" s="1">
        <v>0</v>
      </c>
      <c r="AVE506" s="1">
        <v>0</v>
      </c>
      <c r="AVF506" s="1">
        <v>0</v>
      </c>
      <c r="AVG506" s="1">
        <v>67</v>
      </c>
      <c r="AVH506" s="1">
        <v>0</v>
      </c>
      <c r="AVI506" s="1">
        <v>0</v>
      </c>
      <c r="AVJ506" s="1">
        <v>0</v>
      </c>
      <c r="AVK506" s="1">
        <v>0</v>
      </c>
      <c r="AVL506" s="1">
        <v>0</v>
      </c>
      <c r="AVM506" s="1">
        <v>0</v>
      </c>
      <c r="AVN506" s="1">
        <v>0</v>
      </c>
      <c r="AVO506" s="1">
        <v>0</v>
      </c>
      <c r="AVP506" s="1">
        <v>13</v>
      </c>
      <c r="AVQ506" s="1">
        <v>0</v>
      </c>
      <c r="AVR506" s="1">
        <v>24</v>
      </c>
      <c r="AVS506" s="1">
        <v>0</v>
      </c>
      <c r="AVT506" s="1">
        <v>0</v>
      </c>
      <c r="AVU506" s="1">
        <v>0</v>
      </c>
      <c r="AVV506" s="1">
        <v>0</v>
      </c>
      <c r="AVW506" s="1">
        <v>0</v>
      </c>
      <c r="AVX506" s="1">
        <v>0</v>
      </c>
      <c r="AVY506" s="1">
        <v>0</v>
      </c>
      <c r="AVZ506" s="1">
        <v>0</v>
      </c>
      <c r="AWA506" s="1">
        <v>0</v>
      </c>
      <c r="AWB506" s="1">
        <v>17</v>
      </c>
      <c r="AWC506" s="1">
        <v>0</v>
      </c>
      <c r="AWD506" s="1">
        <v>0</v>
      </c>
      <c r="AWE506" s="1">
        <v>0</v>
      </c>
      <c r="AWF506" s="1">
        <v>0</v>
      </c>
      <c r="AWG506" s="1">
        <v>0</v>
      </c>
      <c r="AWH506" s="1">
        <v>0</v>
      </c>
      <c r="AWI506" s="1">
        <v>0</v>
      </c>
      <c r="AWJ506" s="1">
        <v>0</v>
      </c>
      <c r="AWK506" s="1">
        <v>0</v>
      </c>
      <c r="AWL506" s="1">
        <v>0</v>
      </c>
      <c r="AWM506" s="1">
        <v>0</v>
      </c>
      <c r="AWN506" s="1">
        <v>0</v>
      </c>
      <c r="AWO506" s="1">
        <v>0</v>
      </c>
      <c r="AWP506" s="1">
        <v>0</v>
      </c>
      <c r="AWQ506" s="1">
        <v>0</v>
      </c>
      <c r="AWR506" s="1">
        <v>0</v>
      </c>
      <c r="AWS506" s="1">
        <v>0</v>
      </c>
      <c r="AWT506" s="1">
        <v>0</v>
      </c>
      <c r="AWU506" s="1">
        <v>0</v>
      </c>
      <c r="AWV506" s="1">
        <v>0</v>
      </c>
      <c r="AWW506" s="1">
        <v>0</v>
      </c>
      <c r="AWX506" s="1">
        <v>0</v>
      </c>
      <c r="AWY506" s="1">
        <v>0</v>
      </c>
      <c r="AWZ506" s="1">
        <v>0</v>
      </c>
      <c r="AXA506" s="1">
        <v>0</v>
      </c>
      <c r="AXB506" s="1">
        <v>0</v>
      </c>
      <c r="AXC506" s="1">
        <v>0</v>
      </c>
      <c r="AXD506" s="1">
        <v>0</v>
      </c>
      <c r="AXE506" s="1">
        <v>0</v>
      </c>
      <c r="AXF506" s="1">
        <v>0</v>
      </c>
      <c r="AXG506" s="1">
        <v>0</v>
      </c>
      <c r="AXH506" s="1">
        <v>0</v>
      </c>
      <c r="AXI506" s="1">
        <v>0</v>
      </c>
      <c r="AXJ506" s="1">
        <v>0</v>
      </c>
      <c r="AXK506" s="1">
        <v>10</v>
      </c>
      <c r="AXL506" s="1">
        <v>0</v>
      </c>
      <c r="AXM506" s="1">
        <v>0</v>
      </c>
      <c r="AXN506" s="1">
        <v>0</v>
      </c>
      <c r="AXO506" s="1">
        <v>0</v>
      </c>
      <c r="AXP506" s="1">
        <v>0</v>
      </c>
      <c r="AXQ506" s="1">
        <v>0</v>
      </c>
      <c r="AXR506" s="1">
        <v>0</v>
      </c>
      <c r="AXS506" s="1">
        <v>18</v>
      </c>
      <c r="AXT506" s="1">
        <v>0</v>
      </c>
      <c r="AXU506" s="1">
        <v>0</v>
      </c>
      <c r="AXV506" s="1">
        <v>0</v>
      </c>
      <c r="AXW506" s="1">
        <v>0</v>
      </c>
      <c r="AXX506" s="1">
        <v>0</v>
      </c>
      <c r="AXY506" s="1">
        <v>0</v>
      </c>
      <c r="AXZ506" s="1">
        <v>0</v>
      </c>
      <c r="AYA506" s="1">
        <v>0</v>
      </c>
      <c r="AYB506" s="1">
        <v>18</v>
      </c>
      <c r="AYC506" s="1">
        <v>0</v>
      </c>
      <c r="AYD506" s="1">
        <v>0</v>
      </c>
      <c r="AYE506" s="1">
        <v>0</v>
      </c>
      <c r="AYF506" s="1">
        <v>0</v>
      </c>
      <c r="AYG506" s="1">
        <v>0</v>
      </c>
      <c r="AYH506" s="1">
        <v>0</v>
      </c>
      <c r="AYI506" s="1">
        <v>0</v>
      </c>
      <c r="AYJ506" s="1">
        <v>0</v>
      </c>
      <c r="AYK506" s="1">
        <v>0</v>
      </c>
      <c r="AYL506" s="1">
        <v>0</v>
      </c>
      <c r="AYM506" s="1">
        <v>0</v>
      </c>
      <c r="AYN506" s="1">
        <v>0</v>
      </c>
      <c r="AYO506" s="1">
        <v>0</v>
      </c>
      <c r="AYP506" s="1">
        <v>12</v>
      </c>
      <c r="AYQ506" s="1">
        <v>0</v>
      </c>
      <c r="AYR506" s="1">
        <v>0</v>
      </c>
      <c r="AYS506" s="1">
        <v>0</v>
      </c>
      <c r="AYT506" s="1">
        <v>0</v>
      </c>
      <c r="AYU506" s="1">
        <v>0</v>
      </c>
      <c r="AYV506" s="1">
        <v>0</v>
      </c>
      <c r="AYW506" s="1">
        <v>0</v>
      </c>
      <c r="AYX506" s="1">
        <v>0</v>
      </c>
      <c r="AYY506" s="1">
        <v>0</v>
      </c>
      <c r="AYZ506" s="1">
        <v>0</v>
      </c>
      <c r="AZA506" s="1">
        <v>0</v>
      </c>
      <c r="AZB506" s="1">
        <v>0</v>
      </c>
      <c r="AZC506" s="1">
        <v>0</v>
      </c>
      <c r="AZD506" s="1">
        <v>0</v>
      </c>
      <c r="AZE506" s="1">
        <v>0</v>
      </c>
      <c r="AZF506" s="1">
        <v>0</v>
      </c>
      <c r="AZG506" s="1">
        <v>0</v>
      </c>
      <c r="AZH506" s="1">
        <v>0</v>
      </c>
      <c r="AZI506" s="1">
        <v>0</v>
      </c>
      <c r="AZJ506" s="1">
        <v>0</v>
      </c>
      <c r="AZK506" s="1">
        <v>0</v>
      </c>
      <c r="AZL506" s="1">
        <v>0</v>
      </c>
      <c r="AZM506" s="1">
        <v>0</v>
      </c>
      <c r="AZN506" s="1">
        <v>0</v>
      </c>
      <c r="AZO506" s="1">
        <v>0</v>
      </c>
      <c r="AZP506" s="1">
        <v>0</v>
      </c>
      <c r="AZQ506" s="1">
        <v>0</v>
      </c>
      <c r="AZR506" s="1">
        <v>0</v>
      </c>
      <c r="AZS506" s="1">
        <v>0</v>
      </c>
      <c r="AZT506" s="1">
        <v>20</v>
      </c>
      <c r="AZU506" s="1">
        <v>8</v>
      </c>
      <c r="AZV506" s="1">
        <v>0</v>
      </c>
      <c r="AZW506" s="1">
        <v>0</v>
      </c>
      <c r="AZX506" s="1">
        <v>0</v>
      </c>
      <c r="AZY506" s="1">
        <v>0</v>
      </c>
      <c r="AZZ506" s="1">
        <v>0</v>
      </c>
      <c r="BAA506" s="1">
        <v>0</v>
      </c>
      <c r="BAB506" s="1">
        <v>0</v>
      </c>
      <c r="BAC506" s="1">
        <v>0</v>
      </c>
      <c r="BAD506" s="1">
        <v>0</v>
      </c>
      <c r="BAE506" s="1">
        <v>0</v>
      </c>
      <c r="BAF506" s="1">
        <v>0</v>
      </c>
      <c r="BAG506" s="1">
        <v>0</v>
      </c>
      <c r="BAH506" s="1">
        <v>0</v>
      </c>
      <c r="BAI506" s="1">
        <v>0</v>
      </c>
      <c r="BAJ506" s="1">
        <v>0</v>
      </c>
      <c r="BAK506" s="1">
        <v>0</v>
      </c>
      <c r="BAL506" s="1">
        <v>0</v>
      </c>
      <c r="BAM506" s="1">
        <v>0</v>
      </c>
      <c r="BAN506" s="1">
        <v>0</v>
      </c>
      <c r="BAO506" s="1">
        <v>0</v>
      </c>
      <c r="BAP506" s="1">
        <v>0</v>
      </c>
      <c r="BAQ506" s="1">
        <v>0</v>
      </c>
      <c r="BAR506" s="1">
        <v>0</v>
      </c>
      <c r="BAS506" s="1">
        <v>0</v>
      </c>
      <c r="BAT506" s="1">
        <v>0</v>
      </c>
      <c r="BAU506" s="1">
        <v>84</v>
      </c>
      <c r="BAV506" s="1">
        <v>0</v>
      </c>
      <c r="BAW506" s="1">
        <v>0</v>
      </c>
      <c r="BAX506" s="1">
        <v>0</v>
      </c>
      <c r="BAY506" s="1">
        <v>0</v>
      </c>
      <c r="BAZ506" s="1">
        <v>0</v>
      </c>
      <c r="BBA506" s="1">
        <v>0</v>
      </c>
      <c r="BBB506" s="1">
        <v>0</v>
      </c>
      <c r="BBC506" s="1">
        <v>0</v>
      </c>
      <c r="BBD506" s="1">
        <v>0</v>
      </c>
      <c r="BBE506" s="1">
        <v>0</v>
      </c>
      <c r="BBF506" s="1">
        <v>0</v>
      </c>
      <c r="BBG506" s="1">
        <v>0</v>
      </c>
      <c r="BBH506" s="1">
        <v>0</v>
      </c>
      <c r="BBI506" s="1">
        <v>0</v>
      </c>
      <c r="BBJ506" s="1">
        <v>0</v>
      </c>
      <c r="BBK506" s="1">
        <v>0</v>
      </c>
      <c r="BBL506" s="1">
        <v>0</v>
      </c>
      <c r="BBM506" s="1">
        <v>0</v>
      </c>
      <c r="BBN506" s="1">
        <v>0</v>
      </c>
      <c r="BBO506" s="1">
        <v>0</v>
      </c>
      <c r="BBP506" s="1">
        <v>0</v>
      </c>
      <c r="BBQ506" s="1">
        <v>0</v>
      </c>
      <c r="BBR506" s="1">
        <v>0</v>
      </c>
      <c r="BBS506" s="1">
        <v>0</v>
      </c>
      <c r="BBT506" s="1">
        <v>0</v>
      </c>
      <c r="BBU506" s="1">
        <v>0</v>
      </c>
      <c r="BBV506" s="1">
        <v>0</v>
      </c>
      <c r="BBW506" s="1">
        <v>0</v>
      </c>
      <c r="BBX506" s="1">
        <v>0</v>
      </c>
      <c r="BBY506" s="1">
        <v>0</v>
      </c>
      <c r="BBZ506" s="1">
        <v>0</v>
      </c>
      <c r="BCA506" s="1">
        <v>0</v>
      </c>
      <c r="BCB506" s="1">
        <v>12</v>
      </c>
      <c r="BCC506" s="1">
        <v>0</v>
      </c>
      <c r="BCD506" s="1">
        <v>0</v>
      </c>
      <c r="BCE506" s="1">
        <v>0</v>
      </c>
      <c r="BCF506" s="1">
        <v>0</v>
      </c>
      <c r="BCG506" s="1">
        <v>0</v>
      </c>
      <c r="BCH506" s="1">
        <v>0</v>
      </c>
      <c r="BCI506" s="1">
        <v>0</v>
      </c>
      <c r="BCJ506" s="1">
        <v>0</v>
      </c>
      <c r="BCK506" s="1">
        <v>0</v>
      </c>
      <c r="BCL506" s="1">
        <v>0</v>
      </c>
      <c r="BCM506" s="1">
        <v>0</v>
      </c>
      <c r="BCN506" s="1">
        <v>0</v>
      </c>
      <c r="BCO506" s="1">
        <v>0</v>
      </c>
      <c r="BCP506" s="1">
        <v>0</v>
      </c>
      <c r="BCQ506" s="1">
        <v>0</v>
      </c>
      <c r="BCR506" s="1">
        <v>0</v>
      </c>
      <c r="BCS506" s="1">
        <v>0</v>
      </c>
      <c r="BCT506" s="1">
        <v>0</v>
      </c>
      <c r="BCU506" s="1">
        <v>0</v>
      </c>
      <c r="BCV506" s="1">
        <v>0</v>
      </c>
      <c r="BCW506" s="1">
        <v>0</v>
      </c>
      <c r="BCX506" s="1">
        <v>0</v>
      </c>
      <c r="BCY506" s="1">
        <v>0</v>
      </c>
      <c r="BCZ506" s="1">
        <v>0</v>
      </c>
      <c r="BDA506" s="1">
        <v>0</v>
      </c>
      <c r="BDB506" s="1">
        <v>0</v>
      </c>
      <c r="BDC506" s="1">
        <v>0</v>
      </c>
      <c r="BDD506" s="1">
        <v>0</v>
      </c>
      <c r="BDE506" s="1">
        <v>0</v>
      </c>
      <c r="BDF506" s="1">
        <v>0</v>
      </c>
      <c r="BDG506" s="1">
        <v>0</v>
      </c>
      <c r="BDH506" s="1">
        <v>0</v>
      </c>
      <c r="BDI506" s="1">
        <v>0</v>
      </c>
      <c r="BDJ506" s="1">
        <v>0</v>
      </c>
      <c r="BDK506" s="1">
        <v>0</v>
      </c>
      <c r="BDL506" s="1">
        <v>0</v>
      </c>
      <c r="BDM506" s="1">
        <v>0</v>
      </c>
      <c r="BDN506" s="1">
        <v>0</v>
      </c>
      <c r="BDO506" s="1">
        <v>0</v>
      </c>
      <c r="BDP506" s="1">
        <v>0</v>
      </c>
      <c r="BDQ506" s="1">
        <v>0</v>
      </c>
      <c r="BDR506" s="1">
        <v>0</v>
      </c>
      <c r="BDS506" s="1">
        <v>0</v>
      </c>
      <c r="BDT506" s="1">
        <v>0</v>
      </c>
      <c r="BDU506" s="1">
        <v>0</v>
      </c>
      <c r="BDV506" s="1">
        <v>0</v>
      </c>
      <c r="BDW506" s="1">
        <v>0</v>
      </c>
      <c r="BDX506" s="1">
        <v>0</v>
      </c>
      <c r="BDY506" s="1">
        <v>0</v>
      </c>
      <c r="BDZ506" s="1">
        <v>0</v>
      </c>
      <c r="BEA506" s="1">
        <v>0</v>
      </c>
      <c r="BEB506" s="1">
        <v>0</v>
      </c>
      <c r="BEC506" s="1">
        <v>0</v>
      </c>
      <c r="BED506" s="1">
        <v>18</v>
      </c>
      <c r="BEE506" s="1">
        <v>0</v>
      </c>
      <c r="BEF506" s="1">
        <v>0</v>
      </c>
      <c r="BEG506" s="1">
        <v>0</v>
      </c>
      <c r="BEH506" s="1">
        <v>0</v>
      </c>
      <c r="BEI506" s="1">
        <v>0</v>
      </c>
      <c r="BEJ506" s="1">
        <v>0</v>
      </c>
      <c r="BEK506" s="1">
        <v>0</v>
      </c>
      <c r="BEL506" s="1">
        <v>0</v>
      </c>
      <c r="BEM506" s="1">
        <v>0</v>
      </c>
      <c r="BEN506" s="1">
        <v>0</v>
      </c>
      <c r="BEO506" s="1">
        <v>0</v>
      </c>
      <c r="BEP506" s="1">
        <v>0</v>
      </c>
      <c r="BEQ506" s="1">
        <v>0</v>
      </c>
      <c r="BER506" s="1">
        <v>0</v>
      </c>
      <c r="BES506" s="1">
        <v>0</v>
      </c>
      <c r="BET506" s="1">
        <v>0</v>
      </c>
      <c r="BEU506" s="1">
        <v>0</v>
      </c>
      <c r="BEV506" s="1">
        <v>0</v>
      </c>
      <c r="BEW506" s="1">
        <v>0</v>
      </c>
      <c r="BEX506" s="1">
        <v>0</v>
      </c>
      <c r="BEY506" s="1">
        <v>0</v>
      </c>
      <c r="BEZ506" s="1">
        <v>0</v>
      </c>
      <c r="BFA506" s="1">
        <v>0</v>
      </c>
      <c r="BFB506" s="1">
        <v>0</v>
      </c>
      <c r="BFC506" s="1">
        <v>0</v>
      </c>
      <c r="BFD506" s="1">
        <v>0</v>
      </c>
      <c r="BFE506" s="1">
        <v>0</v>
      </c>
      <c r="BFF506" s="1">
        <v>0</v>
      </c>
      <c r="BFG506" s="1">
        <v>0</v>
      </c>
      <c r="BFH506" s="1">
        <v>0</v>
      </c>
      <c r="BFI506" s="1">
        <v>0</v>
      </c>
      <c r="BFJ506" s="1">
        <v>0</v>
      </c>
      <c r="BFK506" s="1">
        <v>0</v>
      </c>
      <c r="BFL506" s="1">
        <v>0</v>
      </c>
      <c r="BFM506" s="1">
        <v>20</v>
      </c>
      <c r="BFN506" s="1">
        <v>0</v>
      </c>
      <c r="BFO506" s="1">
        <v>0</v>
      </c>
      <c r="BFP506" s="1">
        <v>0</v>
      </c>
      <c r="BFQ506" s="1">
        <v>0</v>
      </c>
      <c r="BFR506" s="1">
        <v>0</v>
      </c>
      <c r="BFS506" s="1">
        <v>0</v>
      </c>
      <c r="BFT506" s="1">
        <v>0</v>
      </c>
      <c r="BFU506" s="1">
        <v>0</v>
      </c>
      <c r="BFV506" s="1">
        <v>0</v>
      </c>
      <c r="BFW506" s="1">
        <v>0</v>
      </c>
      <c r="BFX506" s="1">
        <v>0</v>
      </c>
      <c r="BFY506" s="1">
        <v>0</v>
      </c>
      <c r="BFZ506" s="1">
        <v>0</v>
      </c>
      <c r="BGA506" s="1">
        <v>0</v>
      </c>
      <c r="BGB506" s="1">
        <v>0</v>
      </c>
      <c r="BGC506" s="1">
        <v>0</v>
      </c>
      <c r="BGD506" s="1">
        <v>0</v>
      </c>
      <c r="BGE506" s="1">
        <v>0</v>
      </c>
      <c r="BGF506" s="1">
        <v>0</v>
      </c>
      <c r="BGG506" s="1">
        <v>0</v>
      </c>
      <c r="BGH506" s="1">
        <v>0</v>
      </c>
      <c r="BGI506" s="1">
        <v>0</v>
      </c>
      <c r="BGJ506" s="1">
        <v>0</v>
      </c>
      <c r="BGK506" s="1">
        <v>0</v>
      </c>
      <c r="BGL506" s="1">
        <v>0</v>
      </c>
      <c r="BGM506" s="1">
        <v>0</v>
      </c>
      <c r="BGN506" s="1">
        <v>0</v>
      </c>
      <c r="BGO506" s="1">
        <v>0</v>
      </c>
      <c r="BGP506" s="1">
        <v>0</v>
      </c>
      <c r="BGQ506" s="1">
        <v>0</v>
      </c>
      <c r="BGR506" s="1">
        <v>38</v>
      </c>
      <c r="BGS506" s="1">
        <v>0</v>
      </c>
      <c r="BGT506" s="1">
        <v>0</v>
      </c>
      <c r="BGU506" s="1">
        <v>0</v>
      </c>
      <c r="BGV506" s="1">
        <v>0</v>
      </c>
      <c r="BGW506" s="1">
        <v>0</v>
      </c>
      <c r="BGX506" s="1">
        <v>0</v>
      </c>
      <c r="BGY506" s="1">
        <v>0</v>
      </c>
      <c r="BGZ506" s="1">
        <v>0</v>
      </c>
      <c r="BHA506" s="1">
        <v>0</v>
      </c>
      <c r="BHB506" s="1">
        <v>0</v>
      </c>
      <c r="BHC506" s="1">
        <v>0</v>
      </c>
      <c r="BHD506" s="1">
        <v>0</v>
      </c>
      <c r="BHE506" s="1">
        <v>21</v>
      </c>
      <c r="BHF506" s="1">
        <v>0</v>
      </c>
      <c r="BHG506" s="1">
        <v>0</v>
      </c>
      <c r="BHH506" s="1">
        <v>0</v>
      </c>
      <c r="BHI506" s="1">
        <v>0</v>
      </c>
      <c r="BHJ506" s="1">
        <v>0</v>
      </c>
      <c r="BHK506" s="1">
        <v>0</v>
      </c>
      <c r="BHL506" s="1">
        <v>0</v>
      </c>
      <c r="BHM506" s="1">
        <v>0</v>
      </c>
      <c r="BHN506" s="1">
        <v>163</v>
      </c>
      <c r="BHO506" s="1">
        <v>0</v>
      </c>
      <c r="BHP506" s="1">
        <v>0</v>
      </c>
      <c r="BHQ506" s="1">
        <v>0</v>
      </c>
      <c r="BHR506" s="1">
        <v>21</v>
      </c>
      <c r="BHS506" s="1">
        <v>0</v>
      </c>
      <c r="BHT506" s="1">
        <v>0</v>
      </c>
      <c r="BHU506" s="1">
        <v>0</v>
      </c>
      <c r="BHV506" s="1">
        <v>0</v>
      </c>
      <c r="BHW506" s="1">
        <v>0</v>
      </c>
      <c r="BHX506" s="1">
        <v>0</v>
      </c>
      <c r="BHY506" s="1">
        <v>0</v>
      </c>
      <c r="BHZ506" s="1">
        <v>0</v>
      </c>
      <c r="BIA506" s="1">
        <v>0</v>
      </c>
      <c r="BIB506" s="1">
        <v>0</v>
      </c>
      <c r="BIC506" s="1">
        <v>0</v>
      </c>
      <c r="BID506" s="1">
        <v>0</v>
      </c>
      <c r="BIE506" s="1">
        <v>0</v>
      </c>
      <c r="BIF506" s="1">
        <v>0</v>
      </c>
      <c r="BIG506" s="1">
        <v>0</v>
      </c>
      <c r="BIH506" s="1">
        <v>0</v>
      </c>
      <c r="BII506" s="1">
        <v>0</v>
      </c>
      <c r="BIJ506" s="1">
        <v>0</v>
      </c>
      <c r="BIK506" s="1">
        <v>0</v>
      </c>
      <c r="BIL506" s="1">
        <v>0</v>
      </c>
      <c r="BIM506" s="1">
        <v>0</v>
      </c>
      <c r="BIN506" s="1">
        <v>0</v>
      </c>
      <c r="BIO506" s="1">
        <v>0</v>
      </c>
      <c r="BIP506" s="1">
        <v>0</v>
      </c>
      <c r="BIQ506" s="1">
        <v>0</v>
      </c>
      <c r="BIR506" s="1">
        <v>0</v>
      </c>
      <c r="BIS506" s="1">
        <v>0</v>
      </c>
      <c r="BIT506" s="1">
        <v>0</v>
      </c>
      <c r="BIU506" s="1">
        <v>0</v>
      </c>
      <c r="BIV506" s="1">
        <v>3</v>
      </c>
      <c r="BIW506" s="1">
        <v>0</v>
      </c>
      <c r="BIX506" s="1">
        <v>0</v>
      </c>
      <c r="BIY506" s="1">
        <v>0</v>
      </c>
      <c r="BIZ506" s="1">
        <v>14</v>
      </c>
      <c r="BJA506" s="1">
        <v>0</v>
      </c>
      <c r="BJB506" s="1">
        <v>0</v>
      </c>
      <c r="BJC506" s="1">
        <v>0</v>
      </c>
      <c r="BJD506" s="1">
        <v>0</v>
      </c>
      <c r="BJE506" s="1">
        <v>0</v>
      </c>
      <c r="BJF506" s="1">
        <v>0</v>
      </c>
      <c r="BJG506" s="1">
        <v>0</v>
      </c>
      <c r="BJH506" s="1">
        <v>0</v>
      </c>
      <c r="BJI506" s="1">
        <v>0</v>
      </c>
      <c r="BJJ506" s="1">
        <v>0</v>
      </c>
      <c r="BJK506" s="1">
        <v>0</v>
      </c>
      <c r="BJL506" s="1">
        <v>0</v>
      </c>
      <c r="BJM506" s="1">
        <v>0</v>
      </c>
      <c r="BJN506" s="1">
        <v>0</v>
      </c>
      <c r="BJO506" s="1">
        <v>0</v>
      </c>
      <c r="BJP506" s="1">
        <v>0</v>
      </c>
      <c r="BJQ506" s="1">
        <v>0</v>
      </c>
      <c r="BJR506" s="1">
        <v>0</v>
      </c>
      <c r="BJS506" s="1">
        <v>0</v>
      </c>
      <c r="BJT506" s="1">
        <v>0</v>
      </c>
      <c r="BJU506" s="1">
        <v>0</v>
      </c>
      <c r="BJV506" s="1">
        <v>0</v>
      </c>
      <c r="BJW506" s="1">
        <v>0</v>
      </c>
      <c r="BJX506" s="1">
        <v>0</v>
      </c>
      <c r="BJY506" s="1">
        <v>0</v>
      </c>
      <c r="BJZ506" s="1">
        <v>0</v>
      </c>
      <c r="BKA506" s="1">
        <v>0</v>
      </c>
      <c r="BKB506" s="1">
        <v>0</v>
      </c>
      <c r="BKC506" s="1">
        <v>0</v>
      </c>
      <c r="BKD506" s="1">
        <v>0</v>
      </c>
      <c r="BKE506" s="1">
        <v>0</v>
      </c>
      <c r="BKF506" s="1">
        <v>0</v>
      </c>
      <c r="BKG506" s="1">
        <v>0</v>
      </c>
      <c r="BKH506" s="1">
        <v>0</v>
      </c>
      <c r="BKI506" s="1">
        <v>0</v>
      </c>
      <c r="BKJ506" s="1">
        <v>0</v>
      </c>
      <c r="BKK506" s="1">
        <v>0</v>
      </c>
      <c r="BKL506" s="1">
        <v>0</v>
      </c>
      <c r="BKM506" s="1">
        <v>0</v>
      </c>
      <c r="BKN506" s="1">
        <v>0</v>
      </c>
      <c r="BKO506" s="1">
        <v>0</v>
      </c>
      <c r="BKP506" s="1">
        <v>0</v>
      </c>
      <c r="BKQ506" s="1">
        <v>0</v>
      </c>
      <c r="BKR506" s="1">
        <v>0</v>
      </c>
      <c r="BKS506" s="1">
        <v>0</v>
      </c>
      <c r="BKT506" s="1">
        <v>0</v>
      </c>
      <c r="BKU506" s="1">
        <v>0</v>
      </c>
      <c r="BKV506" s="1">
        <v>0</v>
      </c>
      <c r="BKW506" s="1">
        <v>0</v>
      </c>
      <c r="BKX506" s="1">
        <v>0</v>
      </c>
      <c r="BKY506" s="1">
        <v>0</v>
      </c>
      <c r="BKZ506" s="1">
        <v>0</v>
      </c>
      <c r="BLA506" s="1">
        <v>0</v>
      </c>
      <c r="BLB506" s="1">
        <v>0</v>
      </c>
      <c r="BLC506" s="1">
        <v>14</v>
      </c>
      <c r="BLD506" s="1">
        <v>0</v>
      </c>
      <c r="BLE506" s="1">
        <v>0</v>
      </c>
      <c r="BLF506" s="1">
        <v>0</v>
      </c>
      <c r="BLG506" s="1">
        <v>0</v>
      </c>
      <c r="BLH506" s="1">
        <v>0</v>
      </c>
      <c r="BLI506" s="1">
        <v>0</v>
      </c>
      <c r="BLJ506" s="1">
        <v>0</v>
      </c>
      <c r="BLK506" s="1">
        <v>0</v>
      </c>
      <c r="BLL506" s="1">
        <v>1</v>
      </c>
      <c r="BLM506" s="1">
        <v>0</v>
      </c>
      <c r="BLN506" s="1">
        <v>0</v>
      </c>
      <c r="BLO506" s="1">
        <v>0</v>
      </c>
      <c r="BLP506" s="1">
        <v>0</v>
      </c>
      <c r="BLQ506" s="1">
        <v>0</v>
      </c>
      <c r="BLR506" s="1">
        <v>0</v>
      </c>
      <c r="BLS506" s="1">
        <v>0</v>
      </c>
      <c r="BLT506" s="1">
        <v>0</v>
      </c>
      <c r="BLU506" s="1">
        <v>0</v>
      </c>
      <c r="BLV506" s="1">
        <v>0</v>
      </c>
      <c r="BLW506" s="1">
        <v>0</v>
      </c>
      <c r="BLX506" s="1">
        <v>0</v>
      </c>
      <c r="BLY506" s="1">
        <v>0</v>
      </c>
      <c r="BLZ506" s="1">
        <v>0</v>
      </c>
      <c r="BMA506" s="1">
        <v>0</v>
      </c>
      <c r="BMB506" s="1">
        <v>0</v>
      </c>
      <c r="BMC506" s="1">
        <v>0</v>
      </c>
      <c r="BMD506" s="1">
        <v>0</v>
      </c>
      <c r="BME506" s="1">
        <v>0</v>
      </c>
      <c r="BMF506" s="1">
        <v>0</v>
      </c>
      <c r="BMG506" s="1">
        <v>0</v>
      </c>
      <c r="BMH506" s="1">
        <v>0</v>
      </c>
      <c r="BMI506" s="1">
        <v>12</v>
      </c>
      <c r="BMJ506" s="1">
        <v>0</v>
      </c>
      <c r="BMK506" s="1">
        <v>0</v>
      </c>
      <c r="BML506" s="1">
        <v>0</v>
      </c>
      <c r="BMM506" s="1">
        <v>0</v>
      </c>
      <c r="BMN506" s="1">
        <v>0</v>
      </c>
      <c r="BMO506" s="1">
        <v>0</v>
      </c>
      <c r="BMP506" s="1">
        <v>0</v>
      </c>
      <c r="BMQ506" s="1">
        <v>0</v>
      </c>
      <c r="BMR506" s="1">
        <v>0</v>
      </c>
      <c r="BMS506" s="1">
        <v>0</v>
      </c>
      <c r="BMT506" s="1">
        <v>0</v>
      </c>
      <c r="BMU506" s="1">
        <v>0</v>
      </c>
      <c r="BMV506" s="1">
        <v>0</v>
      </c>
      <c r="BMW506" s="1">
        <v>0</v>
      </c>
      <c r="BMX506" s="1">
        <v>0</v>
      </c>
      <c r="BMY506" s="1">
        <v>0</v>
      </c>
      <c r="BMZ506" s="1">
        <v>0</v>
      </c>
      <c r="BNA506" s="1">
        <v>0</v>
      </c>
      <c r="BNB506" s="1">
        <v>0</v>
      </c>
      <c r="BNC506" s="1">
        <v>0</v>
      </c>
      <c r="BND506" s="1">
        <v>0</v>
      </c>
      <c r="BNE506" s="1">
        <v>0</v>
      </c>
      <c r="BNF506" s="1">
        <v>0</v>
      </c>
      <c r="BNG506" s="1">
        <v>0</v>
      </c>
      <c r="BNH506" s="1">
        <v>0</v>
      </c>
      <c r="BNI506" s="1">
        <v>0</v>
      </c>
      <c r="BNJ506" s="1">
        <v>0</v>
      </c>
      <c r="BNK506" s="1">
        <v>4</v>
      </c>
      <c r="BNL506" s="1">
        <v>0</v>
      </c>
      <c r="BNM506" s="1">
        <v>1</v>
      </c>
      <c r="BNN506" s="1">
        <v>0</v>
      </c>
      <c r="BNO506" s="1">
        <v>0</v>
      </c>
      <c r="BNP506" s="1">
        <v>0</v>
      </c>
      <c r="BNQ506" s="1">
        <v>0</v>
      </c>
      <c r="BNR506" s="1">
        <v>0</v>
      </c>
      <c r="BNS506" s="1">
        <v>6</v>
      </c>
      <c r="BNT506" s="1">
        <v>0</v>
      </c>
      <c r="BNU506" s="1">
        <v>0</v>
      </c>
      <c r="BNV506" s="1">
        <v>8</v>
      </c>
      <c r="BNW506" s="1">
        <v>0</v>
      </c>
      <c r="BNX506" s="1">
        <v>15</v>
      </c>
      <c r="BNY506" s="1">
        <v>0</v>
      </c>
      <c r="BNZ506" s="1">
        <v>0</v>
      </c>
      <c r="BOA506" s="1">
        <v>0</v>
      </c>
      <c r="BOB506" s="1">
        <v>0</v>
      </c>
      <c r="BOC506" s="1">
        <v>0</v>
      </c>
      <c r="BOD506" s="1">
        <v>0</v>
      </c>
      <c r="BOE506" s="1">
        <v>0</v>
      </c>
      <c r="BOF506" s="1">
        <v>0</v>
      </c>
      <c r="BOG506" s="1">
        <v>0</v>
      </c>
      <c r="BOH506" s="1">
        <v>0</v>
      </c>
      <c r="BOI506" s="1">
        <v>0</v>
      </c>
      <c r="BOJ506" s="1">
        <v>0</v>
      </c>
      <c r="BOK506" s="1">
        <v>0</v>
      </c>
      <c r="BOL506" s="1">
        <v>0</v>
      </c>
      <c r="BOM506" s="1">
        <v>0</v>
      </c>
      <c r="BON506" s="1">
        <v>0</v>
      </c>
      <c r="BOO506" s="1">
        <v>0</v>
      </c>
      <c r="BOP506" s="1">
        <v>0</v>
      </c>
      <c r="BOQ506" s="1">
        <v>0</v>
      </c>
      <c r="BOR506" s="1">
        <v>0</v>
      </c>
      <c r="BOS506" s="1">
        <v>0</v>
      </c>
      <c r="BOT506" s="1">
        <v>0</v>
      </c>
      <c r="BOU506" s="1">
        <v>0</v>
      </c>
      <c r="BOV506" s="1">
        <v>0</v>
      </c>
      <c r="BOW506" s="1">
        <v>0</v>
      </c>
      <c r="BOX506" s="1">
        <v>0</v>
      </c>
      <c r="BOY506" s="1">
        <v>0</v>
      </c>
      <c r="BOZ506" s="1">
        <v>0</v>
      </c>
      <c r="BPA506" s="1">
        <v>0</v>
      </c>
      <c r="BPB506" s="1">
        <v>0</v>
      </c>
      <c r="BPC506" s="1">
        <v>0</v>
      </c>
      <c r="BPD506" s="1">
        <v>0</v>
      </c>
      <c r="BPE506" s="1">
        <v>0</v>
      </c>
      <c r="BPF506" s="1">
        <v>0</v>
      </c>
      <c r="BPG506" s="1">
        <v>0</v>
      </c>
      <c r="BPH506" s="1">
        <v>0</v>
      </c>
      <c r="BPI506" s="1">
        <v>0</v>
      </c>
      <c r="BPJ506" s="1">
        <v>0</v>
      </c>
      <c r="BPK506" s="1">
        <v>0</v>
      </c>
      <c r="BPL506" s="1">
        <v>0</v>
      </c>
      <c r="BPM506" s="1">
        <v>0</v>
      </c>
      <c r="BPN506" s="1">
        <v>0</v>
      </c>
      <c r="BPO506" s="1">
        <v>0</v>
      </c>
      <c r="BPP506" s="1">
        <v>0</v>
      </c>
      <c r="BPQ506" s="1">
        <v>0</v>
      </c>
      <c r="BPR506" s="1">
        <v>0</v>
      </c>
      <c r="BPS506" s="1">
        <v>0</v>
      </c>
      <c r="BPT506" s="1">
        <v>0</v>
      </c>
      <c r="BPU506" s="1">
        <v>0</v>
      </c>
      <c r="BPV506" s="1">
        <v>0</v>
      </c>
      <c r="BPW506" s="1">
        <v>0</v>
      </c>
      <c r="BPX506" s="1">
        <v>0</v>
      </c>
      <c r="BPY506" s="1">
        <v>0</v>
      </c>
      <c r="BPZ506" s="1">
        <v>0</v>
      </c>
      <c r="BQA506" s="1">
        <v>7</v>
      </c>
      <c r="BQB506" s="1">
        <v>0</v>
      </c>
      <c r="BQC506" s="1">
        <v>0</v>
      </c>
      <c r="BQD506" s="1">
        <v>0</v>
      </c>
      <c r="BQE506" s="1">
        <v>0</v>
      </c>
      <c r="BQF506" s="1">
        <v>0</v>
      </c>
      <c r="BQG506" s="1">
        <v>0</v>
      </c>
      <c r="BQH506" s="1">
        <v>0</v>
      </c>
      <c r="BQI506" s="1">
        <v>0</v>
      </c>
      <c r="BQJ506" s="1">
        <v>0</v>
      </c>
      <c r="BQK506" s="1">
        <v>0</v>
      </c>
      <c r="BQL506" s="1">
        <v>0</v>
      </c>
      <c r="BQM506" s="1">
        <v>0</v>
      </c>
      <c r="BQN506" s="1">
        <v>0</v>
      </c>
      <c r="BQO506" s="1">
        <v>0</v>
      </c>
      <c r="BQP506" s="1">
        <v>0</v>
      </c>
      <c r="BQQ506" s="1">
        <v>0</v>
      </c>
      <c r="BQR506" s="1">
        <v>0</v>
      </c>
      <c r="BQS506" s="1">
        <v>0</v>
      </c>
      <c r="BQT506" s="1">
        <v>0</v>
      </c>
      <c r="BQU506" s="1">
        <v>0</v>
      </c>
      <c r="BQV506" s="1">
        <v>0</v>
      </c>
      <c r="BQW506" s="1">
        <v>0</v>
      </c>
      <c r="BQX506" s="1">
        <v>0</v>
      </c>
      <c r="BQY506" s="1">
        <v>0</v>
      </c>
      <c r="BQZ506" s="1">
        <v>0</v>
      </c>
      <c r="BRA506" s="1">
        <v>0</v>
      </c>
      <c r="BRB506" s="1">
        <v>0</v>
      </c>
      <c r="BRC506" s="1">
        <v>0</v>
      </c>
      <c r="BRD506" s="1">
        <v>0</v>
      </c>
      <c r="BRE506" s="1">
        <v>0</v>
      </c>
      <c r="BRF506" s="1">
        <v>0</v>
      </c>
      <c r="BRG506" s="1">
        <v>0</v>
      </c>
      <c r="BRH506" s="1">
        <v>0</v>
      </c>
      <c r="BRI506" s="1">
        <v>0</v>
      </c>
      <c r="BRJ506" s="1">
        <v>0</v>
      </c>
      <c r="BRK506" s="1">
        <v>0</v>
      </c>
      <c r="BRL506" s="1">
        <v>0</v>
      </c>
      <c r="BRM506" s="1">
        <v>4</v>
      </c>
      <c r="BRN506" s="1">
        <v>0</v>
      </c>
      <c r="BRO506" s="1">
        <v>0</v>
      </c>
      <c r="BRP506" s="1">
        <v>0</v>
      </c>
      <c r="BRQ506" s="1">
        <v>0</v>
      </c>
      <c r="BRR506" s="1">
        <v>0</v>
      </c>
      <c r="BRS506" s="1">
        <v>0</v>
      </c>
      <c r="BRT506" s="1">
        <v>0</v>
      </c>
      <c r="BRU506" s="1">
        <v>32</v>
      </c>
      <c r="BRV506" s="1">
        <v>0</v>
      </c>
      <c r="BRW506" s="1">
        <v>0</v>
      </c>
      <c r="BRX506" s="1">
        <v>0</v>
      </c>
      <c r="BRY506" s="1">
        <v>0</v>
      </c>
      <c r="BRZ506" s="1">
        <v>0</v>
      </c>
      <c r="BSA506" s="1">
        <v>0</v>
      </c>
      <c r="BSB506" s="1">
        <v>0</v>
      </c>
      <c r="BSC506" s="1">
        <v>0</v>
      </c>
      <c r="BSD506" s="1">
        <v>0</v>
      </c>
      <c r="BSE506" s="1">
        <v>0</v>
      </c>
      <c r="BSF506" s="1">
        <v>0</v>
      </c>
      <c r="BSG506" s="1">
        <v>0</v>
      </c>
      <c r="BSH506" s="1">
        <v>0</v>
      </c>
      <c r="BSI506" s="1">
        <v>0</v>
      </c>
      <c r="BSJ506" s="1">
        <v>0</v>
      </c>
      <c r="BSK506" s="1">
        <v>0</v>
      </c>
      <c r="BSL506" s="1">
        <v>0</v>
      </c>
      <c r="BSM506" s="1">
        <v>0</v>
      </c>
      <c r="BSN506" s="1">
        <v>0</v>
      </c>
      <c r="BSO506" s="1">
        <v>3</v>
      </c>
      <c r="BSP506" s="1">
        <v>0</v>
      </c>
      <c r="BSQ506" s="1">
        <v>0</v>
      </c>
      <c r="BSR506" s="1">
        <v>0</v>
      </c>
      <c r="BSS506" s="1">
        <v>0</v>
      </c>
      <c r="BST506" s="1">
        <v>0</v>
      </c>
      <c r="BSU506" s="1">
        <v>0</v>
      </c>
      <c r="BSV506" s="1">
        <v>0</v>
      </c>
      <c r="BSW506" s="1">
        <v>0</v>
      </c>
      <c r="BSX506" s="1">
        <v>0</v>
      </c>
      <c r="BSY506" s="1">
        <v>0</v>
      </c>
      <c r="BSZ506" s="1">
        <v>0</v>
      </c>
      <c r="BTA506" s="1">
        <v>0</v>
      </c>
      <c r="BTB506" s="1">
        <v>12</v>
      </c>
      <c r="BTC506" s="1">
        <v>0</v>
      </c>
      <c r="BTD506" s="1">
        <v>0</v>
      </c>
      <c r="BTE506" s="1">
        <v>0</v>
      </c>
      <c r="BTF506" s="1">
        <v>0</v>
      </c>
      <c r="BTG506" s="1">
        <v>0</v>
      </c>
      <c r="BTH506" s="1">
        <v>0</v>
      </c>
      <c r="BTI506" s="1">
        <v>0</v>
      </c>
      <c r="BTJ506" s="1">
        <v>0</v>
      </c>
      <c r="BTK506" s="1">
        <v>0</v>
      </c>
      <c r="BTL506" s="1">
        <v>0</v>
      </c>
      <c r="BTM506" s="1">
        <v>0</v>
      </c>
      <c r="BTN506" s="1">
        <v>0</v>
      </c>
      <c r="BTO506" s="1">
        <v>0</v>
      </c>
      <c r="BTP506" s="1">
        <v>0</v>
      </c>
      <c r="BTQ506" s="1">
        <v>0</v>
      </c>
      <c r="BTR506" s="1">
        <v>0</v>
      </c>
      <c r="BTS506" s="1">
        <v>0</v>
      </c>
      <c r="BTT506" s="1">
        <v>0</v>
      </c>
      <c r="BTU506" s="1">
        <v>0</v>
      </c>
      <c r="BTV506" s="1">
        <v>0</v>
      </c>
      <c r="BTW506" s="1">
        <v>0</v>
      </c>
      <c r="BTX506" s="1">
        <v>0</v>
      </c>
      <c r="BTY506" s="1">
        <v>0</v>
      </c>
      <c r="BTZ506" s="1">
        <v>0</v>
      </c>
      <c r="BUA506" s="1">
        <v>12</v>
      </c>
      <c r="BUB506" s="1">
        <v>4</v>
      </c>
      <c r="BUC506" s="1">
        <v>0</v>
      </c>
      <c r="BUD506" s="1">
        <v>0</v>
      </c>
      <c r="BUE506" s="1">
        <v>0</v>
      </c>
      <c r="BUF506" s="1">
        <v>5</v>
      </c>
      <c r="BUG506" s="1">
        <v>0</v>
      </c>
      <c r="BUH506" s="1">
        <v>0</v>
      </c>
      <c r="BUI506" s="1">
        <v>0</v>
      </c>
      <c r="BUJ506" s="1">
        <v>34</v>
      </c>
      <c r="BUK506" s="1">
        <v>0</v>
      </c>
      <c r="BUL506" s="1">
        <v>0</v>
      </c>
      <c r="BUM506" s="1">
        <v>0</v>
      </c>
      <c r="BUN506" s="1">
        <v>0</v>
      </c>
      <c r="BUO506" s="1">
        <v>0</v>
      </c>
      <c r="BUP506" s="1">
        <v>0</v>
      </c>
      <c r="BUQ506" s="1">
        <v>0</v>
      </c>
      <c r="BUR506" s="1">
        <v>0</v>
      </c>
      <c r="BUS506" s="1">
        <v>12</v>
      </c>
      <c r="BUT506" s="1">
        <v>0</v>
      </c>
      <c r="BUU506" s="1">
        <v>0</v>
      </c>
      <c r="BUV506" s="1">
        <v>0</v>
      </c>
      <c r="BUW506" s="1">
        <v>0</v>
      </c>
      <c r="BUX506" s="1">
        <v>0</v>
      </c>
      <c r="BUY506" s="1">
        <v>0</v>
      </c>
      <c r="BUZ506" s="1">
        <v>0</v>
      </c>
      <c r="BVA506" s="1">
        <v>0</v>
      </c>
      <c r="BVB506" s="1">
        <v>0</v>
      </c>
      <c r="BVC506" s="1">
        <v>0</v>
      </c>
      <c r="BVD506" s="1">
        <v>0</v>
      </c>
      <c r="BVE506" s="1">
        <v>0</v>
      </c>
      <c r="BVF506" s="1">
        <v>0</v>
      </c>
      <c r="BVG506" s="1">
        <v>0</v>
      </c>
      <c r="BVH506" s="1">
        <v>0</v>
      </c>
      <c r="BVI506" s="1">
        <v>48</v>
      </c>
      <c r="BVJ506" s="1">
        <v>0</v>
      </c>
      <c r="BVK506" s="1">
        <v>0</v>
      </c>
      <c r="BVL506" s="1">
        <v>0</v>
      </c>
      <c r="BVM506" s="1">
        <v>0</v>
      </c>
      <c r="BVN506" s="1">
        <v>374</v>
      </c>
      <c r="BVO506" s="1">
        <v>0</v>
      </c>
      <c r="BVP506" s="1">
        <v>0</v>
      </c>
      <c r="BVQ506" s="1">
        <v>0</v>
      </c>
      <c r="BVR506" s="1">
        <v>0</v>
      </c>
      <c r="BVS506" s="1">
        <v>0</v>
      </c>
      <c r="BVT506" s="1">
        <v>0</v>
      </c>
      <c r="BVU506" s="1">
        <v>0</v>
      </c>
      <c r="BVV506" s="1">
        <v>0</v>
      </c>
      <c r="BVW506" s="1">
        <v>0</v>
      </c>
      <c r="BVX506" s="1">
        <v>42</v>
      </c>
      <c r="BVY506" s="1">
        <v>0</v>
      </c>
      <c r="BVZ506" s="1">
        <v>0</v>
      </c>
      <c r="BWA506" s="1">
        <v>0</v>
      </c>
      <c r="BWB506" s="1">
        <v>0</v>
      </c>
      <c r="BWC506" s="1">
        <v>0</v>
      </c>
      <c r="BWD506" s="1">
        <v>0</v>
      </c>
      <c r="BWE506" s="1">
        <v>0</v>
      </c>
      <c r="BWF506" s="1">
        <v>0</v>
      </c>
      <c r="BWG506" s="1">
        <v>0</v>
      </c>
      <c r="BWH506" s="1">
        <v>0</v>
      </c>
      <c r="BWI506" s="1">
        <v>0</v>
      </c>
      <c r="BWJ506" s="1">
        <v>0</v>
      </c>
      <c r="BWK506" s="1">
        <v>0</v>
      </c>
      <c r="BWL506" s="1">
        <v>0</v>
      </c>
      <c r="BWM506" s="1">
        <v>5</v>
      </c>
      <c r="BWN506" s="1">
        <v>0</v>
      </c>
      <c r="BWO506" s="1">
        <v>0</v>
      </c>
      <c r="BWP506" s="1">
        <v>0</v>
      </c>
      <c r="BWQ506" s="1">
        <v>0</v>
      </c>
      <c r="BWR506" s="1">
        <v>0</v>
      </c>
      <c r="BWS506" s="1">
        <v>0</v>
      </c>
      <c r="BWT506" s="1">
        <v>0</v>
      </c>
      <c r="BWU506" s="1">
        <v>0</v>
      </c>
      <c r="BWV506" s="1">
        <v>0</v>
      </c>
      <c r="BWW506" s="1">
        <v>0</v>
      </c>
      <c r="BWX506" s="1">
        <v>0</v>
      </c>
      <c r="BWY506" s="1">
        <v>0</v>
      </c>
      <c r="BWZ506" s="1">
        <v>0</v>
      </c>
      <c r="BXA506" s="1">
        <v>0</v>
      </c>
      <c r="BXB506" s="1">
        <v>0</v>
      </c>
      <c r="BXC506" s="1">
        <v>0</v>
      </c>
      <c r="BXD506" s="1">
        <v>0</v>
      </c>
      <c r="BXE506" s="1">
        <v>0</v>
      </c>
      <c r="BXF506" s="1">
        <v>0</v>
      </c>
      <c r="BXG506" s="1">
        <v>0</v>
      </c>
      <c r="BXH506" s="1">
        <v>0</v>
      </c>
      <c r="BXI506" s="1">
        <v>0</v>
      </c>
      <c r="BXJ506" s="1">
        <v>0</v>
      </c>
      <c r="BXK506" s="1">
        <v>0</v>
      </c>
      <c r="BXL506" s="1">
        <v>0</v>
      </c>
      <c r="BXM506" s="1">
        <v>0</v>
      </c>
      <c r="BXN506" s="1">
        <v>0</v>
      </c>
      <c r="BXO506" s="1">
        <v>0</v>
      </c>
      <c r="BXP506" s="1">
        <v>0</v>
      </c>
      <c r="BXQ506" s="1">
        <v>0</v>
      </c>
      <c r="BXR506" s="1">
        <v>0</v>
      </c>
      <c r="BXS506" s="1">
        <v>0</v>
      </c>
      <c r="BXT506" s="1">
        <v>0</v>
      </c>
      <c r="BXU506" s="1">
        <v>0</v>
      </c>
      <c r="BXV506" s="1">
        <v>0</v>
      </c>
      <c r="BXW506" s="1">
        <v>0</v>
      </c>
      <c r="BXX506" s="1">
        <v>0</v>
      </c>
      <c r="BXY506" s="1">
        <v>0</v>
      </c>
      <c r="BXZ506" s="1">
        <v>0</v>
      </c>
      <c r="BYA506" s="1">
        <v>0</v>
      </c>
      <c r="BYB506" s="1">
        <v>0</v>
      </c>
      <c r="BYC506" s="1">
        <v>0</v>
      </c>
      <c r="BYD506" s="1">
        <v>0</v>
      </c>
      <c r="BYE506" s="1">
        <v>0</v>
      </c>
      <c r="BYF506" s="1">
        <v>0</v>
      </c>
      <c r="BYG506" s="1">
        <v>0</v>
      </c>
      <c r="BYH506" s="1">
        <v>0</v>
      </c>
      <c r="BYI506" s="1">
        <v>0</v>
      </c>
      <c r="BYJ506" s="1">
        <v>0</v>
      </c>
      <c r="BYK506" s="1">
        <v>0</v>
      </c>
      <c r="BYL506" s="1">
        <v>0</v>
      </c>
      <c r="BYM506" s="1">
        <v>0</v>
      </c>
      <c r="BYN506" s="1">
        <v>0</v>
      </c>
      <c r="BYO506" s="1">
        <v>0</v>
      </c>
      <c r="BYP506" s="1">
        <v>0</v>
      </c>
      <c r="BYQ506" s="1">
        <v>0</v>
      </c>
      <c r="BYR506" s="1">
        <v>0</v>
      </c>
      <c r="BYS506" s="1">
        <v>0</v>
      </c>
      <c r="BYT506" s="1">
        <v>0</v>
      </c>
      <c r="BYU506" s="1">
        <v>0</v>
      </c>
      <c r="BYV506" s="1">
        <v>0</v>
      </c>
      <c r="BYW506" s="1">
        <v>0</v>
      </c>
      <c r="BYX506" s="1">
        <v>0</v>
      </c>
      <c r="BYY506" s="1">
        <v>0</v>
      </c>
      <c r="BYZ506" s="1">
        <v>96</v>
      </c>
      <c r="BZA506" s="1">
        <v>0</v>
      </c>
      <c r="BZB506" s="1">
        <v>0</v>
      </c>
      <c r="BZC506" s="1">
        <v>0</v>
      </c>
      <c r="BZD506" s="1">
        <v>0</v>
      </c>
      <c r="BZE506" s="1">
        <v>0</v>
      </c>
      <c r="BZF506" s="1">
        <v>0</v>
      </c>
      <c r="BZG506" s="1">
        <v>0</v>
      </c>
      <c r="BZH506" s="1">
        <v>0</v>
      </c>
      <c r="BZI506" s="1">
        <v>0</v>
      </c>
      <c r="BZJ506" s="1">
        <v>0</v>
      </c>
      <c r="BZK506" s="1">
        <v>0</v>
      </c>
      <c r="BZL506" s="1">
        <v>0</v>
      </c>
      <c r="BZM506" s="1">
        <v>0</v>
      </c>
      <c r="BZN506" s="1">
        <v>0</v>
      </c>
      <c r="BZO506" s="1">
        <v>0</v>
      </c>
      <c r="BZP506" s="1">
        <v>11</v>
      </c>
      <c r="BZQ506" s="1">
        <v>46</v>
      </c>
      <c r="BZR506" s="1">
        <v>0</v>
      </c>
      <c r="BZS506" s="1">
        <v>0</v>
      </c>
      <c r="BZT506" s="1">
        <v>0</v>
      </c>
      <c r="BZU506" s="1">
        <v>0</v>
      </c>
      <c r="BZV506" s="1">
        <v>0</v>
      </c>
      <c r="BZW506" s="1">
        <v>0</v>
      </c>
      <c r="BZX506" s="1">
        <v>0</v>
      </c>
      <c r="BZY506" s="1">
        <v>0</v>
      </c>
      <c r="BZZ506" s="1">
        <v>0</v>
      </c>
      <c r="CAA506" s="1">
        <v>0</v>
      </c>
      <c r="CAB506" s="1">
        <v>0</v>
      </c>
      <c r="CAC506" s="1">
        <v>0</v>
      </c>
      <c r="CAD506" s="1">
        <v>0</v>
      </c>
      <c r="CAE506" s="1">
        <v>0</v>
      </c>
      <c r="CAF506" s="1">
        <v>0</v>
      </c>
      <c r="CAG506" s="1">
        <v>0</v>
      </c>
      <c r="CAH506" s="1">
        <v>0</v>
      </c>
      <c r="CAI506" s="1">
        <v>0</v>
      </c>
      <c r="CAJ506" s="1">
        <v>0</v>
      </c>
      <c r="CAK506" s="1">
        <v>0</v>
      </c>
      <c r="CAL506" s="1">
        <v>0</v>
      </c>
      <c r="CAM506" s="1">
        <v>0</v>
      </c>
      <c r="CAN506" s="1">
        <v>0</v>
      </c>
      <c r="CAO506" s="1">
        <v>0</v>
      </c>
      <c r="CAP506" s="1">
        <v>0</v>
      </c>
      <c r="CAQ506" s="1">
        <v>0</v>
      </c>
      <c r="CAR506" s="1">
        <v>0</v>
      </c>
      <c r="CAS506" s="1">
        <v>0</v>
      </c>
      <c r="CAT506" s="1">
        <v>0</v>
      </c>
      <c r="CAU506" s="1">
        <v>0</v>
      </c>
      <c r="CAV506" s="1">
        <v>0</v>
      </c>
      <c r="CAW506" s="1">
        <v>104</v>
      </c>
      <c r="CAX506" s="1">
        <v>0</v>
      </c>
      <c r="CAY506" s="1">
        <v>0</v>
      </c>
      <c r="CAZ506" s="1">
        <v>0</v>
      </c>
      <c r="CBA506" s="1">
        <v>0</v>
      </c>
      <c r="CBB506" s="1">
        <v>0</v>
      </c>
      <c r="CBC506" s="1">
        <v>0</v>
      </c>
      <c r="CBD506" s="1">
        <v>0</v>
      </c>
      <c r="CBE506" s="1">
        <v>0</v>
      </c>
      <c r="CBF506" s="1">
        <v>0</v>
      </c>
      <c r="CBG506" s="1">
        <v>0</v>
      </c>
      <c r="CBH506" s="1">
        <v>0</v>
      </c>
      <c r="CBI506" s="1">
        <v>0</v>
      </c>
      <c r="CBJ506" s="1">
        <v>0</v>
      </c>
      <c r="CBK506" s="1">
        <v>0</v>
      </c>
      <c r="CBL506" s="1">
        <v>0</v>
      </c>
      <c r="CBM506" s="1">
        <v>0</v>
      </c>
      <c r="CBN506" s="1">
        <v>0</v>
      </c>
      <c r="CBO506" s="1">
        <v>0</v>
      </c>
      <c r="CBP506" s="1">
        <v>0</v>
      </c>
      <c r="CBQ506" s="1">
        <v>16</v>
      </c>
      <c r="CBR506" s="1">
        <v>29</v>
      </c>
      <c r="CBS506" s="1">
        <v>0</v>
      </c>
      <c r="CBT506" s="1">
        <v>0</v>
      </c>
      <c r="CBU506" s="1">
        <v>0</v>
      </c>
      <c r="CBV506" s="1">
        <v>0</v>
      </c>
      <c r="CBW506" s="1">
        <v>0</v>
      </c>
      <c r="CBX506" s="1">
        <v>0</v>
      </c>
      <c r="CBY506" s="1">
        <v>0</v>
      </c>
      <c r="CBZ506" s="1">
        <v>0</v>
      </c>
      <c r="CCA506" s="1">
        <v>0</v>
      </c>
      <c r="CCB506" s="1">
        <v>0</v>
      </c>
      <c r="CCC506" s="1">
        <v>0</v>
      </c>
      <c r="CCD506" s="1">
        <v>0</v>
      </c>
      <c r="CCE506" s="1">
        <v>0</v>
      </c>
      <c r="CCF506" s="1">
        <v>49</v>
      </c>
      <c r="CCG506" s="1">
        <v>0</v>
      </c>
      <c r="CCH506" s="1">
        <v>0</v>
      </c>
      <c r="CCI506" s="1">
        <v>0</v>
      </c>
      <c r="CCJ506" s="1">
        <v>0</v>
      </c>
      <c r="CCK506" s="1">
        <v>0</v>
      </c>
      <c r="CCL506" s="1">
        <v>0</v>
      </c>
      <c r="CCM506" s="1">
        <v>0</v>
      </c>
      <c r="CCN506" s="1">
        <v>0</v>
      </c>
      <c r="CCO506" s="1">
        <v>0</v>
      </c>
      <c r="CCP506" s="1">
        <v>31</v>
      </c>
      <c r="CCQ506" s="1">
        <v>0</v>
      </c>
      <c r="CCR506" s="1">
        <v>0</v>
      </c>
      <c r="CCS506" s="1">
        <v>0</v>
      </c>
      <c r="CCT506" s="1">
        <v>0</v>
      </c>
      <c r="CCU506" s="1">
        <v>0</v>
      </c>
      <c r="CCV506" s="1">
        <v>0</v>
      </c>
      <c r="CCW506" s="1">
        <v>0</v>
      </c>
      <c r="CCX506" s="1">
        <v>0</v>
      </c>
      <c r="CCY506" s="1">
        <v>0</v>
      </c>
      <c r="CCZ506" s="1">
        <v>0</v>
      </c>
      <c r="CDA506" s="1">
        <v>0</v>
      </c>
      <c r="CDB506" s="1">
        <v>0</v>
      </c>
      <c r="CDC506" s="1">
        <v>0</v>
      </c>
      <c r="CDD506" s="1">
        <v>0</v>
      </c>
      <c r="CDE506" s="1">
        <v>0</v>
      </c>
      <c r="CDF506" s="1">
        <v>0</v>
      </c>
      <c r="CDG506" s="1">
        <v>0</v>
      </c>
      <c r="CDH506" s="1">
        <v>0</v>
      </c>
      <c r="CDI506" s="1">
        <v>0</v>
      </c>
      <c r="CDJ506" s="1">
        <v>0</v>
      </c>
      <c r="CDK506" s="1">
        <v>0</v>
      </c>
      <c r="CDL506" s="1">
        <v>0</v>
      </c>
      <c r="CDM506" s="1">
        <v>6</v>
      </c>
      <c r="CDN506" s="1">
        <v>0</v>
      </c>
      <c r="CDO506" s="1">
        <v>0</v>
      </c>
      <c r="CDP506" s="1">
        <v>0</v>
      </c>
      <c r="CDQ506" s="1">
        <v>0</v>
      </c>
      <c r="CDR506" s="1">
        <v>0</v>
      </c>
      <c r="CDS506" s="1">
        <v>0</v>
      </c>
      <c r="CDT506" s="1">
        <v>0</v>
      </c>
      <c r="CDU506" s="1">
        <v>0</v>
      </c>
      <c r="CDV506" s="1">
        <v>0</v>
      </c>
      <c r="CDW506" s="1">
        <v>0</v>
      </c>
      <c r="CDX506" s="1">
        <v>0</v>
      </c>
      <c r="CDY506" s="1">
        <v>0</v>
      </c>
      <c r="CDZ506" s="1">
        <v>0</v>
      </c>
      <c r="CEA506" s="1">
        <v>0</v>
      </c>
      <c r="CEB506" s="1">
        <v>0</v>
      </c>
      <c r="CEC506" s="1">
        <v>0</v>
      </c>
      <c r="CED506" s="1">
        <v>0</v>
      </c>
      <c r="CEE506" s="1">
        <v>0</v>
      </c>
      <c r="CEF506" s="1">
        <v>0</v>
      </c>
      <c r="CEG506" s="1">
        <v>0</v>
      </c>
      <c r="CEH506" s="1">
        <v>0</v>
      </c>
      <c r="CEI506" s="1">
        <v>0</v>
      </c>
      <c r="CEJ506" s="1">
        <v>0</v>
      </c>
      <c r="CEK506" s="1">
        <v>0</v>
      </c>
      <c r="CEL506" s="1">
        <v>0</v>
      </c>
      <c r="CEM506" s="1">
        <v>0</v>
      </c>
      <c r="CEN506" s="1">
        <v>0</v>
      </c>
      <c r="CEO506" s="1">
        <v>0</v>
      </c>
      <c r="CEP506" s="1">
        <v>0</v>
      </c>
      <c r="CEQ506" s="1">
        <v>0</v>
      </c>
      <c r="CER506" s="1">
        <v>0</v>
      </c>
      <c r="CES506" s="1">
        <v>0</v>
      </c>
      <c r="CET506" s="1">
        <v>0</v>
      </c>
      <c r="CEU506" s="1">
        <v>0</v>
      </c>
      <c r="CEV506" s="1">
        <v>0</v>
      </c>
      <c r="CEW506" s="1">
        <v>0</v>
      </c>
      <c r="CEX506" s="1">
        <v>0</v>
      </c>
      <c r="CEY506" s="1">
        <v>0</v>
      </c>
      <c r="CEZ506" s="1">
        <v>0</v>
      </c>
      <c r="CFA506" s="1">
        <v>0</v>
      </c>
      <c r="CFB506" s="1">
        <v>0</v>
      </c>
      <c r="CFC506" s="1">
        <v>0</v>
      </c>
      <c r="CFD506" s="1">
        <v>0</v>
      </c>
      <c r="CFE506" s="1">
        <v>0</v>
      </c>
      <c r="CFF506" s="1">
        <v>0</v>
      </c>
      <c r="CFG506" s="1">
        <v>0</v>
      </c>
      <c r="CFH506" s="1">
        <v>0</v>
      </c>
      <c r="CFI506" s="1">
        <v>0</v>
      </c>
      <c r="CFJ506" s="1">
        <v>0</v>
      </c>
      <c r="CFK506" s="1">
        <v>0</v>
      </c>
      <c r="CFL506" s="1">
        <v>0</v>
      </c>
      <c r="CFM506" s="1">
        <v>0</v>
      </c>
      <c r="CFN506" s="1">
        <v>0</v>
      </c>
      <c r="CFO506" s="1">
        <v>0</v>
      </c>
      <c r="CFP506" s="1">
        <v>0</v>
      </c>
      <c r="CFQ506" s="1">
        <v>0</v>
      </c>
      <c r="CFR506" s="1">
        <v>0</v>
      </c>
      <c r="CFS506" s="1">
        <v>0</v>
      </c>
      <c r="CFT506" s="1">
        <v>0</v>
      </c>
      <c r="CFU506" s="1">
        <v>0</v>
      </c>
      <c r="CFV506" s="1">
        <v>0</v>
      </c>
      <c r="CFW506" s="1">
        <v>0</v>
      </c>
      <c r="CFX506" s="1">
        <v>0</v>
      </c>
      <c r="CFY506" s="1">
        <v>0</v>
      </c>
      <c r="CFZ506" s="1">
        <v>0</v>
      </c>
      <c r="CGA506" s="1">
        <v>0</v>
      </c>
      <c r="CGB506" s="1">
        <v>0</v>
      </c>
      <c r="CGC506" s="1">
        <v>0</v>
      </c>
      <c r="CGD506" s="1">
        <v>18</v>
      </c>
      <c r="CGE506" s="1">
        <v>0</v>
      </c>
      <c r="CGF506" s="1">
        <v>0</v>
      </c>
      <c r="CGG506" s="1">
        <v>0</v>
      </c>
      <c r="CGH506" s="1">
        <v>0</v>
      </c>
      <c r="CGI506" s="1">
        <v>0</v>
      </c>
      <c r="CGJ506" s="1">
        <v>0</v>
      </c>
      <c r="CGK506" s="1">
        <v>0</v>
      </c>
      <c r="CGL506" s="1">
        <v>0</v>
      </c>
      <c r="CGM506" s="1">
        <v>13</v>
      </c>
      <c r="CGN506" s="1">
        <v>4</v>
      </c>
      <c r="CGO506" s="1">
        <v>15</v>
      </c>
      <c r="CGP506" s="1">
        <v>0</v>
      </c>
      <c r="CGQ506" s="1">
        <v>0</v>
      </c>
      <c r="CGR506" s="1">
        <v>9</v>
      </c>
      <c r="CGS506" s="1">
        <v>0</v>
      </c>
      <c r="CGT506" s="1">
        <v>0</v>
      </c>
      <c r="CGU506" s="1">
        <v>0</v>
      </c>
      <c r="CGV506" s="1">
        <v>0</v>
      </c>
      <c r="CGW506" s="1">
        <v>0</v>
      </c>
      <c r="CGX506" s="1">
        <v>0</v>
      </c>
      <c r="CGY506" s="1">
        <v>0</v>
      </c>
      <c r="CGZ506" s="1">
        <v>0</v>
      </c>
      <c r="CHA506" s="1">
        <v>0</v>
      </c>
      <c r="CHB506" s="1">
        <v>0</v>
      </c>
      <c r="CHC506" s="1">
        <v>0</v>
      </c>
      <c r="CHD506" s="1">
        <v>0</v>
      </c>
      <c r="CHE506" s="1">
        <v>0</v>
      </c>
      <c r="CHF506" s="1">
        <v>0</v>
      </c>
      <c r="CHG506" s="1">
        <v>0</v>
      </c>
      <c r="CHH506" s="1">
        <v>0</v>
      </c>
      <c r="CHI506" s="1">
        <v>0</v>
      </c>
      <c r="CHJ506" s="1">
        <v>0</v>
      </c>
      <c r="CHK506" s="1">
        <v>0</v>
      </c>
      <c r="CHL506" s="1">
        <v>0</v>
      </c>
      <c r="CHM506" s="1">
        <v>0</v>
      </c>
      <c r="CHN506" s="1">
        <v>0</v>
      </c>
      <c r="CHO506" s="1">
        <v>0</v>
      </c>
      <c r="CHP506" s="1">
        <v>0</v>
      </c>
      <c r="CHQ506" s="1">
        <v>0</v>
      </c>
      <c r="CHR506" s="1">
        <v>31</v>
      </c>
      <c r="CHS506" s="1">
        <v>0</v>
      </c>
      <c r="CHT506" s="1">
        <v>0</v>
      </c>
      <c r="CHU506" s="1">
        <v>0</v>
      </c>
      <c r="CHV506" s="1">
        <v>0</v>
      </c>
      <c r="CHW506" s="1">
        <v>0</v>
      </c>
      <c r="CHX506" s="1">
        <v>0</v>
      </c>
      <c r="CHY506" s="1">
        <v>0</v>
      </c>
      <c r="CHZ506" s="1">
        <v>0</v>
      </c>
      <c r="CIA506" s="1">
        <v>23</v>
      </c>
      <c r="CIB506" s="1">
        <v>0</v>
      </c>
      <c r="CIC506" s="1">
        <v>13</v>
      </c>
      <c r="CID506" s="1">
        <v>0</v>
      </c>
      <c r="CIE506" s="1">
        <v>0</v>
      </c>
      <c r="CIF506" s="1">
        <v>4</v>
      </c>
      <c r="CIG506" s="1">
        <v>0</v>
      </c>
      <c r="CIH506" s="1">
        <v>0</v>
      </c>
      <c r="CII506" s="1">
        <v>0</v>
      </c>
      <c r="CIJ506" s="1">
        <v>0</v>
      </c>
      <c r="CIK506" s="1">
        <v>0</v>
      </c>
      <c r="CIL506" s="1">
        <v>0</v>
      </c>
      <c r="CIM506" s="1">
        <v>0</v>
      </c>
      <c r="CIN506" s="1">
        <v>3</v>
      </c>
      <c r="CIO506" s="1">
        <v>0</v>
      </c>
      <c r="CIP506" s="1">
        <v>0</v>
      </c>
      <c r="CIQ506" s="1">
        <v>0</v>
      </c>
      <c r="CIR506" s="1">
        <v>0</v>
      </c>
      <c r="CIS506" s="1">
        <v>0</v>
      </c>
      <c r="CIT506" s="1">
        <v>0</v>
      </c>
      <c r="CIU506" s="1">
        <v>18</v>
      </c>
      <c r="CIV506" s="1">
        <v>0</v>
      </c>
      <c r="CIW506" s="1">
        <v>0</v>
      </c>
      <c r="CIX506" s="1">
        <v>7</v>
      </c>
      <c r="CIY506" s="1">
        <v>0</v>
      </c>
      <c r="CIZ506" s="1">
        <v>0</v>
      </c>
      <c r="CJA506" s="1">
        <v>0</v>
      </c>
      <c r="CJB506" s="1">
        <v>0</v>
      </c>
      <c r="CJC506" s="1">
        <v>0</v>
      </c>
      <c r="CJD506" s="1">
        <v>0</v>
      </c>
      <c r="CJE506" s="1">
        <v>0</v>
      </c>
      <c r="CJF506" s="1">
        <v>0</v>
      </c>
      <c r="CJG506" s="1">
        <v>10</v>
      </c>
      <c r="CJH506" s="1">
        <v>0</v>
      </c>
      <c r="CJI506" s="1">
        <v>0</v>
      </c>
      <c r="CJJ506" s="1">
        <v>0</v>
      </c>
      <c r="CJK506" s="1">
        <v>0</v>
      </c>
      <c r="CJL506" s="1">
        <v>0</v>
      </c>
      <c r="CJM506" s="1">
        <v>0</v>
      </c>
      <c r="CJN506" s="1">
        <v>0</v>
      </c>
      <c r="CJO506" s="1">
        <v>0</v>
      </c>
      <c r="CJP506" s="1">
        <v>0</v>
      </c>
      <c r="CJQ506" s="1">
        <v>0</v>
      </c>
      <c r="CJR506" s="1">
        <v>0</v>
      </c>
      <c r="CJS506" s="1">
        <v>0</v>
      </c>
      <c r="CJT506" s="1">
        <v>0</v>
      </c>
      <c r="CJU506" s="1">
        <v>0</v>
      </c>
      <c r="CJV506" s="1">
        <v>0</v>
      </c>
      <c r="CJW506" s="1">
        <v>0</v>
      </c>
      <c r="CJX506" s="1">
        <v>0</v>
      </c>
      <c r="CJY506" s="1">
        <v>0</v>
      </c>
      <c r="CJZ506" s="1">
        <v>3</v>
      </c>
      <c r="CKA506" s="1">
        <v>20</v>
      </c>
      <c r="CKB506" s="1">
        <v>0</v>
      </c>
      <c r="CKC506" s="1">
        <v>0</v>
      </c>
      <c r="CKD506" s="1">
        <v>0</v>
      </c>
      <c r="CKE506" s="1">
        <v>0</v>
      </c>
      <c r="CKF506" s="1">
        <v>0</v>
      </c>
      <c r="CKG506" s="1">
        <v>0</v>
      </c>
      <c r="CKH506" s="1">
        <v>0</v>
      </c>
      <c r="CKI506" s="1">
        <v>0</v>
      </c>
      <c r="CKJ506" s="1">
        <v>31</v>
      </c>
      <c r="CKK506" s="1">
        <v>0</v>
      </c>
      <c r="CKL506" s="1">
        <v>0</v>
      </c>
      <c r="CKM506" s="1">
        <v>0</v>
      </c>
      <c r="CKN506" s="1">
        <v>0</v>
      </c>
      <c r="CKO506" s="1">
        <v>0</v>
      </c>
      <c r="CKP506" s="1">
        <v>0</v>
      </c>
      <c r="CKQ506" s="1">
        <v>0</v>
      </c>
      <c r="CKR506" s="1">
        <v>0</v>
      </c>
      <c r="CKS506" s="1">
        <v>0</v>
      </c>
      <c r="CKT506" s="1">
        <v>0</v>
      </c>
      <c r="CKU506" s="1">
        <v>0</v>
      </c>
      <c r="CKV506" s="1">
        <v>0</v>
      </c>
      <c r="CKW506" s="1">
        <v>0</v>
      </c>
      <c r="CKX506" s="1">
        <v>0</v>
      </c>
      <c r="CKY506" s="1">
        <v>0</v>
      </c>
      <c r="CKZ506" s="1">
        <v>0</v>
      </c>
      <c r="CLA506" s="1">
        <v>0</v>
      </c>
      <c r="CLB506" s="1">
        <v>0</v>
      </c>
      <c r="CLC506" s="1">
        <v>0</v>
      </c>
      <c r="CLD506" s="1">
        <v>0</v>
      </c>
      <c r="CLE506" s="1">
        <v>0</v>
      </c>
      <c r="CLF506" s="1">
        <v>0</v>
      </c>
      <c r="CLG506" s="1">
        <v>0</v>
      </c>
      <c r="CLH506" s="1">
        <v>0</v>
      </c>
      <c r="CLI506" s="1">
        <v>0</v>
      </c>
      <c r="CLJ506" s="1">
        <v>0</v>
      </c>
      <c r="CLK506" s="1">
        <v>0</v>
      </c>
      <c r="CLL506" s="1">
        <v>0</v>
      </c>
      <c r="CLM506" s="1">
        <v>0</v>
      </c>
      <c r="CLN506" s="1">
        <v>0</v>
      </c>
      <c r="CLO506" s="1">
        <v>10</v>
      </c>
      <c r="CLP506" s="1">
        <v>0</v>
      </c>
      <c r="CLQ506" s="1">
        <v>0</v>
      </c>
      <c r="CLR506" s="1">
        <v>0</v>
      </c>
      <c r="CLS506" s="1">
        <v>0</v>
      </c>
      <c r="CLT506" s="1">
        <v>0</v>
      </c>
      <c r="CLU506" s="1">
        <v>0</v>
      </c>
      <c r="CLV506" s="1">
        <v>0</v>
      </c>
      <c r="CLW506" s="1">
        <v>0</v>
      </c>
      <c r="CLX506" s="1">
        <v>0</v>
      </c>
      <c r="CLY506" s="1">
        <v>0</v>
      </c>
      <c r="CLZ506" s="1">
        <v>0</v>
      </c>
      <c r="CMA506" s="1">
        <v>0</v>
      </c>
      <c r="CMB506" s="1">
        <v>0</v>
      </c>
      <c r="CMC506" s="1">
        <v>0</v>
      </c>
      <c r="CMD506" s="1">
        <v>0</v>
      </c>
      <c r="CME506" s="1">
        <v>0</v>
      </c>
      <c r="CMF506" s="1">
        <v>0</v>
      </c>
      <c r="CMG506" s="1">
        <v>0</v>
      </c>
      <c r="CMH506" s="1">
        <v>0</v>
      </c>
      <c r="CMI506" s="1">
        <v>0</v>
      </c>
      <c r="CMJ506" s="1">
        <v>0</v>
      </c>
      <c r="CMK506" s="1">
        <v>0</v>
      </c>
      <c r="CML506" s="1">
        <v>0</v>
      </c>
      <c r="CMM506" s="1">
        <v>0</v>
      </c>
      <c r="CMN506" s="1">
        <v>0</v>
      </c>
      <c r="CMO506" s="1">
        <v>0</v>
      </c>
      <c r="CMP506" s="1">
        <v>0</v>
      </c>
      <c r="CMQ506" s="1">
        <v>0</v>
      </c>
      <c r="CMR506" s="1">
        <v>0</v>
      </c>
      <c r="CMS506" s="1">
        <v>0</v>
      </c>
      <c r="CMT506" s="1">
        <v>0</v>
      </c>
      <c r="CMU506" s="1">
        <v>13</v>
      </c>
      <c r="CMV506" s="1">
        <v>0</v>
      </c>
      <c r="CMW506" s="1">
        <v>0</v>
      </c>
      <c r="CMX506" s="1">
        <v>0</v>
      </c>
      <c r="CMY506" s="1">
        <v>0</v>
      </c>
      <c r="CMZ506" s="1">
        <v>0</v>
      </c>
      <c r="CNA506" s="1">
        <v>0</v>
      </c>
      <c r="CNB506" s="1">
        <v>0</v>
      </c>
      <c r="CNC506" s="1">
        <v>0</v>
      </c>
      <c r="CND506" s="1">
        <v>0</v>
      </c>
      <c r="CNE506" s="1">
        <v>0</v>
      </c>
      <c r="CNF506" s="1">
        <v>0</v>
      </c>
      <c r="CNG506" s="1">
        <v>0</v>
      </c>
      <c r="CNH506" s="1">
        <v>0</v>
      </c>
      <c r="CNI506" s="1">
        <v>0</v>
      </c>
      <c r="CNJ506" s="1">
        <v>0</v>
      </c>
      <c r="CNK506" s="1">
        <v>0</v>
      </c>
      <c r="CNL506" s="1">
        <v>0</v>
      </c>
      <c r="CNM506" s="1">
        <v>0</v>
      </c>
      <c r="CNN506" s="1">
        <v>0</v>
      </c>
      <c r="CNO506" s="1">
        <v>0</v>
      </c>
      <c r="CNP506" s="1">
        <v>0</v>
      </c>
      <c r="CNQ506" s="1">
        <v>0</v>
      </c>
      <c r="CNR506" s="1">
        <v>0</v>
      </c>
      <c r="CNS506" s="1">
        <v>0</v>
      </c>
      <c r="CNT506" s="1">
        <v>0</v>
      </c>
      <c r="CNU506" s="1">
        <v>0</v>
      </c>
      <c r="CNV506" s="1">
        <v>0</v>
      </c>
      <c r="CNW506" s="1">
        <v>0</v>
      </c>
      <c r="CNX506" s="1">
        <v>0</v>
      </c>
      <c r="CNY506" s="1">
        <v>0</v>
      </c>
      <c r="CNZ506" s="1">
        <v>0</v>
      </c>
      <c r="COA506" s="1">
        <v>0</v>
      </c>
      <c r="COB506" s="1">
        <v>0</v>
      </c>
      <c r="COC506" s="1">
        <v>0</v>
      </c>
      <c r="COD506" s="1">
        <v>0</v>
      </c>
      <c r="COE506" s="1">
        <v>0</v>
      </c>
      <c r="COF506" s="1">
        <v>0</v>
      </c>
      <c r="COG506" s="1">
        <v>0</v>
      </c>
      <c r="COH506" s="1">
        <v>0</v>
      </c>
      <c r="COI506" s="1">
        <v>0</v>
      </c>
      <c r="COJ506" s="1">
        <v>0</v>
      </c>
      <c r="COK506" s="1">
        <v>0</v>
      </c>
      <c r="COL506" s="1">
        <v>14</v>
      </c>
      <c r="COM506" s="1">
        <v>0</v>
      </c>
      <c r="CON506" s="1">
        <v>0</v>
      </c>
      <c r="COO506" s="1">
        <v>0</v>
      </c>
      <c r="COP506" s="1">
        <v>0</v>
      </c>
      <c r="COQ506" s="1">
        <v>0</v>
      </c>
      <c r="COR506" s="1">
        <v>10</v>
      </c>
      <c r="COS506" s="1">
        <v>0</v>
      </c>
      <c r="COT506" s="1">
        <v>0</v>
      </c>
      <c r="COU506" s="1">
        <v>0</v>
      </c>
      <c r="COV506" s="1">
        <v>0</v>
      </c>
      <c r="COW506" s="1">
        <v>0</v>
      </c>
      <c r="COX506" s="1">
        <v>0</v>
      </c>
      <c r="COY506" s="1">
        <v>0</v>
      </c>
      <c r="COZ506" s="1">
        <v>0</v>
      </c>
      <c r="CPA506" s="1">
        <v>0</v>
      </c>
      <c r="CPB506" s="1">
        <v>0</v>
      </c>
      <c r="CPC506" s="1">
        <v>0</v>
      </c>
      <c r="CPD506" s="1">
        <v>0</v>
      </c>
      <c r="CPE506" s="1">
        <v>13</v>
      </c>
      <c r="CPF506" s="1">
        <v>0</v>
      </c>
      <c r="CPG506" s="1">
        <v>0</v>
      </c>
      <c r="CPH506" s="1">
        <v>0</v>
      </c>
      <c r="CPI506" s="1">
        <v>0</v>
      </c>
      <c r="CPJ506" s="1">
        <v>0</v>
      </c>
      <c r="CPK506" s="1">
        <v>0</v>
      </c>
      <c r="CPL506" s="1">
        <v>0</v>
      </c>
      <c r="CPM506" s="1">
        <v>0</v>
      </c>
      <c r="CPN506" s="1">
        <v>15</v>
      </c>
      <c r="CPO506" s="1">
        <v>0</v>
      </c>
      <c r="CPP506" s="1">
        <v>0</v>
      </c>
      <c r="CPQ506" s="1">
        <v>0</v>
      </c>
      <c r="CPR506" s="1">
        <v>0</v>
      </c>
      <c r="CPS506" s="1">
        <v>0</v>
      </c>
      <c r="CPT506" s="1">
        <v>0</v>
      </c>
      <c r="CPU506" s="1">
        <v>0</v>
      </c>
      <c r="CPV506" s="1">
        <v>0</v>
      </c>
      <c r="CPW506" s="1">
        <v>34</v>
      </c>
      <c r="CPX506" s="1">
        <v>0</v>
      </c>
      <c r="CPY506" s="1">
        <v>0</v>
      </c>
      <c r="CPZ506" s="1">
        <v>0</v>
      </c>
      <c r="CQA506" s="1">
        <v>0</v>
      </c>
      <c r="CQB506" s="1">
        <v>0</v>
      </c>
      <c r="CQC506" s="1">
        <v>0</v>
      </c>
      <c r="CQD506" s="1">
        <v>0</v>
      </c>
      <c r="CQE506" s="1">
        <v>0</v>
      </c>
      <c r="CQF506" s="1">
        <v>0</v>
      </c>
      <c r="CQG506" s="1">
        <v>0</v>
      </c>
      <c r="CQH506" s="1">
        <v>0</v>
      </c>
      <c r="CQI506" s="1">
        <v>0</v>
      </c>
      <c r="CQJ506" s="1">
        <v>0</v>
      </c>
      <c r="CQK506" s="1">
        <v>0</v>
      </c>
      <c r="CQL506" s="1">
        <v>0</v>
      </c>
      <c r="CQM506" s="1">
        <v>0</v>
      </c>
      <c r="CQN506" s="1">
        <v>0</v>
      </c>
      <c r="CQO506" s="1">
        <v>0</v>
      </c>
      <c r="CQP506" s="1">
        <v>0</v>
      </c>
      <c r="CQQ506" s="1">
        <v>0</v>
      </c>
      <c r="CQR506" s="1">
        <v>25</v>
      </c>
      <c r="CQS506" s="1">
        <v>0</v>
      </c>
      <c r="CQT506" s="1">
        <v>0</v>
      </c>
      <c r="CQU506" s="1">
        <v>0</v>
      </c>
      <c r="CQV506" s="1">
        <v>0</v>
      </c>
      <c r="CQW506" s="1">
        <v>8</v>
      </c>
      <c r="CQX506" s="1">
        <v>0</v>
      </c>
      <c r="CQY506" s="1">
        <v>0</v>
      </c>
      <c r="CQZ506" s="1">
        <v>0</v>
      </c>
      <c r="CRA506" s="1">
        <v>0</v>
      </c>
      <c r="CRB506" s="1">
        <v>0</v>
      </c>
      <c r="CRC506" s="1">
        <v>0</v>
      </c>
      <c r="CRD506" s="1">
        <v>0</v>
      </c>
      <c r="CRE506" s="1">
        <v>0</v>
      </c>
      <c r="CRF506" s="1">
        <v>0</v>
      </c>
      <c r="CRG506" s="1">
        <v>0</v>
      </c>
      <c r="CRH506" s="1">
        <v>0</v>
      </c>
      <c r="CRI506" s="1">
        <v>0</v>
      </c>
      <c r="CRJ506" s="1">
        <v>0</v>
      </c>
      <c r="CRK506" s="1">
        <v>0</v>
      </c>
      <c r="CRL506" s="1">
        <v>0</v>
      </c>
      <c r="CRM506" s="1">
        <v>0</v>
      </c>
      <c r="CRN506" s="1">
        <v>0</v>
      </c>
      <c r="CRO506" s="1">
        <v>0</v>
      </c>
      <c r="CRP506" s="1">
        <v>0</v>
      </c>
      <c r="CRQ506" s="1">
        <v>0</v>
      </c>
      <c r="CRR506" s="1">
        <v>0</v>
      </c>
      <c r="CRS506" s="1">
        <v>0</v>
      </c>
      <c r="CRT506" s="1">
        <v>0</v>
      </c>
      <c r="CRU506" s="1">
        <v>0</v>
      </c>
      <c r="CRV506" s="1">
        <v>0</v>
      </c>
      <c r="CRW506" s="1">
        <v>0</v>
      </c>
      <c r="CRX506" s="1">
        <v>11</v>
      </c>
      <c r="CRY506" s="1">
        <v>0</v>
      </c>
      <c r="CRZ506" s="1">
        <v>0</v>
      </c>
      <c r="CSA506" s="1">
        <v>0</v>
      </c>
      <c r="CSB506" s="1">
        <v>0</v>
      </c>
      <c r="CSC506" s="1">
        <v>0</v>
      </c>
      <c r="CSD506" s="1">
        <v>0</v>
      </c>
      <c r="CSE506" s="1">
        <v>0</v>
      </c>
      <c r="CSF506" s="1">
        <v>0</v>
      </c>
      <c r="CSG506" s="1">
        <v>0</v>
      </c>
      <c r="CSH506" s="1">
        <v>0</v>
      </c>
      <c r="CSI506" s="1">
        <v>0</v>
      </c>
      <c r="CSJ506" s="1">
        <v>0</v>
      </c>
      <c r="CSK506" s="1">
        <v>0</v>
      </c>
      <c r="CSL506" s="1">
        <v>0</v>
      </c>
      <c r="CSM506" s="1">
        <v>32</v>
      </c>
      <c r="CSN506" s="1">
        <v>0</v>
      </c>
      <c r="CSO506" s="1">
        <v>6</v>
      </c>
      <c r="CSP506" s="1">
        <v>0</v>
      </c>
      <c r="CSQ506" s="1">
        <v>0</v>
      </c>
      <c r="CSR506" s="1">
        <v>0</v>
      </c>
      <c r="CSS506" s="1">
        <v>0</v>
      </c>
      <c r="CST506" s="1">
        <v>0</v>
      </c>
      <c r="CSU506" s="1">
        <v>0</v>
      </c>
      <c r="CSV506" s="1">
        <v>0</v>
      </c>
      <c r="CSW506" s="1">
        <v>0</v>
      </c>
      <c r="CSX506" s="1">
        <v>0</v>
      </c>
      <c r="CSY506" s="1">
        <v>0</v>
      </c>
      <c r="CSZ506" s="1">
        <v>0</v>
      </c>
      <c r="CTA506" s="1">
        <v>0</v>
      </c>
      <c r="CTB506" s="1">
        <v>0</v>
      </c>
      <c r="CTC506" s="1">
        <v>0</v>
      </c>
      <c r="CTD506" s="1">
        <v>0</v>
      </c>
      <c r="CTE506" s="1">
        <v>0</v>
      </c>
      <c r="CTF506" s="1">
        <v>0</v>
      </c>
      <c r="CTG506" s="1">
        <v>0</v>
      </c>
      <c r="CTH506" s="1">
        <v>0</v>
      </c>
      <c r="CTI506" s="1">
        <v>0</v>
      </c>
      <c r="CTJ506" s="1">
        <v>0</v>
      </c>
      <c r="CTK506" s="1">
        <v>4</v>
      </c>
      <c r="CTL506" s="1">
        <v>0</v>
      </c>
      <c r="CTM506" s="1">
        <v>0</v>
      </c>
      <c r="CTN506" s="1">
        <v>0</v>
      </c>
      <c r="CTO506" s="1">
        <v>0</v>
      </c>
      <c r="CTP506" s="1">
        <v>0</v>
      </c>
      <c r="CTQ506" s="1">
        <v>0</v>
      </c>
      <c r="CTR506" s="1">
        <v>0</v>
      </c>
      <c r="CTS506" s="1">
        <v>0</v>
      </c>
      <c r="CTT506" s="1">
        <v>0</v>
      </c>
      <c r="CTU506" s="1">
        <v>0</v>
      </c>
      <c r="CTV506" s="1">
        <v>0</v>
      </c>
      <c r="CTW506" s="1">
        <v>0</v>
      </c>
      <c r="CTX506" s="1">
        <v>0</v>
      </c>
      <c r="CTY506" s="1">
        <v>0</v>
      </c>
      <c r="CTZ506" s="1">
        <v>0</v>
      </c>
      <c r="CUA506" s="1">
        <v>0</v>
      </c>
      <c r="CUB506" s="1">
        <v>0</v>
      </c>
      <c r="CUC506" s="1">
        <v>0</v>
      </c>
      <c r="CUD506" s="1">
        <v>0</v>
      </c>
      <c r="CUE506" s="1">
        <v>0</v>
      </c>
      <c r="CUF506" s="1">
        <v>0</v>
      </c>
      <c r="CUG506" s="1">
        <v>0</v>
      </c>
      <c r="CUH506" s="1">
        <v>0</v>
      </c>
      <c r="CUI506" s="1">
        <v>0</v>
      </c>
      <c r="CUJ506" s="1">
        <v>0</v>
      </c>
      <c r="CUK506" s="1">
        <v>0</v>
      </c>
      <c r="CUL506" s="1">
        <v>0</v>
      </c>
      <c r="CUM506" s="1">
        <v>0</v>
      </c>
      <c r="CUN506" s="1">
        <v>0</v>
      </c>
      <c r="CUO506" s="1">
        <v>0</v>
      </c>
      <c r="CUP506" s="1">
        <v>0</v>
      </c>
      <c r="CUQ506" s="1">
        <v>0</v>
      </c>
      <c r="CUR506" s="1">
        <v>0</v>
      </c>
      <c r="CUS506" s="1">
        <v>0</v>
      </c>
      <c r="CUT506" s="1">
        <v>0</v>
      </c>
      <c r="CUU506" s="1">
        <v>0</v>
      </c>
      <c r="CUV506" s="1">
        <v>0</v>
      </c>
      <c r="CUW506" s="1">
        <v>0</v>
      </c>
      <c r="CUX506" s="1">
        <v>0</v>
      </c>
      <c r="CUY506" s="1">
        <v>17</v>
      </c>
      <c r="CUZ506" s="1">
        <v>0</v>
      </c>
      <c r="CVA506" s="1">
        <v>0</v>
      </c>
      <c r="CVB506" s="1">
        <v>0</v>
      </c>
      <c r="CVC506" s="1">
        <v>0</v>
      </c>
      <c r="CVD506" s="1">
        <v>0</v>
      </c>
      <c r="CVE506" s="1">
        <v>0</v>
      </c>
      <c r="CVF506" s="1">
        <v>0</v>
      </c>
      <c r="CVG506" s="1">
        <v>0</v>
      </c>
      <c r="CVH506" s="1">
        <v>0</v>
      </c>
      <c r="CVI506" s="1">
        <v>0</v>
      </c>
      <c r="CVJ506" s="1">
        <v>0</v>
      </c>
      <c r="CVK506" s="1">
        <v>0</v>
      </c>
      <c r="CVL506" s="1">
        <v>0</v>
      </c>
      <c r="CVM506" s="1">
        <v>0</v>
      </c>
      <c r="CVN506" s="1">
        <v>0</v>
      </c>
      <c r="CVO506" s="1">
        <v>0</v>
      </c>
      <c r="CVP506" s="1">
        <v>0</v>
      </c>
      <c r="CVQ506" s="1">
        <v>0</v>
      </c>
      <c r="CVR506" s="1">
        <v>0</v>
      </c>
      <c r="CVS506" s="1">
        <v>0</v>
      </c>
      <c r="CVT506" s="1">
        <v>0</v>
      </c>
      <c r="CVU506" s="1">
        <v>0</v>
      </c>
      <c r="CVV506" s="1">
        <v>0</v>
      </c>
      <c r="CVW506" s="1">
        <v>0</v>
      </c>
      <c r="CVX506" s="1">
        <v>0</v>
      </c>
      <c r="CVY506" s="1">
        <v>0</v>
      </c>
      <c r="CVZ506" s="1">
        <v>0</v>
      </c>
      <c r="CWA506" s="1">
        <v>0</v>
      </c>
      <c r="CWB506" s="1">
        <v>0</v>
      </c>
      <c r="CWC506" s="1">
        <v>12</v>
      </c>
      <c r="CWD506" s="1">
        <v>6</v>
      </c>
      <c r="CWE506" s="1">
        <v>0</v>
      </c>
      <c r="CWF506" s="1">
        <v>0</v>
      </c>
      <c r="CWG506" s="1">
        <v>0</v>
      </c>
      <c r="CWH506" s="1">
        <v>0</v>
      </c>
      <c r="CWI506" s="1">
        <v>0</v>
      </c>
      <c r="CWJ506" s="1">
        <v>0</v>
      </c>
      <c r="CWK506" s="1">
        <v>0</v>
      </c>
      <c r="CWL506" s="1">
        <v>0</v>
      </c>
      <c r="CWM506" s="1">
        <v>0</v>
      </c>
      <c r="CWN506" s="1">
        <v>0</v>
      </c>
      <c r="CWO506" s="1">
        <v>0</v>
      </c>
      <c r="CWP506" s="1">
        <v>0</v>
      </c>
      <c r="CWQ506" s="1">
        <v>0</v>
      </c>
      <c r="CWR506" s="1">
        <v>0</v>
      </c>
      <c r="CWS506" s="1">
        <v>0</v>
      </c>
      <c r="CWT506" s="1">
        <v>0</v>
      </c>
      <c r="CWU506" s="1">
        <v>0</v>
      </c>
      <c r="CWV506" s="1">
        <v>0</v>
      </c>
      <c r="CWW506" s="1">
        <v>0</v>
      </c>
      <c r="CWX506" s="1">
        <v>0</v>
      </c>
      <c r="CWY506" s="1">
        <v>0</v>
      </c>
      <c r="CWZ506" s="1">
        <v>0</v>
      </c>
      <c r="CXA506" s="1">
        <v>0</v>
      </c>
      <c r="CXB506" s="1">
        <v>0</v>
      </c>
      <c r="CXC506" s="1">
        <v>0</v>
      </c>
      <c r="CXD506" s="1">
        <v>0</v>
      </c>
      <c r="CXE506" s="1">
        <v>0</v>
      </c>
      <c r="CXF506" s="1">
        <v>0</v>
      </c>
      <c r="CXG506" s="1">
        <v>0</v>
      </c>
      <c r="CXH506" s="1">
        <v>0</v>
      </c>
      <c r="CXI506" s="1">
        <v>0</v>
      </c>
      <c r="CXJ506" s="1">
        <v>0</v>
      </c>
      <c r="CXK506" s="1">
        <v>0</v>
      </c>
      <c r="CXL506" s="1">
        <v>0</v>
      </c>
      <c r="CXM506" s="1">
        <v>0</v>
      </c>
      <c r="CXN506" s="1">
        <v>0</v>
      </c>
      <c r="CXO506" s="1">
        <v>0</v>
      </c>
      <c r="CXP506" s="1">
        <v>0</v>
      </c>
      <c r="CXQ506" s="1">
        <v>0</v>
      </c>
      <c r="CXR506" s="1">
        <v>0</v>
      </c>
      <c r="CXS506" s="1">
        <v>0</v>
      </c>
      <c r="CXT506" s="1">
        <v>0</v>
      </c>
      <c r="CXU506" s="1">
        <v>0</v>
      </c>
      <c r="CXV506" s="1">
        <v>0</v>
      </c>
      <c r="CXW506" s="1">
        <v>0</v>
      </c>
      <c r="CXX506" s="1">
        <v>0</v>
      </c>
      <c r="CXY506" s="1">
        <v>0</v>
      </c>
      <c r="CXZ506" s="1">
        <v>0</v>
      </c>
      <c r="CYA506" s="1">
        <v>0</v>
      </c>
      <c r="CYB506" s="1">
        <v>0</v>
      </c>
      <c r="CYC506" s="1">
        <v>0</v>
      </c>
      <c r="CYD506" s="1">
        <v>0</v>
      </c>
      <c r="CYE506" s="1">
        <v>0</v>
      </c>
      <c r="CYF506" s="1">
        <v>0</v>
      </c>
      <c r="CYG506" s="1">
        <v>0</v>
      </c>
      <c r="CYH506" s="1">
        <v>0</v>
      </c>
      <c r="CYI506" s="1">
        <v>9</v>
      </c>
      <c r="CYJ506" s="1">
        <v>0</v>
      </c>
      <c r="CYK506" s="1">
        <v>0</v>
      </c>
      <c r="CYL506" s="1">
        <v>0</v>
      </c>
      <c r="CYM506" s="1">
        <v>0</v>
      </c>
      <c r="CYN506" s="1">
        <v>0</v>
      </c>
      <c r="CYO506" s="1">
        <v>0</v>
      </c>
      <c r="CYP506" s="1">
        <v>0</v>
      </c>
      <c r="CYQ506" s="1">
        <v>0</v>
      </c>
      <c r="CYR506" s="1">
        <v>0</v>
      </c>
      <c r="CYS506" s="1">
        <v>0</v>
      </c>
      <c r="CYT506" s="1">
        <v>0</v>
      </c>
      <c r="CYU506" s="1">
        <v>0</v>
      </c>
      <c r="CYV506" s="1">
        <v>0</v>
      </c>
      <c r="CYW506" s="1">
        <v>0</v>
      </c>
      <c r="CYX506" s="1">
        <v>0</v>
      </c>
      <c r="CYY506" s="1">
        <v>264</v>
      </c>
      <c r="CYZ506" s="1">
        <v>0</v>
      </c>
      <c r="CZA506" s="1">
        <v>0</v>
      </c>
      <c r="CZB506" s="1">
        <v>0</v>
      </c>
      <c r="CZC506" s="1">
        <v>0</v>
      </c>
      <c r="CZD506" s="1">
        <v>8</v>
      </c>
      <c r="CZE506" s="1">
        <v>0</v>
      </c>
      <c r="CZF506" s="1">
        <v>0</v>
      </c>
      <c r="CZG506" s="1">
        <v>0</v>
      </c>
      <c r="CZH506" s="1">
        <v>0</v>
      </c>
      <c r="CZI506" s="1">
        <v>0</v>
      </c>
      <c r="CZJ506" s="1">
        <v>0</v>
      </c>
      <c r="CZK506" s="1">
        <v>0</v>
      </c>
      <c r="CZL506" s="1">
        <v>3</v>
      </c>
      <c r="CZM506" s="1">
        <v>0</v>
      </c>
      <c r="CZN506" s="1">
        <v>21</v>
      </c>
      <c r="CZO506" s="1">
        <v>0</v>
      </c>
      <c r="CZP506" s="1">
        <v>3</v>
      </c>
      <c r="CZQ506" s="1">
        <v>0</v>
      </c>
      <c r="CZR506" s="1">
        <v>0</v>
      </c>
      <c r="CZS506" s="1">
        <v>0</v>
      </c>
      <c r="CZT506" s="1">
        <v>0</v>
      </c>
      <c r="CZU506" s="1">
        <v>0</v>
      </c>
      <c r="CZV506" s="1">
        <v>0</v>
      </c>
      <c r="CZW506" s="1">
        <v>0</v>
      </c>
      <c r="CZX506" s="1">
        <v>0</v>
      </c>
      <c r="CZY506" s="1">
        <v>0</v>
      </c>
      <c r="CZZ506" s="1">
        <v>0</v>
      </c>
      <c r="DAA506" s="1">
        <v>0</v>
      </c>
      <c r="DAB506" s="1">
        <v>0</v>
      </c>
      <c r="DAC506" s="1">
        <v>0</v>
      </c>
      <c r="DAD506" s="1">
        <v>0</v>
      </c>
      <c r="DAE506" s="1">
        <v>0</v>
      </c>
      <c r="DAF506" s="1">
        <v>33</v>
      </c>
      <c r="DAG506" s="1">
        <v>0</v>
      </c>
      <c r="DAH506" s="1">
        <v>39</v>
      </c>
      <c r="DAI506" s="1">
        <v>0</v>
      </c>
      <c r="DAJ506" s="1">
        <v>0</v>
      </c>
      <c r="DAK506" s="1">
        <v>0</v>
      </c>
      <c r="DAL506" s="1">
        <v>0</v>
      </c>
      <c r="DAM506" s="1">
        <v>0</v>
      </c>
      <c r="DAN506" s="1">
        <v>0</v>
      </c>
      <c r="DAO506" s="1">
        <v>0</v>
      </c>
      <c r="DAP506" s="1">
        <v>0</v>
      </c>
      <c r="DAQ506" s="1">
        <v>0</v>
      </c>
      <c r="DAR506" s="1">
        <v>0</v>
      </c>
      <c r="DAS506" s="1">
        <v>0</v>
      </c>
      <c r="DAT506" s="1">
        <v>0</v>
      </c>
      <c r="DAU506" s="1">
        <v>0</v>
      </c>
      <c r="DAV506" s="1">
        <v>11</v>
      </c>
      <c r="DAW506" s="1">
        <v>0</v>
      </c>
      <c r="DAX506" s="1">
        <v>0</v>
      </c>
      <c r="DAY506" s="1">
        <v>0</v>
      </c>
      <c r="DAZ506" s="1">
        <v>8</v>
      </c>
      <c r="DBA506" s="1">
        <v>0</v>
      </c>
      <c r="DBB506" s="1">
        <v>0</v>
      </c>
      <c r="DBC506" s="1">
        <v>0</v>
      </c>
      <c r="DBD506" s="1">
        <v>0</v>
      </c>
      <c r="DBE506" s="1">
        <v>0</v>
      </c>
      <c r="DBF506" s="1">
        <v>0</v>
      </c>
      <c r="DBG506" s="1">
        <v>0</v>
      </c>
      <c r="DBH506" s="1">
        <v>1</v>
      </c>
      <c r="DBI506" s="1">
        <v>0</v>
      </c>
      <c r="DBJ506" s="1">
        <v>0</v>
      </c>
      <c r="DBK506" s="1">
        <v>0</v>
      </c>
      <c r="DBL506" s="1">
        <v>0</v>
      </c>
      <c r="DBM506" s="1">
        <v>0</v>
      </c>
      <c r="DBN506" s="1">
        <v>0</v>
      </c>
      <c r="DBO506" s="1">
        <v>0</v>
      </c>
      <c r="DBP506" s="1">
        <v>8</v>
      </c>
      <c r="DBQ506" s="1">
        <v>0</v>
      </c>
      <c r="DBR506" s="1">
        <v>0</v>
      </c>
      <c r="DBS506" s="1">
        <v>0</v>
      </c>
      <c r="DBT506" s="1">
        <v>23</v>
      </c>
      <c r="DBU506" s="1">
        <v>9</v>
      </c>
      <c r="DBV506" s="1">
        <v>0</v>
      </c>
      <c r="DBW506" s="1">
        <v>0</v>
      </c>
      <c r="DBX506" s="1">
        <v>0</v>
      </c>
      <c r="DBY506" s="1">
        <v>0</v>
      </c>
      <c r="DBZ506" s="1">
        <v>0</v>
      </c>
      <c r="DCA506" s="1">
        <v>0</v>
      </c>
      <c r="DCB506" s="1">
        <v>0</v>
      </c>
      <c r="DCC506" s="1">
        <v>0</v>
      </c>
      <c r="DCD506" s="1">
        <v>0</v>
      </c>
      <c r="DCE506" s="1">
        <v>7</v>
      </c>
      <c r="DCF506" s="1">
        <v>0</v>
      </c>
      <c r="DCG506" s="1">
        <v>0</v>
      </c>
      <c r="DCH506" s="1">
        <v>0</v>
      </c>
      <c r="DCI506" s="1">
        <v>0</v>
      </c>
      <c r="DCJ506" s="1">
        <v>0</v>
      </c>
      <c r="DCK506" s="1">
        <v>0</v>
      </c>
      <c r="DCL506" s="1">
        <v>0</v>
      </c>
      <c r="DCM506" s="1">
        <v>0</v>
      </c>
      <c r="DCN506" s="1">
        <v>0</v>
      </c>
      <c r="DCO506" s="1">
        <v>0</v>
      </c>
      <c r="DCP506" s="1">
        <v>0</v>
      </c>
      <c r="DCQ506" s="1">
        <v>0</v>
      </c>
      <c r="DCR506" s="1">
        <v>0</v>
      </c>
      <c r="DCS506" s="1">
        <v>0</v>
      </c>
      <c r="DCT506" s="1">
        <v>0</v>
      </c>
      <c r="DCU506" s="1">
        <v>0</v>
      </c>
      <c r="DCV506" s="1">
        <v>0</v>
      </c>
      <c r="DCW506" s="1">
        <v>0</v>
      </c>
      <c r="DCX506" s="1">
        <v>0</v>
      </c>
      <c r="DCY506" s="1">
        <v>0</v>
      </c>
      <c r="DCZ506" s="1">
        <v>0</v>
      </c>
      <c r="DDA506" s="1">
        <v>0</v>
      </c>
      <c r="DDB506" s="1">
        <v>0</v>
      </c>
      <c r="DDC506" s="1">
        <v>0</v>
      </c>
      <c r="DDD506" s="1">
        <v>0</v>
      </c>
      <c r="DDE506" s="1">
        <v>0</v>
      </c>
      <c r="DDF506" s="1">
        <v>0</v>
      </c>
      <c r="DDG506" s="1">
        <v>0</v>
      </c>
      <c r="DDH506" s="1">
        <v>0</v>
      </c>
      <c r="DDI506" s="1">
        <v>0</v>
      </c>
      <c r="DDJ506" s="1">
        <v>0</v>
      </c>
      <c r="DDK506" s="1">
        <v>11</v>
      </c>
      <c r="DDL506" s="1">
        <v>0</v>
      </c>
      <c r="DDM506" s="1">
        <v>0</v>
      </c>
      <c r="DDN506" s="1">
        <v>0</v>
      </c>
      <c r="DDO506" s="1">
        <v>0</v>
      </c>
      <c r="DDP506" s="1">
        <v>0</v>
      </c>
      <c r="DDQ506" s="1">
        <v>0</v>
      </c>
      <c r="DDR506" s="1">
        <v>0</v>
      </c>
      <c r="DDS506" s="1">
        <v>0</v>
      </c>
      <c r="DDT506" s="1">
        <v>0</v>
      </c>
      <c r="DDU506" s="1">
        <v>0</v>
      </c>
      <c r="DDV506" s="1">
        <v>0</v>
      </c>
      <c r="DDW506" s="1">
        <v>0</v>
      </c>
      <c r="DDX506" s="1">
        <v>0</v>
      </c>
      <c r="DDY506" s="1">
        <v>0</v>
      </c>
      <c r="DDZ506" s="1">
        <v>0</v>
      </c>
      <c r="DEA506" s="1">
        <v>30</v>
      </c>
      <c r="DEB506" s="1">
        <v>0</v>
      </c>
      <c r="DEC506" s="1">
        <v>0</v>
      </c>
      <c r="DED506" s="1">
        <v>0</v>
      </c>
      <c r="DEE506" s="1">
        <v>0</v>
      </c>
      <c r="DEF506" s="1">
        <v>0</v>
      </c>
      <c r="DEG506" s="1">
        <v>0</v>
      </c>
      <c r="DEH506" s="1">
        <v>0</v>
      </c>
      <c r="DEI506" s="1">
        <v>0</v>
      </c>
      <c r="DEJ506" s="1">
        <v>0</v>
      </c>
      <c r="DEK506" s="1">
        <v>0</v>
      </c>
      <c r="DEL506" s="1">
        <v>0</v>
      </c>
      <c r="DEM506" s="1">
        <v>0</v>
      </c>
      <c r="DEN506" s="1">
        <v>0</v>
      </c>
      <c r="DEO506" s="1">
        <v>0</v>
      </c>
      <c r="DEP506" s="1">
        <v>0</v>
      </c>
      <c r="DEQ506" s="1">
        <v>0</v>
      </c>
      <c r="DER506" s="1">
        <v>0</v>
      </c>
      <c r="DES506" s="1">
        <v>0</v>
      </c>
      <c r="DET506" s="1">
        <v>0</v>
      </c>
      <c r="DEU506" s="1">
        <v>0</v>
      </c>
      <c r="DEV506" s="1">
        <v>0</v>
      </c>
      <c r="DEW506" s="1">
        <v>0</v>
      </c>
      <c r="DEX506" s="1">
        <v>0</v>
      </c>
      <c r="DEY506" s="1">
        <v>0</v>
      </c>
      <c r="DEZ506" s="1">
        <v>10</v>
      </c>
      <c r="DFA506" s="1">
        <v>0</v>
      </c>
      <c r="DFB506" s="1">
        <v>0</v>
      </c>
      <c r="DFC506" s="1">
        <v>0</v>
      </c>
      <c r="DFD506" s="1">
        <v>0</v>
      </c>
      <c r="DFE506" s="1">
        <v>0</v>
      </c>
      <c r="DFF506" s="1">
        <v>0</v>
      </c>
      <c r="DFG506" s="1">
        <v>0</v>
      </c>
      <c r="DFH506" s="1">
        <v>0</v>
      </c>
      <c r="DFI506" s="1">
        <v>0</v>
      </c>
      <c r="DFJ506" s="1">
        <v>0</v>
      </c>
      <c r="DFK506" s="1">
        <v>0</v>
      </c>
      <c r="DFL506" s="1">
        <v>0</v>
      </c>
      <c r="DFM506" s="1">
        <v>21</v>
      </c>
      <c r="DFN506" s="1">
        <v>0</v>
      </c>
      <c r="DFO506" s="1">
        <v>0</v>
      </c>
      <c r="DFP506" s="1">
        <v>0</v>
      </c>
      <c r="DFQ506" s="1">
        <v>0</v>
      </c>
      <c r="DFR506" s="1">
        <v>0</v>
      </c>
      <c r="DFS506" s="1">
        <v>0</v>
      </c>
      <c r="DFT506" s="1">
        <v>0</v>
      </c>
      <c r="DFU506" s="1">
        <v>0</v>
      </c>
      <c r="DFV506" s="1">
        <v>0</v>
      </c>
      <c r="DFW506" s="1">
        <v>0</v>
      </c>
      <c r="DFX506" s="1">
        <v>0</v>
      </c>
      <c r="DFY506" s="1">
        <v>0</v>
      </c>
      <c r="DFZ506" s="1">
        <v>0</v>
      </c>
      <c r="DGA506" s="1">
        <v>0</v>
      </c>
      <c r="DGB506" s="1">
        <v>0</v>
      </c>
      <c r="DGC506" s="1">
        <v>0</v>
      </c>
      <c r="DGD506" s="1">
        <v>9</v>
      </c>
      <c r="DGE506" s="1">
        <v>0</v>
      </c>
      <c r="DGF506" s="1">
        <v>0</v>
      </c>
      <c r="DGG506" s="1">
        <v>0</v>
      </c>
      <c r="DGH506" s="1">
        <v>0</v>
      </c>
      <c r="DGI506" s="1">
        <v>0</v>
      </c>
      <c r="DGJ506" s="1">
        <v>0</v>
      </c>
      <c r="DGK506" s="1">
        <v>0</v>
      </c>
      <c r="DGL506" s="1">
        <v>0</v>
      </c>
      <c r="DGM506" s="1">
        <v>0</v>
      </c>
      <c r="DGN506" s="1">
        <v>16</v>
      </c>
      <c r="DGO506" s="1">
        <v>20</v>
      </c>
      <c r="DGP506" s="1">
        <v>0</v>
      </c>
      <c r="DGQ506" s="1">
        <v>0</v>
      </c>
      <c r="DGR506" s="1">
        <v>0</v>
      </c>
      <c r="DGS506" s="1">
        <v>56</v>
      </c>
      <c r="DGT506" s="1">
        <v>0</v>
      </c>
      <c r="DGU506" s="1">
        <v>0</v>
      </c>
      <c r="DGV506" s="1">
        <v>0</v>
      </c>
      <c r="DGW506" s="1">
        <v>0</v>
      </c>
      <c r="DGX506" s="1">
        <v>0</v>
      </c>
      <c r="DGY506" s="1">
        <v>0</v>
      </c>
      <c r="DGZ506" s="1">
        <v>0</v>
      </c>
      <c r="DHA506" s="1">
        <v>0</v>
      </c>
      <c r="DHB506" s="1">
        <v>0</v>
      </c>
      <c r="DHC506" s="1">
        <v>0</v>
      </c>
      <c r="DHD506" s="1">
        <v>0</v>
      </c>
      <c r="DHE506" s="1">
        <v>0</v>
      </c>
      <c r="DHF506" s="1">
        <v>0</v>
      </c>
      <c r="DHG506" s="1">
        <v>0</v>
      </c>
      <c r="DHH506" s="1">
        <v>0</v>
      </c>
      <c r="DHI506" s="1">
        <v>0</v>
      </c>
      <c r="DHJ506" s="1">
        <v>0</v>
      </c>
      <c r="DHK506" s="1">
        <v>9</v>
      </c>
      <c r="DHL506" s="1">
        <v>0</v>
      </c>
      <c r="DHM506" s="1">
        <v>0</v>
      </c>
      <c r="DHN506" s="1">
        <v>0</v>
      </c>
      <c r="DHO506" s="1">
        <v>0</v>
      </c>
      <c r="DHP506" s="1">
        <v>0</v>
      </c>
      <c r="DHQ506" s="1">
        <v>0</v>
      </c>
      <c r="DHR506" s="1">
        <v>0</v>
      </c>
      <c r="DHS506" s="1">
        <v>0</v>
      </c>
      <c r="DHT506" s="1">
        <v>0</v>
      </c>
      <c r="DHU506" s="1">
        <v>0</v>
      </c>
      <c r="DHV506" s="1">
        <v>0</v>
      </c>
      <c r="DHW506" s="1">
        <v>0</v>
      </c>
      <c r="DHX506" s="1">
        <v>0</v>
      </c>
      <c r="DHY506" s="1">
        <v>0</v>
      </c>
      <c r="DHZ506" s="1">
        <v>0</v>
      </c>
      <c r="DIA506" s="1">
        <v>0</v>
      </c>
      <c r="DIB506" s="1">
        <v>0</v>
      </c>
      <c r="DIC506" s="1">
        <v>0</v>
      </c>
      <c r="DID506" s="1">
        <v>0</v>
      </c>
      <c r="DIE506" s="1">
        <v>0</v>
      </c>
      <c r="DIF506" s="1">
        <v>0</v>
      </c>
      <c r="DIG506" s="1">
        <v>0</v>
      </c>
      <c r="DIH506" s="1">
        <v>0</v>
      </c>
      <c r="DII506" s="1">
        <v>0</v>
      </c>
      <c r="DIJ506" s="1">
        <v>0</v>
      </c>
      <c r="DIK506" s="1">
        <v>0</v>
      </c>
      <c r="DIL506" s="1">
        <v>0</v>
      </c>
      <c r="DIM506" s="1">
        <v>0</v>
      </c>
      <c r="DIN506" s="1">
        <v>0</v>
      </c>
      <c r="DIO506" s="1">
        <v>0</v>
      </c>
      <c r="DIP506" s="1">
        <v>0</v>
      </c>
      <c r="DIQ506" s="1">
        <v>0</v>
      </c>
      <c r="DIR506" s="1">
        <v>0</v>
      </c>
      <c r="DIS506" s="1">
        <v>26</v>
      </c>
      <c r="DIT506" s="1">
        <v>0</v>
      </c>
      <c r="DIU506" s="1">
        <v>0</v>
      </c>
      <c r="DIV506" s="1">
        <v>32</v>
      </c>
      <c r="DIW506" s="1">
        <v>0</v>
      </c>
      <c r="DIX506" s="1">
        <v>0</v>
      </c>
      <c r="DIY506" s="1">
        <v>0</v>
      </c>
      <c r="DIZ506" s="1">
        <v>0</v>
      </c>
      <c r="DJA506" s="1">
        <v>0</v>
      </c>
      <c r="DJB506" s="1">
        <v>0</v>
      </c>
      <c r="DJC506" s="1">
        <v>0</v>
      </c>
      <c r="DJD506" s="1">
        <v>0</v>
      </c>
      <c r="DJE506" s="1">
        <v>0</v>
      </c>
      <c r="DJF506" s="1">
        <v>0</v>
      </c>
      <c r="DJG506" s="1">
        <v>0</v>
      </c>
      <c r="DJH506" s="1">
        <v>0</v>
      </c>
      <c r="DJI506" s="1">
        <v>0</v>
      </c>
      <c r="DJJ506" s="1">
        <v>0</v>
      </c>
      <c r="DJK506" s="1">
        <v>0</v>
      </c>
      <c r="DJL506" s="1">
        <v>0</v>
      </c>
      <c r="DJM506" s="1">
        <v>0</v>
      </c>
      <c r="DJN506" s="1">
        <v>0</v>
      </c>
      <c r="DJO506" s="1">
        <v>0</v>
      </c>
      <c r="DJP506" s="1">
        <v>0</v>
      </c>
      <c r="DJQ506" s="1">
        <v>0</v>
      </c>
      <c r="DJR506" s="1">
        <v>0</v>
      </c>
      <c r="DJS506" s="1">
        <v>0</v>
      </c>
      <c r="DJT506" s="1">
        <v>0</v>
      </c>
      <c r="DJU506" s="1">
        <v>0</v>
      </c>
      <c r="DJV506" s="1">
        <v>0</v>
      </c>
      <c r="DJW506" s="1">
        <v>0</v>
      </c>
      <c r="DJX506" s="1">
        <v>0</v>
      </c>
      <c r="DJY506" s="1">
        <v>0</v>
      </c>
      <c r="DJZ506" s="1">
        <v>0</v>
      </c>
      <c r="DKA506" s="1">
        <v>0</v>
      </c>
      <c r="DKB506" s="1">
        <v>0</v>
      </c>
      <c r="DKC506" s="1">
        <v>0</v>
      </c>
      <c r="DKD506" s="1">
        <v>0</v>
      </c>
      <c r="DKE506" s="1">
        <v>0</v>
      </c>
      <c r="DKF506" s="1">
        <v>0</v>
      </c>
      <c r="DKG506" s="1">
        <v>0</v>
      </c>
      <c r="DKH506" s="1">
        <v>0</v>
      </c>
      <c r="DKI506" s="1">
        <v>0</v>
      </c>
      <c r="DKJ506" s="1">
        <v>0</v>
      </c>
      <c r="DKK506" s="1">
        <v>0</v>
      </c>
      <c r="DKL506" s="1">
        <v>0</v>
      </c>
      <c r="DKM506" s="1">
        <v>0</v>
      </c>
      <c r="DKN506" s="1">
        <v>0</v>
      </c>
      <c r="DKO506" s="1">
        <v>0</v>
      </c>
      <c r="DKP506" s="1">
        <v>0</v>
      </c>
      <c r="DKQ506" s="1">
        <v>0</v>
      </c>
      <c r="DKR506" s="1">
        <v>0</v>
      </c>
      <c r="DKS506" s="1">
        <v>0</v>
      </c>
      <c r="DKT506" s="1">
        <v>0</v>
      </c>
      <c r="DKU506" s="1">
        <v>0</v>
      </c>
      <c r="DKV506" s="1">
        <v>0</v>
      </c>
      <c r="DKW506" s="1">
        <v>0</v>
      </c>
      <c r="DKX506" s="1">
        <v>0</v>
      </c>
      <c r="DKY506" s="1">
        <v>0</v>
      </c>
      <c r="DKZ506" s="1">
        <v>0</v>
      </c>
      <c r="DLA506" s="1">
        <v>0</v>
      </c>
      <c r="DLB506" s="1">
        <v>0</v>
      </c>
      <c r="DLC506" s="1">
        <v>0</v>
      </c>
      <c r="DLD506" s="1">
        <v>0</v>
      </c>
      <c r="DLE506" s="1">
        <v>0</v>
      </c>
      <c r="DLF506" s="1">
        <v>0</v>
      </c>
      <c r="DLG506" s="1">
        <v>0</v>
      </c>
      <c r="DLH506" s="1">
        <v>1</v>
      </c>
      <c r="DLI506" s="1">
        <v>0</v>
      </c>
      <c r="DLJ506" s="1">
        <v>0</v>
      </c>
      <c r="DLK506" s="1">
        <v>0</v>
      </c>
      <c r="DLL506" s="1">
        <v>0</v>
      </c>
      <c r="DLM506" s="1">
        <v>0</v>
      </c>
      <c r="DLN506" s="1">
        <v>0</v>
      </c>
      <c r="DLO506" s="1">
        <v>0</v>
      </c>
      <c r="DLP506" s="1">
        <v>12</v>
      </c>
      <c r="DLQ506" s="1">
        <v>0</v>
      </c>
      <c r="DLR506" s="1">
        <v>26</v>
      </c>
      <c r="DLS506" s="1">
        <v>0</v>
      </c>
      <c r="DLT506" s="1">
        <v>0</v>
      </c>
      <c r="DLU506" s="1">
        <v>0</v>
      </c>
      <c r="DLV506" s="1">
        <v>0</v>
      </c>
      <c r="DLW506" s="1">
        <v>11</v>
      </c>
      <c r="DLX506" s="1">
        <v>0</v>
      </c>
      <c r="DLY506" s="1">
        <v>0</v>
      </c>
      <c r="DLZ506" s="1">
        <v>0</v>
      </c>
      <c r="DMA506" s="1">
        <v>0</v>
      </c>
      <c r="DMB506" s="1">
        <v>0</v>
      </c>
      <c r="DMC506" s="1">
        <v>0</v>
      </c>
      <c r="DMD506" s="1">
        <v>0</v>
      </c>
      <c r="DME506" s="1">
        <v>12</v>
      </c>
      <c r="DMF506" s="1">
        <v>0</v>
      </c>
      <c r="DMG506" s="1">
        <v>0</v>
      </c>
      <c r="DMH506" s="1">
        <v>13</v>
      </c>
      <c r="DMI506" s="1">
        <v>0</v>
      </c>
      <c r="DMJ506" s="1">
        <v>0</v>
      </c>
      <c r="DMK506" s="1">
        <v>0</v>
      </c>
      <c r="DML506" s="1">
        <v>0</v>
      </c>
      <c r="DMM506" s="1">
        <v>0</v>
      </c>
      <c r="DMN506" s="1">
        <v>0</v>
      </c>
      <c r="DMO506" s="1">
        <v>0</v>
      </c>
      <c r="DMP506" s="1">
        <v>0</v>
      </c>
      <c r="DMQ506" s="1">
        <v>16</v>
      </c>
      <c r="DMR506" s="1">
        <v>0</v>
      </c>
      <c r="DMS506" s="1">
        <v>8</v>
      </c>
      <c r="DMT506" s="1">
        <v>0</v>
      </c>
      <c r="DMU506" s="1">
        <v>0</v>
      </c>
      <c r="DMV506" s="1">
        <v>0</v>
      </c>
      <c r="DMW506" s="1">
        <v>0</v>
      </c>
      <c r="DMX506" s="1">
        <v>0</v>
      </c>
      <c r="DMY506" s="1">
        <v>0</v>
      </c>
      <c r="DMZ506" s="1">
        <v>0</v>
      </c>
      <c r="DNA506" s="1">
        <v>0</v>
      </c>
      <c r="DNB506" s="1">
        <v>0</v>
      </c>
      <c r="DNC506" s="1">
        <v>0</v>
      </c>
      <c r="DND506" s="1">
        <v>0</v>
      </c>
      <c r="DNE506" s="1">
        <v>0</v>
      </c>
      <c r="DNF506" s="1">
        <v>27</v>
      </c>
      <c r="DNG506" s="1">
        <v>0</v>
      </c>
      <c r="DNH506" s="1">
        <v>0</v>
      </c>
      <c r="DNI506" s="1">
        <v>0</v>
      </c>
      <c r="DNJ506" s="1">
        <v>0</v>
      </c>
      <c r="DNK506" s="1">
        <v>0</v>
      </c>
      <c r="DNL506" s="1">
        <v>0</v>
      </c>
      <c r="DNM506" s="1">
        <v>0</v>
      </c>
      <c r="DNN506" s="1">
        <v>0</v>
      </c>
      <c r="DNO506" s="1">
        <v>0</v>
      </c>
      <c r="DNP506" s="1">
        <v>0</v>
      </c>
      <c r="DNQ506" s="1">
        <v>0</v>
      </c>
      <c r="DNR506" s="1">
        <v>0</v>
      </c>
      <c r="DNS506" s="1">
        <v>0</v>
      </c>
      <c r="DNT506" s="1">
        <v>0</v>
      </c>
      <c r="DNU506" s="1">
        <v>0</v>
      </c>
      <c r="DNV506" s="1">
        <v>0</v>
      </c>
      <c r="DNW506" s="1">
        <v>0</v>
      </c>
      <c r="DNX506" s="1">
        <v>0</v>
      </c>
      <c r="DNY506" s="1">
        <v>0</v>
      </c>
      <c r="DNZ506" s="1">
        <v>0</v>
      </c>
      <c r="DOA506" s="1">
        <v>0</v>
      </c>
      <c r="DOB506" s="1">
        <v>0</v>
      </c>
      <c r="DOC506" s="1">
        <v>0</v>
      </c>
      <c r="DOD506" s="1">
        <v>0</v>
      </c>
      <c r="DOE506" s="1">
        <v>0</v>
      </c>
      <c r="DOF506" s="1">
        <v>0</v>
      </c>
      <c r="DOG506" s="1">
        <v>0</v>
      </c>
      <c r="DOH506" s="1">
        <v>0</v>
      </c>
      <c r="DOI506" s="1">
        <v>0</v>
      </c>
      <c r="DOJ506" s="1">
        <v>0</v>
      </c>
      <c r="DOK506" s="1">
        <v>0</v>
      </c>
      <c r="DOL506" s="1">
        <v>0</v>
      </c>
      <c r="DOM506" s="1">
        <v>0</v>
      </c>
      <c r="DON506" s="1">
        <v>0</v>
      </c>
      <c r="DOO506" s="1">
        <v>0</v>
      </c>
      <c r="DOP506" s="1">
        <v>0</v>
      </c>
      <c r="DOQ506" s="1">
        <v>0</v>
      </c>
      <c r="DOR506" s="1">
        <v>0</v>
      </c>
      <c r="DOS506" s="1">
        <v>0</v>
      </c>
      <c r="DOT506" s="1">
        <v>0</v>
      </c>
      <c r="DOU506" s="1">
        <v>0</v>
      </c>
      <c r="DOV506" s="1">
        <v>0</v>
      </c>
      <c r="DOW506" s="1">
        <v>0</v>
      </c>
      <c r="DOX506" s="1">
        <v>0</v>
      </c>
      <c r="DOY506" s="1">
        <v>0</v>
      </c>
      <c r="DOZ506" s="1">
        <v>0</v>
      </c>
      <c r="DPA506" s="1">
        <v>0</v>
      </c>
      <c r="DPB506" s="1">
        <v>0</v>
      </c>
      <c r="DPC506" s="1">
        <v>0</v>
      </c>
      <c r="DPD506" s="1">
        <v>0</v>
      </c>
      <c r="DPE506" s="1">
        <v>0</v>
      </c>
      <c r="DPF506" s="1">
        <v>0</v>
      </c>
      <c r="DPG506" s="1">
        <v>0</v>
      </c>
      <c r="DPH506" s="1">
        <v>0</v>
      </c>
      <c r="DPI506" s="1">
        <v>0</v>
      </c>
      <c r="DPJ506" s="1">
        <v>377</v>
      </c>
      <c r="DPK506" s="1">
        <v>0</v>
      </c>
      <c r="DPL506" s="1">
        <v>0</v>
      </c>
      <c r="DPM506" s="1">
        <v>0</v>
      </c>
      <c r="DPN506" s="1">
        <v>0</v>
      </c>
      <c r="DPO506" s="1">
        <v>0</v>
      </c>
      <c r="DPP506" s="1">
        <v>0</v>
      </c>
      <c r="DPQ506" s="1">
        <v>0</v>
      </c>
      <c r="DPR506" s="1">
        <v>0</v>
      </c>
      <c r="DPS506" s="1">
        <v>0</v>
      </c>
      <c r="DPT506" s="1">
        <v>0</v>
      </c>
      <c r="DPU506" s="1">
        <v>0</v>
      </c>
      <c r="DPV506" s="1">
        <v>0</v>
      </c>
      <c r="DPW506" s="1">
        <v>0</v>
      </c>
      <c r="DPX506" s="1">
        <v>0</v>
      </c>
      <c r="DPY506" s="1">
        <v>0</v>
      </c>
      <c r="DPZ506" s="1">
        <v>44</v>
      </c>
      <c r="DQA506" s="1">
        <v>0</v>
      </c>
      <c r="DQB506" s="1">
        <v>0</v>
      </c>
      <c r="DQC506" s="1">
        <v>0</v>
      </c>
      <c r="DQD506" s="1">
        <v>0</v>
      </c>
      <c r="DQE506" s="1">
        <v>0</v>
      </c>
      <c r="DQF506" s="1">
        <v>0</v>
      </c>
      <c r="DQG506" s="1">
        <v>0</v>
      </c>
      <c r="DQH506" s="1">
        <v>0</v>
      </c>
      <c r="DQI506" s="1">
        <v>0</v>
      </c>
      <c r="DQJ506" s="1">
        <v>0</v>
      </c>
      <c r="DQK506" s="1">
        <v>0</v>
      </c>
      <c r="DQL506" s="1">
        <v>0</v>
      </c>
      <c r="DQM506" s="1">
        <v>0</v>
      </c>
    </row>
    <row r="507" spans="1:3159" x14ac:dyDescent="0.3">
      <c r="A507" s="1" t="s">
        <v>3663</v>
      </c>
      <c r="B507" s="1">
        <v>0</v>
      </c>
      <c r="C507" s="1">
        <v>3</v>
      </c>
      <c r="D507" s="1">
        <v>0</v>
      </c>
      <c r="E507" s="1">
        <v>0</v>
      </c>
      <c r="F507" s="1">
        <v>0</v>
      </c>
      <c r="G507" s="1">
        <v>0</v>
      </c>
      <c r="H507" s="1">
        <v>24</v>
      </c>
      <c r="I507" s="1">
        <v>2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2</v>
      </c>
      <c r="P507" s="1">
        <v>0</v>
      </c>
      <c r="Q507" s="1">
        <v>0</v>
      </c>
      <c r="R507" s="1">
        <v>7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2</v>
      </c>
      <c r="AC507" s="1">
        <v>0</v>
      </c>
      <c r="AD507" s="1">
        <v>0</v>
      </c>
      <c r="AE507" s="1">
        <v>2</v>
      </c>
      <c r="AF507" s="1">
        <v>0</v>
      </c>
      <c r="AG507" s="1">
        <v>0</v>
      </c>
      <c r="AH507" s="1">
        <v>1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13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8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4</v>
      </c>
      <c r="BH507" s="1">
        <v>0</v>
      </c>
      <c r="BI507" s="1">
        <v>0</v>
      </c>
      <c r="BJ507" s="1">
        <v>3</v>
      </c>
      <c r="BK507" s="1">
        <v>16</v>
      </c>
      <c r="BL507" s="1">
        <v>0</v>
      </c>
      <c r="BM507" s="1">
        <v>0</v>
      </c>
      <c r="BN507" s="1">
        <v>0</v>
      </c>
      <c r="BO507" s="1">
        <v>0</v>
      </c>
      <c r="BP507" s="1">
        <v>0</v>
      </c>
      <c r="BQ507" s="1">
        <v>0</v>
      </c>
      <c r="BR507" s="1">
        <v>0</v>
      </c>
      <c r="BS507" s="1">
        <v>0</v>
      </c>
      <c r="BT507" s="1">
        <v>0</v>
      </c>
      <c r="BU507" s="1">
        <v>0</v>
      </c>
      <c r="BV507" s="1">
        <v>0</v>
      </c>
      <c r="BW507" s="1">
        <v>0</v>
      </c>
      <c r="BX507" s="1">
        <v>0</v>
      </c>
      <c r="BY507" s="1">
        <v>1</v>
      </c>
      <c r="BZ507" s="1">
        <v>6</v>
      </c>
      <c r="CA507" s="1">
        <v>0</v>
      </c>
      <c r="CB507" s="1">
        <v>5</v>
      </c>
      <c r="CC507" s="1">
        <v>0</v>
      </c>
      <c r="CD507" s="1">
        <v>0</v>
      </c>
      <c r="CE507" s="1">
        <v>0</v>
      </c>
      <c r="CF507" s="1">
        <v>0</v>
      </c>
      <c r="CG507" s="1">
        <v>0</v>
      </c>
      <c r="CH507" s="1">
        <v>0</v>
      </c>
      <c r="CI507" s="1">
        <v>15</v>
      </c>
      <c r="CJ507" s="1">
        <v>2</v>
      </c>
      <c r="CK507" s="1">
        <v>0</v>
      </c>
      <c r="CL507" s="1">
        <v>0</v>
      </c>
      <c r="CM507" s="1">
        <v>0</v>
      </c>
      <c r="CN507" s="1">
        <v>0</v>
      </c>
      <c r="CO507" s="1">
        <v>0</v>
      </c>
      <c r="CP507" s="1">
        <v>0</v>
      </c>
      <c r="CQ507" s="1">
        <v>0</v>
      </c>
      <c r="CR507" s="1">
        <v>0</v>
      </c>
      <c r="CS507" s="1">
        <v>0</v>
      </c>
      <c r="CT507" s="1">
        <v>0</v>
      </c>
      <c r="CU507" s="1">
        <v>0</v>
      </c>
      <c r="CV507" s="1">
        <v>0</v>
      </c>
      <c r="CW507" s="1">
        <v>0</v>
      </c>
      <c r="CX507" s="1">
        <v>0</v>
      </c>
      <c r="CY507" s="1">
        <v>0</v>
      </c>
      <c r="CZ507" s="1">
        <v>0</v>
      </c>
      <c r="DA507" s="1">
        <v>0</v>
      </c>
      <c r="DB507" s="1">
        <v>0</v>
      </c>
      <c r="DC507" s="1">
        <v>0</v>
      </c>
      <c r="DD507" s="1">
        <v>6</v>
      </c>
      <c r="DE507" s="1">
        <v>0</v>
      </c>
      <c r="DF507" s="1">
        <v>0</v>
      </c>
      <c r="DG507" s="1">
        <v>0</v>
      </c>
      <c r="DH507" s="1">
        <v>0</v>
      </c>
      <c r="DI507" s="1">
        <v>0</v>
      </c>
      <c r="DJ507" s="1">
        <v>0</v>
      </c>
      <c r="DK507" s="1">
        <v>4</v>
      </c>
      <c r="DL507" s="1">
        <v>4</v>
      </c>
      <c r="DM507" s="1">
        <v>0</v>
      </c>
      <c r="DN507" s="1">
        <v>0</v>
      </c>
      <c r="DO507" s="1">
        <v>0</v>
      </c>
      <c r="DP507" s="1">
        <v>0</v>
      </c>
      <c r="DQ507" s="1">
        <v>0</v>
      </c>
      <c r="DR507" s="1">
        <v>0</v>
      </c>
      <c r="DS507" s="1">
        <v>0</v>
      </c>
      <c r="DT507" s="1">
        <v>0</v>
      </c>
      <c r="DU507" s="1">
        <v>0</v>
      </c>
      <c r="DV507" s="1">
        <v>0</v>
      </c>
      <c r="DW507" s="1">
        <v>4</v>
      </c>
      <c r="DX507" s="1">
        <v>0</v>
      </c>
      <c r="DY507" s="1">
        <v>0</v>
      </c>
      <c r="DZ507" s="1">
        <v>0</v>
      </c>
      <c r="EA507" s="1">
        <v>0</v>
      </c>
      <c r="EB507" s="1">
        <v>0</v>
      </c>
      <c r="EC507" s="1">
        <v>2</v>
      </c>
      <c r="ED507" s="1">
        <v>0</v>
      </c>
      <c r="EE507" s="1">
        <v>0</v>
      </c>
      <c r="EF507" s="1">
        <v>0</v>
      </c>
      <c r="EG507" s="1">
        <v>0</v>
      </c>
      <c r="EH507" s="1">
        <v>0</v>
      </c>
      <c r="EI507" s="1">
        <v>0</v>
      </c>
      <c r="EJ507" s="1">
        <v>0</v>
      </c>
      <c r="EK507" s="1">
        <v>0</v>
      </c>
      <c r="EL507" s="1">
        <v>0</v>
      </c>
      <c r="EM507" s="1">
        <v>0</v>
      </c>
      <c r="EN507" s="1">
        <v>0</v>
      </c>
      <c r="EO507" s="1">
        <v>0</v>
      </c>
      <c r="EP507" s="1">
        <v>0</v>
      </c>
      <c r="EQ507" s="1">
        <v>0</v>
      </c>
      <c r="ER507" s="1">
        <v>0</v>
      </c>
      <c r="ES507" s="1">
        <v>0</v>
      </c>
      <c r="ET507" s="1">
        <v>0</v>
      </c>
      <c r="EU507" s="1">
        <v>0</v>
      </c>
      <c r="EV507" s="1">
        <v>4</v>
      </c>
      <c r="EW507" s="1">
        <v>0</v>
      </c>
      <c r="EX507" s="1">
        <v>0</v>
      </c>
      <c r="EY507" s="1">
        <v>0</v>
      </c>
      <c r="EZ507" s="1">
        <v>0</v>
      </c>
      <c r="FA507" s="1">
        <v>0</v>
      </c>
      <c r="FB507" s="1">
        <v>0</v>
      </c>
      <c r="FC507" s="1">
        <v>0</v>
      </c>
      <c r="FD507" s="1">
        <v>2</v>
      </c>
      <c r="FE507" s="1">
        <v>5</v>
      </c>
      <c r="FF507" s="1">
        <v>0</v>
      </c>
      <c r="FG507" s="1">
        <v>0</v>
      </c>
      <c r="FH507" s="1">
        <v>0</v>
      </c>
      <c r="FI507" s="1">
        <v>0</v>
      </c>
      <c r="FJ507" s="1">
        <v>0</v>
      </c>
      <c r="FK507" s="1">
        <v>7</v>
      </c>
      <c r="FL507" s="1">
        <v>0</v>
      </c>
      <c r="FM507" s="1">
        <v>0</v>
      </c>
      <c r="FN507" s="1">
        <v>0</v>
      </c>
      <c r="FO507" s="1">
        <v>0</v>
      </c>
      <c r="FP507" s="1">
        <v>11</v>
      </c>
      <c r="FQ507" s="1">
        <v>0</v>
      </c>
      <c r="FR507" s="1">
        <v>0</v>
      </c>
      <c r="FS507" s="1">
        <v>0</v>
      </c>
      <c r="FT507" s="1">
        <v>0</v>
      </c>
      <c r="FU507" s="1">
        <v>0</v>
      </c>
      <c r="FV507" s="1">
        <v>0</v>
      </c>
      <c r="FW507" s="1">
        <v>2</v>
      </c>
      <c r="FX507" s="1">
        <v>0</v>
      </c>
      <c r="FY507" s="1">
        <v>0</v>
      </c>
      <c r="FZ507" s="1">
        <v>0</v>
      </c>
      <c r="GA507" s="1">
        <v>0</v>
      </c>
      <c r="GB507" s="1">
        <v>4</v>
      </c>
      <c r="GC507" s="1">
        <v>44</v>
      </c>
      <c r="GD507" s="1">
        <v>0</v>
      </c>
      <c r="GE507" s="1">
        <v>0</v>
      </c>
      <c r="GF507" s="1">
        <v>0</v>
      </c>
      <c r="GG507" s="1">
        <v>0</v>
      </c>
      <c r="GH507" s="1">
        <v>0</v>
      </c>
      <c r="GI507" s="1">
        <v>0</v>
      </c>
      <c r="GJ507" s="1">
        <v>0</v>
      </c>
      <c r="GK507" s="1">
        <v>0</v>
      </c>
      <c r="GL507" s="1">
        <v>0</v>
      </c>
      <c r="GM507" s="1">
        <v>0</v>
      </c>
      <c r="GN507" s="1">
        <v>0</v>
      </c>
      <c r="GO507" s="1">
        <v>0</v>
      </c>
      <c r="GP507" s="1">
        <v>0</v>
      </c>
      <c r="GQ507" s="1">
        <v>0</v>
      </c>
      <c r="GR507" s="1">
        <v>0</v>
      </c>
      <c r="GS507" s="1">
        <v>0</v>
      </c>
      <c r="GT507" s="1">
        <v>0</v>
      </c>
      <c r="GU507" s="1">
        <v>0</v>
      </c>
      <c r="GV507" s="1">
        <v>0</v>
      </c>
      <c r="GW507" s="1">
        <v>11</v>
      </c>
      <c r="GX507" s="1">
        <v>0</v>
      </c>
      <c r="GY507" s="1">
        <v>0</v>
      </c>
      <c r="GZ507" s="1">
        <v>0</v>
      </c>
      <c r="HA507" s="1">
        <v>0</v>
      </c>
      <c r="HB507" s="1">
        <v>0</v>
      </c>
      <c r="HC507" s="1">
        <v>0</v>
      </c>
      <c r="HD507" s="1">
        <v>0</v>
      </c>
      <c r="HE507" s="1">
        <v>0</v>
      </c>
      <c r="HF507" s="1">
        <v>0</v>
      </c>
      <c r="HG507" s="1">
        <v>0</v>
      </c>
      <c r="HH507" s="1">
        <v>0</v>
      </c>
      <c r="HI507" s="1">
        <v>0</v>
      </c>
      <c r="HJ507" s="1">
        <v>0</v>
      </c>
      <c r="HK507" s="1">
        <v>0</v>
      </c>
      <c r="HL507" s="1">
        <v>1</v>
      </c>
      <c r="HM507" s="1">
        <v>0</v>
      </c>
      <c r="HN507" s="1">
        <v>0</v>
      </c>
      <c r="HO507" s="1">
        <v>0</v>
      </c>
      <c r="HP507" s="1">
        <v>0</v>
      </c>
      <c r="HQ507" s="1">
        <v>0</v>
      </c>
      <c r="HR507" s="1">
        <v>0</v>
      </c>
      <c r="HS507" s="1">
        <v>0</v>
      </c>
      <c r="HT507" s="1">
        <v>4</v>
      </c>
      <c r="HU507" s="1">
        <v>0</v>
      </c>
      <c r="HV507" s="1">
        <v>0</v>
      </c>
      <c r="HW507" s="1">
        <v>3</v>
      </c>
      <c r="HX507" s="1">
        <v>0</v>
      </c>
      <c r="HY507" s="1">
        <v>1</v>
      </c>
      <c r="HZ507" s="1">
        <v>0</v>
      </c>
      <c r="IA507" s="1">
        <v>0</v>
      </c>
      <c r="IB507" s="1">
        <v>0</v>
      </c>
      <c r="IC507" s="1">
        <v>0</v>
      </c>
      <c r="ID507" s="1">
        <v>0</v>
      </c>
      <c r="IE507" s="1">
        <v>3</v>
      </c>
      <c r="IF507" s="1">
        <v>5</v>
      </c>
      <c r="IG507" s="1">
        <v>0</v>
      </c>
      <c r="IH507" s="1">
        <v>0</v>
      </c>
      <c r="II507" s="1">
        <v>0</v>
      </c>
      <c r="IJ507" s="1">
        <v>0</v>
      </c>
      <c r="IK507" s="1">
        <v>0</v>
      </c>
      <c r="IL507" s="1">
        <v>0</v>
      </c>
      <c r="IM507" s="1">
        <v>7</v>
      </c>
      <c r="IN507" s="1">
        <v>0</v>
      </c>
      <c r="IO507" s="1">
        <v>0</v>
      </c>
      <c r="IP507" s="1">
        <v>0</v>
      </c>
      <c r="IQ507" s="1">
        <v>0</v>
      </c>
      <c r="IR507" s="1">
        <v>0</v>
      </c>
      <c r="IS507" s="1">
        <v>0</v>
      </c>
      <c r="IT507" s="1">
        <v>0</v>
      </c>
      <c r="IU507" s="1">
        <v>0</v>
      </c>
      <c r="IV507" s="1">
        <v>16</v>
      </c>
      <c r="IW507" s="1">
        <v>0</v>
      </c>
      <c r="IX507" s="1">
        <v>0</v>
      </c>
      <c r="IY507" s="1">
        <v>0</v>
      </c>
      <c r="IZ507" s="1">
        <v>21</v>
      </c>
      <c r="JA507" s="1">
        <v>0</v>
      </c>
      <c r="JB507" s="1">
        <v>0</v>
      </c>
      <c r="JC507" s="1">
        <v>0</v>
      </c>
      <c r="JD507" s="1">
        <v>0</v>
      </c>
      <c r="JE507" s="1">
        <v>0</v>
      </c>
      <c r="JF507" s="1">
        <v>0</v>
      </c>
      <c r="JG507" s="1">
        <v>0</v>
      </c>
      <c r="JH507" s="1">
        <v>0</v>
      </c>
      <c r="JI507" s="1">
        <v>0</v>
      </c>
      <c r="JJ507" s="1">
        <v>0</v>
      </c>
      <c r="JK507" s="1">
        <v>0</v>
      </c>
      <c r="JL507" s="1">
        <v>0</v>
      </c>
      <c r="JM507" s="1">
        <v>8</v>
      </c>
      <c r="JN507" s="1">
        <v>0</v>
      </c>
      <c r="JO507" s="1">
        <v>0</v>
      </c>
      <c r="JP507" s="1">
        <v>0</v>
      </c>
      <c r="JQ507" s="1">
        <v>0</v>
      </c>
      <c r="JR507" s="1">
        <v>0</v>
      </c>
      <c r="JS507" s="1">
        <v>0</v>
      </c>
      <c r="JT507" s="1">
        <v>0</v>
      </c>
      <c r="JU507" s="1">
        <v>0</v>
      </c>
      <c r="JV507" s="1">
        <v>0</v>
      </c>
      <c r="JW507" s="1">
        <v>3</v>
      </c>
      <c r="JX507" s="1">
        <v>3</v>
      </c>
      <c r="JY507" s="1">
        <v>11</v>
      </c>
      <c r="JZ507" s="1">
        <v>0</v>
      </c>
      <c r="KA507" s="1">
        <v>0</v>
      </c>
      <c r="KB507" s="1">
        <v>0</v>
      </c>
      <c r="KC507" s="1">
        <v>0</v>
      </c>
      <c r="KD507" s="1">
        <v>0</v>
      </c>
      <c r="KE507" s="1">
        <v>2</v>
      </c>
      <c r="KF507" s="1">
        <v>0</v>
      </c>
      <c r="KG507" s="1">
        <v>0</v>
      </c>
      <c r="KH507" s="1">
        <v>3</v>
      </c>
      <c r="KI507" s="1">
        <v>4</v>
      </c>
      <c r="KJ507" s="1">
        <v>0</v>
      </c>
      <c r="KK507" s="1">
        <v>0</v>
      </c>
      <c r="KL507" s="1">
        <v>0</v>
      </c>
      <c r="KM507" s="1">
        <v>0</v>
      </c>
      <c r="KN507" s="1">
        <v>0</v>
      </c>
      <c r="KO507" s="1">
        <v>19</v>
      </c>
      <c r="KP507" s="1">
        <v>0</v>
      </c>
      <c r="KQ507" s="1">
        <v>0</v>
      </c>
      <c r="KR507" s="1">
        <v>0</v>
      </c>
      <c r="KS507" s="1">
        <v>0</v>
      </c>
      <c r="KT507" s="1">
        <v>0</v>
      </c>
      <c r="KU507" s="1">
        <v>0</v>
      </c>
      <c r="KV507" s="1">
        <v>0</v>
      </c>
      <c r="KW507" s="1">
        <v>0</v>
      </c>
      <c r="KX507" s="1">
        <v>11</v>
      </c>
      <c r="KY507" s="1">
        <v>0</v>
      </c>
      <c r="KZ507" s="1">
        <v>6</v>
      </c>
      <c r="LA507" s="1">
        <v>4</v>
      </c>
      <c r="LB507" s="1">
        <v>0</v>
      </c>
      <c r="LC507" s="1">
        <v>0</v>
      </c>
      <c r="LD507" s="1">
        <v>0</v>
      </c>
      <c r="LE507" s="1">
        <v>0</v>
      </c>
      <c r="LF507" s="1">
        <v>0</v>
      </c>
      <c r="LG507" s="1">
        <v>0</v>
      </c>
      <c r="LH507" s="1">
        <v>1</v>
      </c>
      <c r="LI507" s="1">
        <v>0</v>
      </c>
      <c r="LJ507" s="1">
        <v>0</v>
      </c>
      <c r="LK507" s="1">
        <v>0</v>
      </c>
      <c r="LL507" s="1">
        <v>0</v>
      </c>
      <c r="LM507" s="1">
        <v>4</v>
      </c>
      <c r="LN507" s="1">
        <v>0</v>
      </c>
      <c r="LO507" s="1">
        <v>0</v>
      </c>
      <c r="LP507" s="1">
        <v>0</v>
      </c>
      <c r="LQ507" s="1">
        <v>0</v>
      </c>
      <c r="LR507" s="1">
        <v>0</v>
      </c>
      <c r="LS507" s="1">
        <v>12</v>
      </c>
      <c r="LT507" s="1">
        <v>0</v>
      </c>
      <c r="LU507" s="1">
        <v>0</v>
      </c>
      <c r="LV507" s="1">
        <v>0</v>
      </c>
      <c r="LW507" s="1">
        <v>0</v>
      </c>
      <c r="LX507" s="1">
        <v>0</v>
      </c>
      <c r="LY507" s="1">
        <v>0</v>
      </c>
      <c r="LZ507" s="1">
        <v>0</v>
      </c>
      <c r="MA507" s="1">
        <v>0</v>
      </c>
      <c r="MB507" s="1">
        <v>0</v>
      </c>
      <c r="MC507" s="1">
        <v>6</v>
      </c>
      <c r="MD507" s="1">
        <v>0</v>
      </c>
      <c r="ME507" s="1">
        <v>2</v>
      </c>
      <c r="MF507" s="1">
        <v>0</v>
      </c>
      <c r="MG507" s="1">
        <v>0</v>
      </c>
      <c r="MH507" s="1">
        <v>0</v>
      </c>
      <c r="MI507" s="1">
        <v>0</v>
      </c>
      <c r="MJ507" s="1">
        <v>4</v>
      </c>
      <c r="MK507" s="1">
        <v>0</v>
      </c>
      <c r="ML507" s="1">
        <v>0</v>
      </c>
      <c r="MM507" s="1">
        <v>0</v>
      </c>
      <c r="MN507" s="1">
        <v>0</v>
      </c>
      <c r="MO507" s="1">
        <v>0</v>
      </c>
      <c r="MP507" s="1">
        <v>0</v>
      </c>
      <c r="MQ507" s="1">
        <v>0</v>
      </c>
      <c r="MR507" s="1">
        <v>0</v>
      </c>
      <c r="MS507" s="1">
        <v>0</v>
      </c>
      <c r="MT507" s="1">
        <v>0</v>
      </c>
      <c r="MU507" s="1">
        <v>0</v>
      </c>
      <c r="MV507" s="1">
        <v>0</v>
      </c>
      <c r="MW507" s="1">
        <v>0</v>
      </c>
      <c r="MX507" s="1">
        <v>0</v>
      </c>
      <c r="MY507" s="1">
        <v>0</v>
      </c>
      <c r="MZ507" s="1">
        <v>0</v>
      </c>
      <c r="NA507" s="1">
        <v>6</v>
      </c>
      <c r="NB507" s="1">
        <v>0</v>
      </c>
      <c r="NC507" s="1">
        <v>0</v>
      </c>
      <c r="ND507" s="1">
        <v>0</v>
      </c>
      <c r="NE507" s="1">
        <v>0</v>
      </c>
      <c r="NF507" s="1">
        <v>0</v>
      </c>
      <c r="NG507" s="1">
        <v>0</v>
      </c>
      <c r="NH507" s="1">
        <v>0</v>
      </c>
      <c r="NI507" s="1">
        <v>0</v>
      </c>
      <c r="NJ507" s="1">
        <v>0</v>
      </c>
      <c r="NK507" s="1">
        <v>0</v>
      </c>
      <c r="NL507" s="1">
        <v>0</v>
      </c>
      <c r="NM507" s="1">
        <v>0</v>
      </c>
      <c r="NN507" s="1">
        <v>0</v>
      </c>
      <c r="NO507" s="1">
        <v>0</v>
      </c>
      <c r="NP507" s="1">
        <v>1</v>
      </c>
      <c r="NQ507" s="1">
        <v>0</v>
      </c>
      <c r="NR507" s="1">
        <v>6</v>
      </c>
      <c r="NS507" s="1">
        <v>0</v>
      </c>
      <c r="NT507" s="1">
        <v>0</v>
      </c>
      <c r="NU507" s="1">
        <v>0</v>
      </c>
      <c r="NV507" s="1">
        <v>0</v>
      </c>
      <c r="NW507" s="1">
        <v>4</v>
      </c>
      <c r="NX507" s="1">
        <v>0</v>
      </c>
      <c r="NY507" s="1">
        <v>0</v>
      </c>
      <c r="NZ507" s="1">
        <v>0</v>
      </c>
      <c r="OA507" s="1">
        <v>14</v>
      </c>
      <c r="OB507" s="1">
        <v>0</v>
      </c>
      <c r="OC507" s="1">
        <v>0</v>
      </c>
      <c r="OD507" s="1">
        <v>0</v>
      </c>
      <c r="OE507" s="1">
        <v>28</v>
      </c>
      <c r="OF507" s="1">
        <v>2</v>
      </c>
      <c r="OG507" s="1">
        <v>0</v>
      </c>
      <c r="OH507" s="1">
        <v>7</v>
      </c>
      <c r="OI507" s="1">
        <v>0</v>
      </c>
      <c r="OJ507" s="1">
        <v>0</v>
      </c>
      <c r="OK507" s="1">
        <v>0</v>
      </c>
      <c r="OL507" s="1">
        <v>0</v>
      </c>
      <c r="OM507" s="1">
        <v>0</v>
      </c>
      <c r="ON507" s="1">
        <v>0</v>
      </c>
      <c r="OO507" s="1">
        <v>0</v>
      </c>
      <c r="OP507" s="1">
        <v>0</v>
      </c>
      <c r="OQ507" s="1">
        <v>0</v>
      </c>
      <c r="OR507" s="1">
        <v>0</v>
      </c>
      <c r="OS507" s="1">
        <v>0</v>
      </c>
      <c r="OT507" s="1">
        <v>0</v>
      </c>
      <c r="OU507" s="1">
        <v>0</v>
      </c>
      <c r="OV507" s="1">
        <v>0</v>
      </c>
      <c r="OW507" s="1">
        <v>0</v>
      </c>
      <c r="OX507" s="1">
        <v>0</v>
      </c>
      <c r="OY507" s="1">
        <v>0</v>
      </c>
      <c r="OZ507" s="1">
        <v>0</v>
      </c>
      <c r="PA507" s="1">
        <v>0</v>
      </c>
      <c r="PB507" s="1">
        <v>0</v>
      </c>
      <c r="PC507" s="1">
        <v>36</v>
      </c>
      <c r="PD507" s="1">
        <v>0</v>
      </c>
      <c r="PE507" s="1">
        <v>0</v>
      </c>
      <c r="PF507" s="1">
        <v>0</v>
      </c>
      <c r="PG507" s="1">
        <v>0</v>
      </c>
      <c r="PH507" s="1">
        <v>5</v>
      </c>
      <c r="PI507" s="1">
        <v>10</v>
      </c>
      <c r="PJ507" s="1">
        <v>0</v>
      </c>
      <c r="PK507" s="1">
        <v>0</v>
      </c>
      <c r="PL507" s="1">
        <v>4</v>
      </c>
      <c r="PM507" s="1">
        <v>0</v>
      </c>
      <c r="PN507" s="1">
        <v>0</v>
      </c>
      <c r="PO507" s="1">
        <v>1</v>
      </c>
      <c r="PP507" s="1">
        <v>6</v>
      </c>
      <c r="PQ507" s="1">
        <v>0</v>
      </c>
      <c r="PR507" s="1">
        <v>0</v>
      </c>
      <c r="PS507" s="1">
        <v>0</v>
      </c>
      <c r="PT507" s="1">
        <v>0</v>
      </c>
      <c r="PU507" s="1">
        <v>0</v>
      </c>
      <c r="PV507" s="1">
        <v>0</v>
      </c>
      <c r="PW507" s="1">
        <v>0</v>
      </c>
      <c r="PX507" s="1">
        <v>0</v>
      </c>
      <c r="PY507" s="1">
        <v>18</v>
      </c>
      <c r="PZ507" s="1">
        <v>0</v>
      </c>
      <c r="QA507" s="1">
        <v>0</v>
      </c>
      <c r="QB507" s="1">
        <v>13</v>
      </c>
      <c r="QC507" s="1">
        <v>7</v>
      </c>
      <c r="QD507" s="1">
        <v>0</v>
      </c>
      <c r="QE507" s="1">
        <v>3</v>
      </c>
      <c r="QF507" s="1">
        <v>0</v>
      </c>
      <c r="QG507" s="1">
        <v>0</v>
      </c>
      <c r="QH507" s="1">
        <v>17</v>
      </c>
      <c r="QI507" s="1">
        <v>0</v>
      </c>
      <c r="QJ507" s="1">
        <v>0</v>
      </c>
      <c r="QK507" s="1">
        <v>0</v>
      </c>
      <c r="QL507" s="1">
        <v>0</v>
      </c>
      <c r="QM507" s="1">
        <v>0</v>
      </c>
      <c r="QN507" s="1">
        <v>0</v>
      </c>
      <c r="QO507" s="1">
        <v>0</v>
      </c>
      <c r="QP507" s="1">
        <v>0</v>
      </c>
      <c r="QQ507" s="1">
        <v>0</v>
      </c>
      <c r="QR507" s="1">
        <v>0</v>
      </c>
      <c r="QS507" s="1">
        <v>0</v>
      </c>
      <c r="QT507" s="1">
        <v>0</v>
      </c>
      <c r="QU507" s="1">
        <v>0</v>
      </c>
      <c r="QV507" s="1">
        <v>0</v>
      </c>
      <c r="QW507" s="1">
        <v>0</v>
      </c>
      <c r="QX507" s="1">
        <v>0</v>
      </c>
      <c r="QY507" s="1">
        <v>0</v>
      </c>
      <c r="QZ507" s="1">
        <v>0</v>
      </c>
      <c r="RA507" s="1">
        <v>0</v>
      </c>
      <c r="RB507" s="1">
        <v>0</v>
      </c>
      <c r="RC507" s="1">
        <v>0</v>
      </c>
      <c r="RD507" s="1">
        <v>0</v>
      </c>
      <c r="RE507" s="1">
        <v>3</v>
      </c>
      <c r="RF507" s="1">
        <v>0</v>
      </c>
      <c r="RG507" s="1">
        <v>0</v>
      </c>
      <c r="RH507" s="1">
        <v>0</v>
      </c>
      <c r="RI507" s="1">
        <v>0</v>
      </c>
      <c r="RJ507" s="1">
        <v>0</v>
      </c>
      <c r="RK507" s="1">
        <v>0</v>
      </c>
      <c r="RL507" s="1">
        <v>0</v>
      </c>
      <c r="RM507" s="1">
        <v>0</v>
      </c>
      <c r="RN507" s="1">
        <v>0</v>
      </c>
      <c r="RO507" s="1">
        <v>0</v>
      </c>
      <c r="RP507" s="1">
        <v>0</v>
      </c>
      <c r="RQ507" s="1">
        <v>0</v>
      </c>
      <c r="RR507" s="1">
        <v>1</v>
      </c>
      <c r="RS507" s="1">
        <v>0</v>
      </c>
      <c r="RT507" s="1">
        <v>0</v>
      </c>
      <c r="RU507" s="1">
        <v>0</v>
      </c>
      <c r="RV507" s="1">
        <v>0</v>
      </c>
      <c r="RW507" s="1">
        <v>0</v>
      </c>
      <c r="RX507" s="1">
        <v>13</v>
      </c>
      <c r="RY507" s="1">
        <v>0</v>
      </c>
      <c r="RZ507" s="1">
        <v>0</v>
      </c>
      <c r="SA507" s="1">
        <v>0</v>
      </c>
      <c r="SB507" s="1">
        <v>0</v>
      </c>
      <c r="SC507" s="1">
        <v>0</v>
      </c>
      <c r="SD507" s="1">
        <v>0</v>
      </c>
      <c r="SE507" s="1">
        <v>0</v>
      </c>
      <c r="SF507" s="1">
        <v>0</v>
      </c>
      <c r="SG507" s="1">
        <v>0</v>
      </c>
      <c r="SH507" s="1">
        <v>0</v>
      </c>
      <c r="SI507" s="1">
        <v>0</v>
      </c>
      <c r="SJ507" s="1">
        <v>0</v>
      </c>
      <c r="SK507" s="1">
        <v>2</v>
      </c>
      <c r="SL507" s="1">
        <v>0</v>
      </c>
      <c r="SM507" s="1">
        <v>0</v>
      </c>
      <c r="SN507" s="1">
        <v>0</v>
      </c>
      <c r="SO507" s="1">
        <v>0</v>
      </c>
      <c r="SP507" s="1">
        <v>0</v>
      </c>
      <c r="SQ507" s="1">
        <v>0</v>
      </c>
      <c r="SR507" s="1">
        <v>0</v>
      </c>
      <c r="SS507" s="1">
        <v>0</v>
      </c>
      <c r="ST507" s="1">
        <v>0</v>
      </c>
      <c r="SU507" s="1">
        <v>0</v>
      </c>
      <c r="SV507" s="1">
        <v>0</v>
      </c>
      <c r="SW507" s="1">
        <v>0</v>
      </c>
      <c r="SX507" s="1">
        <v>0</v>
      </c>
      <c r="SY507" s="1">
        <v>2</v>
      </c>
      <c r="SZ507" s="1">
        <v>0</v>
      </c>
      <c r="TA507" s="1">
        <v>0</v>
      </c>
      <c r="TB507" s="1">
        <v>0</v>
      </c>
      <c r="TC507" s="1">
        <v>0</v>
      </c>
      <c r="TD507" s="1">
        <v>0</v>
      </c>
      <c r="TE507" s="1">
        <v>0</v>
      </c>
      <c r="TF507" s="1">
        <v>0</v>
      </c>
      <c r="TG507" s="1">
        <v>0</v>
      </c>
      <c r="TH507" s="1">
        <v>3</v>
      </c>
      <c r="TI507" s="1">
        <v>0</v>
      </c>
      <c r="TJ507" s="1">
        <v>22</v>
      </c>
      <c r="TK507" s="1">
        <v>2</v>
      </c>
      <c r="TL507" s="1">
        <v>0</v>
      </c>
      <c r="TM507" s="1">
        <v>0</v>
      </c>
      <c r="TN507" s="1">
        <v>12</v>
      </c>
      <c r="TO507" s="1">
        <v>0</v>
      </c>
      <c r="TP507" s="1">
        <v>0</v>
      </c>
      <c r="TQ507" s="1">
        <v>0</v>
      </c>
      <c r="TR507" s="1">
        <v>3</v>
      </c>
      <c r="TS507" s="1">
        <v>0</v>
      </c>
      <c r="TT507" s="1">
        <v>0</v>
      </c>
      <c r="TU507" s="1">
        <v>0</v>
      </c>
      <c r="TV507" s="1">
        <v>3</v>
      </c>
      <c r="TW507" s="1">
        <v>0</v>
      </c>
      <c r="TX507" s="1">
        <v>0</v>
      </c>
      <c r="TY507" s="1">
        <v>0</v>
      </c>
      <c r="TZ507" s="1">
        <v>0</v>
      </c>
      <c r="UA507" s="1">
        <v>0</v>
      </c>
      <c r="UB507" s="1">
        <v>0</v>
      </c>
      <c r="UC507" s="1">
        <v>0</v>
      </c>
      <c r="UD507" s="1">
        <v>0</v>
      </c>
      <c r="UE507" s="1">
        <v>0</v>
      </c>
      <c r="UF507" s="1">
        <v>8</v>
      </c>
      <c r="UG507" s="1">
        <v>11</v>
      </c>
      <c r="UH507" s="1">
        <v>5</v>
      </c>
      <c r="UI507" s="1">
        <v>0</v>
      </c>
      <c r="UJ507" s="1">
        <v>0</v>
      </c>
      <c r="UK507" s="1">
        <v>0</v>
      </c>
      <c r="UL507" s="1">
        <v>0</v>
      </c>
      <c r="UM507" s="1">
        <v>0</v>
      </c>
      <c r="UN507" s="1">
        <v>3</v>
      </c>
      <c r="UO507" s="1">
        <v>0</v>
      </c>
      <c r="UP507" s="1">
        <v>0</v>
      </c>
      <c r="UQ507" s="1">
        <v>0</v>
      </c>
      <c r="UR507" s="1">
        <v>0</v>
      </c>
      <c r="US507" s="1">
        <v>0</v>
      </c>
      <c r="UT507" s="1">
        <v>0</v>
      </c>
      <c r="UU507" s="1">
        <v>8</v>
      </c>
      <c r="UV507" s="1">
        <v>0</v>
      </c>
      <c r="UW507" s="1">
        <v>0</v>
      </c>
      <c r="UX507" s="1">
        <v>0</v>
      </c>
      <c r="UY507" s="1">
        <v>0</v>
      </c>
      <c r="UZ507" s="1">
        <v>7</v>
      </c>
      <c r="VA507" s="1">
        <v>0</v>
      </c>
      <c r="VB507" s="1">
        <v>0</v>
      </c>
      <c r="VC507" s="1">
        <v>0</v>
      </c>
      <c r="VD507" s="1">
        <v>0</v>
      </c>
      <c r="VE507" s="1">
        <v>0</v>
      </c>
      <c r="VF507" s="1">
        <v>0</v>
      </c>
      <c r="VG507" s="1">
        <v>0</v>
      </c>
      <c r="VH507" s="1">
        <v>0</v>
      </c>
      <c r="VI507" s="1">
        <v>0</v>
      </c>
      <c r="VJ507" s="1">
        <v>0</v>
      </c>
      <c r="VK507" s="1">
        <v>0</v>
      </c>
      <c r="VL507" s="1">
        <v>0</v>
      </c>
      <c r="VM507" s="1">
        <v>0</v>
      </c>
      <c r="VN507" s="1">
        <v>0</v>
      </c>
      <c r="VO507" s="1">
        <v>3</v>
      </c>
      <c r="VP507" s="1">
        <v>0</v>
      </c>
      <c r="VQ507" s="1">
        <v>0</v>
      </c>
      <c r="VR507" s="1">
        <v>0</v>
      </c>
      <c r="VS507" s="1">
        <v>0</v>
      </c>
      <c r="VT507" s="1">
        <v>0</v>
      </c>
      <c r="VU507" s="1">
        <v>2</v>
      </c>
      <c r="VV507" s="1">
        <v>20</v>
      </c>
      <c r="VW507" s="1">
        <v>3</v>
      </c>
      <c r="VX507" s="1">
        <v>19</v>
      </c>
      <c r="VY507" s="1">
        <v>17</v>
      </c>
      <c r="VZ507" s="1">
        <v>0</v>
      </c>
      <c r="WA507" s="1">
        <v>0</v>
      </c>
      <c r="WB507" s="1">
        <v>0</v>
      </c>
      <c r="WC507" s="1">
        <v>0</v>
      </c>
      <c r="WD507" s="1">
        <v>0</v>
      </c>
      <c r="WE507" s="1">
        <v>6</v>
      </c>
      <c r="WF507" s="1">
        <v>0</v>
      </c>
      <c r="WG507" s="1">
        <v>0</v>
      </c>
      <c r="WH507" s="1">
        <v>3</v>
      </c>
      <c r="WI507" s="1">
        <v>0</v>
      </c>
      <c r="WJ507" s="1">
        <v>0</v>
      </c>
      <c r="WK507" s="1">
        <v>3</v>
      </c>
      <c r="WL507" s="1">
        <v>0</v>
      </c>
      <c r="WM507" s="1">
        <v>0</v>
      </c>
      <c r="WN507" s="1">
        <v>0</v>
      </c>
      <c r="WO507" s="1">
        <v>0</v>
      </c>
      <c r="WP507" s="1">
        <v>0</v>
      </c>
      <c r="WQ507" s="1">
        <v>0</v>
      </c>
      <c r="WR507" s="1">
        <v>0</v>
      </c>
      <c r="WS507" s="1">
        <v>0</v>
      </c>
      <c r="WT507" s="1">
        <v>0</v>
      </c>
      <c r="WU507" s="1">
        <v>0</v>
      </c>
      <c r="WV507" s="1">
        <v>25</v>
      </c>
      <c r="WW507" s="1">
        <v>0</v>
      </c>
      <c r="WX507" s="1">
        <v>0</v>
      </c>
      <c r="WY507" s="1">
        <v>0</v>
      </c>
      <c r="WZ507" s="1">
        <v>5</v>
      </c>
      <c r="XA507" s="1">
        <v>0</v>
      </c>
      <c r="XB507" s="1">
        <v>0</v>
      </c>
      <c r="XC507" s="1">
        <v>0</v>
      </c>
      <c r="XD507" s="1">
        <v>0</v>
      </c>
      <c r="XE507" s="1">
        <v>0</v>
      </c>
      <c r="XF507" s="1">
        <v>0</v>
      </c>
      <c r="XG507" s="1">
        <v>0</v>
      </c>
      <c r="XH507" s="1">
        <v>0</v>
      </c>
      <c r="XI507" s="1">
        <v>0</v>
      </c>
      <c r="XJ507" s="1">
        <v>2</v>
      </c>
      <c r="XK507" s="1">
        <v>0</v>
      </c>
      <c r="XL507" s="1">
        <v>0</v>
      </c>
      <c r="XM507" s="1">
        <v>0</v>
      </c>
      <c r="XN507" s="1">
        <v>3</v>
      </c>
      <c r="XO507" s="1">
        <v>0</v>
      </c>
      <c r="XP507" s="1">
        <v>0</v>
      </c>
      <c r="XQ507" s="1">
        <v>0</v>
      </c>
      <c r="XR507" s="1">
        <v>0</v>
      </c>
      <c r="XS507" s="1">
        <v>0</v>
      </c>
      <c r="XT507" s="1">
        <v>0</v>
      </c>
      <c r="XU507" s="1">
        <v>0</v>
      </c>
      <c r="XV507" s="1">
        <v>0</v>
      </c>
      <c r="XW507" s="1">
        <v>2</v>
      </c>
      <c r="XX507" s="1">
        <v>0</v>
      </c>
      <c r="XY507" s="1">
        <v>0</v>
      </c>
      <c r="XZ507" s="1">
        <v>0</v>
      </c>
      <c r="YA507" s="1">
        <v>0</v>
      </c>
      <c r="YB507" s="1">
        <v>0</v>
      </c>
      <c r="YC507" s="1">
        <v>0</v>
      </c>
      <c r="YD507" s="1">
        <v>0</v>
      </c>
      <c r="YE507" s="1">
        <v>0</v>
      </c>
      <c r="YF507" s="1">
        <v>0</v>
      </c>
      <c r="YG507" s="1">
        <v>0</v>
      </c>
      <c r="YH507" s="1">
        <v>0</v>
      </c>
      <c r="YI507" s="1">
        <v>0</v>
      </c>
      <c r="YJ507" s="1">
        <v>0</v>
      </c>
      <c r="YK507" s="1">
        <v>0</v>
      </c>
      <c r="YL507" s="1">
        <v>0</v>
      </c>
      <c r="YM507" s="1">
        <v>4</v>
      </c>
      <c r="YN507" s="1">
        <v>0</v>
      </c>
      <c r="YO507" s="1">
        <v>0</v>
      </c>
      <c r="YP507" s="1">
        <v>0</v>
      </c>
      <c r="YQ507" s="1">
        <v>0</v>
      </c>
      <c r="YR507" s="1">
        <v>0</v>
      </c>
      <c r="YS507" s="1">
        <v>0</v>
      </c>
      <c r="YT507" s="1">
        <v>0</v>
      </c>
      <c r="YU507" s="1">
        <v>0</v>
      </c>
      <c r="YV507" s="1">
        <v>0</v>
      </c>
      <c r="YW507" s="1">
        <v>0</v>
      </c>
      <c r="YX507" s="1">
        <v>0</v>
      </c>
      <c r="YY507" s="1">
        <v>0</v>
      </c>
      <c r="YZ507" s="1">
        <v>0</v>
      </c>
      <c r="ZA507" s="1">
        <v>0</v>
      </c>
      <c r="ZB507" s="1">
        <v>0</v>
      </c>
      <c r="ZC507" s="1">
        <v>0</v>
      </c>
      <c r="ZD507" s="1">
        <v>0</v>
      </c>
      <c r="ZE507" s="1">
        <v>0</v>
      </c>
      <c r="ZF507" s="1">
        <v>2</v>
      </c>
      <c r="ZG507" s="1">
        <v>0</v>
      </c>
      <c r="ZH507" s="1">
        <v>0</v>
      </c>
      <c r="ZI507" s="1">
        <v>0</v>
      </c>
      <c r="ZJ507" s="1">
        <v>0</v>
      </c>
      <c r="ZK507" s="1">
        <v>0</v>
      </c>
      <c r="ZL507" s="1">
        <v>0</v>
      </c>
      <c r="ZM507" s="1">
        <v>0</v>
      </c>
      <c r="ZN507" s="1">
        <v>0</v>
      </c>
      <c r="ZO507" s="1">
        <v>1</v>
      </c>
      <c r="ZP507" s="1">
        <v>0</v>
      </c>
      <c r="ZQ507" s="1">
        <v>0</v>
      </c>
      <c r="ZR507" s="1">
        <v>0</v>
      </c>
      <c r="ZS507" s="1">
        <v>0</v>
      </c>
      <c r="ZT507" s="1">
        <v>0</v>
      </c>
      <c r="ZU507" s="1">
        <v>0</v>
      </c>
      <c r="ZV507" s="1">
        <v>0</v>
      </c>
      <c r="ZW507" s="1">
        <v>0</v>
      </c>
      <c r="ZX507" s="1">
        <v>0</v>
      </c>
      <c r="ZY507" s="1">
        <v>0</v>
      </c>
      <c r="ZZ507" s="1">
        <v>7</v>
      </c>
      <c r="AAA507" s="1">
        <v>0</v>
      </c>
      <c r="AAB507" s="1">
        <v>3</v>
      </c>
      <c r="AAC507" s="1">
        <v>2</v>
      </c>
      <c r="AAD507" s="1">
        <v>0</v>
      </c>
      <c r="AAE507" s="1">
        <v>0</v>
      </c>
      <c r="AAF507" s="1">
        <v>0</v>
      </c>
      <c r="AAG507" s="1">
        <v>0</v>
      </c>
      <c r="AAH507" s="1">
        <v>0</v>
      </c>
      <c r="AAI507" s="1">
        <v>0</v>
      </c>
      <c r="AAJ507" s="1">
        <v>0</v>
      </c>
      <c r="AAK507" s="1">
        <v>0</v>
      </c>
      <c r="AAL507" s="1">
        <v>0</v>
      </c>
      <c r="AAM507" s="1">
        <v>3</v>
      </c>
      <c r="AAN507" s="1">
        <v>0</v>
      </c>
      <c r="AAO507" s="1">
        <v>0</v>
      </c>
      <c r="AAP507" s="1">
        <v>2</v>
      </c>
      <c r="AAQ507" s="1">
        <v>0</v>
      </c>
      <c r="AAR507" s="1">
        <v>0</v>
      </c>
      <c r="AAS507" s="1">
        <v>0</v>
      </c>
      <c r="AAT507" s="1">
        <v>2</v>
      </c>
      <c r="AAU507" s="1">
        <v>0</v>
      </c>
      <c r="AAV507" s="1">
        <v>45</v>
      </c>
      <c r="AAW507" s="1">
        <v>0</v>
      </c>
      <c r="AAX507" s="1">
        <v>5</v>
      </c>
      <c r="AAY507" s="1">
        <v>0</v>
      </c>
      <c r="AAZ507" s="1">
        <v>0</v>
      </c>
      <c r="ABA507" s="1">
        <v>0</v>
      </c>
      <c r="ABB507" s="1">
        <v>0</v>
      </c>
      <c r="ABC507" s="1">
        <v>0</v>
      </c>
      <c r="ABD507" s="1">
        <v>0</v>
      </c>
      <c r="ABE507" s="1">
        <v>25</v>
      </c>
      <c r="ABF507" s="1">
        <v>0</v>
      </c>
      <c r="ABG507" s="1">
        <v>0</v>
      </c>
      <c r="ABH507" s="1">
        <v>0</v>
      </c>
      <c r="ABI507" s="1">
        <v>0</v>
      </c>
      <c r="ABJ507" s="1">
        <v>0</v>
      </c>
      <c r="ABK507" s="1">
        <v>0</v>
      </c>
      <c r="ABL507" s="1">
        <v>0</v>
      </c>
      <c r="ABM507" s="1">
        <v>0</v>
      </c>
      <c r="ABN507" s="1">
        <v>0</v>
      </c>
      <c r="ABO507" s="1">
        <v>0</v>
      </c>
      <c r="ABP507" s="1">
        <v>0</v>
      </c>
      <c r="ABQ507" s="1">
        <v>0</v>
      </c>
      <c r="ABR507" s="1">
        <v>0</v>
      </c>
      <c r="ABS507" s="1">
        <v>0</v>
      </c>
      <c r="ABT507" s="1">
        <v>0</v>
      </c>
      <c r="ABU507" s="1">
        <v>8</v>
      </c>
      <c r="ABV507" s="1">
        <v>0</v>
      </c>
      <c r="ABW507" s="1">
        <v>0</v>
      </c>
      <c r="ABX507" s="1">
        <v>12</v>
      </c>
      <c r="ABY507" s="1">
        <v>7</v>
      </c>
      <c r="ABZ507" s="1">
        <v>12</v>
      </c>
      <c r="ACA507" s="1">
        <v>0</v>
      </c>
      <c r="ACB507" s="1">
        <v>4</v>
      </c>
      <c r="ACC507" s="1">
        <v>0</v>
      </c>
      <c r="ACD507" s="1">
        <v>0</v>
      </c>
      <c r="ACE507" s="1">
        <v>0</v>
      </c>
      <c r="ACF507" s="1">
        <v>0</v>
      </c>
      <c r="ACG507" s="1">
        <v>0</v>
      </c>
      <c r="ACH507" s="1">
        <v>0</v>
      </c>
      <c r="ACI507" s="1">
        <v>0</v>
      </c>
      <c r="ACJ507" s="1">
        <v>0</v>
      </c>
      <c r="ACK507" s="1">
        <v>0</v>
      </c>
      <c r="ACL507" s="1">
        <v>0</v>
      </c>
      <c r="ACM507" s="1">
        <v>0</v>
      </c>
      <c r="ACN507" s="1">
        <v>0</v>
      </c>
      <c r="ACO507" s="1">
        <v>0</v>
      </c>
      <c r="ACP507" s="1">
        <v>0</v>
      </c>
      <c r="ACQ507" s="1">
        <v>0</v>
      </c>
      <c r="ACR507" s="1">
        <v>3</v>
      </c>
      <c r="ACS507" s="1">
        <v>0</v>
      </c>
      <c r="ACT507" s="1">
        <v>0</v>
      </c>
      <c r="ACU507" s="1">
        <v>15</v>
      </c>
      <c r="ACV507" s="1">
        <v>0</v>
      </c>
      <c r="ACW507" s="1">
        <v>0</v>
      </c>
      <c r="ACX507" s="1">
        <v>0</v>
      </c>
      <c r="ACY507" s="1">
        <v>0</v>
      </c>
      <c r="ACZ507" s="1">
        <v>0</v>
      </c>
      <c r="ADA507" s="1">
        <v>0</v>
      </c>
      <c r="ADB507" s="1">
        <v>73</v>
      </c>
      <c r="ADC507" s="1">
        <v>2</v>
      </c>
      <c r="ADD507" s="1">
        <v>0</v>
      </c>
      <c r="ADE507" s="1">
        <v>0</v>
      </c>
      <c r="ADF507" s="1">
        <v>0</v>
      </c>
      <c r="ADG507" s="1">
        <v>0</v>
      </c>
      <c r="ADH507" s="1">
        <v>0</v>
      </c>
      <c r="ADI507" s="1">
        <v>0</v>
      </c>
      <c r="ADJ507" s="1">
        <v>0</v>
      </c>
      <c r="ADK507" s="1">
        <v>0</v>
      </c>
      <c r="ADL507" s="1">
        <v>0</v>
      </c>
      <c r="ADM507" s="1">
        <v>0</v>
      </c>
      <c r="ADN507" s="1">
        <v>0</v>
      </c>
      <c r="ADO507" s="1">
        <v>0</v>
      </c>
      <c r="ADP507" s="1">
        <v>0</v>
      </c>
      <c r="ADQ507" s="1">
        <v>0</v>
      </c>
      <c r="ADR507" s="1">
        <v>0</v>
      </c>
      <c r="ADS507" s="1">
        <v>0</v>
      </c>
      <c r="ADT507" s="1">
        <v>0</v>
      </c>
      <c r="ADU507" s="1">
        <v>0</v>
      </c>
      <c r="ADV507" s="1">
        <v>0</v>
      </c>
      <c r="ADW507" s="1">
        <v>0</v>
      </c>
      <c r="ADX507" s="1">
        <v>0</v>
      </c>
      <c r="ADY507" s="1">
        <v>0</v>
      </c>
      <c r="ADZ507" s="1">
        <v>0</v>
      </c>
      <c r="AEA507" s="1">
        <v>0</v>
      </c>
      <c r="AEB507" s="1">
        <v>11</v>
      </c>
      <c r="AEC507" s="1">
        <v>0</v>
      </c>
      <c r="AED507" s="1">
        <v>6</v>
      </c>
      <c r="AEE507" s="1">
        <v>0</v>
      </c>
      <c r="AEF507" s="1">
        <v>20</v>
      </c>
      <c r="AEG507" s="1">
        <v>6</v>
      </c>
      <c r="AEH507" s="1">
        <v>0</v>
      </c>
      <c r="AEI507" s="1">
        <v>0</v>
      </c>
      <c r="AEJ507" s="1">
        <v>7</v>
      </c>
      <c r="AEK507" s="1">
        <v>0</v>
      </c>
      <c r="AEL507" s="1">
        <v>0</v>
      </c>
      <c r="AEM507" s="1">
        <v>0</v>
      </c>
      <c r="AEN507" s="1">
        <v>0</v>
      </c>
      <c r="AEO507" s="1">
        <v>0</v>
      </c>
      <c r="AEP507" s="1">
        <v>0</v>
      </c>
      <c r="AEQ507" s="1">
        <v>0</v>
      </c>
      <c r="AER507" s="1">
        <v>0</v>
      </c>
      <c r="AES507" s="1">
        <v>0</v>
      </c>
      <c r="AET507" s="1">
        <v>6</v>
      </c>
      <c r="AEU507" s="1">
        <v>0</v>
      </c>
      <c r="AEV507" s="1">
        <v>4</v>
      </c>
      <c r="AEW507" s="1">
        <v>4</v>
      </c>
      <c r="AEX507" s="1">
        <v>58</v>
      </c>
      <c r="AEY507" s="1">
        <v>0</v>
      </c>
      <c r="AEZ507" s="1">
        <v>0</v>
      </c>
      <c r="AFA507" s="1">
        <v>0</v>
      </c>
      <c r="AFB507" s="1">
        <v>1</v>
      </c>
      <c r="AFC507" s="1">
        <v>4</v>
      </c>
      <c r="AFD507" s="1">
        <v>0</v>
      </c>
      <c r="AFE507" s="1">
        <v>0</v>
      </c>
      <c r="AFF507" s="1">
        <v>0</v>
      </c>
      <c r="AFG507" s="1">
        <v>1</v>
      </c>
      <c r="AFH507" s="1">
        <v>0</v>
      </c>
      <c r="AFI507" s="1">
        <v>0</v>
      </c>
      <c r="AFJ507" s="1">
        <v>0</v>
      </c>
      <c r="AFK507" s="1">
        <v>0</v>
      </c>
      <c r="AFL507" s="1">
        <v>0</v>
      </c>
      <c r="AFM507" s="1">
        <v>0</v>
      </c>
      <c r="AFN507" s="1">
        <v>0</v>
      </c>
      <c r="AFO507" s="1">
        <v>0</v>
      </c>
      <c r="AFP507" s="1">
        <v>0</v>
      </c>
      <c r="AFQ507" s="1">
        <v>0</v>
      </c>
      <c r="AFR507" s="1">
        <v>4</v>
      </c>
      <c r="AFS507" s="1">
        <v>0</v>
      </c>
      <c r="AFT507" s="1">
        <v>0</v>
      </c>
      <c r="AFU507" s="1">
        <v>0</v>
      </c>
      <c r="AFV507" s="1">
        <v>0</v>
      </c>
      <c r="AFW507" s="1">
        <v>0</v>
      </c>
      <c r="AFX507" s="1">
        <v>0</v>
      </c>
      <c r="AFY507" s="1">
        <v>0</v>
      </c>
      <c r="AFZ507" s="1">
        <v>0</v>
      </c>
      <c r="AGA507" s="1">
        <v>0</v>
      </c>
      <c r="AGB507" s="1">
        <v>0</v>
      </c>
      <c r="AGC507" s="1">
        <v>5</v>
      </c>
      <c r="AGD507" s="1">
        <v>0</v>
      </c>
      <c r="AGE507" s="1">
        <v>0</v>
      </c>
      <c r="AGF507" s="1">
        <v>0</v>
      </c>
      <c r="AGG507" s="1">
        <v>0</v>
      </c>
      <c r="AGH507" s="1">
        <v>0</v>
      </c>
      <c r="AGI507" s="1">
        <v>0</v>
      </c>
      <c r="AGJ507" s="1">
        <v>0</v>
      </c>
      <c r="AGK507" s="1">
        <v>0</v>
      </c>
      <c r="AGL507" s="1">
        <v>6</v>
      </c>
      <c r="AGM507" s="1">
        <v>0</v>
      </c>
      <c r="AGN507" s="1">
        <v>5</v>
      </c>
      <c r="AGO507" s="1">
        <v>0</v>
      </c>
      <c r="AGP507" s="1">
        <v>1</v>
      </c>
      <c r="AGQ507" s="1">
        <v>0</v>
      </c>
      <c r="AGR507" s="1">
        <v>0</v>
      </c>
      <c r="AGS507" s="1">
        <v>0</v>
      </c>
      <c r="AGT507" s="1">
        <v>0</v>
      </c>
      <c r="AGU507" s="1">
        <v>0</v>
      </c>
      <c r="AGV507" s="1">
        <v>0</v>
      </c>
      <c r="AGW507" s="1">
        <v>0</v>
      </c>
      <c r="AGX507" s="1">
        <v>0</v>
      </c>
      <c r="AGY507" s="1">
        <v>0</v>
      </c>
      <c r="AGZ507" s="1">
        <v>4</v>
      </c>
      <c r="AHA507" s="1">
        <v>7</v>
      </c>
      <c r="AHB507" s="1">
        <v>0</v>
      </c>
      <c r="AHC507" s="1">
        <v>1</v>
      </c>
      <c r="AHD507" s="1">
        <v>0</v>
      </c>
      <c r="AHE507" s="1">
        <v>0</v>
      </c>
      <c r="AHF507" s="1">
        <v>0</v>
      </c>
      <c r="AHG507" s="1">
        <v>0</v>
      </c>
      <c r="AHH507" s="1">
        <v>0</v>
      </c>
      <c r="AHI507" s="1">
        <v>0</v>
      </c>
      <c r="AHJ507" s="1">
        <v>0</v>
      </c>
      <c r="AHK507" s="1">
        <v>1</v>
      </c>
      <c r="AHL507" s="1">
        <v>0</v>
      </c>
      <c r="AHM507" s="1">
        <v>0</v>
      </c>
      <c r="AHN507" s="1">
        <v>0</v>
      </c>
      <c r="AHO507" s="1">
        <v>0</v>
      </c>
      <c r="AHP507" s="1">
        <v>0</v>
      </c>
      <c r="AHQ507" s="1">
        <v>14</v>
      </c>
      <c r="AHR507" s="1">
        <v>0</v>
      </c>
      <c r="AHS507" s="1">
        <v>0</v>
      </c>
      <c r="AHT507" s="1">
        <v>0</v>
      </c>
      <c r="AHU507" s="1">
        <v>0</v>
      </c>
      <c r="AHV507" s="1">
        <v>3</v>
      </c>
      <c r="AHW507" s="1">
        <v>0</v>
      </c>
      <c r="AHX507" s="1">
        <v>0</v>
      </c>
      <c r="AHY507" s="1">
        <v>0</v>
      </c>
      <c r="AHZ507" s="1">
        <v>0</v>
      </c>
      <c r="AIA507" s="1">
        <v>0</v>
      </c>
      <c r="AIB507" s="1">
        <v>5</v>
      </c>
      <c r="AIC507" s="1">
        <v>0</v>
      </c>
      <c r="AID507" s="1">
        <v>0</v>
      </c>
      <c r="AIE507" s="1">
        <v>0</v>
      </c>
      <c r="AIF507" s="1">
        <v>0</v>
      </c>
      <c r="AIG507" s="1">
        <v>0</v>
      </c>
      <c r="AIH507" s="1">
        <v>0</v>
      </c>
      <c r="AII507" s="1">
        <v>0</v>
      </c>
      <c r="AIJ507" s="1">
        <v>0</v>
      </c>
      <c r="AIK507" s="1">
        <v>0</v>
      </c>
      <c r="AIL507" s="1">
        <v>0</v>
      </c>
      <c r="AIM507" s="1">
        <v>0</v>
      </c>
      <c r="AIN507" s="1">
        <v>0</v>
      </c>
      <c r="AIO507" s="1">
        <v>0</v>
      </c>
      <c r="AIP507" s="1">
        <v>12</v>
      </c>
      <c r="AIQ507" s="1">
        <v>0</v>
      </c>
      <c r="AIR507" s="1">
        <v>43</v>
      </c>
      <c r="AIS507" s="1">
        <v>8</v>
      </c>
      <c r="AIT507" s="1">
        <v>4</v>
      </c>
      <c r="AIU507" s="1">
        <v>0</v>
      </c>
      <c r="AIV507" s="1">
        <v>0</v>
      </c>
      <c r="AIW507" s="1">
        <v>0</v>
      </c>
      <c r="AIX507" s="1">
        <v>0</v>
      </c>
      <c r="AIY507" s="1">
        <v>0</v>
      </c>
      <c r="AIZ507" s="1">
        <v>0</v>
      </c>
      <c r="AJA507" s="1">
        <v>0</v>
      </c>
      <c r="AJB507" s="1">
        <v>0</v>
      </c>
      <c r="AJC507" s="1">
        <v>0</v>
      </c>
      <c r="AJD507" s="1">
        <v>0</v>
      </c>
      <c r="AJE507" s="1">
        <v>0</v>
      </c>
      <c r="AJF507" s="1">
        <v>0</v>
      </c>
      <c r="AJG507" s="1">
        <v>10</v>
      </c>
      <c r="AJH507" s="1">
        <v>19</v>
      </c>
      <c r="AJI507" s="1">
        <v>0</v>
      </c>
      <c r="AJJ507" s="1">
        <v>0</v>
      </c>
      <c r="AJK507" s="1">
        <v>0</v>
      </c>
      <c r="AJL507" s="1">
        <v>0</v>
      </c>
      <c r="AJM507" s="1">
        <v>0</v>
      </c>
      <c r="AJN507" s="1">
        <v>0</v>
      </c>
      <c r="AJO507" s="1">
        <v>0</v>
      </c>
      <c r="AJP507" s="1">
        <v>22</v>
      </c>
      <c r="AJQ507" s="1">
        <v>0</v>
      </c>
      <c r="AJR507" s="1">
        <v>0</v>
      </c>
      <c r="AJS507" s="1">
        <v>0</v>
      </c>
      <c r="AJT507" s="1">
        <v>20</v>
      </c>
      <c r="AJU507" s="1">
        <v>0</v>
      </c>
      <c r="AJV507" s="1">
        <v>0</v>
      </c>
      <c r="AJW507" s="1">
        <v>0</v>
      </c>
      <c r="AJX507" s="1">
        <v>0</v>
      </c>
      <c r="AJY507" s="1">
        <v>0</v>
      </c>
      <c r="AJZ507" s="1">
        <v>0</v>
      </c>
      <c r="AKA507" s="1">
        <v>0</v>
      </c>
      <c r="AKB507" s="1">
        <v>5</v>
      </c>
      <c r="AKC507" s="1">
        <v>51</v>
      </c>
      <c r="AKD507" s="1">
        <v>0</v>
      </c>
      <c r="AKE507" s="1">
        <v>0</v>
      </c>
      <c r="AKF507" s="1">
        <v>0</v>
      </c>
      <c r="AKG507" s="1">
        <v>0</v>
      </c>
      <c r="AKH507" s="1">
        <v>0</v>
      </c>
      <c r="AKI507" s="1">
        <v>7</v>
      </c>
      <c r="AKJ507" s="1">
        <v>2</v>
      </c>
      <c r="AKK507" s="1">
        <v>6</v>
      </c>
      <c r="AKL507" s="1">
        <v>0</v>
      </c>
      <c r="AKM507" s="1">
        <v>2</v>
      </c>
      <c r="AKN507" s="1">
        <v>4</v>
      </c>
      <c r="AKO507" s="1">
        <v>0</v>
      </c>
      <c r="AKP507" s="1">
        <v>0</v>
      </c>
      <c r="AKQ507" s="1">
        <v>0</v>
      </c>
      <c r="AKR507" s="1">
        <v>3</v>
      </c>
      <c r="AKS507" s="1">
        <v>0</v>
      </c>
      <c r="AKT507" s="1">
        <v>0</v>
      </c>
      <c r="AKU507" s="1">
        <v>4</v>
      </c>
      <c r="AKV507" s="1">
        <v>0</v>
      </c>
      <c r="AKW507" s="1">
        <v>0</v>
      </c>
      <c r="AKX507" s="1">
        <v>0</v>
      </c>
      <c r="AKY507" s="1">
        <v>0</v>
      </c>
      <c r="AKZ507" s="1">
        <v>0</v>
      </c>
      <c r="ALA507" s="1">
        <v>1</v>
      </c>
      <c r="ALB507" s="1">
        <v>3</v>
      </c>
      <c r="ALC507" s="1">
        <v>0</v>
      </c>
      <c r="ALD507" s="1">
        <v>0</v>
      </c>
      <c r="ALE507" s="1">
        <v>4</v>
      </c>
      <c r="ALF507" s="1">
        <v>0</v>
      </c>
      <c r="ALG507" s="1">
        <v>0</v>
      </c>
      <c r="ALH507" s="1">
        <v>0</v>
      </c>
      <c r="ALI507" s="1">
        <v>0</v>
      </c>
      <c r="ALJ507" s="1">
        <v>0</v>
      </c>
      <c r="ALK507" s="1">
        <v>42</v>
      </c>
      <c r="ALL507" s="1">
        <v>5</v>
      </c>
      <c r="ALM507" s="1">
        <v>0</v>
      </c>
      <c r="ALN507" s="1">
        <v>0</v>
      </c>
      <c r="ALO507" s="1">
        <v>0</v>
      </c>
      <c r="ALP507" s="1">
        <v>0</v>
      </c>
      <c r="ALQ507" s="1">
        <v>0</v>
      </c>
      <c r="ALR507" s="1">
        <v>0</v>
      </c>
      <c r="ALS507" s="1">
        <v>4</v>
      </c>
      <c r="ALT507" s="1">
        <v>0</v>
      </c>
      <c r="ALU507" s="1">
        <v>0</v>
      </c>
      <c r="ALV507" s="1">
        <v>0</v>
      </c>
      <c r="ALW507" s="1">
        <v>0</v>
      </c>
      <c r="ALX507" s="1">
        <v>5</v>
      </c>
      <c r="ALY507" s="1">
        <v>0</v>
      </c>
      <c r="ALZ507" s="1">
        <v>12</v>
      </c>
      <c r="AMA507" s="1">
        <v>0</v>
      </c>
      <c r="AMB507" s="1">
        <v>0</v>
      </c>
      <c r="AMC507" s="1">
        <v>0</v>
      </c>
      <c r="AMD507" s="1">
        <v>0</v>
      </c>
      <c r="AME507" s="1">
        <v>0</v>
      </c>
      <c r="AMF507" s="1">
        <v>0</v>
      </c>
      <c r="AMG507" s="1">
        <v>3</v>
      </c>
      <c r="AMH507" s="1">
        <v>0</v>
      </c>
      <c r="AMI507" s="1">
        <v>0</v>
      </c>
      <c r="AMJ507" s="1">
        <v>0</v>
      </c>
      <c r="AMK507" s="1">
        <v>0</v>
      </c>
      <c r="AML507" s="1">
        <v>0</v>
      </c>
      <c r="AMM507" s="1">
        <v>0</v>
      </c>
      <c r="AMN507" s="1">
        <v>0</v>
      </c>
      <c r="AMO507" s="1">
        <v>0</v>
      </c>
      <c r="AMP507" s="1">
        <v>0</v>
      </c>
      <c r="AMQ507" s="1">
        <v>0</v>
      </c>
      <c r="AMR507" s="1">
        <v>1</v>
      </c>
      <c r="AMS507" s="1">
        <v>0</v>
      </c>
      <c r="AMT507" s="1">
        <v>59</v>
      </c>
      <c r="AMU507" s="1">
        <v>0</v>
      </c>
      <c r="AMV507" s="1">
        <v>0</v>
      </c>
      <c r="AMW507" s="1">
        <v>0</v>
      </c>
      <c r="AMX507" s="1">
        <v>6</v>
      </c>
      <c r="AMY507" s="1">
        <v>0</v>
      </c>
      <c r="AMZ507" s="1">
        <v>0</v>
      </c>
      <c r="ANA507" s="1">
        <v>0</v>
      </c>
      <c r="ANB507" s="1">
        <v>0</v>
      </c>
      <c r="ANC507" s="1">
        <v>0</v>
      </c>
      <c r="AND507" s="1">
        <v>10</v>
      </c>
      <c r="ANE507" s="1">
        <v>0</v>
      </c>
      <c r="ANF507" s="1">
        <v>0</v>
      </c>
      <c r="ANG507" s="1">
        <v>0</v>
      </c>
      <c r="ANH507" s="1">
        <v>0</v>
      </c>
      <c r="ANI507" s="1">
        <v>0</v>
      </c>
      <c r="ANJ507" s="1">
        <v>0</v>
      </c>
      <c r="ANK507" s="1">
        <v>0</v>
      </c>
      <c r="ANL507" s="1">
        <v>0</v>
      </c>
      <c r="ANM507" s="1">
        <v>0</v>
      </c>
      <c r="ANN507" s="1">
        <v>0</v>
      </c>
      <c r="ANO507" s="1">
        <v>0</v>
      </c>
      <c r="ANP507" s="1">
        <v>0</v>
      </c>
      <c r="ANQ507" s="1">
        <v>0</v>
      </c>
      <c r="ANR507" s="1">
        <v>0</v>
      </c>
      <c r="ANS507" s="1">
        <v>0</v>
      </c>
      <c r="ANT507" s="1">
        <v>0</v>
      </c>
      <c r="ANU507" s="1">
        <v>0</v>
      </c>
      <c r="ANV507" s="1">
        <v>22</v>
      </c>
      <c r="ANW507" s="1">
        <v>0</v>
      </c>
      <c r="ANX507" s="1">
        <v>0</v>
      </c>
      <c r="ANY507" s="1">
        <v>0</v>
      </c>
      <c r="ANZ507" s="1">
        <v>2</v>
      </c>
      <c r="AOA507" s="1">
        <v>0</v>
      </c>
      <c r="AOB507" s="1">
        <v>0</v>
      </c>
      <c r="AOC507" s="1">
        <v>3</v>
      </c>
      <c r="AOD507" s="1">
        <v>0</v>
      </c>
      <c r="AOE507" s="1">
        <v>4</v>
      </c>
      <c r="AOF507" s="1">
        <v>0</v>
      </c>
      <c r="AOG507" s="1">
        <v>0</v>
      </c>
      <c r="AOH507" s="1">
        <v>0</v>
      </c>
      <c r="AOI507" s="1">
        <v>11</v>
      </c>
      <c r="AOJ507" s="1">
        <v>9</v>
      </c>
      <c r="AOK507" s="1">
        <v>0</v>
      </c>
      <c r="AOL507" s="1">
        <v>0</v>
      </c>
      <c r="AOM507" s="1">
        <v>0</v>
      </c>
      <c r="AON507" s="1">
        <v>0</v>
      </c>
      <c r="AOO507" s="1">
        <v>3</v>
      </c>
      <c r="AOP507" s="1">
        <v>0</v>
      </c>
      <c r="AOQ507" s="1">
        <v>8</v>
      </c>
      <c r="AOR507" s="1">
        <v>0</v>
      </c>
      <c r="AOS507" s="1">
        <v>0</v>
      </c>
      <c r="AOT507" s="1">
        <v>0</v>
      </c>
      <c r="AOU507" s="1">
        <v>0</v>
      </c>
      <c r="AOV507" s="1">
        <v>0</v>
      </c>
      <c r="AOW507" s="1">
        <v>5</v>
      </c>
      <c r="AOX507" s="1">
        <v>0</v>
      </c>
      <c r="AOY507" s="1">
        <v>0</v>
      </c>
      <c r="AOZ507" s="1">
        <v>6</v>
      </c>
      <c r="APA507" s="1">
        <v>23</v>
      </c>
      <c r="APB507" s="1">
        <v>0</v>
      </c>
      <c r="APC507" s="1">
        <v>0</v>
      </c>
      <c r="APD507" s="1">
        <v>0</v>
      </c>
      <c r="APE507" s="1">
        <v>0</v>
      </c>
      <c r="APF507" s="1">
        <v>0</v>
      </c>
      <c r="APG507" s="1">
        <v>0</v>
      </c>
      <c r="APH507" s="1">
        <v>0</v>
      </c>
      <c r="API507" s="1">
        <v>0</v>
      </c>
      <c r="APJ507" s="1">
        <v>0</v>
      </c>
      <c r="APK507" s="1">
        <v>0</v>
      </c>
      <c r="APL507" s="1">
        <v>14</v>
      </c>
      <c r="APM507" s="1">
        <v>0</v>
      </c>
      <c r="APN507" s="1">
        <v>0</v>
      </c>
      <c r="APO507" s="1">
        <v>0</v>
      </c>
      <c r="APP507" s="1">
        <v>0</v>
      </c>
      <c r="APQ507" s="1">
        <v>0</v>
      </c>
      <c r="APR507" s="1">
        <v>0</v>
      </c>
      <c r="APS507" s="1">
        <v>0</v>
      </c>
      <c r="APT507" s="1">
        <v>0</v>
      </c>
      <c r="APU507" s="1">
        <v>0</v>
      </c>
      <c r="APV507" s="1">
        <v>0</v>
      </c>
      <c r="APW507" s="1">
        <v>0</v>
      </c>
      <c r="APX507" s="1">
        <v>0</v>
      </c>
      <c r="APY507" s="1">
        <v>0</v>
      </c>
      <c r="APZ507" s="1">
        <v>0</v>
      </c>
      <c r="AQA507" s="1">
        <v>6</v>
      </c>
      <c r="AQB507" s="1">
        <v>0</v>
      </c>
      <c r="AQC507" s="1">
        <v>7</v>
      </c>
      <c r="AQD507" s="1">
        <v>6</v>
      </c>
      <c r="AQE507" s="1">
        <v>0</v>
      </c>
      <c r="AQF507" s="1">
        <v>0</v>
      </c>
      <c r="AQG507" s="1">
        <v>0</v>
      </c>
      <c r="AQH507" s="1">
        <v>0</v>
      </c>
      <c r="AQI507" s="1">
        <v>0</v>
      </c>
      <c r="AQJ507" s="1">
        <v>0</v>
      </c>
      <c r="AQK507" s="1">
        <v>0</v>
      </c>
      <c r="AQL507" s="1">
        <v>0</v>
      </c>
      <c r="AQM507" s="1">
        <v>0</v>
      </c>
      <c r="AQN507" s="1">
        <v>0</v>
      </c>
      <c r="AQO507" s="1">
        <v>0</v>
      </c>
      <c r="AQP507" s="1">
        <v>0</v>
      </c>
      <c r="AQQ507" s="1">
        <v>0</v>
      </c>
      <c r="AQR507" s="1">
        <v>0</v>
      </c>
      <c r="AQS507" s="1">
        <v>0</v>
      </c>
      <c r="AQT507" s="1">
        <v>0</v>
      </c>
      <c r="AQU507" s="1">
        <v>0</v>
      </c>
      <c r="AQV507" s="1">
        <v>0</v>
      </c>
      <c r="AQW507" s="1">
        <v>0</v>
      </c>
      <c r="AQX507" s="1">
        <v>0</v>
      </c>
      <c r="AQY507" s="1">
        <v>0</v>
      </c>
      <c r="AQZ507" s="1">
        <v>0</v>
      </c>
      <c r="ARA507" s="1">
        <v>0</v>
      </c>
      <c r="ARB507" s="1">
        <v>0</v>
      </c>
      <c r="ARC507" s="1">
        <v>0</v>
      </c>
      <c r="ARD507" s="1">
        <v>0</v>
      </c>
      <c r="ARE507" s="1">
        <v>0</v>
      </c>
      <c r="ARF507" s="1">
        <v>0</v>
      </c>
      <c r="ARG507" s="1">
        <v>0</v>
      </c>
      <c r="ARH507" s="1">
        <v>0</v>
      </c>
      <c r="ARI507" s="1">
        <v>0</v>
      </c>
      <c r="ARJ507" s="1">
        <v>0</v>
      </c>
      <c r="ARK507" s="1">
        <v>0</v>
      </c>
      <c r="ARL507" s="1">
        <v>0</v>
      </c>
      <c r="ARM507" s="1">
        <v>0</v>
      </c>
      <c r="ARN507" s="1">
        <v>0</v>
      </c>
      <c r="ARO507" s="1">
        <v>0</v>
      </c>
      <c r="ARP507" s="1">
        <v>0</v>
      </c>
      <c r="ARQ507" s="1">
        <v>0</v>
      </c>
      <c r="ARR507" s="1">
        <v>0</v>
      </c>
      <c r="ARS507" s="1">
        <v>0</v>
      </c>
      <c r="ART507" s="1">
        <v>6</v>
      </c>
      <c r="ARU507" s="1">
        <v>0</v>
      </c>
      <c r="ARV507" s="1">
        <v>0</v>
      </c>
      <c r="ARW507" s="1">
        <v>0</v>
      </c>
      <c r="ARX507" s="1">
        <v>3</v>
      </c>
      <c r="ARY507" s="1">
        <v>1</v>
      </c>
      <c r="ARZ507" s="1">
        <v>0</v>
      </c>
      <c r="ASA507" s="1">
        <v>0</v>
      </c>
      <c r="ASB507" s="1">
        <v>2</v>
      </c>
      <c r="ASC507" s="1">
        <v>1</v>
      </c>
      <c r="ASD507" s="1">
        <v>0</v>
      </c>
      <c r="ASE507" s="1">
        <v>0</v>
      </c>
      <c r="ASF507" s="1">
        <v>0</v>
      </c>
      <c r="ASG507" s="1">
        <v>0</v>
      </c>
      <c r="ASH507" s="1">
        <v>0</v>
      </c>
      <c r="ASI507" s="1">
        <v>0</v>
      </c>
      <c r="ASJ507" s="1">
        <v>0</v>
      </c>
      <c r="ASK507" s="1">
        <v>0</v>
      </c>
      <c r="ASL507" s="1">
        <v>0</v>
      </c>
      <c r="ASM507" s="1">
        <v>0</v>
      </c>
      <c r="ASN507" s="1">
        <v>0</v>
      </c>
      <c r="ASO507" s="1">
        <v>0</v>
      </c>
      <c r="ASP507" s="1">
        <v>0</v>
      </c>
      <c r="ASQ507" s="1">
        <v>0</v>
      </c>
      <c r="ASR507" s="1">
        <v>0</v>
      </c>
      <c r="ASS507" s="1">
        <v>0</v>
      </c>
      <c r="AST507" s="1">
        <v>0</v>
      </c>
      <c r="ASU507" s="1">
        <v>0</v>
      </c>
      <c r="ASV507" s="1">
        <v>0</v>
      </c>
      <c r="ASW507" s="1">
        <v>2</v>
      </c>
      <c r="ASX507" s="1">
        <v>0</v>
      </c>
      <c r="ASY507" s="1">
        <v>0</v>
      </c>
      <c r="ASZ507" s="1">
        <v>0</v>
      </c>
      <c r="ATA507" s="1">
        <v>0</v>
      </c>
      <c r="ATB507" s="1">
        <v>0</v>
      </c>
      <c r="ATC507" s="1">
        <v>0</v>
      </c>
      <c r="ATD507" s="1">
        <v>0</v>
      </c>
      <c r="ATE507" s="1">
        <v>0</v>
      </c>
      <c r="ATF507" s="1">
        <v>0</v>
      </c>
      <c r="ATG507" s="1">
        <v>0</v>
      </c>
      <c r="ATH507" s="1">
        <v>1</v>
      </c>
      <c r="ATI507" s="1">
        <v>0</v>
      </c>
      <c r="ATJ507" s="1">
        <v>0</v>
      </c>
      <c r="ATK507" s="1">
        <v>0</v>
      </c>
      <c r="ATL507" s="1">
        <v>0</v>
      </c>
      <c r="ATM507" s="1">
        <v>0</v>
      </c>
      <c r="ATN507" s="1">
        <v>0</v>
      </c>
      <c r="ATO507" s="1">
        <v>0</v>
      </c>
      <c r="ATP507" s="1">
        <v>0</v>
      </c>
      <c r="ATQ507" s="1">
        <v>0</v>
      </c>
      <c r="ATR507" s="1">
        <v>0</v>
      </c>
      <c r="ATS507" s="1">
        <v>0</v>
      </c>
      <c r="ATT507" s="1">
        <v>0</v>
      </c>
      <c r="ATU507" s="1">
        <v>0</v>
      </c>
      <c r="ATV507" s="1">
        <v>0</v>
      </c>
      <c r="ATW507" s="1">
        <v>0</v>
      </c>
      <c r="ATX507" s="1">
        <v>0</v>
      </c>
      <c r="ATY507" s="1">
        <v>3</v>
      </c>
      <c r="ATZ507" s="1">
        <v>0</v>
      </c>
      <c r="AUA507" s="1">
        <v>0</v>
      </c>
      <c r="AUB507" s="1">
        <v>0</v>
      </c>
      <c r="AUC507" s="1">
        <v>1</v>
      </c>
      <c r="AUD507" s="1">
        <v>0</v>
      </c>
      <c r="AUE507" s="1">
        <v>0</v>
      </c>
      <c r="AUF507" s="1">
        <v>0</v>
      </c>
      <c r="AUG507" s="1">
        <v>0</v>
      </c>
      <c r="AUH507" s="1">
        <v>0</v>
      </c>
      <c r="AUI507" s="1">
        <v>0</v>
      </c>
      <c r="AUJ507" s="1">
        <v>0</v>
      </c>
      <c r="AUK507" s="1">
        <v>0</v>
      </c>
      <c r="AUL507" s="1">
        <v>0</v>
      </c>
      <c r="AUM507" s="1">
        <v>0</v>
      </c>
      <c r="AUN507" s="1">
        <v>1</v>
      </c>
      <c r="AUO507" s="1">
        <v>0</v>
      </c>
      <c r="AUP507" s="1">
        <v>0</v>
      </c>
      <c r="AUQ507" s="1">
        <v>0</v>
      </c>
      <c r="AUR507" s="1">
        <v>0</v>
      </c>
      <c r="AUS507" s="1">
        <v>0</v>
      </c>
      <c r="AUT507" s="1">
        <v>0</v>
      </c>
      <c r="AUU507" s="1">
        <v>8</v>
      </c>
      <c r="AUV507" s="1">
        <v>0</v>
      </c>
      <c r="AUW507" s="1">
        <v>0</v>
      </c>
      <c r="AUX507" s="1">
        <v>0</v>
      </c>
      <c r="AUY507" s="1">
        <v>0</v>
      </c>
      <c r="AUZ507" s="1">
        <v>5</v>
      </c>
      <c r="AVA507" s="1">
        <v>0</v>
      </c>
      <c r="AVB507" s="1">
        <v>0</v>
      </c>
      <c r="AVC507" s="1">
        <v>0</v>
      </c>
      <c r="AVD507" s="1">
        <v>0</v>
      </c>
      <c r="AVE507" s="1">
        <v>0</v>
      </c>
      <c r="AVF507" s="1">
        <v>0</v>
      </c>
      <c r="AVG507" s="1">
        <v>0</v>
      </c>
      <c r="AVH507" s="1">
        <v>0</v>
      </c>
      <c r="AVI507" s="1">
        <v>0</v>
      </c>
      <c r="AVJ507" s="1">
        <v>0</v>
      </c>
      <c r="AVK507" s="1">
        <v>0</v>
      </c>
      <c r="AVL507" s="1">
        <v>0</v>
      </c>
      <c r="AVM507" s="1">
        <v>0</v>
      </c>
      <c r="AVN507" s="1">
        <v>0</v>
      </c>
      <c r="AVO507" s="1">
        <v>0</v>
      </c>
      <c r="AVP507" s="1">
        <v>7</v>
      </c>
      <c r="AVQ507" s="1">
        <v>0</v>
      </c>
      <c r="AVR507" s="1">
        <v>0</v>
      </c>
      <c r="AVS507" s="1">
        <v>0</v>
      </c>
      <c r="AVT507" s="1">
        <v>0</v>
      </c>
      <c r="AVU507" s="1">
        <v>0</v>
      </c>
      <c r="AVV507" s="1">
        <v>0</v>
      </c>
      <c r="AVW507" s="1">
        <v>0</v>
      </c>
      <c r="AVX507" s="1">
        <v>4</v>
      </c>
      <c r="AVY507" s="1">
        <v>0</v>
      </c>
      <c r="AVZ507" s="1">
        <v>0</v>
      </c>
      <c r="AWA507" s="1">
        <v>0</v>
      </c>
      <c r="AWB507" s="1">
        <v>0</v>
      </c>
      <c r="AWC507" s="1">
        <v>0</v>
      </c>
      <c r="AWD507" s="1">
        <v>9</v>
      </c>
      <c r="AWE507" s="1">
        <v>0</v>
      </c>
      <c r="AWF507" s="1">
        <v>39</v>
      </c>
      <c r="AWG507" s="1">
        <v>0</v>
      </c>
      <c r="AWH507" s="1">
        <v>0</v>
      </c>
      <c r="AWI507" s="1">
        <v>9</v>
      </c>
      <c r="AWJ507" s="1">
        <v>0</v>
      </c>
      <c r="AWK507" s="1">
        <v>0</v>
      </c>
      <c r="AWL507" s="1">
        <v>0</v>
      </c>
      <c r="AWM507" s="1">
        <v>5</v>
      </c>
      <c r="AWN507" s="1">
        <v>0</v>
      </c>
      <c r="AWO507" s="1">
        <v>0</v>
      </c>
      <c r="AWP507" s="1">
        <v>0</v>
      </c>
      <c r="AWQ507" s="1">
        <v>0</v>
      </c>
      <c r="AWR507" s="1">
        <v>0</v>
      </c>
      <c r="AWS507" s="1">
        <v>0</v>
      </c>
      <c r="AWT507" s="1">
        <v>0</v>
      </c>
      <c r="AWU507" s="1">
        <v>0</v>
      </c>
      <c r="AWV507" s="1">
        <v>0</v>
      </c>
      <c r="AWW507" s="1">
        <v>0</v>
      </c>
      <c r="AWX507" s="1">
        <v>0</v>
      </c>
      <c r="AWY507" s="1">
        <v>0</v>
      </c>
      <c r="AWZ507" s="1">
        <v>0</v>
      </c>
      <c r="AXA507" s="1">
        <v>0</v>
      </c>
      <c r="AXB507" s="1">
        <v>0</v>
      </c>
      <c r="AXC507" s="1">
        <v>9</v>
      </c>
      <c r="AXD507" s="1">
        <v>0</v>
      </c>
      <c r="AXE507" s="1">
        <v>0</v>
      </c>
      <c r="AXF507" s="1">
        <v>0</v>
      </c>
      <c r="AXG507" s="1">
        <v>9</v>
      </c>
      <c r="AXH507" s="1">
        <v>0</v>
      </c>
      <c r="AXI507" s="1">
        <v>0</v>
      </c>
      <c r="AXJ507" s="1">
        <v>0</v>
      </c>
      <c r="AXK507" s="1">
        <v>0</v>
      </c>
      <c r="AXL507" s="1">
        <v>0</v>
      </c>
      <c r="AXM507" s="1">
        <v>0</v>
      </c>
      <c r="AXN507" s="1">
        <v>0</v>
      </c>
      <c r="AXO507" s="1">
        <v>0</v>
      </c>
      <c r="AXP507" s="1">
        <v>0</v>
      </c>
      <c r="AXQ507" s="1">
        <v>0</v>
      </c>
      <c r="AXR507" s="1">
        <v>0</v>
      </c>
      <c r="AXS507" s="1">
        <v>0</v>
      </c>
      <c r="AXT507" s="1">
        <v>0</v>
      </c>
      <c r="AXU507" s="1">
        <v>0</v>
      </c>
      <c r="AXV507" s="1">
        <v>0</v>
      </c>
      <c r="AXW507" s="1">
        <v>19</v>
      </c>
      <c r="AXX507" s="1">
        <v>0</v>
      </c>
      <c r="AXY507" s="1">
        <v>0</v>
      </c>
      <c r="AXZ507" s="1">
        <v>0</v>
      </c>
      <c r="AYA507" s="1">
        <v>0</v>
      </c>
      <c r="AYB507" s="1">
        <v>13</v>
      </c>
      <c r="AYC507" s="1">
        <v>0</v>
      </c>
      <c r="AYD507" s="1">
        <v>6</v>
      </c>
      <c r="AYE507" s="1">
        <v>0</v>
      </c>
      <c r="AYF507" s="1">
        <v>0</v>
      </c>
      <c r="AYG507" s="1">
        <v>0</v>
      </c>
      <c r="AYH507" s="1">
        <v>0</v>
      </c>
      <c r="AYI507" s="1">
        <v>0</v>
      </c>
      <c r="AYJ507" s="1">
        <v>0</v>
      </c>
      <c r="AYK507" s="1">
        <v>0</v>
      </c>
      <c r="AYL507" s="1">
        <v>0</v>
      </c>
      <c r="AYM507" s="1">
        <v>0</v>
      </c>
      <c r="AYN507" s="1">
        <v>0</v>
      </c>
      <c r="AYO507" s="1">
        <v>0</v>
      </c>
      <c r="AYP507" s="1">
        <v>0</v>
      </c>
      <c r="AYQ507" s="1">
        <v>0</v>
      </c>
      <c r="AYR507" s="1">
        <v>0</v>
      </c>
      <c r="AYS507" s="1">
        <v>0</v>
      </c>
      <c r="AYT507" s="1">
        <v>0</v>
      </c>
      <c r="AYU507" s="1">
        <v>0</v>
      </c>
      <c r="AYV507" s="1">
        <v>0</v>
      </c>
      <c r="AYW507" s="1">
        <v>0</v>
      </c>
      <c r="AYX507" s="1">
        <v>0</v>
      </c>
      <c r="AYY507" s="1">
        <v>0</v>
      </c>
      <c r="AYZ507" s="1">
        <v>4</v>
      </c>
      <c r="AZA507" s="1">
        <v>0</v>
      </c>
      <c r="AZB507" s="1">
        <v>0</v>
      </c>
      <c r="AZC507" s="1">
        <v>0</v>
      </c>
      <c r="AZD507" s="1">
        <v>0</v>
      </c>
      <c r="AZE507" s="1">
        <v>0</v>
      </c>
      <c r="AZF507" s="1">
        <v>2</v>
      </c>
      <c r="AZG507" s="1">
        <v>0</v>
      </c>
      <c r="AZH507" s="1">
        <v>0</v>
      </c>
      <c r="AZI507" s="1">
        <v>0</v>
      </c>
      <c r="AZJ507" s="1">
        <v>0</v>
      </c>
      <c r="AZK507" s="1">
        <v>7</v>
      </c>
      <c r="AZL507" s="1">
        <v>5</v>
      </c>
      <c r="AZM507" s="1">
        <v>0</v>
      </c>
      <c r="AZN507" s="1">
        <v>0</v>
      </c>
      <c r="AZO507" s="1">
        <v>0</v>
      </c>
      <c r="AZP507" s="1">
        <v>0</v>
      </c>
      <c r="AZQ507" s="1">
        <v>0</v>
      </c>
      <c r="AZR507" s="1">
        <v>0</v>
      </c>
      <c r="AZS507" s="1">
        <v>0</v>
      </c>
      <c r="AZT507" s="1">
        <v>0</v>
      </c>
      <c r="AZU507" s="1">
        <v>5</v>
      </c>
      <c r="AZV507" s="1">
        <v>0</v>
      </c>
      <c r="AZW507" s="1">
        <v>0</v>
      </c>
      <c r="AZX507" s="1">
        <v>5</v>
      </c>
      <c r="AZY507" s="1">
        <v>0</v>
      </c>
      <c r="AZZ507" s="1">
        <v>0</v>
      </c>
      <c r="BAA507" s="1">
        <v>0</v>
      </c>
      <c r="BAB507" s="1">
        <v>10</v>
      </c>
      <c r="BAC507" s="1">
        <v>0</v>
      </c>
      <c r="BAD507" s="1">
        <v>0</v>
      </c>
      <c r="BAE507" s="1">
        <v>0</v>
      </c>
      <c r="BAF507" s="1">
        <v>0</v>
      </c>
      <c r="BAG507" s="1">
        <v>0</v>
      </c>
      <c r="BAH507" s="1">
        <v>0</v>
      </c>
      <c r="BAI507" s="1">
        <v>0</v>
      </c>
      <c r="BAJ507" s="1">
        <v>0</v>
      </c>
      <c r="BAK507" s="1">
        <v>0</v>
      </c>
      <c r="BAL507" s="1">
        <v>0</v>
      </c>
      <c r="BAM507" s="1">
        <v>0</v>
      </c>
      <c r="BAN507" s="1">
        <v>0</v>
      </c>
      <c r="BAO507" s="1">
        <v>0</v>
      </c>
      <c r="BAP507" s="1">
        <v>0</v>
      </c>
      <c r="BAQ507" s="1">
        <v>0</v>
      </c>
      <c r="BAR507" s="1">
        <v>0</v>
      </c>
      <c r="BAS507" s="1">
        <v>0</v>
      </c>
      <c r="BAT507" s="1">
        <v>7</v>
      </c>
      <c r="BAU507" s="1">
        <v>24</v>
      </c>
      <c r="BAV507" s="1">
        <v>0</v>
      </c>
      <c r="BAW507" s="1">
        <v>0</v>
      </c>
      <c r="BAX507" s="1">
        <v>0</v>
      </c>
      <c r="BAY507" s="1">
        <v>0</v>
      </c>
      <c r="BAZ507" s="1">
        <v>0</v>
      </c>
      <c r="BBA507" s="1">
        <v>0</v>
      </c>
      <c r="BBB507" s="1">
        <v>0</v>
      </c>
      <c r="BBC507" s="1">
        <v>2</v>
      </c>
      <c r="BBD507" s="1">
        <v>0</v>
      </c>
      <c r="BBE507" s="1">
        <v>0</v>
      </c>
      <c r="BBF507" s="1">
        <v>0</v>
      </c>
      <c r="BBG507" s="1">
        <v>0</v>
      </c>
      <c r="BBH507" s="1">
        <v>0</v>
      </c>
      <c r="BBI507" s="1">
        <v>0</v>
      </c>
      <c r="BBJ507" s="1">
        <v>0</v>
      </c>
      <c r="BBK507" s="1">
        <v>0</v>
      </c>
      <c r="BBL507" s="1">
        <v>0</v>
      </c>
      <c r="BBM507" s="1">
        <v>0</v>
      </c>
      <c r="BBN507" s="1">
        <v>0</v>
      </c>
      <c r="BBO507" s="1">
        <v>0</v>
      </c>
      <c r="BBP507" s="1">
        <v>0</v>
      </c>
      <c r="BBQ507" s="1">
        <v>0</v>
      </c>
      <c r="BBR507" s="1">
        <v>0</v>
      </c>
      <c r="BBS507" s="1">
        <v>0</v>
      </c>
      <c r="BBT507" s="1">
        <v>0</v>
      </c>
      <c r="BBU507" s="1">
        <v>0</v>
      </c>
      <c r="BBV507" s="1">
        <v>0</v>
      </c>
      <c r="BBW507" s="1">
        <v>0</v>
      </c>
      <c r="BBX507" s="1">
        <v>0</v>
      </c>
      <c r="BBY507" s="1">
        <v>0</v>
      </c>
      <c r="BBZ507" s="1">
        <v>0</v>
      </c>
      <c r="BCA507" s="1">
        <v>0</v>
      </c>
      <c r="BCB507" s="1">
        <v>0</v>
      </c>
      <c r="BCC507" s="1">
        <v>0</v>
      </c>
      <c r="BCD507" s="1">
        <v>0</v>
      </c>
      <c r="BCE507" s="1">
        <v>0</v>
      </c>
      <c r="BCF507" s="1">
        <v>0</v>
      </c>
      <c r="BCG507" s="1">
        <v>2</v>
      </c>
      <c r="BCH507" s="1">
        <v>0</v>
      </c>
      <c r="BCI507" s="1">
        <v>0</v>
      </c>
      <c r="BCJ507" s="1">
        <v>0</v>
      </c>
      <c r="BCK507" s="1">
        <v>5</v>
      </c>
      <c r="BCL507" s="1">
        <v>0</v>
      </c>
      <c r="BCM507" s="1">
        <v>0</v>
      </c>
      <c r="BCN507" s="1">
        <v>0</v>
      </c>
      <c r="BCO507" s="1">
        <v>9</v>
      </c>
      <c r="BCP507" s="1">
        <v>0</v>
      </c>
      <c r="BCQ507" s="1">
        <v>0</v>
      </c>
      <c r="BCR507" s="1">
        <v>0</v>
      </c>
      <c r="BCS507" s="1">
        <v>0</v>
      </c>
      <c r="BCT507" s="1">
        <v>0</v>
      </c>
      <c r="BCU507" s="1">
        <v>0</v>
      </c>
      <c r="BCV507" s="1">
        <v>0</v>
      </c>
      <c r="BCW507" s="1">
        <v>0</v>
      </c>
      <c r="BCX507" s="1">
        <v>0</v>
      </c>
      <c r="BCY507" s="1">
        <v>0</v>
      </c>
      <c r="BCZ507" s="1">
        <v>5</v>
      </c>
      <c r="BDA507" s="1">
        <v>0</v>
      </c>
      <c r="BDB507" s="1">
        <v>0</v>
      </c>
      <c r="BDC507" s="1">
        <v>0</v>
      </c>
      <c r="BDD507" s="1">
        <v>0</v>
      </c>
      <c r="BDE507" s="1">
        <v>0</v>
      </c>
      <c r="BDF507" s="1">
        <v>0</v>
      </c>
      <c r="BDG507" s="1">
        <v>0</v>
      </c>
      <c r="BDH507" s="1">
        <v>0</v>
      </c>
      <c r="BDI507" s="1">
        <v>0</v>
      </c>
      <c r="BDJ507" s="1">
        <v>10</v>
      </c>
      <c r="BDK507" s="1">
        <v>0</v>
      </c>
      <c r="BDL507" s="1">
        <v>0</v>
      </c>
      <c r="BDM507" s="1">
        <v>0</v>
      </c>
      <c r="BDN507" s="1">
        <v>0</v>
      </c>
      <c r="BDO507" s="1">
        <v>0</v>
      </c>
      <c r="BDP507" s="1">
        <v>0</v>
      </c>
      <c r="BDQ507" s="1">
        <v>0</v>
      </c>
      <c r="BDR507" s="1">
        <v>0</v>
      </c>
      <c r="BDS507" s="1">
        <v>0</v>
      </c>
      <c r="BDT507" s="1">
        <v>0</v>
      </c>
      <c r="BDU507" s="1">
        <v>0</v>
      </c>
      <c r="BDV507" s="1">
        <v>0</v>
      </c>
      <c r="BDW507" s="1">
        <v>3</v>
      </c>
      <c r="BDX507" s="1">
        <v>0</v>
      </c>
      <c r="BDY507" s="1">
        <v>0</v>
      </c>
      <c r="BDZ507" s="1">
        <v>0</v>
      </c>
      <c r="BEA507" s="1">
        <v>0</v>
      </c>
      <c r="BEB507" s="1">
        <v>0</v>
      </c>
      <c r="BEC507" s="1">
        <v>0</v>
      </c>
      <c r="BED507" s="1">
        <v>16</v>
      </c>
      <c r="BEE507" s="1">
        <v>0</v>
      </c>
      <c r="BEF507" s="1">
        <v>0</v>
      </c>
      <c r="BEG507" s="1">
        <v>0</v>
      </c>
      <c r="BEH507" s="1">
        <v>0</v>
      </c>
      <c r="BEI507" s="1">
        <v>0</v>
      </c>
      <c r="BEJ507" s="1">
        <v>0</v>
      </c>
      <c r="BEK507" s="1">
        <v>0</v>
      </c>
      <c r="BEL507" s="1">
        <v>0</v>
      </c>
      <c r="BEM507" s="1">
        <v>0</v>
      </c>
      <c r="BEN507" s="1">
        <v>0</v>
      </c>
      <c r="BEO507" s="1">
        <v>0</v>
      </c>
      <c r="BEP507" s="1">
        <v>0</v>
      </c>
      <c r="BEQ507" s="1">
        <v>0</v>
      </c>
      <c r="BER507" s="1">
        <v>0</v>
      </c>
      <c r="BES507" s="1">
        <v>0</v>
      </c>
      <c r="BET507" s="1">
        <v>0</v>
      </c>
      <c r="BEU507" s="1">
        <v>0</v>
      </c>
      <c r="BEV507" s="1">
        <v>0</v>
      </c>
      <c r="BEW507" s="1">
        <v>0</v>
      </c>
      <c r="BEX507" s="1">
        <v>0</v>
      </c>
      <c r="BEY507" s="1">
        <v>5</v>
      </c>
      <c r="BEZ507" s="1">
        <v>0</v>
      </c>
      <c r="BFA507" s="1">
        <v>0</v>
      </c>
      <c r="BFB507" s="1">
        <v>0</v>
      </c>
      <c r="BFC507" s="1">
        <v>0</v>
      </c>
      <c r="BFD507" s="1">
        <v>0</v>
      </c>
      <c r="BFE507" s="1">
        <v>0</v>
      </c>
      <c r="BFF507" s="1">
        <v>0</v>
      </c>
      <c r="BFG507" s="1">
        <v>0</v>
      </c>
      <c r="BFH507" s="1">
        <v>0</v>
      </c>
      <c r="BFI507" s="1">
        <v>4</v>
      </c>
      <c r="BFJ507" s="1">
        <v>0</v>
      </c>
      <c r="BFK507" s="1">
        <v>10</v>
      </c>
      <c r="BFL507" s="1">
        <v>0</v>
      </c>
      <c r="BFM507" s="1">
        <v>12</v>
      </c>
      <c r="BFN507" s="1">
        <v>0</v>
      </c>
      <c r="BFO507" s="1">
        <v>1</v>
      </c>
      <c r="BFP507" s="1">
        <v>0</v>
      </c>
      <c r="BFQ507" s="1">
        <v>0</v>
      </c>
      <c r="BFR507" s="1">
        <v>0</v>
      </c>
      <c r="BFS507" s="1">
        <v>0</v>
      </c>
      <c r="BFT507" s="1">
        <v>0</v>
      </c>
      <c r="BFU507" s="1">
        <v>0</v>
      </c>
      <c r="BFV507" s="1">
        <v>0</v>
      </c>
      <c r="BFW507" s="1">
        <v>0</v>
      </c>
      <c r="BFX507" s="1">
        <v>5</v>
      </c>
      <c r="BFY507" s="1">
        <v>0</v>
      </c>
      <c r="BFZ507" s="1">
        <v>0</v>
      </c>
      <c r="BGA507" s="1">
        <v>0</v>
      </c>
      <c r="BGB507" s="1">
        <v>0</v>
      </c>
      <c r="BGC507" s="1">
        <v>0</v>
      </c>
      <c r="BGD507" s="1">
        <v>0</v>
      </c>
      <c r="BGE507" s="1">
        <v>0</v>
      </c>
      <c r="BGF507" s="1">
        <v>0</v>
      </c>
      <c r="BGG507" s="1">
        <v>0</v>
      </c>
      <c r="BGH507" s="1">
        <v>0</v>
      </c>
      <c r="BGI507" s="1">
        <v>0</v>
      </c>
      <c r="BGJ507" s="1">
        <v>0</v>
      </c>
      <c r="BGK507" s="1">
        <v>0</v>
      </c>
      <c r="BGL507" s="1">
        <v>0</v>
      </c>
      <c r="BGM507" s="1">
        <v>0</v>
      </c>
      <c r="BGN507" s="1">
        <v>0</v>
      </c>
      <c r="BGO507" s="1">
        <v>0</v>
      </c>
      <c r="BGP507" s="1">
        <v>0</v>
      </c>
      <c r="BGQ507" s="1">
        <v>0</v>
      </c>
      <c r="BGR507" s="1">
        <v>8</v>
      </c>
      <c r="BGS507" s="1">
        <v>2</v>
      </c>
      <c r="BGT507" s="1">
        <v>0</v>
      </c>
      <c r="BGU507" s="1">
        <v>0</v>
      </c>
      <c r="BGV507" s="1">
        <v>0</v>
      </c>
      <c r="BGW507" s="1">
        <v>0</v>
      </c>
      <c r="BGX507" s="1">
        <v>0</v>
      </c>
      <c r="BGY507" s="1">
        <v>0</v>
      </c>
      <c r="BGZ507" s="1">
        <v>0</v>
      </c>
      <c r="BHA507" s="1">
        <v>0</v>
      </c>
      <c r="BHB507" s="1">
        <v>0</v>
      </c>
      <c r="BHC507" s="1">
        <v>0</v>
      </c>
      <c r="BHD507" s="1">
        <v>0</v>
      </c>
      <c r="BHE507" s="1">
        <v>5</v>
      </c>
      <c r="BHF507" s="1">
        <v>2</v>
      </c>
      <c r="BHG507" s="1">
        <v>0</v>
      </c>
      <c r="BHH507" s="1">
        <v>0</v>
      </c>
      <c r="BHI507" s="1">
        <v>0</v>
      </c>
      <c r="BHJ507" s="1">
        <v>0</v>
      </c>
      <c r="BHK507" s="1">
        <v>0</v>
      </c>
      <c r="BHL507" s="1">
        <v>0</v>
      </c>
      <c r="BHM507" s="1">
        <v>7</v>
      </c>
      <c r="BHN507" s="1">
        <v>8</v>
      </c>
      <c r="BHO507" s="1">
        <v>0</v>
      </c>
      <c r="BHP507" s="1">
        <v>0</v>
      </c>
      <c r="BHQ507" s="1">
        <v>3</v>
      </c>
      <c r="BHR507" s="1">
        <v>0</v>
      </c>
      <c r="BHS507" s="1">
        <v>0</v>
      </c>
      <c r="BHT507" s="1">
        <v>7</v>
      </c>
      <c r="BHU507" s="1">
        <v>0</v>
      </c>
      <c r="BHV507" s="1">
        <v>0</v>
      </c>
      <c r="BHW507" s="1">
        <v>0</v>
      </c>
      <c r="BHX507" s="1">
        <v>5</v>
      </c>
      <c r="BHY507" s="1">
        <v>0</v>
      </c>
      <c r="BHZ507" s="1">
        <v>0</v>
      </c>
      <c r="BIA507" s="1">
        <v>0</v>
      </c>
      <c r="BIB507" s="1">
        <v>0</v>
      </c>
      <c r="BIC507" s="1">
        <v>6</v>
      </c>
      <c r="BID507" s="1">
        <v>9</v>
      </c>
      <c r="BIE507" s="1">
        <v>0</v>
      </c>
      <c r="BIF507" s="1">
        <v>0</v>
      </c>
      <c r="BIG507" s="1">
        <v>0</v>
      </c>
      <c r="BIH507" s="1">
        <v>0</v>
      </c>
      <c r="BII507" s="1">
        <v>0</v>
      </c>
      <c r="BIJ507" s="1">
        <v>0</v>
      </c>
      <c r="BIK507" s="1">
        <v>0</v>
      </c>
      <c r="BIL507" s="1">
        <v>0</v>
      </c>
      <c r="BIM507" s="1">
        <v>0</v>
      </c>
      <c r="BIN507" s="1">
        <v>12</v>
      </c>
      <c r="BIO507" s="1">
        <v>0</v>
      </c>
      <c r="BIP507" s="1">
        <v>0</v>
      </c>
      <c r="BIQ507" s="1">
        <v>1</v>
      </c>
      <c r="BIR507" s="1">
        <v>0</v>
      </c>
      <c r="BIS507" s="1">
        <v>26</v>
      </c>
      <c r="BIT507" s="1">
        <v>0</v>
      </c>
      <c r="BIU507" s="1">
        <v>0</v>
      </c>
      <c r="BIV507" s="1">
        <v>5</v>
      </c>
      <c r="BIW507" s="1">
        <v>0</v>
      </c>
      <c r="BIX507" s="1">
        <v>0</v>
      </c>
      <c r="BIY507" s="1">
        <v>0</v>
      </c>
      <c r="BIZ507" s="1">
        <v>0</v>
      </c>
      <c r="BJA507" s="1">
        <v>0</v>
      </c>
      <c r="BJB507" s="1">
        <v>0</v>
      </c>
      <c r="BJC507" s="1">
        <v>0</v>
      </c>
      <c r="BJD507" s="1">
        <v>0</v>
      </c>
      <c r="BJE507" s="1">
        <v>4</v>
      </c>
      <c r="BJF507" s="1">
        <v>0</v>
      </c>
      <c r="BJG507" s="1">
        <v>0</v>
      </c>
      <c r="BJH507" s="1">
        <v>0</v>
      </c>
      <c r="BJI507" s="1">
        <v>0</v>
      </c>
      <c r="BJJ507" s="1">
        <v>0</v>
      </c>
      <c r="BJK507" s="1">
        <v>0</v>
      </c>
      <c r="BJL507" s="1">
        <v>0</v>
      </c>
      <c r="BJM507" s="1">
        <v>0</v>
      </c>
      <c r="BJN507" s="1">
        <v>0</v>
      </c>
      <c r="BJO507" s="1">
        <v>0</v>
      </c>
      <c r="BJP507" s="1">
        <v>0</v>
      </c>
      <c r="BJQ507" s="1">
        <v>0</v>
      </c>
      <c r="BJR507" s="1">
        <v>0</v>
      </c>
      <c r="BJS507" s="1">
        <v>0</v>
      </c>
      <c r="BJT507" s="1">
        <v>0</v>
      </c>
      <c r="BJU507" s="1">
        <v>0</v>
      </c>
      <c r="BJV507" s="1">
        <v>1</v>
      </c>
      <c r="BJW507" s="1">
        <v>0</v>
      </c>
      <c r="BJX507" s="1">
        <v>0</v>
      </c>
      <c r="BJY507" s="1">
        <v>1</v>
      </c>
      <c r="BJZ507" s="1">
        <v>0</v>
      </c>
      <c r="BKA507" s="1">
        <v>0</v>
      </c>
      <c r="BKB507" s="1">
        <v>0</v>
      </c>
      <c r="BKC507" s="1">
        <v>0</v>
      </c>
      <c r="BKD507" s="1">
        <v>0</v>
      </c>
      <c r="BKE507" s="1">
        <v>0</v>
      </c>
      <c r="BKF507" s="1">
        <v>0</v>
      </c>
      <c r="BKG507" s="1">
        <v>0</v>
      </c>
      <c r="BKH507" s="1">
        <v>0</v>
      </c>
      <c r="BKI507" s="1">
        <v>0</v>
      </c>
      <c r="BKJ507" s="1">
        <v>0</v>
      </c>
      <c r="BKK507" s="1">
        <v>0</v>
      </c>
      <c r="BKL507" s="1">
        <v>0</v>
      </c>
      <c r="BKM507" s="1">
        <v>0</v>
      </c>
      <c r="BKN507" s="1">
        <v>0</v>
      </c>
      <c r="BKO507" s="1">
        <v>0</v>
      </c>
      <c r="BKP507" s="1">
        <v>34</v>
      </c>
      <c r="BKQ507" s="1">
        <v>0</v>
      </c>
      <c r="BKR507" s="1">
        <v>0</v>
      </c>
      <c r="BKS507" s="1">
        <v>0</v>
      </c>
      <c r="BKT507" s="1">
        <v>0</v>
      </c>
      <c r="BKU507" s="1">
        <v>0</v>
      </c>
      <c r="BKV507" s="1">
        <v>0</v>
      </c>
      <c r="BKW507" s="1">
        <v>0</v>
      </c>
      <c r="BKX507" s="1">
        <v>0</v>
      </c>
      <c r="BKY507" s="1">
        <v>0</v>
      </c>
      <c r="BKZ507" s="1">
        <v>0</v>
      </c>
      <c r="BLA507" s="1">
        <v>0</v>
      </c>
      <c r="BLB507" s="1">
        <v>0</v>
      </c>
      <c r="BLC507" s="1">
        <v>0</v>
      </c>
      <c r="BLD507" s="1">
        <v>8</v>
      </c>
      <c r="BLE507" s="1">
        <v>0</v>
      </c>
      <c r="BLF507" s="1">
        <v>0</v>
      </c>
      <c r="BLG507" s="1">
        <v>0</v>
      </c>
      <c r="BLH507" s="1">
        <v>0</v>
      </c>
      <c r="BLI507" s="1">
        <v>0</v>
      </c>
      <c r="BLJ507" s="1">
        <v>0</v>
      </c>
      <c r="BLK507" s="1">
        <v>0</v>
      </c>
      <c r="BLL507" s="1">
        <v>0</v>
      </c>
      <c r="BLM507" s="1">
        <v>0</v>
      </c>
      <c r="BLN507" s="1">
        <v>0</v>
      </c>
      <c r="BLO507" s="1">
        <v>0</v>
      </c>
      <c r="BLP507" s="1">
        <v>0</v>
      </c>
      <c r="BLQ507" s="1">
        <v>0</v>
      </c>
      <c r="BLR507" s="1">
        <v>0</v>
      </c>
      <c r="BLS507" s="1">
        <v>0</v>
      </c>
      <c r="BLT507" s="1">
        <v>0</v>
      </c>
      <c r="BLU507" s="1">
        <v>0</v>
      </c>
      <c r="BLV507" s="1">
        <v>0</v>
      </c>
      <c r="BLW507" s="1">
        <v>0</v>
      </c>
      <c r="BLX507" s="1">
        <v>0</v>
      </c>
      <c r="BLY507" s="1">
        <v>0</v>
      </c>
      <c r="BLZ507" s="1">
        <v>0</v>
      </c>
      <c r="BMA507" s="1">
        <v>0</v>
      </c>
      <c r="BMB507" s="1">
        <v>0</v>
      </c>
      <c r="BMC507" s="1">
        <v>0</v>
      </c>
      <c r="BMD507" s="1">
        <v>0</v>
      </c>
      <c r="BME507" s="1">
        <v>0</v>
      </c>
      <c r="BMF507" s="1">
        <v>0</v>
      </c>
      <c r="BMG507" s="1">
        <v>0</v>
      </c>
      <c r="BMH507" s="1">
        <v>0</v>
      </c>
      <c r="BMI507" s="1">
        <v>0</v>
      </c>
      <c r="BMJ507" s="1">
        <v>0</v>
      </c>
      <c r="BMK507" s="1">
        <v>0</v>
      </c>
      <c r="BML507" s="1">
        <v>0</v>
      </c>
      <c r="BMM507" s="1">
        <v>6</v>
      </c>
      <c r="BMN507" s="1">
        <v>0</v>
      </c>
      <c r="BMO507" s="1">
        <v>0</v>
      </c>
      <c r="BMP507" s="1">
        <v>0</v>
      </c>
      <c r="BMQ507" s="1">
        <v>0</v>
      </c>
      <c r="BMR507" s="1">
        <v>0</v>
      </c>
      <c r="BMS507" s="1">
        <v>0</v>
      </c>
      <c r="BMT507" s="1">
        <v>0</v>
      </c>
      <c r="BMU507" s="1">
        <v>0</v>
      </c>
      <c r="BMV507" s="1">
        <v>0</v>
      </c>
      <c r="BMW507" s="1">
        <v>8</v>
      </c>
      <c r="BMX507" s="1">
        <v>0</v>
      </c>
      <c r="BMY507" s="1">
        <v>0</v>
      </c>
      <c r="BMZ507" s="1">
        <v>0</v>
      </c>
      <c r="BNA507" s="1">
        <v>0</v>
      </c>
      <c r="BNB507" s="1">
        <v>0</v>
      </c>
      <c r="BNC507" s="1">
        <v>0</v>
      </c>
      <c r="BND507" s="1">
        <v>0</v>
      </c>
      <c r="BNE507" s="1">
        <v>0</v>
      </c>
      <c r="BNF507" s="1">
        <v>0</v>
      </c>
      <c r="BNG507" s="1">
        <v>0</v>
      </c>
      <c r="BNH507" s="1">
        <v>0</v>
      </c>
      <c r="BNI507" s="1">
        <v>0</v>
      </c>
      <c r="BNJ507" s="1">
        <v>0</v>
      </c>
      <c r="BNK507" s="1">
        <v>0</v>
      </c>
      <c r="BNL507" s="1">
        <v>0</v>
      </c>
      <c r="BNM507" s="1">
        <v>0</v>
      </c>
      <c r="BNN507" s="1">
        <v>0</v>
      </c>
      <c r="BNO507" s="1">
        <v>0</v>
      </c>
      <c r="BNP507" s="1">
        <v>0</v>
      </c>
      <c r="BNQ507" s="1">
        <v>0</v>
      </c>
      <c r="BNR507" s="1">
        <v>0</v>
      </c>
      <c r="BNS507" s="1">
        <v>0</v>
      </c>
      <c r="BNT507" s="1">
        <v>0</v>
      </c>
      <c r="BNU507" s="1">
        <v>0</v>
      </c>
      <c r="BNV507" s="1">
        <v>0</v>
      </c>
      <c r="BNW507" s="1">
        <v>0</v>
      </c>
      <c r="BNX507" s="1">
        <v>0</v>
      </c>
      <c r="BNY507" s="1">
        <v>0</v>
      </c>
      <c r="BNZ507" s="1">
        <v>3</v>
      </c>
      <c r="BOA507" s="1">
        <v>3</v>
      </c>
      <c r="BOB507" s="1">
        <v>0</v>
      </c>
      <c r="BOC507" s="1">
        <v>2</v>
      </c>
      <c r="BOD507" s="1">
        <v>0</v>
      </c>
      <c r="BOE507" s="1">
        <v>0</v>
      </c>
      <c r="BOF507" s="1">
        <v>0</v>
      </c>
      <c r="BOG507" s="1">
        <v>0</v>
      </c>
      <c r="BOH507" s="1">
        <v>0</v>
      </c>
      <c r="BOI507" s="1">
        <v>0</v>
      </c>
      <c r="BOJ507" s="1">
        <v>0</v>
      </c>
      <c r="BOK507" s="1">
        <v>0</v>
      </c>
      <c r="BOL507" s="1">
        <v>0</v>
      </c>
      <c r="BOM507" s="1">
        <v>0</v>
      </c>
      <c r="BON507" s="1">
        <v>0</v>
      </c>
      <c r="BOO507" s="1">
        <v>0</v>
      </c>
      <c r="BOP507" s="1">
        <v>0</v>
      </c>
      <c r="BOQ507" s="1">
        <v>0</v>
      </c>
      <c r="BOR507" s="1">
        <v>0</v>
      </c>
      <c r="BOS507" s="1">
        <v>0</v>
      </c>
      <c r="BOT507" s="1">
        <v>0</v>
      </c>
      <c r="BOU507" s="1">
        <v>0</v>
      </c>
      <c r="BOV507" s="1">
        <v>0</v>
      </c>
      <c r="BOW507" s="1">
        <v>0</v>
      </c>
      <c r="BOX507" s="1">
        <v>5</v>
      </c>
      <c r="BOY507" s="1">
        <v>0</v>
      </c>
      <c r="BOZ507" s="1">
        <v>0</v>
      </c>
      <c r="BPA507" s="1">
        <v>8</v>
      </c>
      <c r="BPB507" s="1">
        <v>6</v>
      </c>
      <c r="BPC507" s="1">
        <v>0</v>
      </c>
      <c r="BPD507" s="1">
        <v>0</v>
      </c>
      <c r="BPE507" s="1">
        <v>0</v>
      </c>
      <c r="BPF507" s="1">
        <v>1</v>
      </c>
      <c r="BPG507" s="1">
        <v>0</v>
      </c>
      <c r="BPH507" s="1">
        <v>0</v>
      </c>
      <c r="BPI507" s="1">
        <v>0</v>
      </c>
      <c r="BPJ507" s="1">
        <v>0</v>
      </c>
      <c r="BPK507" s="1">
        <v>2</v>
      </c>
      <c r="BPL507" s="1">
        <v>0</v>
      </c>
      <c r="BPM507" s="1">
        <v>0</v>
      </c>
      <c r="BPN507" s="1">
        <v>0</v>
      </c>
      <c r="BPO507" s="1">
        <v>0</v>
      </c>
      <c r="BPP507" s="1">
        <v>2</v>
      </c>
      <c r="BPQ507" s="1">
        <v>0</v>
      </c>
      <c r="BPR507" s="1">
        <v>0</v>
      </c>
      <c r="BPS507" s="1">
        <v>2</v>
      </c>
      <c r="BPT507" s="1">
        <v>0</v>
      </c>
      <c r="BPU507" s="1">
        <v>0</v>
      </c>
      <c r="BPV507" s="1">
        <v>10</v>
      </c>
      <c r="BPW507" s="1">
        <v>0</v>
      </c>
      <c r="BPX507" s="1">
        <v>0</v>
      </c>
      <c r="BPY507" s="1">
        <v>0</v>
      </c>
      <c r="BPZ507" s="1">
        <v>0</v>
      </c>
      <c r="BQA507" s="1">
        <v>12</v>
      </c>
      <c r="BQB507" s="1">
        <v>0</v>
      </c>
      <c r="BQC507" s="1">
        <v>0</v>
      </c>
      <c r="BQD507" s="1">
        <v>0</v>
      </c>
      <c r="BQE507" s="1">
        <v>12</v>
      </c>
      <c r="BQF507" s="1">
        <v>0</v>
      </c>
      <c r="BQG507" s="1">
        <v>0</v>
      </c>
      <c r="BQH507" s="1">
        <v>0</v>
      </c>
      <c r="BQI507" s="1">
        <v>0</v>
      </c>
      <c r="BQJ507" s="1">
        <v>0</v>
      </c>
      <c r="BQK507" s="1">
        <v>0</v>
      </c>
      <c r="BQL507" s="1">
        <v>0</v>
      </c>
      <c r="BQM507" s="1">
        <v>0</v>
      </c>
      <c r="BQN507" s="1">
        <v>0</v>
      </c>
      <c r="BQO507" s="1">
        <v>0</v>
      </c>
      <c r="BQP507" s="1">
        <v>10</v>
      </c>
      <c r="BQQ507" s="1">
        <v>0</v>
      </c>
      <c r="BQR507" s="1">
        <v>0</v>
      </c>
      <c r="BQS507" s="1">
        <v>0</v>
      </c>
      <c r="BQT507" s="1">
        <v>0</v>
      </c>
      <c r="BQU507" s="1">
        <v>0</v>
      </c>
      <c r="BQV507" s="1">
        <v>0</v>
      </c>
      <c r="BQW507" s="1">
        <v>0</v>
      </c>
      <c r="BQX507" s="1">
        <v>0</v>
      </c>
      <c r="BQY507" s="1">
        <v>0</v>
      </c>
      <c r="BQZ507" s="1">
        <v>0</v>
      </c>
      <c r="BRA507" s="1">
        <v>0</v>
      </c>
      <c r="BRB507" s="1">
        <v>0</v>
      </c>
      <c r="BRC507" s="1">
        <v>0</v>
      </c>
      <c r="BRD507" s="1">
        <v>3</v>
      </c>
      <c r="BRE507" s="1">
        <v>0</v>
      </c>
      <c r="BRF507" s="1">
        <v>0</v>
      </c>
      <c r="BRG507" s="1">
        <v>0</v>
      </c>
      <c r="BRH507" s="1">
        <v>0</v>
      </c>
      <c r="BRI507" s="1">
        <v>0</v>
      </c>
      <c r="BRJ507" s="1">
        <v>0</v>
      </c>
      <c r="BRK507" s="1">
        <v>3</v>
      </c>
      <c r="BRL507" s="1">
        <v>0</v>
      </c>
      <c r="BRM507" s="1">
        <v>0</v>
      </c>
      <c r="BRN507" s="1">
        <v>0</v>
      </c>
      <c r="BRO507" s="1">
        <v>0</v>
      </c>
      <c r="BRP507" s="1">
        <v>0</v>
      </c>
      <c r="BRQ507" s="1">
        <v>0</v>
      </c>
      <c r="BRR507" s="1">
        <v>0</v>
      </c>
      <c r="BRS507" s="1">
        <v>0</v>
      </c>
      <c r="BRT507" s="1">
        <v>0</v>
      </c>
      <c r="BRU507" s="1">
        <v>0</v>
      </c>
      <c r="BRV507" s="1">
        <v>7</v>
      </c>
      <c r="BRW507" s="1">
        <v>0</v>
      </c>
      <c r="BRX507" s="1">
        <v>0</v>
      </c>
      <c r="BRY507" s="1">
        <v>0</v>
      </c>
      <c r="BRZ507" s="1">
        <v>0</v>
      </c>
      <c r="BSA507" s="1">
        <v>0</v>
      </c>
      <c r="BSB507" s="1">
        <v>0</v>
      </c>
      <c r="BSC507" s="1">
        <v>0</v>
      </c>
      <c r="BSD507" s="1">
        <v>0</v>
      </c>
      <c r="BSE507" s="1">
        <v>0</v>
      </c>
      <c r="BSF507" s="1">
        <v>0</v>
      </c>
      <c r="BSG507" s="1">
        <v>0</v>
      </c>
      <c r="BSH507" s="1">
        <v>0</v>
      </c>
      <c r="BSI507" s="1">
        <v>0</v>
      </c>
      <c r="BSJ507" s="1">
        <v>0</v>
      </c>
      <c r="BSK507" s="1">
        <v>0</v>
      </c>
      <c r="BSL507" s="1">
        <v>0</v>
      </c>
      <c r="BSM507" s="1">
        <v>3</v>
      </c>
      <c r="BSN507" s="1">
        <v>5</v>
      </c>
      <c r="BSO507" s="1">
        <v>0</v>
      </c>
      <c r="BSP507" s="1">
        <v>0</v>
      </c>
      <c r="BSQ507" s="1">
        <v>0</v>
      </c>
      <c r="BSR507" s="1">
        <v>0</v>
      </c>
      <c r="BSS507" s="1">
        <v>4</v>
      </c>
      <c r="BST507" s="1">
        <v>0</v>
      </c>
      <c r="BSU507" s="1">
        <v>3</v>
      </c>
      <c r="BSV507" s="1">
        <v>0</v>
      </c>
      <c r="BSW507" s="1">
        <v>0</v>
      </c>
      <c r="BSX507" s="1">
        <v>0</v>
      </c>
      <c r="BSY507" s="1">
        <v>0</v>
      </c>
      <c r="BSZ507" s="1">
        <v>0</v>
      </c>
      <c r="BTA507" s="1">
        <v>3</v>
      </c>
      <c r="BTB507" s="1">
        <v>0</v>
      </c>
      <c r="BTC507" s="1">
        <v>0</v>
      </c>
      <c r="BTD507" s="1">
        <v>1</v>
      </c>
      <c r="BTE507" s="1">
        <v>0</v>
      </c>
      <c r="BTF507" s="1">
        <v>0</v>
      </c>
      <c r="BTG507" s="1">
        <v>0</v>
      </c>
      <c r="BTH507" s="1">
        <v>0</v>
      </c>
      <c r="BTI507" s="1">
        <v>0</v>
      </c>
      <c r="BTJ507" s="1">
        <v>0</v>
      </c>
      <c r="BTK507" s="1">
        <v>0</v>
      </c>
      <c r="BTL507" s="1">
        <v>0</v>
      </c>
      <c r="BTM507" s="1">
        <v>0</v>
      </c>
      <c r="BTN507" s="1">
        <v>0</v>
      </c>
      <c r="BTO507" s="1">
        <v>0</v>
      </c>
      <c r="BTP507" s="1">
        <v>0</v>
      </c>
      <c r="BTQ507" s="1">
        <v>0</v>
      </c>
      <c r="BTR507" s="1">
        <v>0</v>
      </c>
      <c r="BTS507" s="1">
        <v>0</v>
      </c>
      <c r="BTT507" s="1">
        <v>0</v>
      </c>
      <c r="BTU507" s="1">
        <v>1</v>
      </c>
      <c r="BTV507" s="1">
        <v>0</v>
      </c>
      <c r="BTW507" s="1">
        <v>0</v>
      </c>
      <c r="BTX507" s="1">
        <v>0</v>
      </c>
      <c r="BTY507" s="1">
        <v>0</v>
      </c>
      <c r="BTZ507" s="1">
        <v>0</v>
      </c>
      <c r="BUA507" s="1">
        <v>0</v>
      </c>
      <c r="BUB507" s="1">
        <v>0</v>
      </c>
      <c r="BUC507" s="1">
        <v>0</v>
      </c>
      <c r="BUD507" s="1">
        <v>0</v>
      </c>
      <c r="BUE507" s="1">
        <v>4</v>
      </c>
      <c r="BUF507" s="1">
        <v>4</v>
      </c>
      <c r="BUG507" s="1">
        <v>0</v>
      </c>
      <c r="BUH507" s="1">
        <v>0</v>
      </c>
      <c r="BUI507" s="1">
        <v>0</v>
      </c>
      <c r="BUJ507" s="1">
        <v>0</v>
      </c>
      <c r="BUK507" s="1">
        <v>0</v>
      </c>
      <c r="BUL507" s="1">
        <v>1</v>
      </c>
      <c r="BUM507" s="1">
        <v>0</v>
      </c>
      <c r="BUN507" s="1">
        <v>0</v>
      </c>
      <c r="BUO507" s="1">
        <v>0</v>
      </c>
      <c r="BUP507" s="1">
        <v>0</v>
      </c>
      <c r="BUQ507" s="1">
        <v>0</v>
      </c>
      <c r="BUR507" s="1">
        <v>0</v>
      </c>
      <c r="BUS507" s="1">
        <v>0</v>
      </c>
      <c r="BUT507" s="1">
        <v>0</v>
      </c>
      <c r="BUU507" s="1">
        <v>0</v>
      </c>
      <c r="BUV507" s="1">
        <v>0</v>
      </c>
      <c r="BUW507" s="1">
        <v>0</v>
      </c>
      <c r="BUX507" s="1">
        <v>0</v>
      </c>
      <c r="BUY507" s="1">
        <v>0</v>
      </c>
      <c r="BUZ507" s="1">
        <v>0</v>
      </c>
      <c r="BVA507" s="1">
        <v>0</v>
      </c>
      <c r="BVB507" s="1">
        <v>0</v>
      </c>
      <c r="BVC507" s="1">
        <v>0</v>
      </c>
      <c r="BVD507" s="1">
        <v>0</v>
      </c>
      <c r="BVE507" s="1">
        <v>0</v>
      </c>
      <c r="BVF507" s="1">
        <v>0</v>
      </c>
      <c r="BVG507" s="1">
        <v>0</v>
      </c>
      <c r="BVH507" s="1">
        <v>0</v>
      </c>
      <c r="BVI507" s="1">
        <v>10</v>
      </c>
      <c r="BVJ507" s="1">
        <v>0</v>
      </c>
      <c r="BVK507" s="1">
        <v>0</v>
      </c>
      <c r="BVL507" s="1">
        <v>0</v>
      </c>
      <c r="BVM507" s="1">
        <v>0</v>
      </c>
      <c r="BVN507" s="1">
        <v>6</v>
      </c>
      <c r="BVO507" s="1">
        <v>0</v>
      </c>
      <c r="BVP507" s="1">
        <v>0</v>
      </c>
      <c r="BVQ507" s="1">
        <v>0</v>
      </c>
      <c r="BVR507" s="1">
        <v>0</v>
      </c>
      <c r="BVS507" s="1">
        <v>0</v>
      </c>
      <c r="BVT507" s="1">
        <v>0</v>
      </c>
      <c r="BVU507" s="1">
        <v>0</v>
      </c>
      <c r="BVV507" s="1">
        <v>0</v>
      </c>
      <c r="BVW507" s="1">
        <v>0</v>
      </c>
      <c r="BVX507" s="1">
        <v>3</v>
      </c>
      <c r="BVY507" s="1">
        <v>0</v>
      </c>
      <c r="BVZ507" s="1">
        <v>0</v>
      </c>
      <c r="BWA507" s="1">
        <v>0</v>
      </c>
      <c r="BWB507" s="1">
        <v>0</v>
      </c>
      <c r="BWC507" s="1">
        <v>0</v>
      </c>
      <c r="BWD507" s="1">
        <v>0</v>
      </c>
      <c r="BWE507" s="1">
        <v>0</v>
      </c>
      <c r="BWF507" s="1">
        <v>0</v>
      </c>
      <c r="BWG507" s="1">
        <v>0</v>
      </c>
      <c r="BWH507" s="1">
        <v>0</v>
      </c>
      <c r="BWI507" s="1">
        <v>2</v>
      </c>
      <c r="BWJ507" s="1">
        <v>0</v>
      </c>
      <c r="BWK507" s="1">
        <v>3</v>
      </c>
      <c r="BWL507" s="1">
        <v>5</v>
      </c>
      <c r="BWM507" s="1">
        <v>0</v>
      </c>
      <c r="BWN507" s="1">
        <v>0</v>
      </c>
      <c r="BWO507" s="1">
        <v>0</v>
      </c>
      <c r="BWP507" s="1">
        <v>0</v>
      </c>
      <c r="BWQ507" s="1">
        <v>0</v>
      </c>
      <c r="BWR507" s="1">
        <v>0</v>
      </c>
      <c r="BWS507" s="1">
        <v>0</v>
      </c>
      <c r="BWT507" s="1">
        <v>9</v>
      </c>
      <c r="BWU507" s="1">
        <v>0</v>
      </c>
      <c r="BWV507" s="1">
        <v>0</v>
      </c>
      <c r="BWW507" s="1">
        <v>0</v>
      </c>
      <c r="BWX507" s="1">
        <v>0</v>
      </c>
      <c r="BWY507" s="1">
        <v>0</v>
      </c>
      <c r="BWZ507" s="1">
        <v>0</v>
      </c>
      <c r="BXA507" s="1">
        <v>0</v>
      </c>
      <c r="BXB507" s="1">
        <v>0</v>
      </c>
      <c r="BXC507" s="1">
        <v>0</v>
      </c>
      <c r="BXD507" s="1">
        <v>0</v>
      </c>
      <c r="BXE507" s="1">
        <v>0</v>
      </c>
      <c r="BXF507" s="1">
        <v>0</v>
      </c>
      <c r="BXG507" s="1">
        <v>0</v>
      </c>
      <c r="BXH507" s="1">
        <v>0</v>
      </c>
      <c r="BXI507" s="1">
        <v>0</v>
      </c>
      <c r="BXJ507" s="1">
        <v>0</v>
      </c>
      <c r="BXK507" s="1">
        <v>0</v>
      </c>
      <c r="BXL507" s="1">
        <v>0</v>
      </c>
      <c r="BXM507" s="1">
        <v>0</v>
      </c>
      <c r="BXN507" s="1">
        <v>0</v>
      </c>
      <c r="BXO507" s="1">
        <v>0</v>
      </c>
      <c r="BXP507" s="1">
        <v>0</v>
      </c>
      <c r="BXQ507" s="1">
        <v>0</v>
      </c>
      <c r="BXR507" s="1">
        <v>0</v>
      </c>
      <c r="BXS507" s="1">
        <v>0</v>
      </c>
      <c r="BXT507" s="1">
        <v>0</v>
      </c>
      <c r="BXU507" s="1">
        <v>3</v>
      </c>
      <c r="BXV507" s="1">
        <v>0</v>
      </c>
      <c r="BXW507" s="1">
        <v>0</v>
      </c>
      <c r="BXX507" s="1">
        <v>0</v>
      </c>
      <c r="BXY507" s="1">
        <v>0</v>
      </c>
      <c r="BXZ507" s="1">
        <v>18</v>
      </c>
      <c r="BYA507" s="1">
        <v>0</v>
      </c>
      <c r="BYB507" s="1">
        <v>0</v>
      </c>
      <c r="BYC507" s="1">
        <v>0</v>
      </c>
      <c r="BYD507" s="1">
        <v>0</v>
      </c>
      <c r="BYE507" s="1">
        <v>0</v>
      </c>
      <c r="BYF507" s="1">
        <v>0</v>
      </c>
      <c r="BYG507" s="1">
        <v>0</v>
      </c>
      <c r="BYH507" s="1">
        <v>0</v>
      </c>
      <c r="BYI507" s="1">
        <v>0</v>
      </c>
      <c r="BYJ507" s="1">
        <v>0</v>
      </c>
      <c r="BYK507" s="1">
        <v>0</v>
      </c>
      <c r="BYL507" s="1">
        <v>0</v>
      </c>
      <c r="BYM507" s="1">
        <v>0</v>
      </c>
      <c r="BYN507" s="1">
        <v>2</v>
      </c>
      <c r="BYO507" s="1">
        <v>0</v>
      </c>
      <c r="BYP507" s="1">
        <v>0</v>
      </c>
      <c r="BYQ507" s="1">
        <v>0</v>
      </c>
      <c r="BYR507" s="1">
        <v>0</v>
      </c>
      <c r="BYS507" s="1">
        <v>0</v>
      </c>
      <c r="BYT507" s="1">
        <v>0</v>
      </c>
      <c r="BYU507" s="1">
        <v>0</v>
      </c>
      <c r="BYV507" s="1">
        <v>0</v>
      </c>
      <c r="BYW507" s="1">
        <v>0</v>
      </c>
      <c r="BYX507" s="1">
        <v>0</v>
      </c>
      <c r="BYY507" s="1">
        <v>0</v>
      </c>
      <c r="BYZ507" s="1">
        <v>31</v>
      </c>
      <c r="BZA507" s="1">
        <v>0</v>
      </c>
      <c r="BZB507" s="1">
        <v>0</v>
      </c>
      <c r="BZC507" s="1">
        <v>0</v>
      </c>
      <c r="BZD507" s="1">
        <v>15</v>
      </c>
      <c r="BZE507" s="1">
        <v>0</v>
      </c>
      <c r="BZF507" s="1">
        <v>0</v>
      </c>
      <c r="BZG507" s="1">
        <v>0</v>
      </c>
      <c r="BZH507" s="1">
        <v>0</v>
      </c>
      <c r="BZI507" s="1">
        <v>0</v>
      </c>
      <c r="BZJ507" s="1">
        <v>0</v>
      </c>
      <c r="BZK507" s="1">
        <v>0</v>
      </c>
      <c r="BZL507" s="1">
        <v>0</v>
      </c>
      <c r="BZM507" s="1">
        <v>0</v>
      </c>
      <c r="BZN507" s="1">
        <v>0</v>
      </c>
      <c r="BZO507" s="1">
        <v>0</v>
      </c>
      <c r="BZP507" s="1">
        <v>4</v>
      </c>
      <c r="BZQ507" s="1">
        <v>12</v>
      </c>
      <c r="BZR507" s="1">
        <v>0</v>
      </c>
      <c r="BZS507" s="1">
        <v>0</v>
      </c>
      <c r="BZT507" s="1">
        <v>0</v>
      </c>
      <c r="BZU507" s="1">
        <v>0</v>
      </c>
      <c r="BZV507" s="1">
        <v>0</v>
      </c>
      <c r="BZW507" s="1">
        <v>0</v>
      </c>
      <c r="BZX507" s="1">
        <v>0</v>
      </c>
      <c r="BZY507" s="1">
        <v>0</v>
      </c>
      <c r="BZZ507" s="1">
        <v>0</v>
      </c>
      <c r="CAA507" s="1">
        <v>0</v>
      </c>
      <c r="CAB507" s="1">
        <v>0</v>
      </c>
      <c r="CAC507" s="1">
        <v>0</v>
      </c>
      <c r="CAD507" s="1">
        <v>0</v>
      </c>
      <c r="CAE507" s="1">
        <v>0</v>
      </c>
      <c r="CAF507" s="1">
        <v>0</v>
      </c>
      <c r="CAG507" s="1">
        <v>0</v>
      </c>
      <c r="CAH507" s="1">
        <v>0</v>
      </c>
      <c r="CAI507" s="1">
        <v>0</v>
      </c>
      <c r="CAJ507" s="1">
        <v>0</v>
      </c>
      <c r="CAK507" s="1">
        <v>0</v>
      </c>
      <c r="CAL507" s="1">
        <v>0</v>
      </c>
      <c r="CAM507" s="1">
        <v>0</v>
      </c>
      <c r="CAN507" s="1">
        <v>0</v>
      </c>
      <c r="CAO507" s="1">
        <v>0</v>
      </c>
      <c r="CAP507" s="1">
        <v>0</v>
      </c>
      <c r="CAQ507" s="1">
        <v>0</v>
      </c>
      <c r="CAR507" s="1">
        <v>0</v>
      </c>
      <c r="CAS507" s="1">
        <v>0</v>
      </c>
      <c r="CAT507" s="1">
        <v>0</v>
      </c>
      <c r="CAU507" s="1">
        <v>0</v>
      </c>
      <c r="CAV507" s="1">
        <v>2</v>
      </c>
      <c r="CAW507" s="1">
        <v>39</v>
      </c>
      <c r="CAX507" s="1">
        <v>0</v>
      </c>
      <c r="CAY507" s="1">
        <v>0</v>
      </c>
      <c r="CAZ507" s="1">
        <v>0</v>
      </c>
      <c r="CBA507" s="1">
        <v>0</v>
      </c>
      <c r="CBB507" s="1">
        <v>0</v>
      </c>
      <c r="CBC507" s="1">
        <v>0</v>
      </c>
      <c r="CBD507" s="1">
        <v>0</v>
      </c>
      <c r="CBE507" s="1">
        <v>0</v>
      </c>
      <c r="CBF507" s="1">
        <v>6</v>
      </c>
      <c r="CBG507" s="1">
        <v>0</v>
      </c>
      <c r="CBH507" s="1">
        <v>0</v>
      </c>
      <c r="CBI507" s="1">
        <v>0</v>
      </c>
      <c r="CBJ507" s="1">
        <v>0</v>
      </c>
      <c r="CBK507" s="1">
        <v>0</v>
      </c>
      <c r="CBL507" s="1">
        <v>0</v>
      </c>
      <c r="CBM507" s="1">
        <v>0</v>
      </c>
      <c r="CBN507" s="1">
        <v>0</v>
      </c>
      <c r="CBO507" s="1">
        <v>0</v>
      </c>
      <c r="CBP507" s="1">
        <v>0</v>
      </c>
      <c r="CBQ507" s="1">
        <v>0</v>
      </c>
      <c r="CBR507" s="1">
        <v>23</v>
      </c>
      <c r="CBS507" s="1">
        <v>0</v>
      </c>
      <c r="CBT507" s="1">
        <v>3</v>
      </c>
      <c r="CBU507" s="1">
        <v>0</v>
      </c>
      <c r="CBV507" s="1">
        <v>2</v>
      </c>
      <c r="CBW507" s="1">
        <v>0</v>
      </c>
      <c r="CBX507" s="1">
        <v>0</v>
      </c>
      <c r="CBY507" s="1">
        <v>3</v>
      </c>
      <c r="CBZ507" s="1">
        <v>0</v>
      </c>
      <c r="CCA507" s="1">
        <v>0</v>
      </c>
      <c r="CCB507" s="1">
        <v>8</v>
      </c>
      <c r="CCC507" s="1">
        <v>7</v>
      </c>
      <c r="CCD507" s="1">
        <v>0</v>
      </c>
      <c r="CCE507" s="1">
        <v>3</v>
      </c>
      <c r="CCF507" s="1">
        <v>62</v>
      </c>
      <c r="CCG507" s="1">
        <v>8</v>
      </c>
      <c r="CCH507" s="1">
        <v>0</v>
      </c>
      <c r="CCI507" s="1">
        <v>0</v>
      </c>
      <c r="CCJ507" s="1">
        <v>0</v>
      </c>
      <c r="CCK507" s="1">
        <v>0</v>
      </c>
      <c r="CCL507" s="1">
        <v>0</v>
      </c>
      <c r="CCM507" s="1">
        <v>0</v>
      </c>
      <c r="CCN507" s="1">
        <v>0</v>
      </c>
      <c r="CCO507" s="1">
        <v>0</v>
      </c>
      <c r="CCP507" s="1">
        <v>6</v>
      </c>
      <c r="CCQ507" s="1">
        <v>0</v>
      </c>
      <c r="CCR507" s="1">
        <v>1</v>
      </c>
      <c r="CCS507" s="1">
        <v>4</v>
      </c>
      <c r="CCT507" s="1">
        <v>0</v>
      </c>
      <c r="CCU507" s="1">
        <v>0</v>
      </c>
      <c r="CCV507" s="1">
        <v>0</v>
      </c>
      <c r="CCW507" s="1">
        <v>0</v>
      </c>
      <c r="CCX507" s="1">
        <v>4</v>
      </c>
      <c r="CCY507" s="1">
        <v>0</v>
      </c>
      <c r="CCZ507" s="1">
        <v>0</v>
      </c>
      <c r="CDA507" s="1">
        <v>10</v>
      </c>
      <c r="CDB507" s="1">
        <v>5</v>
      </c>
      <c r="CDC507" s="1">
        <v>0</v>
      </c>
      <c r="CDD507" s="1">
        <v>0</v>
      </c>
      <c r="CDE507" s="1">
        <v>2</v>
      </c>
      <c r="CDF507" s="1">
        <v>0</v>
      </c>
      <c r="CDG507" s="1">
        <v>5</v>
      </c>
      <c r="CDH507" s="1">
        <v>4</v>
      </c>
      <c r="CDI507" s="1">
        <v>0</v>
      </c>
      <c r="CDJ507" s="1">
        <v>0</v>
      </c>
      <c r="CDK507" s="1">
        <v>0</v>
      </c>
      <c r="CDL507" s="1">
        <v>1</v>
      </c>
      <c r="CDM507" s="1">
        <v>0</v>
      </c>
      <c r="CDN507" s="1">
        <v>0</v>
      </c>
      <c r="CDO507" s="1">
        <v>0</v>
      </c>
      <c r="CDP507" s="1">
        <v>0</v>
      </c>
      <c r="CDQ507" s="1">
        <v>0</v>
      </c>
      <c r="CDR507" s="1">
        <v>0</v>
      </c>
      <c r="CDS507" s="1">
        <v>0</v>
      </c>
      <c r="CDT507" s="1">
        <v>0</v>
      </c>
      <c r="CDU507" s="1">
        <v>0</v>
      </c>
      <c r="CDV507" s="1">
        <v>0</v>
      </c>
      <c r="CDW507" s="1">
        <v>0</v>
      </c>
      <c r="CDX507" s="1">
        <v>0</v>
      </c>
      <c r="CDY507" s="1">
        <v>0</v>
      </c>
      <c r="CDZ507" s="1">
        <v>0</v>
      </c>
      <c r="CEA507" s="1">
        <v>0</v>
      </c>
      <c r="CEB507" s="1">
        <v>0</v>
      </c>
      <c r="CEC507" s="1">
        <v>0</v>
      </c>
      <c r="CED507" s="1">
        <v>0</v>
      </c>
      <c r="CEE507" s="1">
        <v>0</v>
      </c>
      <c r="CEF507" s="1">
        <v>0</v>
      </c>
      <c r="CEG507" s="1">
        <v>0</v>
      </c>
      <c r="CEH507" s="1">
        <v>0</v>
      </c>
      <c r="CEI507" s="1">
        <v>0</v>
      </c>
      <c r="CEJ507" s="1">
        <v>0</v>
      </c>
      <c r="CEK507" s="1">
        <v>0</v>
      </c>
      <c r="CEL507" s="1">
        <v>0</v>
      </c>
      <c r="CEM507" s="1">
        <v>0</v>
      </c>
      <c r="CEN507" s="1">
        <v>0</v>
      </c>
      <c r="CEO507" s="1">
        <v>0</v>
      </c>
      <c r="CEP507" s="1">
        <v>0</v>
      </c>
      <c r="CEQ507" s="1">
        <v>0</v>
      </c>
      <c r="CER507" s="1">
        <v>0</v>
      </c>
      <c r="CES507" s="1">
        <v>0</v>
      </c>
      <c r="CET507" s="1">
        <v>0</v>
      </c>
      <c r="CEU507" s="1">
        <v>3</v>
      </c>
      <c r="CEV507" s="1">
        <v>0</v>
      </c>
      <c r="CEW507" s="1">
        <v>0</v>
      </c>
      <c r="CEX507" s="1">
        <v>2</v>
      </c>
      <c r="CEY507" s="1">
        <v>0</v>
      </c>
      <c r="CEZ507" s="1">
        <v>0</v>
      </c>
      <c r="CFA507" s="1">
        <v>0</v>
      </c>
      <c r="CFB507" s="1">
        <v>0</v>
      </c>
      <c r="CFC507" s="1">
        <v>0</v>
      </c>
      <c r="CFD507" s="1">
        <v>0</v>
      </c>
      <c r="CFE507" s="1">
        <v>0</v>
      </c>
      <c r="CFF507" s="1">
        <v>0</v>
      </c>
      <c r="CFG507" s="1">
        <v>0</v>
      </c>
      <c r="CFH507" s="1">
        <v>0</v>
      </c>
      <c r="CFI507" s="1">
        <v>0</v>
      </c>
      <c r="CFJ507" s="1">
        <v>0</v>
      </c>
      <c r="CFK507" s="1">
        <v>0</v>
      </c>
      <c r="CFL507" s="1">
        <v>0</v>
      </c>
      <c r="CFM507" s="1">
        <v>0</v>
      </c>
      <c r="CFN507" s="1">
        <v>0</v>
      </c>
      <c r="CFO507" s="1">
        <v>0</v>
      </c>
      <c r="CFP507" s="1">
        <v>9</v>
      </c>
      <c r="CFQ507" s="1">
        <v>0</v>
      </c>
      <c r="CFR507" s="1">
        <v>5</v>
      </c>
      <c r="CFS507" s="1">
        <v>0</v>
      </c>
      <c r="CFT507" s="1">
        <v>0</v>
      </c>
      <c r="CFU507" s="1">
        <v>0</v>
      </c>
      <c r="CFV507" s="1">
        <v>0</v>
      </c>
      <c r="CFW507" s="1">
        <v>0</v>
      </c>
      <c r="CFX507" s="1">
        <v>0</v>
      </c>
      <c r="CFY507" s="1">
        <v>0</v>
      </c>
      <c r="CFZ507" s="1">
        <v>0</v>
      </c>
      <c r="CGA507" s="1">
        <v>0</v>
      </c>
      <c r="CGB507" s="1">
        <v>0</v>
      </c>
      <c r="CGC507" s="1">
        <v>0</v>
      </c>
      <c r="CGD507" s="1">
        <v>0</v>
      </c>
      <c r="CGE507" s="1">
        <v>0</v>
      </c>
      <c r="CGF507" s="1">
        <v>0</v>
      </c>
      <c r="CGG507" s="1">
        <v>0</v>
      </c>
      <c r="CGH507" s="1">
        <v>0</v>
      </c>
      <c r="CGI507" s="1">
        <v>0</v>
      </c>
      <c r="CGJ507" s="1">
        <v>0</v>
      </c>
      <c r="CGK507" s="1">
        <v>0</v>
      </c>
      <c r="CGL507" s="1">
        <v>0</v>
      </c>
      <c r="CGM507" s="1">
        <v>30</v>
      </c>
      <c r="CGN507" s="1">
        <v>7</v>
      </c>
      <c r="CGO507" s="1">
        <v>0</v>
      </c>
      <c r="CGP507" s="1">
        <v>0</v>
      </c>
      <c r="CGQ507" s="1">
        <v>0</v>
      </c>
      <c r="CGR507" s="1">
        <v>6</v>
      </c>
      <c r="CGS507" s="1">
        <v>0</v>
      </c>
      <c r="CGT507" s="1">
        <v>1</v>
      </c>
      <c r="CGU507" s="1">
        <v>0</v>
      </c>
      <c r="CGV507" s="1">
        <v>0</v>
      </c>
      <c r="CGW507" s="1">
        <v>0</v>
      </c>
      <c r="CGX507" s="1">
        <v>0</v>
      </c>
      <c r="CGY507" s="1">
        <v>0</v>
      </c>
      <c r="CGZ507" s="1">
        <v>0</v>
      </c>
      <c r="CHA507" s="1">
        <v>6</v>
      </c>
      <c r="CHB507" s="1">
        <v>0</v>
      </c>
      <c r="CHC507" s="1">
        <v>0</v>
      </c>
      <c r="CHD507" s="1">
        <v>0</v>
      </c>
      <c r="CHE507" s="1">
        <v>0</v>
      </c>
      <c r="CHF507" s="1">
        <v>0</v>
      </c>
      <c r="CHG507" s="1">
        <v>0</v>
      </c>
      <c r="CHH507" s="1">
        <v>0</v>
      </c>
      <c r="CHI507" s="1">
        <v>0</v>
      </c>
      <c r="CHJ507" s="1">
        <v>0</v>
      </c>
      <c r="CHK507" s="1">
        <v>0</v>
      </c>
      <c r="CHL507" s="1">
        <v>0</v>
      </c>
      <c r="CHM507" s="1">
        <v>7</v>
      </c>
      <c r="CHN507" s="1">
        <v>0</v>
      </c>
      <c r="CHO507" s="1">
        <v>0</v>
      </c>
      <c r="CHP507" s="1">
        <v>0</v>
      </c>
      <c r="CHQ507" s="1">
        <v>0</v>
      </c>
      <c r="CHR507" s="1">
        <v>30</v>
      </c>
      <c r="CHS507" s="1">
        <v>0</v>
      </c>
      <c r="CHT507" s="1">
        <v>0</v>
      </c>
      <c r="CHU507" s="1">
        <v>0</v>
      </c>
      <c r="CHV507" s="1">
        <v>0</v>
      </c>
      <c r="CHW507" s="1">
        <v>0</v>
      </c>
      <c r="CHX507" s="1">
        <v>0</v>
      </c>
      <c r="CHY507" s="1">
        <v>0</v>
      </c>
      <c r="CHZ507" s="1">
        <v>0</v>
      </c>
      <c r="CIA507" s="1">
        <v>0</v>
      </c>
      <c r="CIB507" s="1">
        <v>0</v>
      </c>
      <c r="CIC507" s="1">
        <v>0</v>
      </c>
      <c r="CID507" s="1">
        <v>0</v>
      </c>
      <c r="CIE507" s="1">
        <v>0</v>
      </c>
      <c r="CIF507" s="1">
        <v>0</v>
      </c>
      <c r="CIG507" s="1">
        <v>1</v>
      </c>
      <c r="CIH507" s="1">
        <v>0</v>
      </c>
      <c r="CII507" s="1">
        <v>0</v>
      </c>
      <c r="CIJ507" s="1">
        <v>0</v>
      </c>
      <c r="CIK507" s="1">
        <v>0</v>
      </c>
      <c r="CIL507" s="1">
        <v>0</v>
      </c>
      <c r="CIM507" s="1">
        <v>0</v>
      </c>
      <c r="CIN507" s="1">
        <v>0</v>
      </c>
      <c r="CIO507" s="1">
        <v>8</v>
      </c>
      <c r="CIP507" s="1">
        <v>0</v>
      </c>
      <c r="CIQ507" s="1">
        <v>0</v>
      </c>
      <c r="CIR507" s="1">
        <v>0</v>
      </c>
      <c r="CIS507" s="1">
        <v>0</v>
      </c>
      <c r="CIT507" s="1">
        <v>0</v>
      </c>
      <c r="CIU507" s="1">
        <v>0</v>
      </c>
      <c r="CIV507" s="1">
        <v>2</v>
      </c>
      <c r="CIW507" s="1">
        <v>0</v>
      </c>
      <c r="CIX507" s="1">
        <v>0</v>
      </c>
      <c r="CIY507" s="1">
        <v>0</v>
      </c>
      <c r="CIZ507" s="1">
        <v>0</v>
      </c>
      <c r="CJA507" s="1">
        <v>0</v>
      </c>
      <c r="CJB507" s="1">
        <v>0</v>
      </c>
      <c r="CJC507" s="1">
        <v>0</v>
      </c>
      <c r="CJD507" s="1">
        <v>0</v>
      </c>
      <c r="CJE507" s="1">
        <v>0</v>
      </c>
      <c r="CJF507" s="1">
        <v>0</v>
      </c>
      <c r="CJG507" s="1">
        <v>0</v>
      </c>
      <c r="CJH507" s="1">
        <v>0</v>
      </c>
      <c r="CJI507" s="1">
        <v>0</v>
      </c>
      <c r="CJJ507" s="1">
        <v>4</v>
      </c>
      <c r="CJK507" s="1">
        <v>0</v>
      </c>
      <c r="CJL507" s="1">
        <v>0</v>
      </c>
      <c r="CJM507" s="1">
        <v>0</v>
      </c>
      <c r="CJN507" s="1">
        <v>0</v>
      </c>
      <c r="CJO507" s="1">
        <v>0</v>
      </c>
      <c r="CJP507" s="1">
        <v>0</v>
      </c>
      <c r="CJQ507" s="1">
        <v>0</v>
      </c>
      <c r="CJR507" s="1">
        <v>0</v>
      </c>
      <c r="CJS507" s="1">
        <v>0</v>
      </c>
      <c r="CJT507" s="1">
        <v>0</v>
      </c>
      <c r="CJU507" s="1">
        <v>0</v>
      </c>
      <c r="CJV507" s="1">
        <v>0</v>
      </c>
      <c r="CJW507" s="1">
        <v>3</v>
      </c>
      <c r="CJX507" s="1">
        <v>0</v>
      </c>
      <c r="CJY507" s="1">
        <v>0</v>
      </c>
      <c r="CJZ507" s="1">
        <v>19</v>
      </c>
      <c r="CKA507" s="1">
        <v>0</v>
      </c>
      <c r="CKB507" s="1">
        <v>0</v>
      </c>
      <c r="CKC507" s="1">
        <v>0</v>
      </c>
      <c r="CKD507" s="1">
        <v>0</v>
      </c>
      <c r="CKE507" s="1">
        <v>0</v>
      </c>
      <c r="CKF507" s="1">
        <v>0</v>
      </c>
      <c r="CKG507" s="1">
        <v>0</v>
      </c>
      <c r="CKH507" s="1">
        <v>0</v>
      </c>
      <c r="CKI507" s="1">
        <v>0</v>
      </c>
      <c r="CKJ507" s="1">
        <v>9</v>
      </c>
      <c r="CKK507" s="1">
        <v>0</v>
      </c>
      <c r="CKL507" s="1">
        <v>0</v>
      </c>
      <c r="CKM507" s="1">
        <v>0</v>
      </c>
      <c r="CKN507" s="1">
        <v>0</v>
      </c>
      <c r="CKO507" s="1">
        <v>0</v>
      </c>
      <c r="CKP507" s="1">
        <v>0</v>
      </c>
      <c r="CKQ507" s="1">
        <v>0</v>
      </c>
      <c r="CKR507" s="1">
        <v>0</v>
      </c>
      <c r="CKS507" s="1">
        <v>0</v>
      </c>
      <c r="CKT507" s="1">
        <v>0</v>
      </c>
      <c r="CKU507" s="1">
        <v>0</v>
      </c>
      <c r="CKV507" s="1">
        <v>21</v>
      </c>
      <c r="CKW507" s="1">
        <v>0</v>
      </c>
      <c r="CKX507" s="1">
        <v>0</v>
      </c>
      <c r="CKY507" s="1">
        <v>0</v>
      </c>
      <c r="CKZ507" s="1">
        <v>0</v>
      </c>
      <c r="CLA507" s="1">
        <v>0</v>
      </c>
      <c r="CLB507" s="1">
        <v>0</v>
      </c>
      <c r="CLC507" s="1">
        <v>0</v>
      </c>
      <c r="CLD507" s="1">
        <v>0</v>
      </c>
      <c r="CLE507" s="1">
        <v>0</v>
      </c>
      <c r="CLF507" s="1">
        <v>0</v>
      </c>
      <c r="CLG507" s="1">
        <v>0</v>
      </c>
      <c r="CLH507" s="1">
        <v>0</v>
      </c>
      <c r="CLI507" s="1">
        <v>0</v>
      </c>
      <c r="CLJ507" s="1">
        <v>0</v>
      </c>
      <c r="CLK507" s="1">
        <v>0</v>
      </c>
      <c r="CLL507" s="1">
        <v>0</v>
      </c>
      <c r="CLM507" s="1">
        <v>4</v>
      </c>
      <c r="CLN507" s="1">
        <v>0</v>
      </c>
      <c r="CLO507" s="1">
        <v>0</v>
      </c>
      <c r="CLP507" s="1">
        <v>0</v>
      </c>
      <c r="CLQ507" s="1">
        <v>2</v>
      </c>
      <c r="CLR507" s="1">
        <v>0</v>
      </c>
      <c r="CLS507" s="1">
        <v>0</v>
      </c>
      <c r="CLT507" s="1">
        <v>0</v>
      </c>
      <c r="CLU507" s="1">
        <v>0</v>
      </c>
      <c r="CLV507" s="1">
        <v>0</v>
      </c>
      <c r="CLW507" s="1">
        <v>0</v>
      </c>
      <c r="CLX507" s="1">
        <v>0</v>
      </c>
      <c r="CLY507" s="1">
        <v>0</v>
      </c>
      <c r="CLZ507" s="1">
        <v>2</v>
      </c>
      <c r="CMA507" s="1">
        <v>0</v>
      </c>
      <c r="CMB507" s="1">
        <v>0</v>
      </c>
      <c r="CMC507" s="1">
        <v>0</v>
      </c>
      <c r="CMD507" s="1">
        <v>0</v>
      </c>
      <c r="CME507" s="1">
        <v>0</v>
      </c>
      <c r="CMF507" s="1">
        <v>0</v>
      </c>
      <c r="CMG507" s="1">
        <v>0</v>
      </c>
      <c r="CMH507" s="1">
        <v>13</v>
      </c>
      <c r="CMI507" s="1">
        <v>0</v>
      </c>
      <c r="CMJ507" s="1">
        <v>0</v>
      </c>
      <c r="CMK507" s="1">
        <v>0</v>
      </c>
      <c r="CML507" s="1">
        <v>0</v>
      </c>
      <c r="CMM507" s="1">
        <v>0</v>
      </c>
      <c r="CMN507" s="1">
        <v>0</v>
      </c>
      <c r="CMO507" s="1">
        <v>0</v>
      </c>
      <c r="CMP507" s="1">
        <v>0</v>
      </c>
      <c r="CMQ507" s="1">
        <v>0</v>
      </c>
      <c r="CMR507" s="1">
        <v>0</v>
      </c>
      <c r="CMS507" s="1">
        <v>0</v>
      </c>
      <c r="CMT507" s="1">
        <v>0</v>
      </c>
      <c r="CMU507" s="1">
        <v>5</v>
      </c>
      <c r="CMV507" s="1">
        <v>0</v>
      </c>
      <c r="CMW507" s="1">
        <v>0</v>
      </c>
      <c r="CMX507" s="1">
        <v>0</v>
      </c>
      <c r="CMY507" s="1">
        <v>0</v>
      </c>
      <c r="CMZ507" s="1">
        <v>0</v>
      </c>
      <c r="CNA507" s="1">
        <v>0</v>
      </c>
      <c r="CNB507" s="1">
        <v>2</v>
      </c>
      <c r="CNC507" s="1">
        <v>0</v>
      </c>
      <c r="CND507" s="1">
        <v>0</v>
      </c>
      <c r="CNE507" s="1">
        <v>0</v>
      </c>
      <c r="CNF507" s="1">
        <v>0</v>
      </c>
      <c r="CNG507" s="1">
        <v>0</v>
      </c>
      <c r="CNH507" s="1">
        <v>7</v>
      </c>
      <c r="CNI507" s="1">
        <v>0</v>
      </c>
      <c r="CNJ507" s="1">
        <v>0</v>
      </c>
      <c r="CNK507" s="1">
        <v>0</v>
      </c>
      <c r="CNL507" s="1">
        <v>0</v>
      </c>
      <c r="CNM507" s="1">
        <v>0</v>
      </c>
      <c r="CNN507" s="1">
        <v>0</v>
      </c>
      <c r="CNO507" s="1">
        <v>0</v>
      </c>
      <c r="CNP507" s="1">
        <v>0</v>
      </c>
      <c r="CNQ507" s="1">
        <v>0</v>
      </c>
      <c r="CNR507" s="1">
        <v>0</v>
      </c>
      <c r="CNS507" s="1">
        <v>0</v>
      </c>
      <c r="CNT507" s="1">
        <v>0</v>
      </c>
      <c r="CNU507" s="1">
        <v>0</v>
      </c>
      <c r="CNV507" s="1">
        <v>11</v>
      </c>
      <c r="CNW507" s="1">
        <v>0</v>
      </c>
      <c r="CNX507" s="1">
        <v>0</v>
      </c>
      <c r="CNY507" s="1">
        <v>0</v>
      </c>
      <c r="CNZ507" s="1">
        <v>0</v>
      </c>
      <c r="COA507" s="1">
        <v>0</v>
      </c>
      <c r="COB507" s="1">
        <v>0</v>
      </c>
      <c r="COC507" s="1">
        <v>0</v>
      </c>
      <c r="COD507" s="1">
        <v>0</v>
      </c>
      <c r="COE507" s="1">
        <v>0</v>
      </c>
      <c r="COF507" s="1">
        <v>0</v>
      </c>
      <c r="COG507" s="1">
        <v>0</v>
      </c>
      <c r="COH507" s="1">
        <v>0</v>
      </c>
      <c r="COI507" s="1">
        <v>0</v>
      </c>
      <c r="COJ507" s="1">
        <v>0</v>
      </c>
      <c r="COK507" s="1">
        <v>0</v>
      </c>
      <c r="COL507" s="1">
        <v>20</v>
      </c>
      <c r="COM507" s="1">
        <v>0</v>
      </c>
      <c r="CON507" s="1">
        <v>0</v>
      </c>
      <c r="COO507" s="1">
        <v>0</v>
      </c>
      <c r="COP507" s="1">
        <v>0</v>
      </c>
      <c r="COQ507" s="1">
        <v>0</v>
      </c>
      <c r="COR507" s="1">
        <v>0</v>
      </c>
      <c r="COS507" s="1">
        <v>0</v>
      </c>
      <c r="COT507" s="1">
        <v>0</v>
      </c>
      <c r="COU507" s="1">
        <v>0</v>
      </c>
      <c r="COV507" s="1">
        <v>0</v>
      </c>
      <c r="COW507" s="1">
        <v>0</v>
      </c>
      <c r="COX507" s="1">
        <v>0</v>
      </c>
      <c r="COY507" s="1">
        <v>0</v>
      </c>
      <c r="COZ507" s="1">
        <v>0</v>
      </c>
      <c r="CPA507" s="1">
        <v>0</v>
      </c>
      <c r="CPB507" s="1">
        <v>6</v>
      </c>
      <c r="CPC507" s="1">
        <v>0</v>
      </c>
      <c r="CPD507" s="1">
        <v>0</v>
      </c>
      <c r="CPE507" s="1">
        <v>5</v>
      </c>
      <c r="CPF507" s="1">
        <v>0</v>
      </c>
      <c r="CPG507" s="1">
        <v>0</v>
      </c>
      <c r="CPH507" s="1">
        <v>0</v>
      </c>
      <c r="CPI507" s="1">
        <v>0</v>
      </c>
      <c r="CPJ507" s="1">
        <v>0</v>
      </c>
      <c r="CPK507" s="1">
        <v>0</v>
      </c>
      <c r="CPL507" s="1">
        <v>0</v>
      </c>
      <c r="CPM507" s="1">
        <v>0</v>
      </c>
      <c r="CPN507" s="1">
        <v>10</v>
      </c>
      <c r="CPO507" s="1">
        <v>0</v>
      </c>
      <c r="CPP507" s="1">
        <v>0</v>
      </c>
      <c r="CPQ507" s="1">
        <v>21</v>
      </c>
      <c r="CPR507" s="1">
        <v>0</v>
      </c>
      <c r="CPS507" s="1">
        <v>0</v>
      </c>
      <c r="CPT507" s="1">
        <v>0</v>
      </c>
      <c r="CPU507" s="1">
        <v>0</v>
      </c>
      <c r="CPV507" s="1">
        <v>0</v>
      </c>
      <c r="CPW507" s="1">
        <v>8</v>
      </c>
      <c r="CPX507" s="1">
        <v>0</v>
      </c>
      <c r="CPY507" s="1">
        <v>0</v>
      </c>
      <c r="CPZ507" s="1">
        <v>0</v>
      </c>
      <c r="CQA507" s="1">
        <v>0</v>
      </c>
      <c r="CQB507" s="1">
        <v>0</v>
      </c>
      <c r="CQC507" s="1">
        <v>0</v>
      </c>
      <c r="CQD507" s="1">
        <v>0</v>
      </c>
      <c r="CQE507" s="1">
        <v>7</v>
      </c>
      <c r="CQF507" s="1">
        <v>0</v>
      </c>
      <c r="CQG507" s="1">
        <v>0</v>
      </c>
      <c r="CQH507" s="1">
        <v>0</v>
      </c>
      <c r="CQI507" s="1">
        <v>0</v>
      </c>
      <c r="CQJ507" s="1">
        <v>0</v>
      </c>
      <c r="CQK507" s="1">
        <v>0</v>
      </c>
      <c r="CQL507" s="1">
        <v>0</v>
      </c>
      <c r="CQM507" s="1">
        <v>5</v>
      </c>
      <c r="CQN507" s="1">
        <v>0</v>
      </c>
      <c r="CQO507" s="1">
        <v>0</v>
      </c>
      <c r="CQP507" s="1">
        <v>0</v>
      </c>
      <c r="CQQ507" s="1">
        <v>0</v>
      </c>
      <c r="CQR507" s="1">
        <v>18</v>
      </c>
      <c r="CQS507" s="1">
        <v>0</v>
      </c>
      <c r="CQT507" s="1">
        <v>0</v>
      </c>
      <c r="CQU507" s="1">
        <v>0</v>
      </c>
      <c r="CQV507" s="1">
        <v>0</v>
      </c>
      <c r="CQW507" s="1">
        <v>0</v>
      </c>
      <c r="CQX507" s="1">
        <v>0</v>
      </c>
      <c r="CQY507" s="1">
        <v>0</v>
      </c>
      <c r="CQZ507" s="1">
        <v>0</v>
      </c>
      <c r="CRA507" s="1">
        <v>0</v>
      </c>
      <c r="CRB507" s="1">
        <v>0</v>
      </c>
      <c r="CRC507" s="1">
        <v>0</v>
      </c>
      <c r="CRD507" s="1">
        <v>28</v>
      </c>
      <c r="CRE507" s="1">
        <v>0</v>
      </c>
      <c r="CRF507" s="1">
        <v>0</v>
      </c>
      <c r="CRG507" s="1">
        <v>0</v>
      </c>
      <c r="CRH507" s="1">
        <v>0</v>
      </c>
      <c r="CRI507" s="1">
        <v>0</v>
      </c>
      <c r="CRJ507" s="1">
        <v>0</v>
      </c>
      <c r="CRK507" s="1">
        <v>0</v>
      </c>
      <c r="CRL507" s="1">
        <v>0</v>
      </c>
      <c r="CRM507" s="1">
        <v>0</v>
      </c>
      <c r="CRN507" s="1">
        <v>0</v>
      </c>
      <c r="CRO507" s="1">
        <v>0</v>
      </c>
      <c r="CRP507" s="1">
        <v>0</v>
      </c>
      <c r="CRQ507" s="1">
        <v>19</v>
      </c>
      <c r="CRR507" s="1">
        <v>0</v>
      </c>
      <c r="CRS507" s="1">
        <v>0</v>
      </c>
      <c r="CRT507" s="1">
        <v>0</v>
      </c>
      <c r="CRU507" s="1">
        <v>0</v>
      </c>
      <c r="CRV507" s="1">
        <v>0</v>
      </c>
      <c r="CRW507" s="1">
        <v>3</v>
      </c>
      <c r="CRX507" s="1">
        <v>0</v>
      </c>
      <c r="CRY507" s="1">
        <v>0</v>
      </c>
      <c r="CRZ507" s="1">
        <v>0</v>
      </c>
      <c r="CSA507" s="1">
        <v>0</v>
      </c>
      <c r="CSB507" s="1">
        <v>0</v>
      </c>
      <c r="CSC507" s="1">
        <v>0</v>
      </c>
      <c r="CSD507" s="1">
        <v>0</v>
      </c>
      <c r="CSE507" s="1">
        <v>7</v>
      </c>
      <c r="CSF507" s="1">
        <v>0</v>
      </c>
      <c r="CSG507" s="1">
        <v>0</v>
      </c>
      <c r="CSH507" s="1">
        <v>0</v>
      </c>
      <c r="CSI507" s="1">
        <v>0</v>
      </c>
      <c r="CSJ507" s="1">
        <v>9</v>
      </c>
      <c r="CSK507" s="1">
        <v>0</v>
      </c>
      <c r="CSL507" s="1">
        <v>0</v>
      </c>
      <c r="CSM507" s="1">
        <v>30</v>
      </c>
      <c r="CSN507" s="1">
        <v>3</v>
      </c>
      <c r="CSO507" s="1">
        <v>0</v>
      </c>
      <c r="CSP507" s="1">
        <v>9</v>
      </c>
      <c r="CSQ507" s="1">
        <v>0</v>
      </c>
      <c r="CSR507" s="1">
        <v>5</v>
      </c>
      <c r="CSS507" s="1">
        <v>0</v>
      </c>
      <c r="CST507" s="1">
        <v>0</v>
      </c>
      <c r="CSU507" s="1">
        <v>3</v>
      </c>
      <c r="CSV507" s="1">
        <v>0</v>
      </c>
      <c r="CSW507" s="1">
        <v>0</v>
      </c>
      <c r="CSX507" s="1">
        <v>9</v>
      </c>
      <c r="CSY507" s="1">
        <v>1</v>
      </c>
      <c r="CSZ507" s="1">
        <v>0</v>
      </c>
      <c r="CTA507" s="1">
        <v>0</v>
      </c>
      <c r="CTB507" s="1">
        <v>3</v>
      </c>
      <c r="CTC507" s="1">
        <v>1</v>
      </c>
      <c r="CTD507" s="1">
        <v>0</v>
      </c>
      <c r="CTE507" s="1">
        <v>0</v>
      </c>
      <c r="CTF507" s="1">
        <v>5</v>
      </c>
      <c r="CTG507" s="1">
        <v>0</v>
      </c>
      <c r="CTH507" s="1">
        <v>0</v>
      </c>
      <c r="CTI507" s="1">
        <v>0</v>
      </c>
      <c r="CTJ507" s="1">
        <v>0</v>
      </c>
      <c r="CTK507" s="1">
        <v>0</v>
      </c>
      <c r="CTL507" s="1">
        <v>7</v>
      </c>
      <c r="CTM507" s="1">
        <v>5</v>
      </c>
      <c r="CTN507" s="1">
        <v>0</v>
      </c>
      <c r="CTO507" s="1">
        <v>0</v>
      </c>
      <c r="CTP507" s="1">
        <v>0</v>
      </c>
      <c r="CTQ507" s="1">
        <v>0</v>
      </c>
      <c r="CTR507" s="1">
        <v>0</v>
      </c>
      <c r="CTS507" s="1">
        <v>0</v>
      </c>
      <c r="CTT507" s="1">
        <v>0</v>
      </c>
      <c r="CTU507" s="1">
        <v>0</v>
      </c>
      <c r="CTV507" s="1">
        <v>0</v>
      </c>
      <c r="CTW507" s="1">
        <v>0</v>
      </c>
      <c r="CTX507" s="1">
        <v>7</v>
      </c>
      <c r="CTY507" s="1">
        <v>0</v>
      </c>
      <c r="CTZ507" s="1">
        <v>0</v>
      </c>
      <c r="CUA507" s="1">
        <v>4</v>
      </c>
      <c r="CUB507" s="1">
        <v>0</v>
      </c>
      <c r="CUC507" s="1">
        <v>9</v>
      </c>
      <c r="CUD507" s="1">
        <v>0</v>
      </c>
      <c r="CUE507" s="1">
        <v>0</v>
      </c>
      <c r="CUF507" s="1">
        <v>0</v>
      </c>
      <c r="CUG507" s="1">
        <v>0</v>
      </c>
      <c r="CUH507" s="1">
        <v>0</v>
      </c>
      <c r="CUI507" s="1">
        <v>3</v>
      </c>
      <c r="CUJ507" s="1">
        <v>0</v>
      </c>
      <c r="CUK507" s="1">
        <v>0</v>
      </c>
      <c r="CUL507" s="1">
        <v>0</v>
      </c>
      <c r="CUM507" s="1">
        <v>1</v>
      </c>
      <c r="CUN507" s="1">
        <v>13</v>
      </c>
      <c r="CUO507" s="1">
        <v>0</v>
      </c>
      <c r="CUP507" s="1">
        <v>0</v>
      </c>
      <c r="CUQ507" s="1">
        <v>2</v>
      </c>
      <c r="CUR507" s="1">
        <v>0</v>
      </c>
      <c r="CUS507" s="1">
        <v>0</v>
      </c>
      <c r="CUT507" s="1">
        <v>0</v>
      </c>
      <c r="CUU507" s="1">
        <v>0</v>
      </c>
      <c r="CUV507" s="1">
        <v>0</v>
      </c>
      <c r="CUW507" s="1">
        <v>0</v>
      </c>
      <c r="CUX507" s="1">
        <v>0</v>
      </c>
      <c r="CUY507" s="1">
        <v>0</v>
      </c>
      <c r="CUZ507" s="1">
        <v>0</v>
      </c>
      <c r="CVA507" s="1">
        <v>0</v>
      </c>
      <c r="CVB507" s="1">
        <v>0</v>
      </c>
      <c r="CVC507" s="1">
        <v>0</v>
      </c>
      <c r="CVD507" s="1">
        <v>0</v>
      </c>
      <c r="CVE507" s="1">
        <v>0</v>
      </c>
      <c r="CVF507" s="1">
        <v>0</v>
      </c>
      <c r="CVG507" s="1">
        <v>0</v>
      </c>
      <c r="CVH507" s="1">
        <v>5</v>
      </c>
      <c r="CVI507" s="1">
        <v>2</v>
      </c>
      <c r="CVJ507" s="1">
        <v>3</v>
      </c>
      <c r="CVK507" s="1">
        <v>0</v>
      </c>
      <c r="CVL507" s="1">
        <v>0</v>
      </c>
      <c r="CVM507" s="1">
        <v>0</v>
      </c>
      <c r="CVN507" s="1">
        <v>0</v>
      </c>
      <c r="CVO507" s="1">
        <v>0</v>
      </c>
      <c r="CVP507" s="1">
        <v>0</v>
      </c>
      <c r="CVQ507" s="1">
        <v>0</v>
      </c>
      <c r="CVR507" s="1">
        <v>7</v>
      </c>
      <c r="CVS507" s="1">
        <v>0</v>
      </c>
      <c r="CVT507" s="1">
        <v>0</v>
      </c>
      <c r="CVU507" s="1">
        <v>1</v>
      </c>
      <c r="CVV507" s="1">
        <v>0</v>
      </c>
      <c r="CVW507" s="1">
        <v>2</v>
      </c>
      <c r="CVX507" s="1">
        <v>0</v>
      </c>
      <c r="CVY507" s="1">
        <v>15</v>
      </c>
      <c r="CVZ507" s="1">
        <v>0</v>
      </c>
      <c r="CWA507" s="1">
        <v>0</v>
      </c>
      <c r="CWB507" s="1">
        <v>0</v>
      </c>
      <c r="CWC507" s="1">
        <v>0</v>
      </c>
      <c r="CWD507" s="1">
        <v>0</v>
      </c>
      <c r="CWE507" s="1">
        <v>0</v>
      </c>
      <c r="CWF507" s="1">
        <v>0</v>
      </c>
      <c r="CWG507" s="1">
        <v>0</v>
      </c>
      <c r="CWH507" s="1">
        <v>0</v>
      </c>
      <c r="CWI507" s="1">
        <v>0</v>
      </c>
      <c r="CWJ507" s="1">
        <v>0</v>
      </c>
      <c r="CWK507" s="1">
        <v>0</v>
      </c>
      <c r="CWL507" s="1">
        <v>0</v>
      </c>
      <c r="CWM507" s="1">
        <v>0</v>
      </c>
      <c r="CWN507" s="1">
        <v>0</v>
      </c>
      <c r="CWO507" s="1">
        <v>4</v>
      </c>
      <c r="CWP507" s="1">
        <v>0</v>
      </c>
      <c r="CWQ507" s="1">
        <v>0</v>
      </c>
      <c r="CWR507" s="1">
        <v>0</v>
      </c>
      <c r="CWS507" s="1">
        <v>9</v>
      </c>
      <c r="CWT507" s="1">
        <v>0</v>
      </c>
      <c r="CWU507" s="1">
        <v>6</v>
      </c>
      <c r="CWV507" s="1">
        <v>0</v>
      </c>
      <c r="CWW507" s="1">
        <v>0</v>
      </c>
      <c r="CWX507" s="1">
        <v>0</v>
      </c>
      <c r="CWY507" s="1">
        <v>0</v>
      </c>
      <c r="CWZ507" s="1">
        <v>0</v>
      </c>
      <c r="CXA507" s="1">
        <v>0</v>
      </c>
      <c r="CXB507" s="1">
        <v>2</v>
      </c>
      <c r="CXC507" s="1">
        <v>0</v>
      </c>
      <c r="CXD507" s="1">
        <v>0</v>
      </c>
      <c r="CXE507" s="1">
        <v>0</v>
      </c>
      <c r="CXF507" s="1">
        <v>0</v>
      </c>
      <c r="CXG507" s="1">
        <v>2</v>
      </c>
      <c r="CXH507" s="1">
        <v>0</v>
      </c>
      <c r="CXI507" s="1">
        <v>7</v>
      </c>
      <c r="CXJ507" s="1">
        <v>0</v>
      </c>
      <c r="CXK507" s="1">
        <v>0</v>
      </c>
      <c r="CXL507" s="1">
        <v>0</v>
      </c>
      <c r="CXM507" s="1">
        <v>0</v>
      </c>
      <c r="CXN507" s="1">
        <v>2</v>
      </c>
      <c r="CXO507" s="1">
        <v>0</v>
      </c>
      <c r="CXP507" s="1">
        <v>9</v>
      </c>
      <c r="CXQ507" s="1">
        <v>0</v>
      </c>
      <c r="CXR507" s="1">
        <v>0</v>
      </c>
      <c r="CXS507" s="1">
        <v>0</v>
      </c>
      <c r="CXT507" s="1">
        <v>0</v>
      </c>
      <c r="CXU507" s="1">
        <v>104</v>
      </c>
      <c r="CXV507" s="1">
        <v>0</v>
      </c>
      <c r="CXW507" s="1">
        <v>0</v>
      </c>
      <c r="CXX507" s="1">
        <v>0</v>
      </c>
      <c r="CXY507" s="1">
        <v>0</v>
      </c>
      <c r="CXZ507" s="1">
        <v>0</v>
      </c>
      <c r="CYA507" s="1">
        <v>0</v>
      </c>
      <c r="CYB507" s="1">
        <v>0</v>
      </c>
      <c r="CYC507" s="1">
        <v>0</v>
      </c>
      <c r="CYD507" s="1">
        <v>0</v>
      </c>
      <c r="CYE507" s="1">
        <v>1</v>
      </c>
      <c r="CYF507" s="1">
        <v>0</v>
      </c>
      <c r="CYG507" s="1">
        <v>0</v>
      </c>
      <c r="CYH507" s="1">
        <v>0</v>
      </c>
      <c r="CYI507" s="1">
        <v>0</v>
      </c>
      <c r="CYJ507" s="1">
        <v>0</v>
      </c>
      <c r="CYK507" s="1">
        <v>0</v>
      </c>
      <c r="CYL507" s="1">
        <v>0</v>
      </c>
      <c r="CYM507" s="1">
        <v>0</v>
      </c>
      <c r="CYN507" s="1">
        <v>0</v>
      </c>
      <c r="CYO507" s="1">
        <v>0</v>
      </c>
      <c r="CYP507" s="1">
        <v>0</v>
      </c>
      <c r="CYQ507" s="1">
        <v>0</v>
      </c>
      <c r="CYR507" s="1">
        <v>0</v>
      </c>
      <c r="CYS507" s="1">
        <v>0</v>
      </c>
      <c r="CYT507" s="1">
        <v>0</v>
      </c>
      <c r="CYU507" s="1">
        <v>0</v>
      </c>
      <c r="CYV507" s="1">
        <v>0</v>
      </c>
      <c r="CYW507" s="1">
        <v>0</v>
      </c>
      <c r="CYX507" s="1">
        <v>0</v>
      </c>
      <c r="CYY507" s="1">
        <v>26</v>
      </c>
      <c r="CYZ507" s="1">
        <v>0</v>
      </c>
      <c r="CZA507" s="1">
        <v>5</v>
      </c>
      <c r="CZB507" s="1">
        <v>2</v>
      </c>
      <c r="CZC507" s="1">
        <v>0</v>
      </c>
      <c r="CZD507" s="1">
        <v>0</v>
      </c>
      <c r="CZE507" s="1">
        <v>0</v>
      </c>
      <c r="CZF507" s="1">
        <v>0</v>
      </c>
      <c r="CZG507" s="1">
        <v>0</v>
      </c>
      <c r="CZH507" s="1">
        <v>0</v>
      </c>
      <c r="CZI507" s="1">
        <v>0</v>
      </c>
      <c r="CZJ507" s="1">
        <v>0</v>
      </c>
      <c r="CZK507" s="1">
        <v>0</v>
      </c>
      <c r="CZL507" s="1">
        <v>0</v>
      </c>
      <c r="CZM507" s="1">
        <v>0</v>
      </c>
      <c r="CZN507" s="1">
        <v>4</v>
      </c>
      <c r="CZO507" s="1">
        <v>0</v>
      </c>
      <c r="CZP507" s="1">
        <v>0</v>
      </c>
      <c r="CZQ507" s="1">
        <v>0</v>
      </c>
      <c r="CZR507" s="1">
        <v>0</v>
      </c>
      <c r="CZS507" s="1">
        <v>0</v>
      </c>
      <c r="CZT507" s="1">
        <v>0</v>
      </c>
      <c r="CZU507" s="1">
        <v>4</v>
      </c>
      <c r="CZV507" s="1">
        <v>0</v>
      </c>
      <c r="CZW507" s="1">
        <v>11</v>
      </c>
      <c r="CZX507" s="1">
        <v>0</v>
      </c>
      <c r="CZY507" s="1">
        <v>0</v>
      </c>
      <c r="CZZ507" s="1">
        <v>0</v>
      </c>
      <c r="DAA507" s="1">
        <v>0</v>
      </c>
      <c r="DAB507" s="1">
        <v>0</v>
      </c>
      <c r="DAC507" s="1">
        <v>1</v>
      </c>
      <c r="DAD507" s="1">
        <v>0</v>
      </c>
      <c r="DAE507" s="1">
        <v>0</v>
      </c>
      <c r="DAF507" s="1">
        <v>0</v>
      </c>
      <c r="DAG507" s="1">
        <v>0</v>
      </c>
      <c r="DAH507" s="1">
        <v>0</v>
      </c>
      <c r="DAI507" s="1">
        <v>0</v>
      </c>
      <c r="DAJ507" s="1">
        <v>0</v>
      </c>
      <c r="DAK507" s="1">
        <v>9</v>
      </c>
      <c r="DAL507" s="1">
        <v>0</v>
      </c>
      <c r="DAM507" s="1">
        <v>0</v>
      </c>
      <c r="DAN507" s="1">
        <v>0</v>
      </c>
      <c r="DAO507" s="1">
        <v>0</v>
      </c>
      <c r="DAP507" s="1">
        <v>0</v>
      </c>
      <c r="DAQ507" s="1">
        <v>0</v>
      </c>
      <c r="DAR507" s="1">
        <v>0</v>
      </c>
      <c r="DAS507" s="1">
        <v>0</v>
      </c>
      <c r="DAT507" s="1">
        <v>0</v>
      </c>
      <c r="DAU507" s="1">
        <v>0</v>
      </c>
      <c r="DAV507" s="1">
        <v>0</v>
      </c>
      <c r="DAW507" s="1">
        <v>6</v>
      </c>
      <c r="DAX507" s="1">
        <v>0</v>
      </c>
      <c r="DAY507" s="1">
        <v>0</v>
      </c>
      <c r="DAZ507" s="1">
        <v>0</v>
      </c>
      <c r="DBA507" s="1">
        <v>0</v>
      </c>
      <c r="DBB507" s="1">
        <v>0</v>
      </c>
      <c r="DBC507" s="1">
        <v>0</v>
      </c>
      <c r="DBD507" s="1">
        <v>0</v>
      </c>
      <c r="DBE507" s="1">
        <v>2</v>
      </c>
      <c r="DBF507" s="1">
        <v>0</v>
      </c>
      <c r="DBG507" s="1">
        <v>0</v>
      </c>
      <c r="DBH507" s="1">
        <v>2</v>
      </c>
      <c r="DBI507" s="1">
        <v>0</v>
      </c>
      <c r="DBJ507" s="1">
        <v>0</v>
      </c>
      <c r="DBK507" s="1">
        <v>0</v>
      </c>
      <c r="DBL507" s="1">
        <v>0</v>
      </c>
      <c r="DBM507" s="1">
        <v>0</v>
      </c>
      <c r="DBN507" s="1">
        <v>0</v>
      </c>
      <c r="DBO507" s="1">
        <v>0</v>
      </c>
      <c r="DBP507" s="1">
        <v>0</v>
      </c>
      <c r="DBQ507" s="1">
        <v>0</v>
      </c>
      <c r="DBR507" s="1">
        <v>0</v>
      </c>
      <c r="DBS507" s="1">
        <v>7</v>
      </c>
      <c r="DBT507" s="1">
        <v>11</v>
      </c>
      <c r="DBU507" s="1">
        <v>0</v>
      </c>
      <c r="DBV507" s="1">
        <v>0</v>
      </c>
      <c r="DBW507" s="1">
        <v>0</v>
      </c>
      <c r="DBX507" s="1">
        <v>0</v>
      </c>
      <c r="DBY507" s="1">
        <v>0</v>
      </c>
      <c r="DBZ507" s="1">
        <v>0</v>
      </c>
      <c r="DCA507" s="1">
        <v>0</v>
      </c>
      <c r="DCB507" s="1">
        <v>0</v>
      </c>
      <c r="DCC507" s="1">
        <v>0</v>
      </c>
      <c r="DCD507" s="1">
        <v>0</v>
      </c>
      <c r="DCE507" s="1">
        <v>17</v>
      </c>
      <c r="DCF507" s="1">
        <v>0</v>
      </c>
      <c r="DCG507" s="1">
        <v>0</v>
      </c>
      <c r="DCH507" s="1">
        <v>0</v>
      </c>
      <c r="DCI507" s="1">
        <v>2</v>
      </c>
      <c r="DCJ507" s="1">
        <v>0</v>
      </c>
      <c r="DCK507" s="1">
        <v>3</v>
      </c>
      <c r="DCL507" s="1">
        <v>0</v>
      </c>
      <c r="DCM507" s="1">
        <v>0</v>
      </c>
      <c r="DCN507" s="1">
        <v>2</v>
      </c>
      <c r="DCO507" s="1">
        <v>0</v>
      </c>
      <c r="DCP507" s="1">
        <v>0</v>
      </c>
      <c r="DCQ507" s="1">
        <v>0</v>
      </c>
      <c r="DCR507" s="1">
        <v>0</v>
      </c>
      <c r="DCS507" s="1">
        <v>0</v>
      </c>
      <c r="DCT507" s="1">
        <v>0</v>
      </c>
      <c r="DCU507" s="1">
        <v>0</v>
      </c>
      <c r="DCV507" s="1">
        <v>0</v>
      </c>
      <c r="DCW507" s="1">
        <v>0</v>
      </c>
      <c r="DCX507" s="1">
        <v>0</v>
      </c>
      <c r="DCY507" s="1">
        <v>0</v>
      </c>
      <c r="DCZ507" s="1">
        <v>0</v>
      </c>
      <c r="DDA507" s="1">
        <v>0</v>
      </c>
      <c r="DDB507" s="1">
        <v>18</v>
      </c>
      <c r="DDC507" s="1">
        <v>0</v>
      </c>
      <c r="DDD507" s="1">
        <v>0</v>
      </c>
      <c r="DDE507" s="1">
        <v>0</v>
      </c>
      <c r="DDF507" s="1">
        <v>0</v>
      </c>
      <c r="DDG507" s="1">
        <v>0</v>
      </c>
      <c r="DDH507" s="1">
        <v>0</v>
      </c>
      <c r="DDI507" s="1">
        <v>0</v>
      </c>
      <c r="DDJ507" s="1">
        <v>0</v>
      </c>
      <c r="DDK507" s="1">
        <v>0</v>
      </c>
      <c r="DDL507" s="1">
        <v>0</v>
      </c>
      <c r="DDM507" s="1">
        <v>0</v>
      </c>
      <c r="DDN507" s="1">
        <v>0</v>
      </c>
      <c r="DDO507" s="1">
        <v>0</v>
      </c>
      <c r="DDP507" s="1">
        <v>0</v>
      </c>
      <c r="DDQ507" s="1">
        <v>0</v>
      </c>
      <c r="DDR507" s="1">
        <v>20</v>
      </c>
      <c r="DDS507" s="1">
        <v>0</v>
      </c>
      <c r="DDT507" s="1">
        <v>0</v>
      </c>
      <c r="DDU507" s="1">
        <v>0</v>
      </c>
      <c r="DDV507" s="1">
        <v>0</v>
      </c>
      <c r="DDW507" s="1">
        <v>0</v>
      </c>
      <c r="DDX507" s="1">
        <v>0</v>
      </c>
      <c r="DDY507" s="1">
        <v>0</v>
      </c>
      <c r="DDZ507" s="1">
        <v>0</v>
      </c>
      <c r="DEA507" s="1">
        <v>56</v>
      </c>
      <c r="DEB507" s="1">
        <v>0</v>
      </c>
      <c r="DEC507" s="1">
        <v>0</v>
      </c>
      <c r="DED507" s="1">
        <v>6</v>
      </c>
      <c r="DEE507" s="1">
        <v>0</v>
      </c>
      <c r="DEF507" s="1">
        <v>0</v>
      </c>
      <c r="DEG507" s="1">
        <v>10</v>
      </c>
      <c r="DEH507" s="1">
        <v>9</v>
      </c>
      <c r="DEI507" s="1">
        <v>0</v>
      </c>
      <c r="DEJ507" s="1">
        <v>0</v>
      </c>
      <c r="DEK507" s="1">
        <v>0</v>
      </c>
      <c r="DEL507" s="1">
        <v>0</v>
      </c>
      <c r="DEM507" s="1">
        <v>0</v>
      </c>
      <c r="DEN507" s="1">
        <v>44</v>
      </c>
      <c r="DEO507" s="1">
        <v>0</v>
      </c>
      <c r="DEP507" s="1">
        <v>0</v>
      </c>
      <c r="DEQ507" s="1">
        <v>0</v>
      </c>
      <c r="DER507" s="1">
        <v>0</v>
      </c>
      <c r="DES507" s="1">
        <v>0</v>
      </c>
      <c r="DET507" s="1">
        <v>0</v>
      </c>
      <c r="DEU507" s="1">
        <v>0</v>
      </c>
      <c r="DEV507" s="1">
        <v>0</v>
      </c>
      <c r="DEW507" s="1">
        <v>0</v>
      </c>
      <c r="DEX507" s="1">
        <v>0</v>
      </c>
      <c r="DEY507" s="1">
        <v>0</v>
      </c>
      <c r="DEZ507" s="1">
        <v>0</v>
      </c>
      <c r="DFA507" s="1">
        <v>0</v>
      </c>
      <c r="DFB507" s="1">
        <v>0</v>
      </c>
      <c r="DFC507" s="1">
        <v>1</v>
      </c>
      <c r="DFD507" s="1">
        <v>0</v>
      </c>
      <c r="DFE507" s="1">
        <v>0</v>
      </c>
      <c r="DFF507" s="1">
        <v>11</v>
      </c>
      <c r="DFG507" s="1">
        <v>0</v>
      </c>
      <c r="DFH507" s="1">
        <v>0</v>
      </c>
      <c r="DFI507" s="1">
        <v>0</v>
      </c>
      <c r="DFJ507" s="1">
        <v>1</v>
      </c>
      <c r="DFK507" s="1">
        <v>7</v>
      </c>
      <c r="DFL507" s="1">
        <v>0</v>
      </c>
      <c r="DFM507" s="1">
        <v>92</v>
      </c>
      <c r="DFN507" s="1">
        <v>0</v>
      </c>
      <c r="DFO507" s="1">
        <v>0</v>
      </c>
      <c r="DFP507" s="1">
        <v>0</v>
      </c>
      <c r="DFQ507" s="1">
        <v>2</v>
      </c>
      <c r="DFR507" s="1">
        <v>0</v>
      </c>
      <c r="DFS507" s="1">
        <v>0</v>
      </c>
      <c r="DFT507" s="1">
        <v>0</v>
      </c>
      <c r="DFU507" s="1">
        <v>0</v>
      </c>
      <c r="DFV507" s="1">
        <v>0</v>
      </c>
      <c r="DFW507" s="1">
        <v>0</v>
      </c>
      <c r="DFX507" s="1">
        <v>0</v>
      </c>
      <c r="DFY507" s="1">
        <v>0</v>
      </c>
      <c r="DFZ507" s="1">
        <v>0</v>
      </c>
      <c r="DGA507" s="1">
        <v>0</v>
      </c>
      <c r="DGB507" s="1">
        <v>0</v>
      </c>
      <c r="DGC507" s="1">
        <v>27</v>
      </c>
      <c r="DGD507" s="1">
        <v>0</v>
      </c>
      <c r="DGE507" s="1">
        <v>0</v>
      </c>
      <c r="DGF507" s="1">
        <v>0</v>
      </c>
      <c r="DGG507" s="1">
        <v>0</v>
      </c>
      <c r="DGH507" s="1">
        <v>0</v>
      </c>
      <c r="DGI507" s="1">
        <v>0</v>
      </c>
      <c r="DGJ507" s="1">
        <v>0</v>
      </c>
      <c r="DGK507" s="1">
        <v>8</v>
      </c>
      <c r="DGL507" s="1">
        <v>0</v>
      </c>
      <c r="DGM507" s="1">
        <v>0</v>
      </c>
      <c r="DGN507" s="1">
        <v>9</v>
      </c>
      <c r="DGO507" s="1">
        <v>22</v>
      </c>
      <c r="DGP507" s="1">
        <v>0</v>
      </c>
      <c r="DGQ507" s="1">
        <v>0</v>
      </c>
      <c r="DGR507" s="1">
        <v>0</v>
      </c>
      <c r="DGS507" s="1">
        <v>104</v>
      </c>
      <c r="DGT507" s="1">
        <v>0</v>
      </c>
      <c r="DGU507" s="1">
        <v>0</v>
      </c>
      <c r="DGV507" s="1">
        <v>0</v>
      </c>
      <c r="DGW507" s="1">
        <v>5</v>
      </c>
      <c r="DGX507" s="1">
        <v>0</v>
      </c>
      <c r="DGY507" s="1">
        <v>0</v>
      </c>
      <c r="DGZ507" s="1">
        <v>0</v>
      </c>
      <c r="DHA507" s="1">
        <v>3</v>
      </c>
      <c r="DHB507" s="1">
        <v>0</v>
      </c>
      <c r="DHC507" s="1">
        <v>0</v>
      </c>
      <c r="DHD507" s="1">
        <v>0</v>
      </c>
      <c r="DHE507" s="1">
        <v>0</v>
      </c>
      <c r="DHF507" s="1">
        <v>0</v>
      </c>
      <c r="DHG507" s="1">
        <v>0</v>
      </c>
      <c r="DHH507" s="1">
        <v>0</v>
      </c>
      <c r="DHI507" s="1">
        <v>0</v>
      </c>
      <c r="DHJ507" s="1">
        <v>0</v>
      </c>
      <c r="DHK507" s="1">
        <v>0</v>
      </c>
      <c r="DHL507" s="1">
        <v>0</v>
      </c>
      <c r="DHM507" s="1">
        <v>3</v>
      </c>
      <c r="DHN507" s="1">
        <v>0</v>
      </c>
      <c r="DHO507" s="1">
        <v>0</v>
      </c>
      <c r="DHP507" s="1">
        <v>0</v>
      </c>
      <c r="DHQ507" s="1">
        <v>0</v>
      </c>
      <c r="DHR507" s="1">
        <v>0</v>
      </c>
      <c r="DHS507" s="1">
        <v>0</v>
      </c>
      <c r="DHT507" s="1">
        <v>0</v>
      </c>
      <c r="DHU507" s="1">
        <v>0</v>
      </c>
      <c r="DHV507" s="1">
        <v>0</v>
      </c>
      <c r="DHW507" s="1">
        <v>0</v>
      </c>
      <c r="DHX507" s="1">
        <v>0</v>
      </c>
      <c r="DHY507" s="1">
        <v>0</v>
      </c>
      <c r="DHZ507" s="1">
        <v>0</v>
      </c>
      <c r="DIA507" s="1">
        <v>0</v>
      </c>
      <c r="DIB507" s="1">
        <v>0</v>
      </c>
      <c r="DIC507" s="1">
        <v>0</v>
      </c>
      <c r="DID507" s="1">
        <v>0</v>
      </c>
      <c r="DIE507" s="1">
        <v>0</v>
      </c>
      <c r="DIF507" s="1">
        <v>0</v>
      </c>
      <c r="DIG507" s="1">
        <v>4</v>
      </c>
      <c r="DIH507" s="1">
        <v>0</v>
      </c>
      <c r="DII507" s="1">
        <v>0</v>
      </c>
      <c r="DIJ507" s="1">
        <v>0</v>
      </c>
      <c r="DIK507" s="1">
        <v>0</v>
      </c>
      <c r="DIL507" s="1">
        <v>0</v>
      </c>
      <c r="DIM507" s="1">
        <v>0</v>
      </c>
      <c r="DIN507" s="1">
        <v>0</v>
      </c>
      <c r="DIO507" s="1">
        <v>0</v>
      </c>
      <c r="DIP507" s="1">
        <v>0</v>
      </c>
      <c r="DIQ507" s="1">
        <v>0</v>
      </c>
      <c r="DIR507" s="1">
        <v>0</v>
      </c>
      <c r="DIS507" s="1">
        <v>6</v>
      </c>
      <c r="DIT507" s="1">
        <v>0</v>
      </c>
      <c r="DIU507" s="1">
        <v>0</v>
      </c>
      <c r="DIV507" s="1">
        <v>16</v>
      </c>
      <c r="DIW507" s="1">
        <v>0</v>
      </c>
      <c r="DIX507" s="1">
        <v>4</v>
      </c>
      <c r="DIY507" s="1">
        <v>0</v>
      </c>
      <c r="DIZ507" s="1">
        <v>0</v>
      </c>
      <c r="DJA507" s="1">
        <v>0</v>
      </c>
      <c r="DJB507" s="1">
        <v>0</v>
      </c>
      <c r="DJC507" s="1">
        <v>0</v>
      </c>
      <c r="DJD507" s="1">
        <v>9</v>
      </c>
      <c r="DJE507" s="1">
        <v>2</v>
      </c>
      <c r="DJF507" s="1">
        <v>0</v>
      </c>
      <c r="DJG507" s="1">
        <v>0</v>
      </c>
      <c r="DJH507" s="1">
        <v>0</v>
      </c>
      <c r="DJI507" s="1">
        <v>0</v>
      </c>
      <c r="DJJ507" s="1">
        <v>0</v>
      </c>
      <c r="DJK507" s="1">
        <v>0</v>
      </c>
      <c r="DJL507" s="1">
        <v>0</v>
      </c>
      <c r="DJM507" s="1">
        <v>3</v>
      </c>
      <c r="DJN507" s="1">
        <v>0</v>
      </c>
      <c r="DJO507" s="1">
        <v>7</v>
      </c>
      <c r="DJP507" s="1">
        <v>0</v>
      </c>
      <c r="DJQ507" s="1">
        <v>0</v>
      </c>
      <c r="DJR507" s="1">
        <v>0</v>
      </c>
      <c r="DJS507" s="1">
        <v>0</v>
      </c>
      <c r="DJT507" s="1">
        <v>0</v>
      </c>
      <c r="DJU507" s="1">
        <v>0</v>
      </c>
      <c r="DJV507" s="1">
        <v>6</v>
      </c>
      <c r="DJW507" s="1">
        <v>0</v>
      </c>
      <c r="DJX507" s="1">
        <v>0</v>
      </c>
      <c r="DJY507" s="1">
        <v>0</v>
      </c>
      <c r="DJZ507" s="1">
        <v>0</v>
      </c>
      <c r="DKA507" s="1">
        <v>1</v>
      </c>
      <c r="DKB507" s="1">
        <v>2</v>
      </c>
      <c r="DKC507" s="1">
        <v>0</v>
      </c>
      <c r="DKD507" s="1">
        <v>0</v>
      </c>
      <c r="DKE507" s="1">
        <v>0</v>
      </c>
      <c r="DKF507" s="1">
        <v>0</v>
      </c>
      <c r="DKG507" s="1">
        <v>3</v>
      </c>
      <c r="DKH507" s="1">
        <v>0</v>
      </c>
      <c r="DKI507" s="1">
        <v>0</v>
      </c>
      <c r="DKJ507" s="1">
        <v>0</v>
      </c>
      <c r="DKK507" s="1">
        <v>0</v>
      </c>
      <c r="DKL507" s="1">
        <v>0</v>
      </c>
      <c r="DKM507" s="1">
        <v>0</v>
      </c>
      <c r="DKN507" s="1">
        <v>0</v>
      </c>
      <c r="DKO507" s="1">
        <v>0</v>
      </c>
      <c r="DKP507" s="1">
        <v>0</v>
      </c>
      <c r="DKQ507" s="1">
        <v>0</v>
      </c>
      <c r="DKR507" s="1">
        <v>0</v>
      </c>
      <c r="DKS507" s="1">
        <v>0</v>
      </c>
      <c r="DKT507" s="1">
        <v>0</v>
      </c>
      <c r="DKU507" s="1">
        <v>1</v>
      </c>
      <c r="DKV507" s="1">
        <v>0</v>
      </c>
      <c r="DKW507" s="1">
        <v>0</v>
      </c>
      <c r="DKX507" s="1">
        <v>0</v>
      </c>
      <c r="DKY507" s="1">
        <v>0</v>
      </c>
      <c r="DKZ507" s="1">
        <v>0</v>
      </c>
      <c r="DLA507" s="1">
        <v>0</v>
      </c>
      <c r="DLB507" s="1">
        <v>0</v>
      </c>
      <c r="DLC507" s="1">
        <v>2</v>
      </c>
      <c r="DLD507" s="1">
        <v>0</v>
      </c>
      <c r="DLE507" s="1">
        <v>0</v>
      </c>
      <c r="DLF507" s="1">
        <v>0</v>
      </c>
      <c r="DLG507" s="1">
        <v>0</v>
      </c>
      <c r="DLH507" s="1">
        <v>0</v>
      </c>
      <c r="DLI507" s="1">
        <v>0</v>
      </c>
      <c r="DLJ507" s="1">
        <v>0</v>
      </c>
      <c r="DLK507" s="1">
        <v>0</v>
      </c>
      <c r="DLL507" s="1">
        <v>0</v>
      </c>
      <c r="DLM507" s="1">
        <v>0</v>
      </c>
      <c r="DLN507" s="1">
        <v>0</v>
      </c>
      <c r="DLO507" s="1">
        <v>0</v>
      </c>
      <c r="DLP507" s="1">
        <v>12</v>
      </c>
      <c r="DLQ507" s="1">
        <v>1</v>
      </c>
      <c r="DLR507" s="1">
        <v>11</v>
      </c>
      <c r="DLS507" s="1">
        <v>0</v>
      </c>
      <c r="DLT507" s="1">
        <v>0</v>
      </c>
      <c r="DLU507" s="1">
        <v>0</v>
      </c>
      <c r="DLV507" s="1">
        <v>0</v>
      </c>
      <c r="DLW507" s="1">
        <v>0</v>
      </c>
      <c r="DLX507" s="1">
        <v>0</v>
      </c>
      <c r="DLY507" s="1">
        <v>0</v>
      </c>
      <c r="DLZ507" s="1">
        <v>0</v>
      </c>
      <c r="DMA507" s="1">
        <v>0</v>
      </c>
      <c r="DMB507" s="1">
        <v>0</v>
      </c>
      <c r="DMC507" s="1">
        <v>0</v>
      </c>
      <c r="DMD507" s="1">
        <v>0</v>
      </c>
      <c r="DME507" s="1">
        <v>26</v>
      </c>
      <c r="DMF507" s="1">
        <v>0</v>
      </c>
      <c r="DMG507" s="1">
        <v>0</v>
      </c>
      <c r="DMH507" s="1">
        <v>63</v>
      </c>
      <c r="DMI507" s="1">
        <v>0</v>
      </c>
      <c r="DMJ507" s="1">
        <v>0</v>
      </c>
      <c r="DMK507" s="1">
        <v>0</v>
      </c>
      <c r="DML507" s="1">
        <v>0</v>
      </c>
      <c r="DMM507" s="1">
        <v>0</v>
      </c>
      <c r="DMN507" s="1">
        <v>0</v>
      </c>
      <c r="DMO507" s="1">
        <v>0</v>
      </c>
      <c r="DMP507" s="1">
        <v>0</v>
      </c>
      <c r="DMQ507" s="1">
        <v>0</v>
      </c>
      <c r="DMR507" s="1">
        <v>0</v>
      </c>
      <c r="DMS507" s="1">
        <v>0</v>
      </c>
      <c r="DMT507" s="1">
        <v>0</v>
      </c>
      <c r="DMU507" s="1">
        <v>0</v>
      </c>
      <c r="DMV507" s="1">
        <v>7</v>
      </c>
      <c r="DMW507" s="1">
        <v>0</v>
      </c>
      <c r="DMX507" s="1">
        <v>0</v>
      </c>
      <c r="DMY507" s="1">
        <v>0</v>
      </c>
      <c r="DMZ507" s="1">
        <v>0</v>
      </c>
      <c r="DNA507" s="1">
        <v>0</v>
      </c>
      <c r="DNB507" s="1">
        <v>0</v>
      </c>
      <c r="DNC507" s="1">
        <v>0</v>
      </c>
      <c r="DND507" s="1">
        <v>0</v>
      </c>
      <c r="DNE507" s="1">
        <v>0</v>
      </c>
      <c r="DNF507" s="1">
        <v>41</v>
      </c>
      <c r="DNG507" s="1">
        <v>1</v>
      </c>
      <c r="DNH507" s="1">
        <v>2</v>
      </c>
      <c r="DNI507" s="1">
        <v>0</v>
      </c>
      <c r="DNJ507" s="1">
        <v>0</v>
      </c>
      <c r="DNK507" s="1">
        <v>0</v>
      </c>
      <c r="DNL507" s="1">
        <v>0</v>
      </c>
      <c r="DNM507" s="1">
        <v>0</v>
      </c>
      <c r="DNN507" s="1">
        <v>0</v>
      </c>
      <c r="DNO507" s="1">
        <v>0</v>
      </c>
      <c r="DNP507" s="1">
        <v>0</v>
      </c>
      <c r="DNQ507" s="1">
        <v>0</v>
      </c>
      <c r="DNR507" s="1">
        <v>0</v>
      </c>
      <c r="DNS507" s="1">
        <v>0</v>
      </c>
      <c r="DNT507" s="1">
        <v>0</v>
      </c>
      <c r="DNU507" s="1">
        <v>0</v>
      </c>
      <c r="DNV507" s="1">
        <v>3</v>
      </c>
      <c r="DNW507" s="1">
        <v>0</v>
      </c>
      <c r="DNX507" s="1">
        <v>0</v>
      </c>
      <c r="DNY507" s="1">
        <v>0</v>
      </c>
      <c r="DNZ507" s="1">
        <v>0</v>
      </c>
      <c r="DOA507" s="1">
        <v>0</v>
      </c>
      <c r="DOB507" s="1">
        <v>0</v>
      </c>
      <c r="DOC507" s="1">
        <v>3</v>
      </c>
      <c r="DOD507" s="1">
        <v>0</v>
      </c>
      <c r="DOE507" s="1">
        <v>0</v>
      </c>
      <c r="DOF507" s="1">
        <v>0</v>
      </c>
      <c r="DOG507" s="1">
        <v>0</v>
      </c>
      <c r="DOH507" s="1">
        <v>0</v>
      </c>
      <c r="DOI507" s="1">
        <v>0</v>
      </c>
      <c r="DOJ507" s="1">
        <v>0</v>
      </c>
      <c r="DOK507" s="1">
        <v>0</v>
      </c>
      <c r="DOL507" s="1">
        <v>0</v>
      </c>
      <c r="DOM507" s="1">
        <v>0</v>
      </c>
      <c r="DON507" s="1">
        <v>0</v>
      </c>
      <c r="DOO507" s="1">
        <v>0</v>
      </c>
      <c r="DOP507" s="1">
        <v>0</v>
      </c>
      <c r="DOQ507" s="1">
        <v>0</v>
      </c>
      <c r="DOR507" s="1">
        <v>0</v>
      </c>
      <c r="DOS507" s="1">
        <v>0</v>
      </c>
      <c r="DOT507" s="1">
        <v>6</v>
      </c>
      <c r="DOU507" s="1">
        <v>0</v>
      </c>
      <c r="DOV507" s="1">
        <v>0</v>
      </c>
      <c r="DOW507" s="1">
        <v>0</v>
      </c>
      <c r="DOX507" s="1">
        <v>1</v>
      </c>
      <c r="DOY507" s="1">
        <v>0</v>
      </c>
      <c r="DOZ507" s="1">
        <v>0</v>
      </c>
      <c r="DPA507" s="1">
        <v>0</v>
      </c>
      <c r="DPB507" s="1">
        <v>0</v>
      </c>
      <c r="DPC507" s="1">
        <v>0</v>
      </c>
      <c r="DPD507" s="1">
        <v>0</v>
      </c>
      <c r="DPE507" s="1">
        <v>0</v>
      </c>
      <c r="DPF507" s="1">
        <v>0</v>
      </c>
      <c r="DPG507" s="1">
        <v>0</v>
      </c>
      <c r="DPH507" s="1">
        <v>0</v>
      </c>
      <c r="DPI507" s="1">
        <v>0</v>
      </c>
      <c r="DPJ507" s="1">
        <v>112</v>
      </c>
      <c r="DPK507" s="1">
        <v>0</v>
      </c>
      <c r="DPL507" s="1">
        <v>0</v>
      </c>
      <c r="DPM507" s="1">
        <v>0</v>
      </c>
      <c r="DPN507" s="1">
        <v>0</v>
      </c>
      <c r="DPO507" s="1">
        <v>0</v>
      </c>
      <c r="DPP507" s="1">
        <v>0</v>
      </c>
      <c r="DPQ507" s="1">
        <v>0</v>
      </c>
      <c r="DPR507" s="1">
        <v>0</v>
      </c>
      <c r="DPS507" s="1">
        <v>0</v>
      </c>
      <c r="DPT507" s="1">
        <v>0</v>
      </c>
      <c r="DPU507" s="1">
        <v>0</v>
      </c>
      <c r="DPV507" s="1">
        <v>0</v>
      </c>
      <c r="DPW507" s="1">
        <v>0</v>
      </c>
      <c r="DPX507" s="1">
        <v>0</v>
      </c>
      <c r="DPY507" s="1">
        <v>0</v>
      </c>
      <c r="DPZ507" s="1">
        <v>112</v>
      </c>
      <c r="DQA507" s="1">
        <v>0</v>
      </c>
      <c r="DQB507" s="1">
        <v>0</v>
      </c>
      <c r="DQC507" s="1">
        <v>0</v>
      </c>
      <c r="DQD507" s="1">
        <v>1</v>
      </c>
      <c r="DQE507" s="1">
        <v>0</v>
      </c>
      <c r="DQF507" s="1">
        <v>0</v>
      </c>
      <c r="DQG507" s="1">
        <v>0</v>
      </c>
      <c r="DQH507" s="1">
        <v>0</v>
      </c>
      <c r="DQI507" s="1">
        <v>0</v>
      </c>
      <c r="DQJ507" s="1">
        <v>0</v>
      </c>
      <c r="DQK507" s="1">
        <v>0</v>
      </c>
      <c r="DQL507" s="1">
        <v>0</v>
      </c>
      <c r="DQM507" s="1">
        <v>3</v>
      </c>
    </row>
    <row r="508" spans="1:3159" x14ac:dyDescent="0.3">
      <c r="A508" s="1" t="s">
        <v>3664</v>
      </c>
      <c r="B508" s="1">
        <v>0</v>
      </c>
      <c r="C508" s="1">
        <v>0</v>
      </c>
      <c r="D508" s="1">
        <v>0</v>
      </c>
      <c r="E508" s="1">
        <v>0</v>
      </c>
      <c r="F508" s="1">
        <v>0</v>
      </c>
      <c r="G508" s="1">
        <v>0</v>
      </c>
      <c r="H508" s="1">
        <v>67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15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17</v>
      </c>
      <c r="BL508" s="1">
        <v>0</v>
      </c>
      <c r="BM508" s="1">
        <v>17</v>
      </c>
      <c r="BN508" s="1">
        <v>0</v>
      </c>
      <c r="BO508" s="1">
        <v>0</v>
      </c>
      <c r="BP508" s="1">
        <v>0</v>
      </c>
      <c r="BQ508" s="1">
        <v>0</v>
      </c>
      <c r="BR508" s="1">
        <v>0</v>
      </c>
      <c r="BS508" s="1">
        <v>0</v>
      </c>
      <c r="BT508" s="1">
        <v>0</v>
      </c>
      <c r="BU508" s="1">
        <v>0</v>
      </c>
      <c r="BV508" s="1">
        <v>0</v>
      </c>
      <c r="BW508" s="1">
        <v>0</v>
      </c>
      <c r="BX508" s="1">
        <v>0</v>
      </c>
      <c r="BY508" s="1">
        <v>0</v>
      </c>
      <c r="BZ508" s="1">
        <v>0</v>
      </c>
      <c r="CA508" s="1">
        <v>0</v>
      </c>
      <c r="CB508" s="1">
        <v>0</v>
      </c>
      <c r="CC508" s="1">
        <v>0</v>
      </c>
      <c r="CD508" s="1">
        <v>0</v>
      </c>
      <c r="CE508" s="1">
        <v>0</v>
      </c>
      <c r="CF508" s="1">
        <v>0</v>
      </c>
      <c r="CG508" s="1">
        <v>0</v>
      </c>
      <c r="CH508" s="1">
        <v>0</v>
      </c>
      <c r="CI508" s="1">
        <v>0</v>
      </c>
      <c r="CJ508" s="1">
        <v>0</v>
      </c>
      <c r="CK508" s="1">
        <v>0</v>
      </c>
      <c r="CL508" s="1">
        <v>0</v>
      </c>
      <c r="CM508" s="1">
        <v>0</v>
      </c>
      <c r="CN508" s="1">
        <v>0</v>
      </c>
      <c r="CO508" s="1">
        <v>0</v>
      </c>
      <c r="CP508" s="1">
        <v>0</v>
      </c>
      <c r="CQ508" s="1">
        <v>0</v>
      </c>
      <c r="CR508" s="1">
        <v>0</v>
      </c>
      <c r="CS508" s="1">
        <v>0</v>
      </c>
      <c r="CT508" s="1">
        <v>0</v>
      </c>
      <c r="CU508" s="1">
        <v>0</v>
      </c>
      <c r="CV508" s="1">
        <v>0</v>
      </c>
      <c r="CW508" s="1">
        <v>0</v>
      </c>
      <c r="CX508" s="1">
        <v>0</v>
      </c>
      <c r="CY508" s="1">
        <v>0</v>
      </c>
      <c r="CZ508" s="1">
        <v>0</v>
      </c>
      <c r="DA508" s="1">
        <v>0</v>
      </c>
      <c r="DB508" s="1">
        <v>0</v>
      </c>
      <c r="DC508" s="1">
        <v>0</v>
      </c>
      <c r="DD508" s="1">
        <v>0</v>
      </c>
      <c r="DE508" s="1">
        <v>0</v>
      </c>
      <c r="DF508" s="1">
        <v>3</v>
      </c>
      <c r="DG508" s="1">
        <v>0</v>
      </c>
      <c r="DH508" s="1">
        <v>0</v>
      </c>
      <c r="DI508" s="1">
        <v>0</v>
      </c>
      <c r="DJ508" s="1">
        <v>0</v>
      </c>
      <c r="DK508" s="1">
        <v>0</v>
      </c>
      <c r="DL508" s="1">
        <v>0</v>
      </c>
      <c r="DM508" s="1">
        <v>0</v>
      </c>
      <c r="DN508" s="1">
        <v>0</v>
      </c>
      <c r="DO508" s="1">
        <v>0</v>
      </c>
      <c r="DP508" s="1">
        <v>0</v>
      </c>
      <c r="DQ508" s="1">
        <v>0</v>
      </c>
      <c r="DR508" s="1">
        <v>0</v>
      </c>
      <c r="DS508" s="1">
        <v>0</v>
      </c>
      <c r="DT508" s="1">
        <v>0</v>
      </c>
      <c r="DU508" s="1">
        <v>0</v>
      </c>
      <c r="DV508" s="1">
        <v>0</v>
      </c>
      <c r="DW508" s="1">
        <v>0</v>
      </c>
      <c r="DX508" s="1">
        <v>0</v>
      </c>
      <c r="DY508" s="1">
        <v>0</v>
      </c>
      <c r="DZ508" s="1">
        <v>0</v>
      </c>
      <c r="EA508" s="1">
        <v>5</v>
      </c>
      <c r="EB508" s="1">
        <v>0</v>
      </c>
      <c r="EC508" s="1">
        <v>0</v>
      </c>
      <c r="ED508" s="1">
        <v>0</v>
      </c>
      <c r="EE508" s="1">
        <v>0</v>
      </c>
      <c r="EF508" s="1">
        <v>0</v>
      </c>
      <c r="EG508" s="1">
        <v>0</v>
      </c>
      <c r="EH508" s="1">
        <v>0</v>
      </c>
      <c r="EI508" s="1">
        <v>0</v>
      </c>
      <c r="EJ508" s="1">
        <v>0</v>
      </c>
      <c r="EK508" s="1">
        <v>0</v>
      </c>
      <c r="EL508" s="1">
        <v>0</v>
      </c>
      <c r="EM508" s="1">
        <v>0</v>
      </c>
      <c r="EN508" s="1">
        <v>0</v>
      </c>
      <c r="EO508" s="1">
        <v>0</v>
      </c>
      <c r="EP508" s="1">
        <v>0</v>
      </c>
      <c r="EQ508" s="1">
        <v>0</v>
      </c>
      <c r="ER508" s="1">
        <v>0</v>
      </c>
      <c r="ES508" s="1">
        <v>0</v>
      </c>
      <c r="ET508" s="1">
        <v>0</v>
      </c>
      <c r="EU508" s="1">
        <v>0</v>
      </c>
      <c r="EV508" s="1">
        <v>0</v>
      </c>
      <c r="EW508" s="1">
        <v>0</v>
      </c>
      <c r="EX508" s="1">
        <v>0</v>
      </c>
      <c r="EY508" s="1">
        <v>0</v>
      </c>
      <c r="EZ508" s="1">
        <v>0</v>
      </c>
      <c r="FA508" s="1">
        <v>0</v>
      </c>
      <c r="FB508" s="1">
        <v>0</v>
      </c>
      <c r="FC508" s="1">
        <v>0</v>
      </c>
      <c r="FD508" s="1">
        <v>11</v>
      </c>
      <c r="FE508" s="1">
        <v>10</v>
      </c>
      <c r="FF508" s="1">
        <v>0</v>
      </c>
      <c r="FG508" s="1">
        <v>0</v>
      </c>
      <c r="FH508" s="1">
        <v>0</v>
      </c>
      <c r="FI508" s="1">
        <v>0</v>
      </c>
      <c r="FJ508" s="1">
        <v>0</v>
      </c>
      <c r="FK508" s="1">
        <v>0</v>
      </c>
      <c r="FL508" s="1">
        <v>0</v>
      </c>
      <c r="FM508" s="1">
        <v>0</v>
      </c>
      <c r="FN508" s="1">
        <v>0</v>
      </c>
      <c r="FO508" s="1">
        <v>0</v>
      </c>
      <c r="FP508" s="1">
        <v>0</v>
      </c>
      <c r="FQ508" s="1">
        <v>0</v>
      </c>
      <c r="FR508" s="1">
        <v>0</v>
      </c>
      <c r="FS508" s="1">
        <v>0</v>
      </c>
      <c r="FT508" s="1">
        <v>0</v>
      </c>
      <c r="FU508" s="1">
        <v>0</v>
      </c>
      <c r="FV508" s="1">
        <v>0</v>
      </c>
      <c r="FW508" s="1">
        <v>0</v>
      </c>
      <c r="FX508" s="1">
        <v>0</v>
      </c>
      <c r="FY508" s="1">
        <v>0</v>
      </c>
      <c r="FZ508" s="1">
        <v>0</v>
      </c>
      <c r="GA508" s="1">
        <v>0</v>
      </c>
      <c r="GB508" s="1">
        <v>11</v>
      </c>
      <c r="GC508" s="1">
        <v>0</v>
      </c>
      <c r="GD508" s="1">
        <v>0</v>
      </c>
      <c r="GE508" s="1">
        <v>0</v>
      </c>
      <c r="GF508" s="1">
        <v>0</v>
      </c>
      <c r="GG508" s="1">
        <v>0</v>
      </c>
      <c r="GH508" s="1">
        <v>0</v>
      </c>
      <c r="GI508" s="1">
        <v>0</v>
      </c>
      <c r="GJ508" s="1">
        <v>0</v>
      </c>
      <c r="GK508" s="1">
        <v>0</v>
      </c>
      <c r="GL508" s="1">
        <v>0</v>
      </c>
      <c r="GM508" s="1">
        <v>0</v>
      </c>
      <c r="GN508" s="1">
        <v>0</v>
      </c>
      <c r="GO508" s="1">
        <v>0</v>
      </c>
      <c r="GP508" s="1">
        <v>0</v>
      </c>
      <c r="GQ508" s="1">
        <v>0</v>
      </c>
      <c r="GR508" s="1">
        <v>0</v>
      </c>
      <c r="GS508" s="1">
        <v>0</v>
      </c>
      <c r="GT508" s="1">
        <v>0</v>
      </c>
      <c r="GU508" s="1">
        <v>0</v>
      </c>
      <c r="GV508" s="1">
        <v>0</v>
      </c>
      <c r="GW508" s="1">
        <v>0</v>
      </c>
      <c r="GX508" s="1">
        <v>0</v>
      </c>
      <c r="GY508" s="1">
        <v>0</v>
      </c>
      <c r="GZ508" s="1">
        <v>0</v>
      </c>
      <c r="HA508" s="1">
        <v>0</v>
      </c>
      <c r="HB508" s="1">
        <v>0</v>
      </c>
      <c r="HC508" s="1">
        <v>0</v>
      </c>
      <c r="HD508" s="1">
        <v>0</v>
      </c>
      <c r="HE508" s="1">
        <v>0</v>
      </c>
      <c r="HF508" s="1">
        <v>0</v>
      </c>
      <c r="HG508" s="1">
        <v>0</v>
      </c>
      <c r="HH508" s="1">
        <v>0</v>
      </c>
      <c r="HI508" s="1">
        <v>0</v>
      </c>
      <c r="HJ508" s="1">
        <v>0</v>
      </c>
      <c r="HK508" s="1">
        <v>0</v>
      </c>
      <c r="HL508" s="1">
        <v>0</v>
      </c>
      <c r="HM508" s="1">
        <v>0</v>
      </c>
      <c r="HN508" s="1">
        <v>0</v>
      </c>
      <c r="HO508" s="1">
        <v>0</v>
      </c>
      <c r="HP508" s="1">
        <v>0</v>
      </c>
      <c r="HQ508" s="1">
        <v>0</v>
      </c>
      <c r="HR508" s="1">
        <v>0</v>
      </c>
      <c r="HS508" s="1">
        <v>0</v>
      </c>
      <c r="HT508" s="1">
        <v>0</v>
      </c>
      <c r="HU508" s="1">
        <v>0</v>
      </c>
      <c r="HV508" s="1">
        <v>0</v>
      </c>
      <c r="HW508" s="1">
        <v>0</v>
      </c>
      <c r="HX508" s="1">
        <v>0</v>
      </c>
      <c r="HY508" s="1">
        <v>0</v>
      </c>
      <c r="HZ508" s="1">
        <v>0</v>
      </c>
      <c r="IA508" s="1">
        <v>0</v>
      </c>
      <c r="IB508" s="1">
        <v>0</v>
      </c>
      <c r="IC508" s="1">
        <v>0</v>
      </c>
      <c r="ID508" s="1">
        <v>14</v>
      </c>
      <c r="IE508" s="1">
        <v>0</v>
      </c>
      <c r="IF508" s="1">
        <v>0</v>
      </c>
      <c r="IG508" s="1">
        <v>0</v>
      </c>
      <c r="IH508" s="1">
        <v>0</v>
      </c>
      <c r="II508" s="1">
        <v>0</v>
      </c>
      <c r="IJ508" s="1">
        <v>0</v>
      </c>
      <c r="IK508" s="1">
        <v>0</v>
      </c>
      <c r="IL508" s="1">
        <v>0</v>
      </c>
      <c r="IM508" s="1">
        <v>32</v>
      </c>
      <c r="IN508" s="1">
        <v>0</v>
      </c>
      <c r="IO508" s="1">
        <v>0</v>
      </c>
      <c r="IP508" s="1">
        <v>0</v>
      </c>
      <c r="IQ508" s="1">
        <v>19</v>
      </c>
      <c r="IR508" s="1">
        <v>0</v>
      </c>
      <c r="IS508" s="1">
        <v>0</v>
      </c>
      <c r="IT508" s="1">
        <v>0</v>
      </c>
      <c r="IU508" s="1">
        <v>0</v>
      </c>
      <c r="IV508" s="1">
        <v>43</v>
      </c>
      <c r="IW508" s="1">
        <v>0</v>
      </c>
      <c r="IX508" s="1">
        <v>0</v>
      </c>
      <c r="IY508" s="1">
        <v>0</v>
      </c>
      <c r="IZ508" s="1">
        <v>0</v>
      </c>
      <c r="JA508" s="1">
        <v>0</v>
      </c>
      <c r="JB508" s="1">
        <v>0</v>
      </c>
      <c r="JC508" s="1">
        <v>0</v>
      </c>
      <c r="JD508" s="1">
        <v>0</v>
      </c>
      <c r="JE508" s="1">
        <v>0</v>
      </c>
      <c r="JF508" s="1">
        <v>0</v>
      </c>
      <c r="JG508" s="1">
        <v>0</v>
      </c>
      <c r="JH508" s="1">
        <v>0</v>
      </c>
      <c r="JI508" s="1">
        <v>0</v>
      </c>
      <c r="JJ508" s="1">
        <v>0</v>
      </c>
      <c r="JK508" s="1">
        <v>0</v>
      </c>
      <c r="JL508" s="1">
        <v>0</v>
      </c>
      <c r="JM508" s="1">
        <v>26</v>
      </c>
      <c r="JN508" s="1">
        <v>0</v>
      </c>
      <c r="JO508" s="1">
        <v>0</v>
      </c>
      <c r="JP508" s="1">
        <v>0</v>
      </c>
      <c r="JQ508" s="1">
        <v>0</v>
      </c>
      <c r="JR508" s="1">
        <v>0</v>
      </c>
      <c r="JS508" s="1">
        <v>0</v>
      </c>
      <c r="JT508" s="1">
        <v>0</v>
      </c>
      <c r="JU508" s="1">
        <v>0</v>
      </c>
      <c r="JV508" s="1">
        <v>0</v>
      </c>
      <c r="JW508" s="1">
        <v>0</v>
      </c>
      <c r="JX508" s="1">
        <v>0</v>
      </c>
      <c r="JY508" s="1">
        <v>8</v>
      </c>
      <c r="JZ508" s="1">
        <v>0</v>
      </c>
      <c r="KA508" s="1">
        <v>0</v>
      </c>
      <c r="KB508" s="1">
        <v>0</v>
      </c>
      <c r="KC508" s="1">
        <v>0</v>
      </c>
      <c r="KD508" s="1">
        <v>0</v>
      </c>
      <c r="KE508" s="1">
        <v>0</v>
      </c>
      <c r="KF508" s="1">
        <v>0</v>
      </c>
      <c r="KG508" s="1">
        <v>0</v>
      </c>
      <c r="KH508" s="1">
        <v>0</v>
      </c>
      <c r="KI508" s="1">
        <v>0</v>
      </c>
      <c r="KJ508" s="1">
        <v>0</v>
      </c>
      <c r="KK508" s="1">
        <v>0</v>
      </c>
      <c r="KL508" s="1">
        <v>0</v>
      </c>
      <c r="KM508" s="1">
        <v>0</v>
      </c>
      <c r="KN508" s="1">
        <v>0</v>
      </c>
      <c r="KO508" s="1">
        <v>23</v>
      </c>
      <c r="KP508" s="1">
        <v>0</v>
      </c>
      <c r="KQ508" s="1">
        <v>0</v>
      </c>
      <c r="KR508" s="1">
        <v>0</v>
      </c>
      <c r="KS508" s="1">
        <v>0</v>
      </c>
      <c r="KT508" s="1">
        <v>0</v>
      </c>
      <c r="KU508" s="1">
        <v>0</v>
      </c>
      <c r="KV508" s="1">
        <v>0</v>
      </c>
      <c r="KW508" s="1">
        <v>0</v>
      </c>
      <c r="KX508" s="1">
        <v>0</v>
      </c>
      <c r="KY508" s="1">
        <v>0</v>
      </c>
      <c r="KZ508" s="1">
        <v>0</v>
      </c>
      <c r="LA508" s="1">
        <v>0</v>
      </c>
      <c r="LB508" s="1">
        <v>0</v>
      </c>
      <c r="LC508" s="1">
        <v>0</v>
      </c>
      <c r="LD508" s="1">
        <v>0</v>
      </c>
      <c r="LE508" s="1">
        <v>0</v>
      </c>
      <c r="LF508" s="1">
        <v>0</v>
      </c>
      <c r="LG508" s="1">
        <v>0</v>
      </c>
      <c r="LH508" s="1">
        <v>0</v>
      </c>
      <c r="LI508" s="1">
        <v>0</v>
      </c>
      <c r="LJ508" s="1">
        <v>0</v>
      </c>
      <c r="LK508" s="1">
        <v>0</v>
      </c>
      <c r="LL508" s="1">
        <v>0</v>
      </c>
      <c r="LM508" s="1">
        <v>15</v>
      </c>
      <c r="LN508" s="1">
        <v>0</v>
      </c>
      <c r="LO508" s="1">
        <v>0</v>
      </c>
      <c r="LP508" s="1">
        <v>0</v>
      </c>
      <c r="LQ508" s="1">
        <v>0</v>
      </c>
      <c r="LR508" s="1">
        <v>0</v>
      </c>
      <c r="LS508" s="1">
        <v>24</v>
      </c>
      <c r="LT508" s="1">
        <v>0</v>
      </c>
      <c r="LU508" s="1">
        <v>0</v>
      </c>
      <c r="LV508" s="1">
        <v>0</v>
      </c>
      <c r="LW508" s="1">
        <v>0</v>
      </c>
      <c r="LX508" s="1">
        <v>0</v>
      </c>
      <c r="LY508" s="1">
        <v>0</v>
      </c>
      <c r="LZ508" s="1">
        <v>0</v>
      </c>
      <c r="MA508" s="1">
        <v>0</v>
      </c>
      <c r="MB508" s="1">
        <v>0</v>
      </c>
      <c r="MC508" s="1">
        <v>0</v>
      </c>
      <c r="MD508" s="1">
        <v>0</v>
      </c>
      <c r="ME508" s="1">
        <v>0</v>
      </c>
      <c r="MF508" s="1">
        <v>0</v>
      </c>
      <c r="MG508" s="1">
        <v>0</v>
      </c>
      <c r="MH508" s="1">
        <v>0</v>
      </c>
      <c r="MI508" s="1">
        <v>0</v>
      </c>
      <c r="MJ508" s="1">
        <v>0</v>
      </c>
      <c r="MK508" s="1">
        <v>0</v>
      </c>
      <c r="ML508" s="1">
        <v>0</v>
      </c>
      <c r="MM508" s="1">
        <v>0</v>
      </c>
      <c r="MN508" s="1">
        <v>0</v>
      </c>
      <c r="MO508" s="1">
        <v>0</v>
      </c>
      <c r="MP508" s="1">
        <v>0</v>
      </c>
      <c r="MQ508" s="1">
        <v>0</v>
      </c>
      <c r="MR508" s="1">
        <v>0</v>
      </c>
      <c r="MS508" s="1">
        <v>0</v>
      </c>
      <c r="MT508" s="1">
        <v>0</v>
      </c>
      <c r="MU508" s="1">
        <v>0</v>
      </c>
      <c r="MV508" s="1">
        <v>0</v>
      </c>
      <c r="MW508" s="1">
        <v>0</v>
      </c>
      <c r="MX508" s="1">
        <v>0</v>
      </c>
      <c r="MY508" s="1">
        <v>0</v>
      </c>
      <c r="MZ508" s="1">
        <v>0</v>
      </c>
      <c r="NA508" s="1">
        <v>0</v>
      </c>
      <c r="NB508" s="1">
        <v>0</v>
      </c>
      <c r="NC508" s="1">
        <v>0</v>
      </c>
      <c r="ND508" s="1">
        <v>0</v>
      </c>
      <c r="NE508" s="1">
        <v>0</v>
      </c>
      <c r="NF508" s="1">
        <v>0</v>
      </c>
      <c r="NG508" s="1">
        <v>0</v>
      </c>
      <c r="NH508" s="1">
        <v>0</v>
      </c>
      <c r="NI508" s="1">
        <v>0</v>
      </c>
      <c r="NJ508" s="1">
        <v>0</v>
      </c>
      <c r="NK508" s="1">
        <v>0</v>
      </c>
      <c r="NL508" s="1">
        <v>0</v>
      </c>
      <c r="NM508" s="1">
        <v>0</v>
      </c>
      <c r="NN508" s="1">
        <v>0</v>
      </c>
      <c r="NO508" s="1">
        <v>0</v>
      </c>
      <c r="NP508" s="1">
        <v>0</v>
      </c>
      <c r="NQ508" s="1">
        <v>0</v>
      </c>
      <c r="NR508" s="1">
        <v>0</v>
      </c>
      <c r="NS508" s="1">
        <v>0</v>
      </c>
      <c r="NT508" s="1">
        <v>0</v>
      </c>
      <c r="NU508" s="1">
        <v>0</v>
      </c>
      <c r="NV508" s="1">
        <v>0</v>
      </c>
      <c r="NW508" s="1">
        <v>0</v>
      </c>
      <c r="NX508" s="1">
        <v>0</v>
      </c>
      <c r="NY508" s="1">
        <v>0</v>
      </c>
      <c r="NZ508" s="1">
        <v>0</v>
      </c>
      <c r="OA508" s="1">
        <v>4</v>
      </c>
      <c r="OB508" s="1">
        <v>0</v>
      </c>
      <c r="OC508" s="1">
        <v>0</v>
      </c>
      <c r="OD508" s="1">
        <v>0</v>
      </c>
      <c r="OE508" s="1">
        <v>32</v>
      </c>
      <c r="OF508" s="1">
        <v>0</v>
      </c>
      <c r="OG508" s="1">
        <v>0</v>
      </c>
      <c r="OH508" s="1">
        <v>17</v>
      </c>
      <c r="OI508" s="1">
        <v>0</v>
      </c>
      <c r="OJ508" s="1">
        <v>0</v>
      </c>
      <c r="OK508" s="1">
        <v>0</v>
      </c>
      <c r="OL508" s="1">
        <v>0</v>
      </c>
      <c r="OM508" s="1">
        <v>0</v>
      </c>
      <c r="ON508" s="1">
        <v>0</v>
      </c>
      <c r="OO508" s="1">
        <v>0</v>
      </c>
      <c r="OP508" s="1">
        <v>0</v>
      </c>
      <c r="OQ508" s="1">
        <v>0</v>
      </c>
      <c r="OR508" s="1">
        <v>0</v>
      </c>
      <c r="OS508" s="1">
        <v>0</v>
      </c>
      <c r="OT508" s="1">
        <v>0</v>
      </c>
      <c r="OU508" s="1">
        <v>0</v>
      </c>
      <c r="OV508" s="1">
        <v>0</v>
      </c>
      <c r="OW508" s="1">
        <v>0</v>
      </c>
      <c r="OX508" s="1">
        <v>0</v>
      </c>
      <c r="OY508" s="1">
        <v>0</v>
      </c>
      <c r="OZ508" s="1">
        <v>0</v>
      </c>
      <c r="PA508" s="1">
        <v>0</v>
      </c>
      <c r="PB508" s="1">
        <v>0</v>
      </c>
      <c r="PC508" s="1">
        <v>34</v>
      </c>
      <c r="PD508" s="1">
        <v>0</v>
      </c>
      <c r="PE508" s="1">
        <v>0</v>
      </c>
      <c r="PF508" s="1">
        <v>0</v>
      </c>
      <c r="PG508" s="1">
        <v>0</v>
      </c>
      <c r="PH508" s="1">
        <v>0</v>
      </c>
      <c r="PI508" s="1">
        <v>11</v>
      </c>
      <c r="PJ508" s="1">
        <v>0</v>
      </c>
      <c r="PK508" s="1">
        <v>0</v>
      </c>
      <c r="PL508" s="1">
        <v>0</v>
      </c>
      <c r="PM508" s="1">
        <v>0</v>
      </c>
      <c r="PN508" s="1">
        <v>0</v>
      </c>
      <c r="PO508" s="1">
        <v>0</v>
      </c>
      <c r="PP508" s="1">
        <v>0</v>
      </c>
      <c r="PQ508" s="1">
        <v>0</v>
      </c>
      <c r="PR508" s="1">
        <v>0</v>
      </c>
      <c r="PS508" s="1">
        <v>0</v>
      </c>
      <c r="PT508" s="1">
        <v>0</v>
      </c>
      <c r="PU508" s="1">
        <v>0</v>
      </c>
      <c r="PV508" s="1">
        <v>0</v>
      </c>
      <c r="PW508" s="1">
        <v>0</v>
      </c>
      <c r="PX508" s="1">
        <v>0</v>
      </c>
      <c r="PY508" s="1">
        <v>16</v>
      </c>
      <c r="PZ508" s="1">
        <v>0</v>
      </c>
      <c r="QA508" s="1">
        <v>0</v>
      </c>
      <c r="QB508" s="1">
        <v>0</v>
      </c>
      <c r="QC508" s="1">
        <v>0</v>
      </c>
      <c r="QD508" s="1">
        <v>0</v>
      </c>
      <c r="QE508" s="1">
        <v>0</v>
      </c>
      <c r="QF508" s="1">
        <v>0</v>
      </c>
      <c r="QG508" s="1">
        <v>0</v>
      </c>
      <c r="QH508" s="1">
        <v>12</v>
      </c>
      <c r="QI508" s="1">
        <v>0</v>
      </c>
      <c r="QJ508" s="1">
        <v>0</v>
      </c>
      <c r="QK508" s="1">
        <v>0</v>
      </c>
      <c r="QL508" s="1">
        <v>0</v>
      </c>
      <c r="QM508" s="1">
        <v>0</v>
      </c>
      <c r="QN508" s="1">
        <v>0</v>
      </c>
      <c r="QO508" s="1">
        <v>0</v>
      </c>
      <c r="QP508" s="1">
        <v>0</v>
      </c>
      <c r="QQ508" s="1">
        <v>0</v>
      </c>
      <c r="QR508" s="1">
        <v>0</v>
      </c>
      <c r="QS508" s="1">
        <v>0</v>
      </c>
      <c r="QT508" s="1">
        <v>0</v>
      </c>
      <c r="QU508" s="1">
        <v>0</v>
      </c>
      <c r="QV508" s="1">
        <v>0</v>
      </c>
      <c r="QW508" s="1">
        <v>0</v>
      </c>
      <c r="QX508" s="1">
        <v>0</v>
      </c>
      <c r="QY508" s="1">
        <v>0</v>
      </c>
      <c r="QZ508" s="1">
        <v>0</v>
      </c>
      <c r="RA508" s="1">
        <v>0</v>
      </c>
      <c r="RB508" s="1">
        <v>0</v>
      </c>
      <c r="RC508" s="1">
        <v>0</v>
      </c>
      <c r="RD508" s="1">
        <v>0</v>
      </c>
      <c r="RE508" s="1">
        <v>0</v>
      </c>
      <c r="RF508" s="1">
        <v>0</v>
      </c>
      <c r="RG508" s="1">
        <v>0</v>
      </c>
      <c r="RH508" s="1">
        <v>0</v>
      </c>
      <c r="RI508" s="1">
        <v>0</v>
      </c>
      <c r="RJ508" s="1">
        <v>0</v>
      </c>
      <c r="RK508" s="1">
        <v>0</v>
      </c>
      <c r="RL508" s="1">
        <v>0</v>
      </c>
      <c r="RM508" s="1">
        <v>0</v>
      </c>
      <c r="RN508" s="1">
        <v>0</v>
      </c>
      <c r="RO508" s="1">
        <v>0</v>
      </c>
      <c r="RP508" s="1">
        <v>0</v>
      </c>
      <c r="RQ508" s="1">
        <v>0</v>
      </c>
      <c r="RR508" s="1">
        <v>0</v>
      </c>
      <c r="RS508" s="1">
        <v>2</v>
      </c>
      <c r="RT508" s="1">
        <v>0</v>
      </c>
      <c r="RU508" s="1">
        <v>0</v>
      </c>
      <c r="RV508" s="1">
        <v>0</v>
      </c>
      <c r="RW508" s="1">
        <v>0</v>
      </c>
      <c r="RX508" s="1">
        <v>0</v>
      </c>
      <c r="RY508" s="1">
        <v>0</v>
      </c>
      <c r="RZ508" s="1">
        <v>0</v>
      </c>
      <c r="SA508" s="1">
        <v>0</v>
      </c>
      <c r="SB508" s="1">
        <v>0</v>
      </c>
      <c r="SC508" s="1">
        <v>0</v>
      </c>
      <c r="SD508" s="1">
        <v>0</v>
      </c>
      <c r="SE508" s="1">
        <v>0</v>
      </c>
      <c r="SF508" s="1">
        <v>0</v>
      </c>
      <c r="SG508" s="1">
        <v>0</v>
      </c>
      <c r="SH508" s="1">
        <v>0</v>
      </c>
      <c r="SI508" s="1">
        <v>0</v>
      </c>
      <c r="SJ508" s="1">
        <v>0</v>
      </c>
      <c r="SK508" s="1">
        <v>3</v>
      </c>
      <c r="SL508" s="1">
        <v>0</v>
      </c>
      <c r="SM508" s="1">
        <v>0</v>
      </c>
      <c r="SN508" s="1">
        <v>0</v>
      </c>
      <c r="SO508" s="1">
        <v>0</v>
      </c>
      <c r="SP508" s="1">
        <v>0</v>
      </c>
      <c r="SQ508" s="1">
        <v>0</v>
      </c>
      <c r="SR508" s="1">
        <v>0</v>
      </c>
      <c r="SS508" s="1">
        <v>0</v>
      </c>
      <c r="ST508" s="1">
        <v>21</v>
      </c>
      <c r="SU508" s="1">
        <v>0</v>
      </c>
      <c r="SV508" s="1">
        <v>0</v>
      </c>
      <c r="SW508" s="1">
        <v>0</v>
      </c>
      <c r="SX508" s="1">
        <v>0</v>
      </c>
      <c r="SY508" s="1">
        <v>0</v>
      </c>
      <c r="SZ508" s="1">
        <v>0</v>
      </c>
      <c r="TA508" s="1">
        <v>0</v>
      </c>
      <c r="TB508" s="1">
        <v>0</v>
      </c>
      <c r="TC508" s="1">
        <v>0</v>
      </c>
      <c r="TD508" s="1">
        <v>0</v>
      </c>
      <c r="TE508" s="1">
        <v>0</v>
      </c>
      <c r="TF508" s="1">
        <v>0</v>
      </c>
      <c r="TG508" s="1">
        <v>0</v>
      </c>
      <c r="TH508" s="1">
        <v>0</v>
      </c>
      <c r="TI508" s="1">
        <v>0</v>
      </c>
      <c r="TJ508" s="1">
        <v>48</v>
      </c>
      <c r="TK508" s="1">
        <v>0</v>
      </c>
      <c r="TL508" s="1">
        <v>0</v>
      </c>
      <c r="TM508" s="1">
        <v>0</v>
      </c>
      <c r="TN508" s="1">
        <v>21</v>
      </c>
      <c r="TO508" s="1">
        <v>0</v>
      </c>
      <c r="TP508" s="1">
        <v>0</v>
      </c>
      <c r="TQ508" s="1">
        <v>0</v>
      </c>
      <c r="TR508" s="1">
        <v>0</v>
      </c>
      <c r="TS508" s="1">
        <v>0</v>
      </c>
      <c r="TT508" s="1">
        <v>0</v>
      </c>
      <c r="TU508" s="1">
        <v>0</v>
      </c>
      <c r="TV508" s="1">
        <v>11</v>
      </c>
      <c r="TW508" s="1">
        <v>0</v>
      </c>
      <c r="TX508" s="1">
        <v>0</v>
      </c>
      <c r="TY508" s="1">
        <v>0</v>
      </c>
      <c r="TZ508" s="1">
        <v>0</v>
      </c>
      <c r="UA508" s="1">
        <v>0</v>
      </c>
      <c r="UB508" s="1">
        <v>0</v>
      </c>
      <c r="UC508" s="1">
        <v>0</v>
      </c>
      <c r="UD508" s="1">
        <v>0</v>
      </c>
      <c r="UE508" s="1">
        <v>0</v>
      </c>
      <c r="UF508" s="1">
        <v>0</v>
      </c>
      <c r="UG508" s="1">
        <v>35</v>
      </c>
      <c r="UH508" s="1">
        <v>0</v>
      </c>
      <c r="UI508" s="1">
        <v>0</v>
      </c>
      <c r="UJ508" s="1">
        <v>33</v>
      </c>
      <c r="UK508" s="1">
        <v>0</v>
      </c>
      <c r="UL508" s="1">
        <v>0</v>
      </c>
      <c r="UM508" s="1">
        <v>0</v>
      </c>
      <c r="UN508" s="1">
        <v>0</v>
      </c>
      <c r="UO508" s="1">
        <v>0</v>
      </c>
      <c r="UP508" s="1">
        <v>0</v>
      </c>
      <c r="UQ508" s="1">
        <v>0</v>
      </c>
      <c r="UR508" s="1">
        <v>0</v>
      </c>
      <c r="US508" s="1">
        <v>0</v>
      </c>
      <c r="UT508" s="1">
        <v>0</v>
      </c>
      <c r="UU508" s="1">
        <v>0</v>
      </c>
      <c r="UV508" s="1">
        <v>0</v>
      </c>
      <c r="UW508" s="1">
        <v>0</v>
      </c>
      <c r="UX508" s="1">
        <v>0</v>
      </c>
      <c r="UY508" s="1">
        <v>0</v>
      </c>
      <c r="UZ508" s="1">
        <v>0</v>
      </c>
      <c r="VA508" s="1">
        <v>0</v>
      </c>
      <c r="VB508" s="1">
        <v>0</v>
      </c>
      <c r="VC508" s="1">
        <v>0</v>
      </c>
      <c r="VD508" s="1">
        <v>0</v>
      </c>
      <c r="VE508" s="1">
        <v>0</v>
      </c>
      <c r="VF508" s="1">
        <v>0</v>
      </c>
      <c r="VG508" s="1">
        <v>0</v>
      </c>
      <c r="VH508" s="1">
        <v>0</v>
      </c>
      <c r="VI508" s="1">
        <v>0</v>
      </c>
      <c r="VJ508" s="1">
        <v>0</v>
      </c>
      <c r="VK508" s="1">
        <v>23</v>
      </c>
      <c r="VL508" s="1">
        <v>0</v>
      </c>
      <c r="VM508" s="1">
        <v>0</v>
      </c>
      <c r="VN508" s="1">
        <v>0</v>
      </c>
      <c r="VO508" s="1">
        <v>0</v>
      </c>
      <c r="VP508" s="1">
        <v>0</v>
      </c>
      <c r="VQ508" s="1">
        <v>0</v>
      </c>
      <c r="VR508" s="1">
        <v>0</v>
      </c>
      <c r="VS508" s="1">
        <v>0</v>
      </c>
      <c r="VT508" s="1">
        <v>0</v>
      </c>
      <c r="VU508" s="1">
        <v>0</v>
      </c>
      <c r="VV508" s="1">
        <v>19</v>
      </c>
      <c r="VW508" s="1">
        <v>0</v>
      </c>
      <c r="VX508" s="1">
        <v>57</v>
      </c>
      <c r="VY508" s="1">
        <v>0</v>
      </c>
      <c r="VZ508" s="1">
        <v>0</v>
      </c>
      <c r="WA508" s="1">
        <v>19</v>
      </c>
      <c r="WB508" s="1">
        <v>0</v>
      </c>
      <c r="WC508" s="1">
        <v>0</v>
      </c>
      <c r="WD508" s="1">
        <v>0</v>
      </c>
      <c r="WE508" s="1">
        <v>0</v>
      </c>
      <c r="WF508" s="1">
        <v>0</v>
      </c>
      <c r="WG508" s="1">
        <v>0</v>
      </c>
      <c r="WH508" s="1">
        <v>0</v>
      </c>
      <c r="WI508" s="1">
        <v>0</v>
      </c>
      <c r="WJ508" s="1">
        <v>0</v>
      </c>
      <c r="WK508" s="1">
        <v>0</v>
      </c>
      <c r="WL508" s="1">
        <v>0</v>
      </c>
      <c r="WM508" s="1">
        <v>0</v>
      </c>
      <c r="WN508" s="1">
        <v>0</v>
      </c>
      <c r="WO508" s="1">
        <v>0</v>
      </c>
      <c r="WP508" s="1">
        <v>0</v>
      </c>
      <c r="WQ508" s="1">
        <v>0</v>
      </c>
      <c r="WR508" s="1">
        <v>0</v>
      </c>
      <c r="WS508" s="1">
        <v>0</v>
      </c>
      <c r="WT508" s="1">
        <v>0</v>
      </c>
      <c r="WU508" s="1">
        <v>0</v>
      </c>
      <c r="WV508" s="1">
        <v>0</v>
      </c>
      <c r="WW508" s="1">
        <v>0</v>
      </c>
      <c r="WX508" s="1">
        <v>0</v>
      </c>
      <c r="WY508" s="1">
        <v>0</v>
      </c>
      <c r="WZ508" s="1">
        <v>0</v>
      </c>
      <c r="XA508" s="1">
        <v>0</v>
      </c>
      <c r="XB508" s="1">
        <v>0</v>
      </c>
      <c r="XC508" s="1">
        <v>0</v>
      </c>
      <c r="XD508" s="1">
        <v>0</v>
      </c>
      <c r="XE508" s="1">
        <v>0</v>
      </c>
      <c r="XF508" s="1">
        <v>0</v>
      </c>
      <c r="XG508" s="1">
        <v>0</v>
      </c>
      <c r="XH508" s="1">
        <v>0</v>
      </c>
      <c r="XI508" s="1">
        <v>0</v>
      </c>
      <c r="XJ508" s="1">
        <v>22</v>
      </c>
      <c r="XK508" s="1">
        <v>0</v>
      </c>
      <c r="XL508" s="1">
        <v>0</v>
      </c>
      <c r="XM508" s="1">
        <v>0</v>
      </c>
      <c r="XN508" s="1">
        <v>0</v>
      </c>
      <c r="XO508" s="1">
        <v>0</v>
      </c>
      <c r="XP508" s="1">
        <v>0</v>
      </c>
      <c r="XQ508" s="1">
        <v>0</v>
      </c>
      <c r="XR508" s="1">
        <v>0</v>
      </c>
      <c r="XS508" s="1">
        <v>0</v>
      </c>
      <c r="XT508" s="1">
        <v>0</v>
      </c>
      <c r="XU508" s="1">
        <v>0</v>
      </c>
      <c r="XV508" s="1">
        <v>0</v>
      </c>
      <c r="XW508" s="1">
        <v>0</v>
      </c>
      <c r="XX508" s="1">
        <v>0</v>
      </c>
      <c r="XY508" s="1">
        <v>0</v>
      </c>
      <c r="XZ508" s="1">
        <v>0</v>
      </c>
      <c r="YA508" s="1">
        <v>0</v>
      </c>
      <c r="YB508" s="1">
        <v>0</v>
      </c>
      <c r="YC508" s="1">
        <v>0</v>
      </c>
      <c r="YD508" s="1">
        <v>0</v>
      </c>
      <c r="YE508" s="1">
        <v>0</v>
      </c>
      <c r="YF508" s="1">
        <v>0</v>
      </c>
      <c r="YG508" s="1">
        <v>0</v>
      </c>
      <c r="YH508" s="1">
        <v>0</v>
      </c>
      <c r="YI508" s="1">
        <v>0</v>
      </c>
      <c r="YJ508" s="1">
        <v>0</v>
      </c>
      <c r="YK508" s="1">
        <v>0</v>
      </c>
      <c r="YL508" s="1">
        <v>0</v>
      </c>
      <c r="YM508" s="1">
        <v>9</v>
      </c>
      <c r="YN508" s="1">
        <v>0</v>
      </c>
      <c r="YO508" s="1">
        <v>0</v>
      </c>
      <c r="YP508" s="1">
        <v>0</v>
      </c>
      <c r="YQ508" s="1">
        <v>0</v>
      </c>
      <c r="YR508" s="1">
        <v>0</v>
      </c>
      <c r="YS508" s="1">
        <v>0</v>
      </c>
      <c r="YT508" s="1">
        <v>0</v>
      </c>
      <c r="YU508" s="1">
        <v>0</v>
      </c>
      <c r="YV508" s="1">
        <v>0</v>
      </c>
      <c r="YW508" s="1">
        <v>0</v>
      </c>
      <c r="YX508" s="1">
        <v>0</v>
      </c>
      <c r="YY508" s="1">
        <v>0</v>
      </c>
      <c r="YZ508" s="1">
        <v>0</v>
      </c>
      <c r="ZA508" s="1">
        <v>0</v>
      </c>
      <c r="ZB508" s="1">
        <v>0</v>
      </c>
      <c r="ZC508" s="1">
        <v>0</v>
      </c>
      <c r="ZD508" s="1">
        <v>0</v>
      </c>
      <c r="ZE508" s="1">
        <v>0</v>
      </c>
      <c r="ZF508" s="1">
        <v>0</v>
      </c>
      <c r="ZG508" s="1">
        <v>0</v>
      </c>
      <c r="ZH508" s="1">
        <v>0</v>
      </c>
      <c r="ZI508" s="1">
        <v>0</v>
      </c>
      <c r="ZJ508" s="1">
        <v>0</v>
      </c>
      <c r="ZK508" s="1">
        <v>0</v>
      </c>
      <c r="ZL508" s="1">
        <v>0</v>
      </c>
      <c r="ZM508" s="1">
        <v>0</v>
      </c>
      <c r="ZN508" s="1">
        <v>0</v>
      </c>
      <c r="ZO508" s="1">
        <v>0</v>
      </c>
      <c r="ZP508" s="1">
        <v>0</v>
      </c>
      <c r="ZQ508" s="1">
        <v>0</v>
      </c>
      <c r="ZR508" s="1">
        <v>0</v>
      </c>
      <c r="ZS508" s="1">
        <v>0</v>
      </c>
      <c r="ZT508" s="1">
        <v>0</v>
      </c>
      <c r="ZU508" s="1">
        <v>0</v>
      </c>
      <c r="ZV508" s="1">
        <v>0</v>
      </c>
      <c r="ZW508" s="1">
        <v>0</v>
      </c>
      <c r="ZX508" s="1">
        <v>0</v>
      </c>
      <c r="ZY508" s="1">
        <v>0</v>
      </c>
      <c r="ZZ508" s="1">
        <v>0</v>
      </c>
      <c r="AAA508" s="1">
        <v>0</v>
      </c>
      <c r="AAB508" s="1">
        <v>0</v>
      </c>
      <c r="AAC508" s="1">
        <v>0</v>
      </c>
      <c r="AAD508" s="1">
        <v>0</v>
      </c>
      <c r="AAE508" s="1">
        <v>0</v>
      </c>
      <c r="AAF508" s="1">
        <v>0</v>
      </c>
      <c r="AAG508" s="1">
        <v>0</v>
      </c>
      <c r="AAH508" s="1">
        <v>0</v>
      </c>
      <c r="AAI508" s="1">
        <v>0</v>
      </c>
      <c r="AAJ508" s="1">
        <v>0</v>
      </c>
      <c r="AAK508" s="1">
        <v>0</v>
      </c>
      <c r="AAL508" s="1">
        <v>0</v>
      </c>
      <c r="AAM508" s="1">
        <v>26</v>
      </c>
      <c r="AAN508" s="1">
        <v>0</v>
      </c>
      <c r="AAO508" s="1">
        <v>0</v>
      </c>
      <c r="AAP508" s="1">
        <v>0</v>
      </c>
      <c r="AAQ508" s="1">
        <v>0</v>
      </c>
      <c r="AAR508" s="1">
        <v>0</v>
      </c>
      <c r="AAS508" s="1">
        <v>0</v>
      </c>
      <c r="AAT508" s="1">
        <v>0</v>
      </c>
      <c r="AAU508" s="1">
        <v>0</v>
      </c>
      <c r="AAV508" s="1">
        <v>52</v>
      </c>
      <c r="AAW508" s="1">
        <v>0</v>
      </c>
      <c r="AAX508" s="1">
        <v>0</v>
      </c>
      <c r="AAY508" s="1">
        <v>0</v>
      </c>
      <c r="AAZ508" s="1">
        <v>0</v>
      </c>
      <c r="ABA508" s="1">
        <v>0</v>
      </c>
      <c r="ABB508" s="1">
        <v>0</v>
      </c>
      <c r="ABC508" s="1">
        <v>0</v>
      </c>
      <c r="ABD508" s="1">
        <v>0</v>
      </c>
      <c r="ABE508" s="1">
        <v>31</v>
      </c>
      <c r="ABF508" s="1">
        <v>0</v>
      </c>
      <c r="ABG508" s="1">
        <v>0</v>
      </c>
      <c r="ABH508" s="1">
        <v>0</v>
      </c>
      <c r="ABI508" s="1">
        <v>0</v>
      </c>
      <c r="ABJ508" s="1">
        <v>0</v>
      </c>
      <c r="ABK508" s="1">
        <v>0</v>
      </c>
      <c r="ABL508" s="1">
        <v>0</v>
      </c>
      <c r="ABM508" s="1">
        <v>0</v>
      </c>
      <c r="ABN508" s="1">
        <v>0</v>
      </c>
      <c r="ABO508" s="1">
        <v>0</v>
      </c>
      <c r="ABP508" s="1">
        <v>0</v>
      </c>
      <c r="ABQ508" s="1">
        <v>0</v>
      </c>
      <c r="ABR508" s="1">
        <v>0</v>
      </c>
      <c r="ABS508" s="1">
        <v>0</v>
      </c>
      <c r="ABT508" s="1">
        <v>0</v>
      </c>
      <c r="ABU508" s="1">
        <v>0</v>
      </c>
      <c r="ABV508" s="1">
        <v>0</v>
      </c>
      <c r="ABW508" s="1">
        <v>0</v>
      </c>
      <c r="ABX508" s="1">
        <v>25</v>
      </c>
      <c r="ABY508" s="1">
        <v>0</v>
      </c>
      <c r="ABZ508" s="1">
        <v>0</v>
      </c>
      <c r="ACA508" s="1">
        <v>0</v>
      </c>
      <c r="ACB508" s="1">
        <v>14</v>
      </c>
      <c r="ACC508" s="1">
        <v>0</v>
      </c>
      <c r="ACD508" s="1">
        <v>0</v>
      </c>
      <c r="ACE508" s="1">
        <v>0</v>
      </c>
      <c r="ACF508" s="1">
        <v>0</v>
      </c>
      <c r="ACG508" s="1">
        <v>0</v>
      </c>
      <c r="ACH508" s="1">
        <v>0</v>
      </c>
      <c r="ACI508" s="1">
        <v>0</v>
      </c>
      <c r="ACJ508" s="1">
        <v>0</v>
      </c>
      <c r="ACK508" s="1">
        <v>0</v>
      </c>
      <c r="ACL508" s="1">
        <v>0</v>
      </c>
      <c r="ACM508" s="1">
        <v>0</v>
      </c>
      <c r="ACN508" s="1">
        <v>0</v>
      </c>
      <c r="ACO508" s="1">
        <v>0</v>
      </c>
      <c r="ACP508" s="1">
        <v>0</v>
      </c>
      <c r="ACQ508" s="1">
        <v>0</v>
      </c>
      <c r="ACR508" s="1">
        <v>0</v>
      </c>
      <c r="ACS508" s="1">
        <v>0</v>
      </c>
      <c r="ACT508" s="1">
        <v>0</v>
      </c>
      <c r="ACU508" s="1">
        <v>43</v>
      </c>
      <c r="ACV508" s="1">
        <v>0</v>
      </c>
      <c r="ACW508" s="1">
        <v>0</v>
      </c>
      <c r="ACX508" s="1">
        <v>0</v>
      </c>
      <c r="ACY508" s="1">
        <v>0</v>
      </c>
      <c r="ACZ508" s="1">
        <v>0</v>
      </c>
      <c r="ADA508" s="1">
        <v>0</v>
      </c>
      <c r="ADB508" s="1">
        <v>122</v>
      </c>
      <c r="ADC508" s="1">
        <v>0</v>
      </c>
      <c r="ADD508" s="1">
        <v>0</v>
      </c>
      <c r="ADE508" s="1">
        <v>0</v>
      </c>
      <c r="ADF508" s="1">
        <v>0</v>
      </c>
      <c r="ADG508" s="1">
        <v>0</v>
      </c>
      <c r="ADH508" s="1">
        <v>0</v>
      </c>
      <c r="ADI508" s="1">
        <v>0</v>
      </c>
      <c r="ADJ508" s="1">
        <v>0</v>
      </c>
      <c r="ADK508" s="1">
        <v>0</v>
      </c>
      <c r="ADL508" s="1">
        <v>0</v>
      </c>
      <c r="ADM508" s="1">
        <v>0</v>
      </c>
      <c r="ADN508" s="1">
        <v>0</v>
      </c>
      <c r="ADO508" s="1">
        <v>0</v>
      </c>
      <c r="ADP508" s="1">
        <v>0</v>
      </c>
      <c r="ADQ508" s="1">
        <v>0</v>
      </c>
      <c r="ADR508" s="1">
        <v>0</v>
      </c>
      <c r="ADS508" s="1">
        <v>0</v>
      </c>
      <c r="ADT508" s="1">
        <v>0</v>
      </c>
      <c r="ADU508" s="1">
        <v>0</v>
      </c>
      <c r="ADV508" s="1">
        <v>0</v>
      </c>
      <c r="ADW508" s="1">
        <v>0</v>
      </c>
      <c r="ADX508" s="1">
        <v>0</v>
      </c>
      <c r="ADY508" s="1">
        <v>0</v>
      </c>
      <c r="ADZ508" s="1">
        <v>0</v>
      </c>
      <c r="AEA508" s="1">
        <v>0</v>
      </c>
      <c r="AEB508" s="1">
        <v>23</v>
      </c>
      <c r="AEC508" s="1">
        <v>16</v>
      </c>
      <c r="AED508" s="1">
        <v>0</v>
      </c>
      <c r="AEE508" s="1">
        <v>0</v>
      </c>
      <c r="AEF508" s="1">
        <v>0</v>
      </c>
      <c r="AEG508" s="1">
        <v>0</v>
      </c>
      <c r="AEH508" s="1">
        <v>0</v>
      </c>
      <c r="AEI508" s="1">
        <v>0</v>
      </c>
      <c r="AEJ508" s="1">
        <v>0</v>
      </c>
      <c r="AEK508" s="1">
        <v>0</v>
      </c>
      <c r="AEL508" s="1">
        <v>0</v>
      </c>
      <c r="AEM508" s="1">
        <v>0</v>
      </c>
      <c r="AEN508" s="1">
        <v>0</v>
      </c>
      <c r="AEO508" s="1">
        <v>0</v>
      </c>
      <c r="AEP508" s="1">
        <v>0</v>
      </c>
      <c r="AEQ508" s="1">
        <v>0</v>
      </c>
      <c r="AER508" s="1">
        <v>0</v>
      </c>
      <c r="AES508" s="1">
        <v>0</v>
      </c>
      <c r="AET508" s="1">
        <v>0</v>
      </c>
      <c r="AEU508" s="1">
        <v>0</v>
      </c>
      <c r="AEV508" s="1">
        <v>21</v>
      </c>
      <c r="AEW508" s="1">
        <v>0</v>
      </c>
      <c r="AEX508" s="1">
        <v>68</v>
      </c>
      <c r="AEY508" s="1">
        <v>0</v>
      </c>
      <c r="AEZ508" s="1">
        <v>0</v>
      </c>
      <c r="AFA508" s="1">
        <v>0</v>
      </c>
      <c r="AFB508" s="1">
        <v>0</v>
      </c>
      <c r="AFC508" s="1">
        <v>0</v>
      </c>
      <c r="AFD508" s="1">
        <v>0</v>
      </c>
      <c r="AFE508" s="1">
        <v>0</v>
      </c>
      <c r="AFF508" s="1">
        <v>0</v>
      </c>
      <c r="AFG508" s="1">
        <v>0</v>
      </c>
      <c r="AFH508" s="1">
        <v>0</v>
      </c>
      <c r="AFI508" s="1">
        <v>0</v>
      </c>
      <c r="AFJ508" s="1">
        <v>0</v>
      </c>
      <c r="AFK508" s="1">
        <v>0</v>
      </c>
      <c r="AFL508" s="1">
        <v>0</v>
      </c>
      <c r="AFM508" s="1">
        <v>0</v>
      </c>
      <c r="AFN508" s="1">
        <v>0</v>
      </c>
      <c r="AFO508" s="1">
        <v>0</v>
      </c>
      <c r="AFP508" s="1">
        <v>0</v>
      </c>
      <c r="AFQ508" s="1">
        <v>0</v>
      </c>
      <c r="AFR508" s="1">
        <v>0</v>
      </c>
      <c r="AFS508" s="1">
        <v>0</v>
      </c>
      <c r="AFT508" s="1">
        <v>0</v>
      </c>
      <c r="AFU508" s="1">
        <v>0</v>
      </c>
      <c r="AFV508" s="1">
        <v>0</v>
      </c>
      <c r="AFW508" s="1">
        <v>0</v>
      </c>
      <c r="AFX508" s="1">
        <v>0</v>
      </c>
      <c r="AFY508" s="1">
        <v>0</v>
      </c>
      <c r="AFZ508" s="1">
        <v>0</v>
      </c>
      <c r="AGA508" s="1">
        <v>0</v>
      </c>
      <c r="AGB508" s="1">
        <v>0</v>
      </c>
      <c r="AGC508" s="1">
        <v>0</v>
      </c>
      <c r="AGD508" s="1">
        <v>0</v>
      </c>
      <c r="AGE508" s="1">
        <v>0</v>
      </c>
      <c r="AGF508" s="1">
        <v>0</v>
      </c>
      <c r="AGG508" s="1">
        <v>0</v>
      </c>
      <c r="AGH508" s="1">
        <v>0</v>
      </c>
      <c r="AGI508" s="1">
        <v>0</v>
      </c>
      <c r="AGJ508" s="1">
        <v>0</v>
      </c>
      <c r="AGK508" s="1">
        <v>0</v>
      </c>
      <c r="AGL508" s="1">
        <v>0</v>
      </c>
      <c r="AGM508" s="1">
        <v>0</v>
      </c>
      <c r="AGN508" s="1">
        <v>0</v>
      </c>
      <c r="AGO508" s="1">
        <v>0</v>
      </c>
      <c r="AGP508" s="1">
        <v>0</v>
      </c>
      <c r="AGQ508" s="1">
        <v>0</v>
      </c>
      <c r="AGR508" s="1">
        <v>0</v>
      </c>
      <c r="AGS508" s="1">
        <v>0</v>
      </c>
      <c r="AGT508" s="1">
        <v>0</v>
      </c>
      <c r="AGU508" s="1">
        <v>0</v>
      </c>
      <c r="AGV508" s="1">
        <v>0</v>
      </c>
      <c r="AGW508" s="1">
        <v>0</v>
      </c>
      <c r="AGX508" s="1">
        <v>0</v>
      </c>
      <c r="AGY508" s="1">
        <v>0</v>
      </c>
      <c r="AGZ508" s="1">
        <v>64</v>
      </c>
      <c r="AHA508" s="1">
        <v>0</v>
      </c>
      <c r="AHB508" s="1">
        <v>0</v>
      </c>
      <c r="AHC508" s="1">
        <v>0</v>
      </c>
      <c r="AHD508" s="1">
        <v>0</v>
      </c>
      <c r="AHE508" s="1">
        <v>0</v>
      </c>
      <c r="AHF508" s="1">
        <v>0</v>
      </c>
      <c r="AHG508" s="1">
        <v>0</v>
      </c>
      <c r="AHH508" s="1">
        <v>0</v>
      </c>
      <c r="AHI508" s="1">
        <v>0</v>
      </c>
      <c r="AHJ508" s="1">
        <v>0</v>
      </c>
      <c r="AHK508" s="1">
        <v>0</v>
      </c>
      <c r="AHL508" s="1">
        <v>0</v>
      </c>
      <c r="AHM508" s="1">
        <v>0</v>
      </c>
      <c r="AHN508" s="1">
        <v>0</v>
      </c>
      <c r="AHO508" s="1">
        <v>0</v>
      </c>
      <c r="AHP508" s="1">
        <v>0</v>
      </c>
      <c r="AHQ508" s="1">
        <v>48</v>
      </c>
      <c r="AHR508" s="1">
        <v>0</v>
      </c>
      <c r="AHS508" s="1">
        <v>0</v>
      </c>
      <c r="AHT508" s="1">
        <v>0</v>
      </c>
      <c r="AHU508" s="1">
        <v>0</v>
      </c>
      <c r="AHV508" s="1">
        <v>0</v>
      </c>
      <c r="AHW508" s="1">
        <v>0</v>
      </c>
      <c r="AHX508" s="1">
        <v>0</v>
      </c>
      <c r="AHY508" s="1">
        <v>0</v>
      </c>
      <c r="AHZ508" s="1">
        <v>0</v>
      </c>
      <c r="AIA508" s="1">
        <v>0</v>
      </c>
      <c r="AIB508" s="1">
        <v>0</v>
      </c>
      <c r="AIC508" s="1">
        <v>0</v>
      </c>
      <c r="AID508" s="1">
        <v>0</v>
      </c>
      <c r="AIE508" s="1">
        <v>0</v>
      </c>
      <c r="AIF508" s="1">
        <v>0</v>
      </c>
      <c r="AIG508" s="1">
        <v>0</v>
      </c>
      <c r="AIH508" s="1">
        <v>0</v>
      </c>
      <c r="AII508" s="1">
        <v>0</v>
      </c>
      <c r="AIJ508" s="1">
        <v>0</v>
      </c>
      <c r="AIK508" s="1">
        <v>0</v>
      </c>
      <c r="AIL508" s="1">
        <v>0</v>
      </c>
      <c r="AIM508" s="1">
        <v>0</v>
      </c>
      <c r="AIN508" s="1">
        <v>0</v>
      </c>
      <c r="AIO508" s="1">
        <v>0</v>
      </c>
      <c r="AIP508" s="1">
        <v>48</v>
      </c>
      <c r="AIQ508" s="1">
        <v>0</v>
      </c>
      <c r="AIR508" s="1">
        <v>32</v>
      </c>
      <c r="AIS508" s="1">
        <v>0</v>
      </c>
      <c r="AIT508" s="1">
        <v>0</v>
      </c>
      <c r="AIU508" s="1">
        <v>0</v>
      </c>
      <c r="AIV508" s="1">
        <v>0</v>
      </c>
      <c r="AIW508" s="1">
        <v>0</v>
      </c>
      <c r="AIX508" s="1">
        <v>0</v>
      </c>
      <c r="AIY508" s="1">
        <v>0</v>
      </c>
      <c r="AIZ508" s="1">
        <v>0</v>
      </c>
      <c r="AJA508" s="1">
        <v>0</v>
      </c>
      <c r="AJB508" s="1">
        <v>0</v>
      </c>
      <c r="AJC508" s="1">
        <v>0</v>
      </c>
      <c r="AJD508" s="1">
        <v>0</v>
      </c>
      <c r="AJE508" s="1">
        <v>0</v>
      </c>
      <c r="AJF508" s="1">
        <v>0</v>
      </c>
      <c r="AJG508" s="1">
        <v>0</v>
      </c>
      <c r="AJH508" s="1">
        <v>18</v>
      </c>
      <c r="AJI508" s="1">
        <v>0</v>
      </c>
      <c r="AJJ508" s="1">
        <v>0</v>
      </c>
      <c r="AJK508" s="1">
        <v>0</v>
      </c>
      <c r="AJL508" s="1">
        <v>0</v>
      </c>
      <c r="AJM508" s="1">
        <v>0</v>
      </c>
      <c r="AJN508" s="1">
        <v>0</v>
      </c>
      <c r="AJO508" s="1">
        <v>0</v>
      </c>
      <c r="AJP508" s="1">
        <v>43</v>
      </c>
      <c r="AJQ508" s="1">
        <v>0</v>
      </c>
      <c r="AJR508" s="1">
        <v>0</v>
      </c>
      <c r="AJS508" s="1">
        <v>0</v>
      </c>
      <c r="AJT508" s="1">
        <v>0</v>
      </c>
      <c r="AJU508" s="1">
        <v>0</v>
      </c>
      <c r="AJV508" s="1">
        <v>0</v>
      </c>
      <c r="AJW508" s="1">
        <v>0</v>
      </c>
      <c r="AJX508" s="1">
        <v>0</v>
      </c>
      <c r="AJY508" s="1">
        <v>0</v>
      </c>
      <c r="AJZ508" s="1">
        <v>0</v>
      </c>
      <c r="AKA508" s="1">
        <v>0</v>
      </c>
      <c r="AKB508" s="1">
        <v>0</v>
      </c>
      <c r="AKC508" s="1">
        <v>0</v>
      </c>
      <c r="AKD508" s="1">
        <v>0</v>
      </c>
      <c r="AKE508" s="1">
        <v>0</v>
      </c>
      <c r="AKF508" s="1">
        <v>0</v>
      </c>
      <c r="AKG508" s="1">
        <v>0</v>
      </c>
      <c r="AKH508" s="1">
        <v>0</v>
      </c>
      <c r="AKI508" s="1">
        <v>46</v>
      </c>
      <c r="AKJ508" s="1">
        <v>0</v>
      </c>
      <c r="AKK508" s="1">
        <v>13</v>
      </c>
      <c r="AKL508" s="1">
        <v>0</v>
      </c>
      <c r="AKM508" s="1">
        <v>0</v>
      </c>
      <c r="AKN508" s="1">
        <v>0</v>
      </c>
      <c r="AKO508" s="1">
        <v>0</v>
      </c>
      <c r="AKP508" s="1">
        <v>0</v>
      </c>
      <c r="AKQ508" s="1">
        <v>0</v>
      </c>
      <c r="AKR508" s="1">
        <v>0</v>
      </c>
      <c r="AKS508" s="1">
        <v>0</v>
      </c>
      <c r="AKT508" s="1">
        <v>0</v>
      </c>
      <c r="AKU508" s="1">
        <v>0</v>
      </c>
      <c r="AKV508" s="1">
        <v>0</v>
      </c>
      <c r="AKW508" s="1">
        <v>0</v>
      </c>
      <c r="AKX508" s="1">
        <v>0</v>
      </c>
      <c r="AKY508" s="1">
        <v>0</v>
      </c>
      <c r="AKZ508" s="1">
        <v>0</v>
      </c>
      <c r="ALA508" s="1">
        <v>0</v>
      </c>
      <c r="ALB508" s="1">
        <v>0</v>
      </c>
      <c r="ALC508" s="1">
        <v>0</v>
      </c>
      <c r="ALD508" s="1">
        <v>0</v>
      </c>
      <c r="ALE508" s="1">
        <v>0</v>
      </c>
      <c r="ALF508" s="1">
        <v>0</v>
      </c>
      <c r="ALG508" s="1">
        <v>0</v>
      </c>
      <c r="ALH508" s="1">
        <v>0</v>
      </c>
      <c r="ALI508" s="1">
        <v>0</v>
      </c>
      <c r="ALJ508" s="1">
        <v>0</v>
      </c>
      <c r="ALK508" s="1">
        <v>78</v>
      </c>
      <c r="ALL508" s="1">
        <v>0</v>
      </c>
      <c r="ALM508" s="1">
        <v>0</v>
      </c>
      <c r="ALN508" s="1">
        <v>0</v>
      </c>
      <c r="ALO508" s="1">
        <v>0</v>
      </c>
      <c r="ALP508" s="1">
        <v>0</v>
      </c>
      <c r="ALQ508" s="1">
        <v>0</v>
      </c>
      <c r="ALR508" s="1">
        <v>0</v>
      </c>
      <c r="ALS508" s="1">
        <v>0</v>
      </c>
      <c r="ALT508" s="1">
        <v>0</v>
      </c>
      <c r="ALU508" s="1">
        <v>0</v>
      </c>
      <c r="ALV508" s="1">
        <v>0</v>
      </c>
      <c r="ALW508" s="1">
        <v>0</v>
      </c>
      <c r="ALX508" s="1">
        <v>0</v>
      </c>
      <c r="ALY508" s="1">
        <v>0</v>
      </c>
      <c r="ALZ508" s="1">
        <v>0</v>
      </c>
      <c r="AMA508" s="1">
        <v>0</v>
      </c>
      <c r="AMB508" s="1">
        <v>0</v>
      </c>
      <c r="AMC508" s="1">
        <v>0</v>
      </c>
      <c r="AMD508" s="1">
        <v>0</v>
      </c>
      <c r="AME508" s="1">
        <v>0</v>
      </c>
      <c r="AMF508" s="1">
        <v>0</v>
      </c>
      <c r="AMG508" s="1">
        <v>0</v>
      </c>
      <c r="AMH508" s="1">
        <v>0</v>
      </c>
      <c r="AMI508" s="1">
        <v>0</v>
      </c>
      <c r="AMJ508" s="1">
        <v>0</v>
      </c>
      <c r="AMK508" s="1">
        <v>0</v>
      </c>
      <c r="AML508" s="1">
        <v>0</v>
      </c>
      <c r="AMM508" s="1">
        <v>0</v>
      </c>
      <c r="AMN508" s="1">
        <v>0</v>
      </c>
      <c r="AMO508" s="1">
        <v>0</v>
      </c>
      <c r="AMP508" s="1">
        <v>0</v>
      </c>
      <c r="AMQ508" s="1">
        <v>0</v>
      </c>
      <c r="AMR508" s="1">
        <v>0</v>
      </c>
      <c r="AMS508" s="1">
        <v>0</v>
      </c>
      <c r="AMT508" s="1">
        <v>0</v>
      </c>
      <c r="AMU508" s="1">
        <v>0</v>
      </c>
      <c r="AMV508" s="1">
        <v>0</v>
      </c>
      <c r="AMW508" s="1">
        <v>0</v>
      </c>
      <c r="AMX508" s="1">
        <v>0</v>
      </c>
      <c r="AMY508" s="1">
        <v>0</v>
      </c>
      <c r="AMZ508" s="1">
        <v>0</v>
      </c>
      <c r="ANA508" s="1">
        <v>0</v>
      </c>
      <c r="ANB508" s="1">
        <v>0</v>
      </c>
      <c r="ANC508" s="1">
        <v>0</v>
      </c>
      <c r="AND508" s="1">
        <v>40</v>
      </c>
      <c r="ANE508" s="1">
        <v>0</v>
      </c>
      <c r="ANF508" s="1">
        <v>0</v>
      </c>
      <c r="ANG508" s="1">
        <v>0</v>
      </c>
      <c r="ANH508" s="1">
        <v>0</v>
      </c>
      <c r="ANI508" s="1">
        <v>0</v>
      </c>
      <c r="ANJ508" s="1">
        <v>0</v>
      </c>
      <c r="ANK508" s="1">
        <v>0</v>
      </c>
      <c r="ANL508" s="1">
        <v>0</v>
      </c>
      <c r="ANM508" s="1">
        <v>0</v>
      </c>
      <c r="ANN508" s="1">
        <v>0</v>
      </c>
      <c r="ANO508" s="1">
        <v>0</v>
      </c>
      <c r="ANP508" s="1">
        <v>0</v>
      </c>
      <c r="ANQ508" s="1">
        <v>0</v>
      </c>
      <c r="ANR508" s="1">
        <v>0</v>
      </c>
      <c r="ANS508" s="1">
        <v>0</v>
      </c>
      <c r="ANT508" s="1">
        <v>0</v>
      </c>
      <c r="ANU508" s="1">
        <v>0</v>
      </c>
      <c r="ANV508" s="1">
        <v>21</v>
      </c>
      <c r="ANW508" s="1">
        <v>0</v>
      </c>
      <c r="ANX508" s="1">
        <v>0</v>
      </c>
      <c r="ANY508" s="1">
        <v>0</v>
      </c>
      <c r="ANZ508" s="1">
        <v>0</v>
      </c>
      <c r="AOA508" s="1">
        <v>0</v>
      </c>
      <c r="AOB508" s="1">
        <v>0</v>
      </c>
      <c r="AOC508" s="1">
        <v>0</v>
      </c>
      <c r="AOD508" s="1">
        <v>0</v>
      </c>
      <c r="AOE508" s="1">
        <v>0</v>
      </c>
      <c r="AOF508" s="1">
        <v>0</v>
      </c>
      <c r="AOG508" s="1">
        <v>0</v>
      </c>
      <c r="AOH508" s="1">
        <v>0</v>
      </c>
      <c r="AOI508" s="1">
        <v>15</v>
      </c>
      <c r="AOJ508" s="1">
        <v>0</v>
      </c>
      <c r="AOK508" s="1">
        <v>0</v>
      </c>
      <c r="AOL508" s="1">
        <v>0</v>
      </c>
      <c r="AOM508" s="1">
        <v>0</v>
      </c>
      <c r="AON508" s="1">
        <v>0</v>
      </c>
      <c r="AOO508" s="1">
        <v>0</v>
      </c>
      <c r="AOP508" s="1">
        <v>0</v>
      </c>
      <c r="AOQ508" s="1">
        <v>0</v>
      </c>
      <c r="AOR508" s="1">
        <v>0</v>
      </c>
      <c r="AOS508" s="1">
        <v>0</v>
      </c>
      <c r="AOT508" s="1">
        <v>0</v>
      </c>
      <c r="AOU508" s="1">
        <v>0</v>
      </c>
      <c r="AOV508" s="1">
        <v>0</v>
      </c>
      <c r="AOW508" s="1">
        <v>7</v>
      </c>
      <c r="AOX508" s="1">
        <v>0</v>
      </c>
      <c r="AOY508" s="1">
        <v>0</v>
      </c>
      <c r="AOZ508" s="1">
        <v>0</v>
      </c>
      <c r="APA508" s="1">
        <v>0</v>
      </c>
      <c r="APB508" s="1">
        <v>0</v>
      </c>
      <c r="APC508" s="1">
        <v>0</v>
      </c>
      <c r="APD508" s="1">
        <v>0</v>
      </c>
      <c r="APE508" s="1">
        <v>0</v>
      </c>
      <c r="APF508" s="1">
        <v>0</v>
      </c>
      <c r="APG508" s="1">
        <v>0</v>
      </c>
      <c r="APH508" s="1">
        <v>0</v>
      </c>
      <c r="API508" s="1">
        <v>0</v>
      </c>
      <c r="APJ508" s="1">
        <v>0</v>
      </c>
      <c r="APK508" s="1">
        <v>0</v>
      </c>
      <c r="APL508" s="1">
        <v>52</v>
      </c>
      <c r="APM508" s="1">
        <v>0</v>
      </c>
      <c r="APN508" s="1">
        <v>0</v>
      </c>
      <c r="APO508" s="1">
        <v>0</v>
      </c>
      <c r="APP508" s="1">
        <v>0</v>
      </c>
      <c r="APQ508" s="1">
        <v>0</v>
      </c>
      <c r="APR508" s="1">
        <v>0</v>
      </c>
      <c r="APS508" s="1">
        <v>0</v>
      </c>
      <c r="APT508" s="1">
        <v>0</v>
      </c>
      <c r="APU508" s="1">
        <v>0</v>
      </c>
      <c r="APV508" s="1">
        <v>0</v>
      </c>
      <c r="APW508" s="1">
        <v>0</v>
      </c>
      <c r="APX508" s="1">
        <v>0</v>
      </c>
      <c r="APY508" s="1">
        <v>0</v>
      </c>
      <c r="APZ508" s="1">
        <v>0</v>
      </c>
      <c r="AQA508" s="1">
        <v>0</v>
      </c>
      <c r="AQB508" s="1">
        <v>0</v>
      </c>
      <c r="AQC508" s="1">
        <v>0</v>
      </c>
      <c r="AQD508" s="1">
        <v>0</v>
      </c>
      <c r="AQE508" s="1">
        <v>0</v>
      </c>
      <c r="AQF508" s="1">
        <v>0</v>
      </c>
      <c r="AQG508" s="1">
        <v>0</v>
      </c>
      <c r="AQH508" s="1">
        <v>0</v>
      </c>
      <c r="AQI508" s="1">
        <v>0</v>
      </c>
      <c r="AQJ508" s="1">
        <v>0</v>
      </c>
      <c r="AQK508" s="1">
        <v>0</v>
      </c>
      <c r="AQL508" s="1">
        <v>0</v>
      </c>
      <c r="AQM508" s="1">
        <v>0</v>
      </c>
      <c r="AQN508" s="1">
        <v>0</v>
      </c>
      <c r="AQO508" s="1">
        <v>0</v>
      </c>
      <c r="AQP508" s="1">
        <v>0</v>
      </c>
      <c r="AQQ508" s="1">
        <v>0</v>
      </c>
      <c r="AQR508" s="1">
        <v>0</v>
      </c>
      <c r="AQS508" s="1">
        <v>0</v>
      </c>
      <c r="AQT508" s="1">
        <v>0</v>
      </c>
      <c r="AQU508" s="1">
        <v>0</v>
      </c>
      <c r="AQV508" s="1">
        <v>0</v>
      </c>
      <c r="AQW508" s="1">
        <v>0</v>
      </c>
      <c r="AQX508" s="1">
        <v>0</v>
      </c>
      <c r="AQY508" s="1">
        <v>0</v>
      </c>
      <c r="AQZ508" s="1">
        <v>0</v>
      </c>
      <c r="ARA508" s="1">
        <v>0</v>
      </c>
      <c r="ARB508" s="1">
        <v>0</v>
      </c>
      <c r="ARC508" s="1">
        <v>0</v>
      </c>
      <c r="ARD508" s="1">
        <v>0</v>
      </c>
      <c r="ARE508" s="1">
        <v>0</v>
      </c>
      <c r="ARF508" s="1">
        <v>0</v>
      </c>
      <c r="ARG508" s="1">
        <v>0</v>
      </c>
      <c r="ARH508" s="1">
        <v>0</v>
      </c>
      <c r="ARI508" s="1">
        <v>0</v>
      </c>
      <c r="ARJ508" s="1">
        <v>0</v>
      </c>
      <c r="ARK508" s="1">
        <v>0</v>
      </c>
      <c r="ARL508" s="1">
        <v>0</v>
      </c>
      <c r="ARM508" s="1">
        <v>0</v>
      </c>
      <c r="ARN508" s="1">
        <v>0</v>
      </c>
      <c r="ARO508" s="1">
        <v>0</v>
      </c>
      <c r="ARP508" s="1">
        <v>0</v>
      </c>
      <c r="ARQ508" s="1">
        <v>0</v>
      </c>
      <c r="ARR508" s="1">
        <v>0</v>
      </c>
      <c r="ARS508" s="1">
        <v>0</v>
      </c>
      <c r="ART508" s="1">
        <v>10</v>
      </c>
      <c r="ARU508" s="1">
        <v>0</v>
      </c>
      <c r="ARV508" s="1">
        <v>0</v>
      </c>
      <c r="ARW508" s="1">
        <v>0</v>
      </c>
      <c r="ARX508" s="1">
        <v>0</v>
      </c>
      <c r="ARY508" s="1">
        <v>0</v>
      </c>
      <c r="ARZ508" s="1">
        <v>0</v>
      </c>
      <c r="ASA508" s="1">
        <v>0</v>
      </c>
      <c r="ASB508" s="1">
        <v>0</v>
      </c>
      <c r="ASC508" s="1">
        <v>0</v>
      </c>
      <c r="ASD508" s="1">
        <v>0</v>
      </c>
      <c r="ASE508" s="1">
        <v>0</v>
      </c>
      <c r="ASF508" s="1">
        <v>0</v>
      </c>
      <c r="ASG508" s="1">
        <v>0</v>
      </c>
      <c r="ASH508" s="1">
        <v>0</v>
      </c>
      <c r="ASI508" s="1">
        <v>0</v>
      </c>
      <c r="ASJ508" s="1">
        <v>0</v>
      </c>
      <c r="ASK508" s="1">
        <v>0</v>
      </c>
      <c r="ASL508" s="1">
        <v>0</v>
      </c>
      <c r="ASM508" s="1">
        <v>0</v>
      </c>
      <c r="ASN508" s="1">
        <v>0</v>
      </c>
      <c r="ASO508" s="1">
        <v>0</v>
      </c>
      <c r="ASP508" s="1">
        <v>0</v>
      </c>
      <c r="ASQ508" s="1">
        <v>0</v>
      </c>
      <c r="ASR508" s="1">
        <v>0</v>
      </c>
      <c r="ASS508" s="1">
        <v>0</v>
      </c>
      <c r="AST508" s="1">
        <v>0</v>
      </c>
      <c r="ASU508" s="1">
        <v>0</v>
      </c>
      <c r="ASV508" s="1">
        <v>0</v>
      </c>
      <c r="ASW508" s="1">
        <v>0</v>
      </c>
      <c r="ASX508" s="1">
        <v>0</v>
      </c>
      <c r="ASY508" s="1">
        <v>0</v>
      </c>
      <c r="ASZ508" s="1">
        <v>0</v>
      </c>
      <c r="ATA508" s="1">
        <v>0</v>
      </c>
      <c r="ATB508" s="1">
        <v>0</v>
      </c>
      <c r="ATC508" s="1">
        <v>0</v>
      </c>
      <c r="ATD508" s="1">
        <v>0</v>
      </c>
      <c r="ATE508" s="1">
        <v>0</v>
      </c>
      <c r="ATF508" s="1">
        <v>0</v>
      </c>
      <c r="ATG508" s="1">
        <v>0</v>
      </c>
      <c r="ATH508" s="1">
        <v>0</v>
      </c>
      <c r="ATI508" s="1">
        <v>0</v>
      </c>
      <c r="ATJ508" s="1">
        <v>0</v>
      </c>
      <c r="ATK508" s="1">
        <v>0</v>
      </c>
      <c r="ATL508" s="1">
        <v>0</v>
      </c>
      <c r="ATM508" s="1">
        <v>0</v>
      </c>
      <c r="ATN508" s="1">
        <v>0</v>
      </c>
      <c r="ATO508" s="1">
        <v>0</v>
      </c>
      <c r="ATP508" s="1">
        <v>0</v>
      </c>
      <c r="ATQ508" s="1">
        <v>0</v>
      </c>
      <c r="ATR508" s="1">
        <v>0</v>
      </c>
      <c r="ATS508" s="1">
        <v>0</v>
      </c>
      <c r="ATT508" s="1">
        <v>0</v>
      </c>
      <c r="ATU508" s="1">
        <v>0</v>
      </c>
      <c r="ATV508" s="1">
        <v>0</v>
      </c>
      <c r="ATW508" s="1">
        <v>0</v>
      </c>
      <c r="ATX508" s="1">
        <v>0</v>
      </c>
      <c r="ATY508" s="1">
        <v>16</v>
      </c>
      <c r="ATZ508" s="1">
        <v>0</v>
      </c>
      <c r="AUA508" s="1">
        <v>0</v>
      </c>
      <c r="AUB508" s="1">
        <v>0</v>
      </c>
      <c r="AUC508" s="1">
        <v>0</v>
      </c>
      <c r="AUD508" s="1">
        <v>0</v>
      </c>
      <c r="AUE508" s="1">
        <v>0</v>
      </c>
      <c r="AUF508" s="1">
        <v>0</v>
      </c>
      <c r="AUG508" s="1">
        <v>0</v>
      </c>
      <c r="AUH508" s="1">
        <v>0</v>
      </c>
      <c r="AUI508" s="1">
        <v>0</v>
      </c>
      <c r="AUJ508" s="1">
        <v>0</v>
      </c>
      <c r="AUK508" s="1">
        <v>0</v>
      </c>
      <c r="AUL508" s="1">
        <v>0</v>
      </c>
      <c r="AUM508" s="1">
        <v>0</v>
      </c>
      <c r="AUN508" s="1">
        <v>0</v>
      </c>
      <c r="AUO508" s="1">
        <v>0</v>
      </c>
      <c r="AUP508" s="1">
        <v>0</v>
      </c>
      <c r="AUQ508" s="1">
        <v>0</v>
      </c>
      <c r="AUR508" s="1">
        <v>0</v>
      </c>
      <c r="AUS508" s="1">
        <v>0</v>
      </c>
      <c r="AUT508" s="1">
        <v>0</v>
      </c>
      <c r="AUU508" s="1">
        <v>16</v>
      </c>
      <c r="AUV508" s="1">
        <v>0</v>
      </c>
      <c r="AUW508" s="1">
        <v>0</v>
      </c>
      <c r="AUX508" s="1">
        <v>0</v>
      </c>
      <c r="AUY508" s="1">
        <v>0</v>
      </c>
      <c r="AUZ508" s="1">
        <v>0</v>
      </c>
      <c r="AVA508" s="1">
        <v>0</v>
      </c>
      <c r="AVB508" s="1">
        <v>0</v>
      </c>
      <c r="AVC508" s="1">
        <v>0</v>
      </c>
      <c r="AVD508" s="1">
        <v>0</v>
      </c>
      <c r="AVE508" s="1">
        <v>0</v>
      </c>
      <c r="AVF508" s="1">
        <v>0</v>
      </c>
      <c r="AVG508" s="1">
        <v>6</v>
      </c>
      <c r="AVH508" s="1">
        <v>0</v>
      </c>
      <c r="AVI508" s="1">
        <v>0</v>
      </c>
      <c r="AVJ508" s="1">
        <v>0</v>
      </c>
      <c r="AVK508" s="1">
        <v>0</v>
      </c>
      <c r="AVL508" s="1">
        <v>0</v>
      </c>
      <c r="AVM508" s="1">
        <v>0</v>
      </c>
      <c r="AVN508" s="1">
        <v>0</v>
      </c>
      <c r="AVO508" s="1">
        <v>0</v>
      </c>
      <c r="AVP508" s="1">
        <v>0</v>
      </c>
      <c r="AVQ508" s="1">
        <v>0</v>
      </c>
      <c r="AVR508" s="1">
        <v>0</v>
      </c>
      <c r="AVS508" s="1">
        <v>0</v>
      </c>
      <c r="AVT508" s="1">
        <v>0</v>
      </c>
      <c r="AVU508" s="1">
        <v>0</v>
      </c>
      <c r="AVV508" s="1">
        <v>0</v>
      </c>
      <c r="AVW508" s="1">
        <v>0</v>
      </c>
      <c r="AVX508" s="1">
        <v>0</v>
      </c>
      <c r="AVY508" s="1">
        <v>0</v>
      </c>
      <c r="AVZ508" s="1">
        <v>0</v>
      </c>
      <c r="AWA508" s="1">
        <v>0</v>
      </c>
      <c r="AWB508" s="1">
        <v>0</v>
      </c>
      <c r="AWC508" s="1">
        <v>0</v>
      </c>
      <c r="AWD508" s="1">
        <v>0</v>
      </c>
      <c r="AWE508" s="1">
        <v>0</v>
      </c>
      <c r="AWF508" s="1">
        <v>18</v>
      </c>
      <c r="AWG508" s="1">
        <v>0</v>
      </c>
      <c r="AWH508" s="1">
        <v>0</v>
      </c>
      <c r="AWI508" s="1">
        <v>24</v>
      </c>
      <c r="AWJ508" s="1">
        <v>0</v>
      </c>
      <c r="AWK508" s="1">
        <v>0</v>
      </c>
      <c r="AWL508" s="1">
        <v>0</v>
      </c>
      <c r="AWM508" s="1">
        <v>0</v>
      </c>
      <c r="AWN508" s="1">
        <v>0</v>
      </c>
      <c r="AWO508" s="1">
        <v>0</v>
      </c>
      <c r="AWP508" s="1">
        <v>0</v>
      </c>
      <c r="AWQ508" s="1">
        <v>0</v>
      </c>
      <c r="AWR508" s="1">
        <v>0</v>
      </c>
      <c r="AWS508" s="1">
        <v>0</v>
      </c>
      <c r="AWT508" s="1">
        <v>0</v>
      </c>
      <c r="AWU508" s="1">
        <v>0</v>
      </c>
      <c r="AWV508" s="1">
        <v>0</v>
      </c>
      <c r="AWW508" s="1">
        <v>0</v>
      </c>
      <c r="AWX508" s="1">
        <v>0</v>
      </c>
      <c r="AWY508" s="1">
        <v>0</v>
      </c>
      <c r="AWZ508" s="1">
        <v>0</v>
      </c>
      <c r="AXA508" s="1">
        <v>0</v>
      </c>
      <c r="AXB508" s="1">
        <v>0</v>
      </c>
      <c r="AXC508" s="1">
        <v>15</v>
      </c>
      <c r="AXD508" s="1">
        <v>0</v>
      </c>
      <c r="AXE508" s="1">
        <v>0</v>
      </c>
      <c r="AXF508" s="1">
        <v>0</v>
      </c>
      <c r="AXG508" s="1">
        <v>0</v>
      </c>
      <c r="AXH508" s="1">
        <v>0</v>
      </c>
      <c r="AXI508" s="1">
        <v>0</v>
      </c>
      <c r="AXJ508" s="1">
        <v>0</v>
      </c>
      <c r="AXK508" s="1">
        <v>0</v>
      </c>
      <c r="AXL508" s="1">
        <v>0</v>
      </c>
      <c r="AXM508" s="1">
        <v>0</v>
      </c>
      <c r="AXN508" s="1">
        <v>0</v>
      </c>
      <c r="AXO508" s="1">
        <v>0</v>
      </c>
      <c r="AXP508" s="1">
        <v>0</v>
      </c>
      <c r="AXQ508" s="1">
        <v>0</v>
      </c>
      <c r="AXR508" s="1">
        <v>0</v>
      </c>
      <c r="AXS508" s="1">
        <v>0</v>
      </c>
      <c r="AXT508" s="1">
        <v>0</v>
      </c>
      <c r="AXU508" s="1">
        <v>0</v>
      </c>
      <c r="AXV508" s="1">
        <v>12</v>
      </c>
      <c r="AXW508" s="1">
        <v>20</v>
      </c>
      <c r="AXX508" s="1">
        <v>0</v>
      </c>
      <c r="AXY508" s="1">
        <v>0</v>
      </c>
      <c r="AXZ508" s="1">
        <v>0</v>
      </c>
      <c r="AYA508" s="1">
        <v>0</v>
      </c>
      <c r="AYB508" s="1">
        <v>25</v>
      </c>
      <c r="AYC508" s="1">
        <v>0</v>
      </c>
      <c r="AYD508" s="1">
        <v>0</v>
      </c>
      <c r="AYE508" s="1">
        <v>0</v>
      </c>
      <c r="AYF508" s="1">
        <v>0</v>
      </c>
      <c r="AYG508" s="1">
        <v>0</v>
      </c>
      <c r="AYH508" s="1">
        <v>0</v>
      </c>
      <c r="AYI508" s="1">
        <v>0</v>
      </c>
      <c r="AYJ508" s="1">
        <v>0</v>
      </c>
      <c r="AYK508" s="1">
        <v>0</v>
      </c>
      <c r="AYL508" s="1">
        <v>0</v>
      </c>
      <c r="AYM508" s="1">
        <v>0</v>
      </c>
      <c r="AYN508" s="1">
        <v>0</v>
      </c>
      <c r="AYO508" s="1">
        <v>0</v>
      </c>
      <c r="AYP508" s="1">
        <v>0</v>
      </c>
      <c r="AYQ508" s="1">
        <v>0</v>
      </c>
      <c r="AYR508" s="1">
        <v>0</v>
      </c>
      <c r="AYS508" s="1">
        <v>0</v>
      </c>
      <c r="AYT508" s="1">
        <v>0</v>
      </c>
      <c r="AYU508" s="1">
        <v>0</v>
      </c>
      <c r="AYV508" s="1">
        <v>0</v>
      </c>
      <c r="AYW508" s="1">
        <v>0</v>
      </c>
      <c r="AYX508" s="1">
        <v>0</v>
      </c>
      <c r="AYY508" s="1">
        <v>0</v>
      </c>
      <c r="AYZ508" s="1">
        <v>0</v>
      </c>
      <c r="AZA508" s="1">
        <v>0</v>
      </c>
      <c r="AZB508" s="1">
        <v>0</v>
      </c>
      <c r="AZC508" s="1">
        <v>0</v>
      </c>
      <c r="AZD508" s="1">
        <v>0</v>
      </c>
      <c r="AZE508" s="1">
        <v>0</v>
      </c>
      <c r="AZF508" s="1">
        <v>0</v>
      </c>
      <c r="AZG508" s="1">
        <v>0</v>
      </c>
      <c r="AZH508" s="1">
        <v>0</v>
      </c>
      <c r="AZI508" s="1">
        <v>0</v>
      </c>
      <c r="AZJ508" s="1">
        <v>0</v>
      </c>
      <c r="AZK508" s="1">
        <v>0</v>
      </c>
      <c r="AZL508" s="1">
        <v>0</v>
      </c>
      <c r="AZM508" s="1">
        <v>0</v>
      </c>
      <c r="AZN508" s="1">
        <v>0</v>
      </c>
      <c r="AZO508" s="1">
        <v>0</v>
      </c>
      <c r="AZP508" s="1">
        <v>0</v>
      </c>
      <c r="AZQ508" s="1">
        <v>0</v>
      </c>
      <c r="AZR508" s="1">
        <v>0</v>
      </c>
      <c r="AZS508" s="1">
        <v>0</v>
      </c>
      <c r="AZT508" s="1">
        <v>0</v>
      </c>
      <c r="AZU508" s="1">
        <v>0</v>
      </c>
      <c r="AZV508" s="1">
        <v>0</v>
      </c>
      <c r="AZW508" s="1">
        <v>0</v>
      </c>
      <c r="AZX508" s="1">
        <v>0</v>
      </c>
      <c r="AZY508" s="1">
        <v>0</v>
      </c>
      <c r="AZZ508" s="1">
        <v>0</v>
      </c>
      <c r="BAA508" s="1">
        <v>0</v>
      </c>
      <c r="BAB508" s="1">
        <v>0</v>
      </c>
      <c r="BAC508" s="1">
        <v>0</v>
      </c>
      <c r="BAD508" s="1">
        <v>0</v>
      </c>
      <c r="BAE508" s="1">
        <v>0</v>
      </c>
      <c r="BAF508" s="1">
        <v>0</v>
      </c>
      <c r="BAG508" s="1">
        <v>0</v>
      </c>
      <c r="BAH508" s="1">
        <v>0</v>
      </c>
      <c r="BAI508" s="1">
        <v>0</v>
      </c>
      <c r="BAJ508" s="1">
        <v>0</v>
      </c>
      <c r="BAK508" s="1">
        <v>0</v>
      </c>
      <c r="BAL508" s="1">
        <v>0</v>
      </c>
      <c r="BAM508" s="1">
        <v>0</v>
      </c>
      <c r="BAN508" s="1">
        <v>0</v>
      </c>
      <c r="BAO508" s="1">
        <v>0</v>
      </c>
      <c r="BAP508" s="1">
        <v>0</v>
      </c>
      <c r="BAQ508" s="1">
        <v>0</v>
      </c>
      <c r="BAR508" s="1">
        <v>0</v>
      </c>
      <c r="BAS508" s="1">
        <v>0</v>
      </c>
      <c r="BAT508" s="1">
        <v>0</v>
      </c>
      <c r="BAU508" s="1">
        <v>44</v>
      </c>
      <c r="BAV508" s="1">
        <v>0</v>
      </c>
      <c r="BAW508" s="1">
        <v>0</v>
      </c>
      <c r="BAX508" s="1">
        <v>0</v>
      </c>
      <c r="BAY508" s="1">
        <v>0</v>
      </c>
      <c r="BAZ508" s="1">
        <v>0</v>
      </c>
      <c r="BBA508" s="1">
        <v>0</v>
      </c>
      <c r="BBB508" s="1">
        <v>0</v>
      </c>
      <c r="BBC508" s="1">
        <v>0</v>
      </c>
      <c r="BBD508" s="1">
        <v>0</v>
      </c>
      <c r="BBE508" s="1">
        <v>0</v>
      </c>
      <c r="BBF508" s="1">
        <v>0</v>
      </c>
      <c r="BBG508" s="1">
        <v>0</v>
      </c>
      <c r="BBH508" s="1">
        <v>0</v>
      </c>
      <c r="BBI508" s="1">
        <v>0</v>
      </c>
      <c r="BBJ508" s="1">
        <v>0</v>
      </c>
      <c r="BBK508" s="1">
        <v>0</v>
      </c>
      <c r="BBL508" s="1">
        <v>0</v>
      </c>
      <c r="BBM508" s="1">
        <v>0</v>
      </c>
      <c r="BBN508" s="1">
        <v>0</v>
      </c>
      <c r="BBO508" s="1">
        <v>0</v>
      </c>
      <c r="BBP508" s="1">
        <v>0</v>
      </c>
      <c r="BBQ508" s="1">
        <v>0</v>
      </c>
      <c r="BBR508" s="1">
        <v>0</v>
      </c>
      <c r="BBS508" s="1">
        <v>0</v>
      </c>
      <c r="BBT508" s="1">
        <v>0</v>
      </c>
      <c r="BBU508" s="1">
        <v>0</v>
      </c>
      <c r="BBV508" s="1">
        <v>0</v>
      </c>
      <c r="BBW508" s="1">
        <v>0</v>
      </c>
      <c r="BBX508" s="1">
        <v>0</v>
      </c>
      <c r="BBY508" s="1">
        <v>0</v>
      </c>
      <c r="BBZ508" s="1">
        <v>0</v>
      </c>
      <c r="BCA508" s="1">
        <v>0</v>
      </c>
      <c r="BCB508" s="1">
        <v>0</v>
      </c>
      <c r="BCC508" s="1">
        <v>0</v>
      </c>
      <c r="BCD508" s="1">
        <v>0</v>
      </c>
      <c r="BCE508" s="1">
        <v>0</v>
      </c>
      <c r="BCF508" s="1">
        <v>0</v>
      </c>
      <c r="BCG508" s="1">
        <v>0</v>
      </c>
      <c r="BCH508" s="1">
        <v>0</v>
      </c>
      <c r="BCI508" s="1">
        <v>0</v>
      </c>
      <c r="BCJ508" s="1">
        <v>0</v>
      </c>
      <c r="BCK508" s="1">
        <v>0</v>
      </c>
      <c r="BCL508" s="1">
        <v>0</v>
      </c>
      <c r="BCM508" s="1">
        <v>0</v>
      </c>
      <c r="BCN508" s="1">
        <v>0</v>
      </c>
      <c r="BCO508" s="1">
        <v>70</v>
      </c>
      <c r="BCP508" s="1">
        <v>0</v>
      </c>
      <c r="BCQ508" s="1">
        <v>0</v>
      </c>
      <c r="BCR508" s="1">
        <v>0</v>
      </c>
      <c r="BCS508" s="1">
        <v>0</v>
      </c>
      <c r="BCT508" s="1">
        <v>0</v>
      </c>
      <c r="BCU508" s="1">
        <v>0</v>
      </c>
      <c r="BCV508" s="1">
        <v>0</v>
      </c>
      <c r="BCW508" s="1">
        <v>0</v>
      </c>
      <c r="BCX508" s="1">
        <v>0</v>
      </c>
      <c r="BCY508" s="1">
        <v>0</v>
      </c>
      <c r="BCZ508" s="1">
        <v>0</v>
      </c>
      <c r="BDA508" s="1">
        <v>0</v>
      </c>
      <c r="BDB508" s="1">
        <v>0</v>
      </c>
      <c r="BDC508" s="1">
        <v>0</v>
      </c>
      <c r="BDD508" s="1">
        <v>0</v>
      </c>
      <c r="BDE508" s="1">
        <v>0</v>
      </c>
      <c r="BDF508" s="1">
        <v>0</v>
      </c>
      <c r="BDG508" s="1">
        <v>0</v>
      </c>
      <c r="BDH508" s="1">
        <v>0</v>
      </c>
      <c r="BDI508" s="1">
        <v>0</v>
      </c>
      <c r="BDJ508" s="1">
        <v>0</v>
      </c>
      <c r="BDK508" s="1">
        <v>0</v>
      </c>
      <c r="BDL508" s="1">
        <v>0</v>
      </c>
      <c r="BDM508" s="1">
        <v>0</v>
      </c>
      <c r="BDN508" s="1">
        <v>0</v>
      </c>
      <c r="BDO508" s="1">
        <v>0</v>
      </c>
      <c r="BDP508" s="1">
        <v>0</v>
      </c>
      <c r="BDQ508" s="1">
        <v>0</v>
      </c>
      <c r="BDR508" s="1">
        <v>0</v>
      </c>
      <c r="BDS508" s="1">
        <v>0</v>
      </c>
      <c r="BDT508" s="1">
        <v>0</v>
      </c>
      <c r="BDU508" s="1">
        <v>0</v>
      </c>
      <c r="BDV508" s="1">
        <v>0</v>
      </c>
      <c r="BDW508" s="1">
        <v>0</v>
      </c>
      <c r="BDX508" s="1">
        <v>0</v>
      </c>
      <c r="BDY508" s="1">
        <v>0</v>
      </c>
      <c r="BDZ508" s="1">
        <v>0</v>
      </c>
      <c r="BEA508" s="1">
        <v>0</v>
      </c>
      <c r="BEB508" s="1">
        <v>0</v>
      </c>
      <c r="BEC508" s="1">
        <v>0</v>
      </c>
      <c r="BED508" s="1">
        <v>88</v>
      </c>
      <c r="BEE508" s="1">
        <v>0</v>
      </c>
      <c r="BEF508" s="1">
        <v>0</v>
      </c>
      <c r="BEG508" s="1">
        <v>0</v>
      </c>
      <c r="BEH508" s="1">
        <v>0</v>
      </c>
      <c r="BEI508" s="1">
        <v>0</v>
      </c>
      <c r="BEJ508" s="1">
        <v>0</v>
      </c>
      <c r="BEK508" s="1">
        <v>0</v>
      </c>
      <c r="BEL508" s="1">
        <v>0</v>
      </c>
      <c r="BEM508" s="1">
        <v>0</v>
      </c>
      <c r="BEN508" s="1">
        <v>0</v>
      </c>
      <c r="BEO508" s="1">
        <v>0</v>
      </c>
      <c r="BEP508" s="1">
        <v>0</v>
      </c>
      <c r="BEQ508" s="1">
        <v>0</v>
      </c>
      <c r="BER508" s="1">
        <v>0</v>
      </c>
      <c r="BES508" s="1">
        <v>0</v>
      </c>
      <c r="BET508" s="1">
        <v>0</v>
      </c>
      <c r="BEU508" s="1">
        <v>0</v>
      </c>
      <c r="BEV508" s="1">
        <v>0</v>
      </c>
      <c r="BEW508" s="1">
        <v>0</v>
      </c>
      <c r="BEX508" s="1">
        <v>0</v>
      </c>
      <c r="BEY508" s="1">
        <v>0</v>
      </c>
      <c r="BEZ508" s="1">
        <v>0</v>
      </c>
      <c r="BFA508" s="1">
        <v>0</v>
      </c>
      <c r="BFB508" s="1">
        <v>0</v>
      </c>
      <c r="BFC508" s="1">
        <v>0</v>
      </c>
      <c r="BFD508" s="1">
        <v>0</v>
      </c>
      <c r="BFE508" s="1">
        <v>0</v>
      </c>
      <c r="BFF508" s="1">
        <v>0</v>
      </c>
      <c r="BFG508" s="1">
        <v>0</v>
      </c>
      <c r="BFH508" s="1">
        <v>0</v>
      </c>
      <c r="BFI508" s="1">
        <v>0</v>
      </c>
      <c r="BFJ508" s="1">
        <v>0</v>
      </c>
      <c r="BFK508" s="1">
        <v>0</v>
      </c>
      <c r="BFL508" s="1">
        <v>0</v>
      </c>
      <c r="BFM508" s="1">
        <v>7</v>
      </c>
      <c r="BFN508" s="1">
        <v>0</v>
      </c>
      <c r="BFO508" s="1">
        <v>0</v>
      </c>
      <c r="BFP508" s="1">
        <v>0</v>
      </c>
      <c r="BFQ508" s="1">
        <v>0</v>
      </c>
      <c r="BFR508" s="1">
        <v>0</v>
      </c>
      <c r="BFS508" s="1">
        <v>0</v>
      </c>
      <c r="BFT508" s="1">
        <v>0</v>
      </c>
      <c r="BFU508" s="1">
        <v>0</v>
      </c>
      <c r="BFV508" s="1">
        <v>0</v>
      </c>
      <c r="BFW508" s="1">
        <v>0</v>
      </c>
      <c r="BFX508" s="1">
        <v>0</v>
      </c>
      <c r="BFY508" s="1">
        <v>0</v>
      </c>
      <c r="BFZ508" s="1">
        <v>0</v>
      </c>
      <c r="BGA508" s="1">
        <v>0</v>
      </c>
      <c r="BGB508" s="1">
        <v>0</v>
      </c>
      <c r="BGC508" s="1">
        <v>0</v>
      </c>
      <c r="BGD508" s="1">
        <v>0</v>
      </c>
      <c r="BGE508" s="1">
        <v>0</v>
      </c>
      <c r="BGF508" s="1">
        <v>0</v>
      </c>
      <c r="BGG508" s="1">
        <v>0</v>
      </c>
      <c r="BGH508" s="1">
        <v>0</v>
      </c>
      <c r="BGI508" s="1">
        <v>0</v>
      </c>
      <c r="BGJ508" s="1">
        <v>0</v>
      </c>
      <c r="BGK508" s="1">
        <v>0</v>
      </c>
      <c r="BGL508" s="1">
        <v>0</v>
      </c>
      <c r="BGM508" s="1">
        <v>0</v>
      </c>
      <c r="BGN508" s="1">
        <v>0</v>
      </c>
      <c r="BGO508" s="1">
        <v>0</v>
      </c>
      <c r="BGP508" s="1">
        <v>0</v>
      </c>
      <c r="BGQ508" s="1">
        <v>0</v>
      </c>
      <c r="BGR508" s="1">
        <v>31</v>
      </c>
      <c r="BGS508" s="1">
        <v>0</v>
      </c>
      <c r="BGT508" s="1">
        <v>0</v>
      </c>
      <c r="BGU508" s="1">
        <v>0</v>
      </c>
      <c r="BGV508" s="1">
        <v>0</v>
      </c>
      <c r="BGW508" s="1">
        <v>0</v>
      </c>
      <c r="BGX508" s="1">
        <v>0</v>
      </c>
      <c r="BGY508" s="1">
        <v>0</v>
      </c>
      <c r="BGZ508" s="1">
        <v>0</v>
      </c>
      <c r="BHA508" s="1">
        <v>0</v>
      </c>
      <c r="BHB508" s="1">
        <v>0</v>
      </c>
      <c r="BHC508" s="1">
        <v>2</v>
      </c>
      <c r="BHD508" s="1">
        <v>0</v>
      </c>
      <c r="BHE508" s="1">
        <v>0</v>
      </c>
      <c r="BHF508" s="1">
        <v>0</v>
      </c>
      <c r="BHG508" s="1">
        <v>0</v>
      </c>
      <c r="BHH508" s="1">
        <v>0</v>
      </c>
      <c r="BHI508" s="1">
        <v>0</v>
      </c>
      <c r="BHJ508" s="1">
        <v>0</v>
      </c>
      <c r="BHK508" s="1">
        <v>0</v>
      </c>
      <c r="BHL508" s="1">
        <v>0</v>
      </c>
      <c r="BHM508" s="1">
        <v>0</v>
      </c>
      <c r="BHN508" s="1">
        <v>0</v>
      </c>
      <c r="BHO508" s="1">
        <v>0</v>
      </c>
      <c r="BHP508" s="1">
        <v>0</v>
      </c>
      <c r="BHQ508" s="1">
        <v>0</v>
      </c>
      <c r="BHR508" s="1">
        <v>0</v>
      </c>
      <c r="BHS508" s="1">
        <v>0</v>
      </c>
      <c r="BHT508" s="1">
        <v>0</v>
      </c>
      <c r="BHU508" s="1">
        <v>0</v>
      </c>
      <c r="BHV508" s="1">
        <v>0</v>
      </c>
      <c r="BHW508" s="1">
        <v>0</v>
      </c>
      <c r="BHX508" s="1">
        <v>0</v>
      </c>
      <c r="BHY508" s="1">
        <v>0</v>
      </c>
      <c r="BHZ508" s="1">
        <v>0</v>
      </c>
      <c r="BIA508" s="1">
        <v>0</v>
      </c>
      <c r="BIB508" s="1">
        <v>0</v>
      </c>
      <c r="BIC508" s="1">
        <v>0</v>
      </c>
      <c r="BID508" s="1">
        <v>0</v>
      </c>
      <c r="BIE508" s="1">
        <v>0</v>
      </c>
      <c r="BIF508" s="1">
        <v>0</v>
      </c>
      <c r="BIG508" s="1">
        <v>0</v>
      </c>
      <c r="BIH508" s="1">
        <v>0</v>
      </c>
      <c r="BII508" s="1">
        <v>0</v>
      </c>
      <c r="BIJ508" s="1">
        <v>0</v>
      </c>
      <c r="BIK508" s="1">
        <v>0</v>
      </c>
      <c r="BIL508" s="1">
        <v>0</v>
      </c>
      <c r="BIM508" s="1">
        <v>0</v>
      </c>
      <c r="BIN508" s="1">
        <v>51</v>
      </c>
      <c r="BIO508" s="1">
        <v>0</v>
      </c>
      <c r="BIP508" s="1">
        <v>0</v>
      </c>
      <c r="BIQ508" s="1">
        <v>0</v>
      </c>
      <c r="BIR508" s="1">
        <v>0</v>
      </c>
      <c r="BIS508" s="1">
        <v>37</v>
      </c>
      <c r="BIT508" s="1">
        <v>0</v>
      </c>
      <c r="BIU508" s="1">
        <v>0</v>
      </c>
      <c r="BIV508" s="1">
        <v>0</v>
      </c>
      <c r="BIW508" s="1">
        <v>0</v>
      </c>
      <c r="BIX508" s="1">
        <v>0</v>
      </c>
      <c r="BIY508" s="1">
        <v>0</v>
      </c>
      <c r="BIZ508" s="1">
        <v>10</v>
      </c>
      <c r="BJA508" s="1">
        <v>0</v>
      </c>
      <c r="BJB508" s="1">
        <v>0</v>
      </c>
      <c r="BJC508" s="1">
        <v>0</v>
      </c>
      <c r="BJD508" s="1">
        <v>0</v>
      </c>
      <c r="BJE508" s="1">
        <v>0</v>
      </c>
      <c r="BJF508" s="1">
        <v>0</v>
      </c>
      <c r="BJG508" s="1">
        <v>0</v>
      </c>
      <c r="BJH508" s="1">
        <v>0</v>
      </c>
      <c r="BJI508" s="1">
        <v>0</v>
      </c>
      <c r="BJJ508" s="1">
        <v>0</v>
      </c>
      <c r="BJK508" s="1">
        <v>0</v>
      </c>
      <c r="BJL508" s="1">
        <v>0</v>
      </c>
      <c r="BJM508" s="1">
        <v>0</v>
      </c>
      <c r="BJN508" s="1">
        <v>0</v>
      </c>
      <c r="BJO508" s="1">
        <v>0</v>
      </c>
      <c r="BJP508" s="1">
        <v>0</v>
      </c>
      <c r="BJQ508" s="1">
        <v>0</v>
      </c>
      <c r="BJR508" s="1">
        <v>0</v>
      </c>
      <c r="BJS508" s="1">
        <v>0</v>
      </c>
      <c r="BJT508" s="1">
        <v>0</v>
      </c>
      <c r="BJU508" s="1">
        <v>0</v>
      </c>
      <c r="BJV508" s="1">
        <v>0</v>
      </c>
      <c r="BJW508" s="1">
        <v>0</v>
      </c>
      <c r="BJX508" s="1">
        <v>0</v>
      </c>
      <c r="BJY508" s="1">
        <v>0</v>
      </c>
      <c r="BJZ508" s="1">
        <v>0</v>
      </c>
      <c r="BKA508" s="1">
        <v>0</v>
      </c>
      <c r="BKB508" s="1">
        <v>0</v>
      </c>
      <c r="BKC508" s="1">
        <v>0</v>
      </c>
      <c r="BKD508" s="1">
        <v>0</v>
      </c>
      <c r="BKE508" s="1">
        <v>0</v>
      </c>
      <c r="BKF508" s="1">
        <v>0</v>
      </c>
      <c r="BKG508" s="1">
        <v>0</v>
      </c>
      <c r="BKH508" s="1">
        <v>0</v>
      </c>
      <c r="BKI508" s="1">
        <v>0</v>
      </c>
      <c r="BKJ508" s="1">
        <v>0</v>
      </c>
      <c r="BKK508" s="1">
        <v>0</v>
      </c>
      <c r="BKL508" s="1">
        <v>0</v>
      </c>
      <c r="BKM508" s="1">
        <v>0</v>
      </c>
      <c r="BKN508" s="1">
        <v>0</v>
      </c>
      <c r="BKO508" s="1">
        <v>0</v>
      </c>
      <c r="BKP508" s="1">
        <v>33</v>
      </c>
      <c r="BKQ508" s="1">
        <v>0</v>
      </c>
      <c r="BKR508" s="1">
        <v>0</v>
      </c>
      <c r="BKS508" s="1">
        <v>0</v>
      </c>
      <c r="BKT508" s="1">
        <v>0</v>
      </c>
      <c r="BKU508" s="1">
        <v>0</v>
      </c>
      <c r="BKV508" s="1">
        <v>0</v>
      </c>
      <c r="BKW508" s="1">
        <v>0</v>
      </c>
      <c r="BKX508" s="1">
        <v>0</v>
      </c>
      <c r="BKY508" s="1">
        <v>0</v>
      </c>
      <c r="BKZ508" s="1">
        <v>0</v>
      </c>
      <c r="BLA508" s="1">
        <v>0</v>
      </c>
      <c r="BLB508" s="1">
        <v>0</v>
      </c>
      <c r="BLC508" s="1">
        <v>0</v>
      </c>
      <c r="BLD508" s="1">
        <v>0</v>
      </c>
      <c r="BLE508" s="1">
        <v>0</v>
      </c>
      <c r="BLF508" s="1">
        <v>0</v>
      </c>
      <c r="BLG508" s="1">
        <v>0</v>
      </c>
      <c r="BLH508" s="1">
        <v>0</v>
      </c>
      <c r="BLI508" s="1">
        <v>0</v>
      </c>
      <c r="BLJ508" s="1">
        <v>0</v>
      </c>
      <c r="BLK508" s="1">
        <v>0</v>
      </c>
      <c r="BLL508" s="1">
        <v>0</v>
      </c>
      <c r="BLM508" s="1">
        <v>0</v>
      </c>
      <c r="BLN508" s="1">
        <v>0</v>
      </c>
      <c r="BLO508" s="1">
        <v>0</v>
      </c>
      <c r="BLP508" s="1">
        <v>0</v>
      </c>
      <c r="BLQ508" s="1">
        <v>0</v>
      </c>
      <c r="BLR508" s="1">
        <v>0</v>
      </c>
      <c r="BLS508" s="1">
        <v>0</v>
      </c>
      <c r="BLT508" s="1">
        <v>0</v>
      </c>
      <c r="BLU508" s="1">
        <v>0</v>
      </c>
      <c r="BLV508" s="1">
        <v>0</v>
      </c>
      <c r="BLW508" s="1">
        <v>0</v>
      </c>
      <c r="BLX508" s="1">
        <v>0</v>
      </c>
      <c r="BLY508" s="1">
        <v>0</v>
      </c>
      <c r="BLZ508" s="1">
        <v>0</v>
      </c>
      <c r="BMA508" s="1">
        <v>0</v>
      </c>
      <c r="BMB508" s="1">
        <v>0</v>
      </c>
      <c r="BMC508" s="1">
        <v>0</v>
      </c>
      <c r="BMD508" s="1">
        <v>0</v>
      </c>
      <c r="BME508" s="1">
        <v>0</v>
      </c>
      <c r="BMF508" s="1">
        <v>0</v>
      </c>
      <c r="BMG508" s="1">
        <v>0</v>
      </c>
      <c r="BMH508" s="1">
        <v>0</v>
      </c>
      <c r="BMI508" s="1">
        <v>0</v>
      </c>
      <c r="BMJ508" s="1">
        <v>0</v>
      </c>
      <c r="BMK508" s="1">
        <v>0</v>
      </c>
      <c r="BML508" s="1">
        <v>0</v>
      </c>
      <c r="BMM508" s="1">
        <v>0</v>
      </c>
      <c r="BMN508" s="1">
        <v>0</v>
      </c>
      <c r="BMO508" s="1">
        <v>0</v>
      </c>
      <c r="BMP508" s="1">
        <v>0</v>
      </c>
      <c r="BMQ508" s="1">
        <v>0</v>
      </c>
      <c r="BMR508" s="1">
        <v>0</v>
      </c>
      <c r="BMS508" s="1">
        <v>0</v>
      </c>
      <c r="BMT508" s="1">
        <v>0</v>
      </c>
      <c r="BMU508" s="1">
        <v>0</v>
      </c>
      <c r="BMV508" s="1">
        <v>0</v>
      </c>
      <c r="BMW508" s="1">
        <v>14</v>
      </c>
      <c r="BMX508" s="1">
        <v>8</v>
      </c>
      <c r="BMY508" s="1">
        <v>0</v>
      </c>
      <c r="BMZ508" s="1">
        <v>0</v>
      </c>
      <c r="BNA508" s="1">
        <v>0</v>
      </c>
      <c r="BNB508" s="1">
        <v>0</v>
      </c>
      <c r="BNC508" s="1">
        <v>0</v>
      </c>
      <c r="BND508" s="1">
        <v>0</v>
      </c>
      <c r="BNE508" s="1">
        <v>0</v>
      </c>
      <c r="BNF508" s="1">
        <v>0</v>
      </c>
      <c r="BNG508" s="1">
        <v>0</v>
      </c>
      <c r="BNH508" s="1">
        <v>0</v>
      </c>
      <c r="BNI508" s="1">
        <v>0</v>
      </c>
      <c r="BNJ508" s="1">
        <v>0</v>
      </c>
      <c r="BNK508" s="1">
        <v>12</v>
      </c>
      <c r="BNL508" s="1">
        <v>0</v>
      </c>
      <c r="BNM508" s="1">
        <v>0</v>
      </c>
      <c r="BNN508" s="1">
        <v>0</v>
      </c>
      <c r="BNO508" s="1">
        <v>0</v>
      </c>
      <c r="BNP508" s="1">
        <v>0</v>
      </c>
      <c r="BNQ508" s="1">
        <v>0</v>
      </c>
      <c r="BNR508" s="1">
        <v>0</v>
      </c>
      <c r="BNS508" s="1">
        <v>0</v>
      </c>
      <c r="BNT508" s="1">
        <v>0</v>
      </c>
      <c r="BNU508" s="1">
        <v>0</v>
      </c>
      <c r="BNV508" s="1">
        <v>0</v>
      </c>
      <c r="BNW508" s="1">
        <v>0</v>
      </c>
      <c r="BNX508" s="1">
        <v>26</v>
      </c>
      <c r="BNY508" s="1">
        <v>0</v>
      </c>
      <c r="BNZ508" s="1">
        <v>0</v>
      </c>
      <c r="BOA508" s="1">
        <v>0</v>
      </c>
      <c r="BOB508" s="1">
        <v>0</v>
      </c>
      <c r="BOC508" s="1">
        <v>0</v>
      </c>
      <c r="BOD508" s="1">
        <v>0</v>
      </c>
      <c r="BOE508" s="1">
        <v>0</v>
      </c>
      <c r="BOF508" s="1">
        <v>0</v>
      </c>
      <c r="BOG508" s="1">
        <v>0</v>
      </c>
      <c r="BOH508" s="1">
        <v>0</v>
      </c>
      <c r="BOI508" s="1">
        <v>0</v>
      </c>
      <c r="BOJ508" s="1">
        <v>0</v>
      </c>
      <c r="BOK508" s="1">
        <v>0</v>
      </c>
      <c r="BOL508" s="1">
        <v>0</v>
      </c>
      <c r="BOM508" s="1">
        <v>0</v>
      </c>
      <c r="BON508" s="1">
        <v>0</v>
      </c>
      <c r="BOO508" s="1">
        <v>0</v>
      </c>
      <c r="BOP508" s="1">
        <v>0</v>
      </c>
      <c r="BOQ508" s="1">
        <v>0</v>
      </c>
      <c r="BOR508" s="1">
        <v>0</v>
      </c>
      <c r="BOS508" s="1">
        <v>0</v>
      </c>
      <c r="BOT508" s="1">
        <v>0</v>
      </c>
      <c r="BOU508" s="1">
        <v>0</v>
      </c>
      <c r="BOV508" s="1">
        <v>0</v>
      </c>
      <c r="BOW508" s="1">
        <v>0</v>
      </c>
      <c r="BOX508" s="1">
        <v>0</v>
      </c>
      <c r="BOY508" s="1">
        <v>0</v>
      </c>
      <c r="BOZ508" s="1">
        <v>0</v>
      </c>
      <c r="BPA508" s="1">
        <v>0</v>
      </c>
      <c r="BPB508" s="1">
        <v>0</v>
      </c>
      <c r="BPC508" s="1">
        <v>0</v>
      </c>
      <c r="BPD508" s="1">
        <v>0</v>
      </c>
      <c r="BPE508" s="1">
        <v>0</v>
      </c>
      <c r="BPF508" s="1">
        <v>0</v>
      </c>
      <c r="BPG508" s="1">
        <v>0</v>
      </c>
      <c r="BPH508" s="1">
        <v>0</v>
      </c>
      <c r="BPI508" s="1">
        <v>0</v>
      </c>
      <c r="BPJ508" s="1">
        <v>0</v>
      </c>
      <c r="BPK508" s="1">
        <v>0</v>
      </c>
      <c r="BPL508" s="1">
        <v>0</v>
      </c>
      <c r="BPM508" s="1">
        <v>0</v>
      </c>
      <c r="BPN508" s="1">
        <v>0</v>
      </c>
      <c r="BPO508" s="1">
        <v>0</v>
      </c>
      <c r="BPP508" s="1">
        <v>0</v>
      </c>
      <c r="BPQ508" s="1">
        <v>0</v>
      </c>
      <c r="BPR508" s="1">
        <v>0</v>
      </c>
      <c r="BPS508" s="1">
        <v>0</v>
      </c>
      <c r="BPT508" s="1">
        <v>0</v>
      </c>
      <c r="BPU508" s="1">
        <v>0</v>
      </c>
      <c r="BPV508" s="1">
        <v>0</v>
      </c>
      <c r="BPW508" s="1">
        <v>0</v>
      </c>
      <c r="BPX508" s="1">
        <v>0</v>
      </c>
      <c r="BPY508" s="1">
        <v>0</v>
      </c>
      <c r="BPZ508" s="1">
        <v>0</v>
      </c>
      <c r="BQA508" s="1">
        <v>0</v>
      </c>
      <c r="BQB508" s="1">
        <v>0</v>
      </c>
      <c r="BQC508" s="1">
        <v>0</v>
      </c>
      <c r="BQD508" s="1">
        <v>0</v>
      </c>
      <c r="BQE508" s="1">
        <v>0</v>
      </c>
      <c r="BQF508" s="1">
        <v>0</v>
      </c>
      <c r="BQG508" s="1">
        <v>0</v>
      </c>
      <c r="BQH508" s="1">
        <v>0</v>
      </c>
      <c r="BQI508" s="1">
        <v>0</v>
      </c>
      <c r="BQJ508" s="1">
        <v>0</v>
      </c>
      <c r="BQK508" s="1">
        <v>0</v>
      </c>
      <c r="BQL508" s="1">
        <v>0</v>
      </c>
      <c r="BQM508" s="1">
        <v>0</v>
      </c>
      <c r="BQN508" s="1">
        <v>0</v>
      </c>
      <c r="BQO508" s="1">
        <v>0</v>
      </c>
      <c r="BQP508" s="1">
        <v>0</v>
      </c>
      <c r="BQQ508" s="1">
        <v>0</v>
      </c>
      <c r="BQR508" s="1">
        <v>0</v>
      </c>
      <c r="BQS508" s="1">
        <v>0</v>
      </c>
      <c r="BQT508" s="1">
        <v>0</v>
      </c>
      <c r="BQU508" s="1">
        <v>0</v>
      </c>
      <c r="BQV508" s="1">
        <v>0</v>
      </c>
      <c r="BQW508" s="1">
        <v>0</v>
      </c>
      <c r="BQX508" s="1">
        <v>0</v>
      </c>
      <c r="BQY508" s="1">
        <v>0</v>
      </c>
      <c r="BQZ508" s="1">
        <v>0</v>
      </c>
      <c r="BRA508" s="1">
        <v>0</v>
      </c>
      <c r="BRB508" s="1">
        <v>0</v>
      </c>
      <c r="BRC508" s="1">
        <v>0</v>
      </c>
      <c r="BRD508" s="1">
        <v>0</v>
      </c>
      <c r="BRE508" s="1">
        <v>0</v>
      </c>
      <c r="BRF508" s="1">
        <v>0</v>
      </c>
      <c r="BRG508" s="1">
        <v>0</v>
      </c>
      <c r="BRH508" s="1">
        <v>0</v>
      </c>
      <c r="BRI508" s="1">
        <v>0</v>
      </c>
      <c r="BRJ508" s="1">
        <v>0</v>
      </c>
      <c r="BRK508" s="1">
        <v>0</v>
      </c>
      <c r="BRL508" s="1">
        <v>0</v>
      </c>
      <c r="BRM508" s="1">
        <v>0</v>
      </c>
      <c r="BRN508" s="1">
        <v>0</v>
      </c>
      <c r="BRO508" s="1">
        <v>0</v>
      </c>
      <c r="BRP508" s="1">
        <v>0</v>
      </c>
      <c r="BRQ508" s="1">
        <v>0</v>
      </c>
      <c r="BRR508" s="1">
        <v>0</v>
      </c>
      <c r="BRS508" s="1">
        <v>0</v>
      </c>
      <c r="BRT508" s="1">
        <v>0</v>
      </c>
      <c r="BRU508" s="1">
        <v>0</v>
      </c>
      <c r="BRV508" s="1">
        <v>0</v>
      </c>
      <c r="BRW508" s="1">
        <v>0</v>
      </c>
      <c r="BRX508" s="1">
        <v>0</v>
      </c>
      <c r="BRY508" s="1">
        <v>0</v>
      </c>
      <c r="BRZ508" s="1">
        <v>0</v>
      </c>
      <c r="BSA508" s="1">
        <v>0</v>
      </c>
      <c r="BSB508" s="1">
        <v>0</v>
      </c>
      <c r="BSC508" s="1">
        <v>0</v>
      </c>
      <c r="BSD508" s="1">
        <v>0</v>
      </c>
      <c r="BSE508" s="1">
        <v>0</v>
      </c>
      <c r="BSF508" s="1">
        <v>0</v>
      </c>
      <c r="BSG508" s="1">
        <v>0</v>
      </c>
      <c r="BSH508" s="1">
        <v>0</v>
      </c>
      <c r="BSI508" s="1">
        <v>0</v>
      </c>
      <c r="BSJ508" s="1">
        <v>0</v>
      </c>
      <c r="BSK508" s="1">
        <v>0</v>
      </c>
      <c r="BSL508" s="1">
        <v>0</v>
      </c>
      <c r="BSM508" s="1">
        <v>0</v>
      </c>
      <c r="BSN508" s="1">
        <v>10</v>
      </c>
      <c r="BSO508" s="1">
        <v>0</v>
      </c>
      <c r="BSP508" s="1">
        <v>0</v>
      </c>
      <c r="BSQ508" s="1">
        <v>0</v>
      </c>
      <c r="BSR508" s="1">
        <v>0</v>
      </c>
      <c r="BSS508" s="1">
        <v>0</v>
      </c>
      <c r="BST508" s="1">
        <v>0</v>
      </c>
      <c r="BSU508" s="1">
        <v>0</v>
      </c>
      <c r="BSV508" s="1">
        <v>0</v>
      </c>
      <c r="BSW508" s="1">
        <v>0</v>
      </c>
      <c r="BSX508" s="1">
        <v>0</v>
      </c>
      <c r="BSY508" s="1">
        <v>0</v>
      </c>
      <c r="BSZ508" s="1">
        <v>0</v>
      </c>
      <c r="BTA508" s="1">
        <v>0</v>
      </c>
      <c r="BTB508" s="1">
        <v>0</v>
      </c>
      <c r="BTC508" s="1">
        <v>0</v>
      </c>
      <c r="BTD508" s="1">
        <v>0</v>
      </c>
      <c r="BTE508" s="1">
        <v>0</v>
      </c>
      <c r="BTF508" s="1">
        <v>0</v>
      </c>
      <c r="BTG508" s="1">
        <v>0</v>
      </c>
      <c r="BTH508" s="1">
        <v>0</v>
      </c>
      <c r="BTI508" s="1">
        <v>0</v>
      </c>
      <c r="BTJ508" s="1">
        <v>0</v>
      </c>
      <c r="BTK508" s="1">
        <v>0</v>
      </c>
      <c r="BTL508" s="1">
        <v>0</v>
      </c>
      <c r="BTM508" s="1">
        <v>0</v>
      </c>
      <c r="BTN508" s="1">
        <v>0</v>
      </c>
      <c r="BTO508" s="1">
        <v>0</v>
      </c>
      <c r="BTP508" s="1">
        <v>0</v>
      </c>
      <c r="BTQ508" s="1">
        <v>0</v>
      </c>
      <c r="BTR508" s="1">
        <v>0</v>
      </c>
      <c r="BTS508" s="1">
        <v>0</v>
      </c>
      <c r="BTT508" s="1">
        <v>0</v>
      </c>
      <c r="BTU508" s="1">
        <v>0</v>
      </c>
      <c r="BTV508" s="1">
        <v>0</v>
      </c>
      <c r="BTW508" s="1">
        <v>0</v>
      </c>
      <c r="BTX508" s="1">
        <v>0</v>
      </c>
      <c r="BTY508" s="1">
        <v>0</v>
      </c>
      <c r="BTZ508" s="1">
        <v>0</v>
      </c>
      <c r="BUA508" s="1">
        <v>0</v>
      </c>
      <c r="BUB508" s="1">
        <v>0</v>
      </c>
      <c r="BUC508" s="1">
        <v>0</v>
      </c>
      <c r="BUD508" s="1">
        <v>0</v>
      </c>
      <c r="BUE508" s="1">
        <v>0</v>
      </c>
      <c r="BUF508" s="1">
        <v>0</v>
      </c>
      <c r="BUG508" s="1">
        <v>0</v>
      </c>
      <c r="BUH508" s="1">
        <v>0</v>
      </c>
      <c r="BUI508" s="1">
        <v>0</v>
      </c>
      <c r="BUJ508" s="1">
        <v>0</v>
      </c>
      <c r="BUK508" s="1">
        <v>0</v>
      </c>
      <c r="BUL508" s="1">
        <v>0</v>
      </c>
      <c r="BUM508" s="1">
        <v>0</v>
      </c>
      <c r="BUN508" s="1">
        <v>0</v>
      </c>
      <c r="BUO508" s="1">
        <v>0</v>
      </c>
      <c r="BUP508" s="1">
        <v>0</v>
      </c>
      <c r="BUQ508" s="1">
        <v>0</v>
      </c>
      <c r="BUR508" s="1">
        <v>0</v>
      </c>
      <c r="BUS508" s="1">
        <v>0</v>
      </c>
      <c r="BUT508" s="1">
        <v>0</v>
      </c>
      <c r="BUU508" s="1">
        <v>0</v>
      </c>
      <c r="BUV508" s="1">
        <v>0</v>
      </c>
      <c r="BUW508" s="1">
        <v>0</v>
      </c>
      <c r="BUX508" s="1">
        <v>0</v>
      </c>
      <c r="BUY508" s="1">
        <v>0</v>
      </c>
      <c r="BUZ508" s="1">
        <v>0</v>
      </c>
      <c r="BVA508" s="1">
        <v>0</v>
      </c>
      <c r="BVB508" s="1">
        <v>0</v>
      </c>
      <c r="BVC508" s="1">
        <v>0</v>
      </c>
      <c r="BVD508" s="1">
        <v>0</v>
      </c>
      <c r="BVE508" s="1">
        <v>0</v>
      </c>
      <c r="BVF508" s="1">
        <v>0</v>
      </c>
      <c r="BVG508" s="1">
        <v>0</v>
      </c>
      <c r="BVH508" s="1">
        <v>0</v>
      </c>
      <c r="BVI508" s="1">
        <v>0</v>
      </c>
      <c r="BVJ508" s="1">
        <v>0</v>
      </c>
      <c r="BVK508" s="1">
        <v>0</v>
      </c>
      <c r="BVL508" s="1">
        <v>0</v>
      </c>
      <c r="BVM508" s="1">
        <v>0</v>
      </c>
      <c r="BVN508" s="1">
        <v>21</v>
      </c>
      <c r="BVO508" s="1">
        <v>0</v>
      </c>
      <c r="BVP508" s="1">
        <v>0</v>
      </c>
      <c r="BVQ508" s="1">
        <v>0</v>
      </c>
      <c r="BVR508" s="1">
        <v>0</v>
      </c>
      <c r="BVS508" s="1">
        <v>0</v>
      </c>
      <c r="BVT508" s="1">
        <v>0</v>
      </c>
      <c r="BVU508" s="1">
        <v>0</v>
      </c>
      <c r="BVV508" s="1">
        <v>0</v>
      </c>
      <c r="BVW508" s="1">
        <v>0</v>
      </c>
      <c r="BVX508" s="1">
        <v>39</v>
      </c>
      <c r="BVY508" s="1">
        <v>0</v>
      </c>
      <c r="BVZ508" s="1">
        <v>0</v>
      </c>
      <c r="BWA508" s="1">
        <v>0</v>
      </c>
      <c r="BWB508" s="1">
        <v>0</v>
      </c>
      <c r="BWC508" s="1">
        <v>0</v>
      </c>
      <c r="BWD508" s="1">
        <v>0</v>
      </c>
      <c r="BWE508" s="1">
        <v>0</v>
      </c>
      <c r="BWF508" s="1">
        <v>0</v>
      </c>
      <c r="BWG508" s="1">
        <v>0</v>
      </c>
      <c r="BWH508" s="1">
        <v>0</v>
      </c>
      <c r="BWI508" s="1">
        <v>0</v>
      </c>
      <c r="BWJ508" s="1">
        <v>0</v>
      </c>
      <c r="BWK508" s="1">
        <v>0</v>
      </c>
      <c r="BWL508" s="1">
        <v>9</v>
      </c>
      <c r="BWM508" s="1">
        <v>0</v>
      </c>
      <c r="BWN508" s="1">
        <v>0</v>
      </c>
      <c r="BWO508" s="1">
        <v>0</v>
      </c>
      <c r="BWP508" s="1">
        <v>0</v>
      </c>
      <c r="BWQ508" s="1">
        <v>0</v>
      </c>
      <c r="BWR508" s="1">
        <v>0</v>
      </c>
      <c r="BWS508" s="1">
        <v>0</v>
      </c>
      <c r="BWT508" s="1">
        <v>0</v>
      </c>
      <c r="BWU508" s="1">
        <v>0</v>
      </c>
      <c r="BWV508" s="1">
        <v>0</v>
      </c>
      <c r="BWW508" s="1">
        <v>0</v>
      </c>
      <c r="BWX508" s="1">
        <v>0</v>
      </c>
      <c r="BWY508" s="1">
        <v>0</v>
      </c>
      <c r="BWZ508" s="1">
        <v>0</v>
      </c>
      <c r="BXA508" s="1">
        <v>0</v>
      </c>
      <c r="BXB508" s="1">
        <v>0</v>
      </c>
      <c r="BXC508" s="1">
        <v>0</v>
      </c>
      <c r="BXD508" s="1">
        <v>0</v>
      </c>
      <c r="BXE508" s="1">
        <v>0</v>
      </c>
      <c r="BXF508" s="1">
        <v>0</v>
      </c>
      <c r="BXG508" s="1">
        <v>0</v>
      </c>
      <c r="BXH508" s="1">
        <v>0</v>
      </c>
      <c r="BXI508" s="1">
        <v>0</v>
      </c>
      <c r="BXJ508" s="1">
        <v>0</v>
      </c>
      <c r="BXK508" s="1">
        <v>0</v>
      </c>
      <c r="BXL508" s="1">
        <v>0</v>
      </c>
      <c r="BXM508" s="1">
        <v>0</v>
      </c>
      <c r="BXN508" s="1">
        <v>0</v>
      </c>
      <c r="BXO508" s="1">
        <v>0</v>
      </c>
      <c r="BXP508" s="1">
        <v>0</v>
      </c>
      <c r="BXQ508" s="1">
        <v>0</v>
      </c>
      <c r="BXR508" s="1">
        <v>0</v>
      </c>
      <c r="BXS508" s="1">
        <v>0</v>
      </c>
      <c r="BXT508" s="1">
        <v>0</v>
      </c>
      <c r="BXU508" s="1">
        <v>0</v>
      </c>
      <c r="BXV508" s="1">
        <v>0</v>
      </c>
      <c r="BXW508" s="1">
        <v>0</v>
      </c>
      <c r="BXX508" s="1">
        <v>0</v>
      </c>
      <c r="BXY508" s="1">
        <v>0</v>
      </c>
      <c r="BXZ508" s="1">
        <v>32</v>
      </c>
      <c r="BYA508" s="1">
        <v>0</v>
      </c>
      <c r="BYB508" s="1">
        <v>0</v>
      </c>
      <c r="BYC508" s="1">
        <v>0</v>
      </c>
      <c r="BYD508" s="1">
        <v>0</v>
      </c>
      <c r="BYE508" s="1">
        <v>0</v>
      </c>
      <c r="BYF508" s="1">
        <v>0</v>
      </c>
      <c r="BYG508" s="1">
        <v>0</v>
      </c>
      <c r="BYH508" s="1">
        <v>0</v>
      </c>
      <c r="BYI508" s="1">
        <v>0</v>
      </c>
      <c r="BYJ508" s="1">
        <v>0</v>
      </c>
      <c r="BYK508" s="1">
        <v>0</v>
      </c>
      <c r="BYL508" s="1">
        <v>0</v>
      </c>
      <c r="BYM508" s="1">
        <v>0</v>
      </c>
      <c r="BYN508" s="1">
        <v>0</v>
      </c>
      <c r="BYO508" s="1">
        <v>0</v>
      </c>
      <c r="BYP508" s="1">
        <v>0</v>
      </c>
      <c r="BYQ508" s="1">
        <v>0</v>
      </c>
      <c r="BYR508" s="1">
        <v>0</v>
      </c>
      <c r="BYS508" s="1">
        <v>0</v>
      </c>
      <c r="BYT508" s="1">
        <v>0</v>
      </c>
      <c r="BYU508" s="1">
        <v>0</v>
      </c>
      <c r="BYV508" s="1">
        <v>0</v>
      </c>
      <c r="BYW508" s="1">
        <v>0</v>
      </c>
      <c r="BYX508" s="1">
        <v>0</v>
      </c>
      <c r="BYY508" s="1">
        <v>0</v>
      </c>
      <c r="BYZ508" s="1">
        <v>0</v>
      </c>
      <c r="BZA508" s="1">
        <v>0</v>
      </c>
      <c r="BZB508" s="1">
        <v>0</v>
      </c>
      <c r="BZC508" s="1">
        <v>0</v>
      </c>
      <c r="BZD508" s="1">
        <v>27</v>
      </c>
      <c r="BZE508" s="1">
        <v>0</v>
      </c>
      <c r="BZF508" s="1">
        <v>0</v>
      </c>
      <c r="BZG508" s="1">
        <v>0</v>
      </c>
      <c r="BZH508" s="1">
        <v>0</v>
      </c>
      <c r="BZI508" s="1">
        <v>0</v>
      </c>
      <c r="BZJ508" s="1">
        <v>0</v>
      </c>
      <c r="BZK508" s="1">
        <v>0</v>
      </c>
      <c r="BZL508" s="1">
        <v>0</v>
      </c>
      <c r="BZM508" s="1">
        <v>0</v>
      </c>
      <c r="BZN508" s="1">
        <v>0</v>
      </c>
      <c r="BZO508" s="1">
        <v>0</v>
      </c>
      <c r="BZP508" s="1">
        <v>0</v>
      </c>
      <c r="BZQ508" s="1">
        <v>29</v>
      </c>
      <c r="BZR508" s="1">
        <v>0</v>
      </c>
      <c r="BZS508" s="1">
        <v>0</v>
      </c>
      <c r="BZT508" s="1">
        <v>0</v>
      </c>
      <c r="BZU508" s="1">
        <v>0</v>
      </c>
      <c r="BZV508" s="1">
        <v>0</v>
      </c>
      <c r="BZW508" s="1">
        <v>0</v>
      </c>
      <c r="BZX508" s="1">
        <v>0</v>
      </c>
      <c r="BZY508" s="1">
        <v>0</v>
      </c>
      <c r="BZZ508" s="1">
        <v>0</v>
      </c>
      <c r="CAA508" s="1">
        <v>0</v>
      </c>
      <c r="CAB508" s="1">
        <v>0</v>
      </c>
      <c r="CAC508" s="1">
        <v>0</v>
      </c>
      <c r="CAD508" s="1">
        <v>0</v>
      </c>
      <c r="CAE508" s="1">
        <v>0</v>
      </c>
      <c r="CAF508" s="1">
        <v>0</v>
      </c>
      <c r="CAG508" s="1">
        <v>0</v>
      </c>
      <c r="CAH508" s="1">
        <v>0</v>
      </c>
      <c r="CAI508" s="1">
        <v>0</v>
      </c>
      <c r="CAJ508" s="1">
        <v>0</v>
      </c>
      <c r="CAK508" s="1">
        <v>0</v>
      </c>
      <c r="CAL508" s="1">
        <v>0</v>
      </c>
      <c r="CAM508" s="1">
        <v>0</v>
      </c>
      <c r="CAN508" s="1">
        <v>0</v>
      </c>
      <c r="CAO508" s="1">
        <v>0</v>
      </c>
      <c r="CAP508" s="1">
        <v>0</v>
      </c>
      <c r="CAQ508" s="1">
        <v>0</v>
      </c>
      <c r="CAR508" s="1">
        <v>0</v>
      </c>
      <c r="CAS508" s="1">
        <v>0</v>
      </c>
      <c r="CAT508" s="1">
        <v>0</v>
      </c>
      <c r="CAU508" s="1">
        <v>0</v>
      </c>
      <c r="CAV508" s="1">
        <v>5</v>
      </c>
      <c r="CAW508" s="1">
        <v>129</v>
      </c>
      <c r="CAX508" s="1">
        <v>0</v>
      </c>
      <c r="CAY508" s="1">
        <v>0</v>
      </c>
      <c r="CAZ508" s="1">
        <v>0</v>
      </c>
      <c r="CBA508" s="1">
        <v>0</v>
      </c>
      <c r="CBB508" s="1">
        <v>0</v>
      </c>
      <c r="CBC508" s="1">
        <v>0</v>
      </c>
      <c r="CBD508" s="1">
        <v>0</v>
      </c>
      <c r="CBE508" s="1">
        <v>0</v>
      </c>
      <c r="CBF508" s="1">
        <v>0</v>
      </c>
      <c r="CBG508" s="1">
        <v>0</v>
      </c>
      <c r="CBH508" s="1">
        <v>0</v>
      </c>
      <c r="CBI508" s="1">
        <v>0</v>
      </c>
      <c r="CBJ508" s="1">
        <v>0</v>
      </c>
      <c r="CBK508" s="1">
        <v>0</v>
      </c>
      <c r="CBL508" s="1">
        <v>0</v>
      </c>
      <c r="CBM508" s="1">
        <v>0</v>
      </c>
      <c r="CBN508" s="1">
        <v>0</v>
      </c>
      <c r="CBO508" s="1">
        <v>0</v>
      </c>
      <c r="CBP508" s="1">
        <v>0</v>
      </c>
      <c r="CBQ508" s="1">
        <v>0</v>
      </c>
      <c r="CBR508" s="1">
        <v>43</v>
      </c>
      <c r="CBS508" s="1">
        <v>0</v>
      </c>
      <c r="CBT508" s="1">
        <v>0</v>
      </c>
      <c r="CBU508" s="1">
        <v>0</v>
      </c>
      <c r="CBV508" s="1">
        <v>0</v>
      </c>
      <c r="CBW508" s="1">
        <v>0</v>
      </c>
      <c r="CBX508" s="1">
        <v>0</v>
      </c>
      <c r="CBY508" s="1">
        <v>0</v>
      </c>
      <c r="CBZ508" s="1">
        <v>0</v>
      </c>
      <c r="CCA508" s="1">
        <v>0</v>
      </c>
      <c r="CCB508" s="1">
        <v>0</v>
      </c>
      <c r="CCC508" s="1">
        <v>0</v>
      </c>
      <c r="CCD508" s="1">
        <v>0</v>
      </c>
      <c r="CCE508" s="1">
        <v>0</v>
      </c>
      <c r="CCF508" s="1">
        <v>87</v>
      </c>
      <c r="CCG508" s="1">
        <v>0</v>
      </c>
      <c r="CCH508" s="1">
        <v>0</v>
      </c>
      <c r="CCI508" s="1">
        <v>0</v>
      </c>
      <c r="CCJ508" s="1">
        <v>0</v>
      </c>
      <c r="CCK508" s="1">
        <v>0</v>
      </c>
      <c r="CCL508" s="1">
        <v>0</v>
      </c>
      <c r="CCM508" s="1">
        <v>0</v>
      </c>
      <c r="CCN508" s="1">
        <v>0</v>
      </c>
      <c r="CCO508" s="1">
        <v>0</v>
      </c>
      <c r="CCP508" s="1">
        <v>0</v>
      </c>
      <c r="CCQ508" s="1">
        <v>0</v>
      </c>
      <c r="CCR508" s="1">
        <v>0</v>
      </c>
      <c r="CCS508" s="1">
        <v>0</v>
      </c>
      <c r="CCT508" s="1">
        <v>0</v>
      </c>
      <c r="CCU508" s="1">
        <v>0</v>
      </c>
      <c r="CCV508" s="1">
        <v>0</v>
      </c>
      <c r="CCW508" s="1">
        <v>0</v>
      </c>
      <c r="CCX508" s="1">
        <v>0</v>
      </c>
      <c r="CCY508" s="1">
        <v>0</v>
      </c>
      <c r="CCZ508" s="1">
        <v>0</v>
      </c>
      <c r="CDA508" s="1">
        <v>53</v>
      </c>
      <c r="CDB508" s="1">
        <v>0</v>
      </c>
      <c r="CDC508" s="1">
        <v>0</v>
      </c>
      <c r="CDD508" s="1">
        <v>0</v>
      </c>
      <c r="CDE508" s="1">
        <v>0</v>
      </c>
      <c r="CDF508" s="1">
        <v>0</v>
      </c>
      <c r="CDG508" s="1">
        <v>0</v>
      </c>
      <c r="CDH508" s="1">
        <v>0</v>
      </c>
      <c r="CDI508" s="1">
        <v>0</v>
      </c>
      <c r="CDJ508" s="1">
        <v>0</v>
      </c>
      <c r="CDK508" s="1">
        <v>0</v>
      </c>
      <c r="CDL508" s="1">
        <v>0</v>
      </c>
      <c r="CDM508" s="1">
        <v>0</v>
      </c>
      <c r="CDN508" s="1">
        <v>0</v>
      </c>
      <c r="CDO508" s="1">
        <v>0</v>
      </c>
      <c r="CDP508" s="1">
        <v>0</v>
      </c>
      <c r="CDQ508" s="1">
        <v>20</v>
      </c>
      <c r="CDR508" s="1">
        <v>0</v>
      </c>
      <c r="CDS508" s="1">
        <v>0</v>
      </c>
      <c r="CDT508" s="1">
        <v>0</v>
      </c>
      <c r="CDU508" s="1">
        <v>0</v>
      </c>
      <c r="CDV508" s="1">
        <v>0</v>
      </c>
      <c r="CDW508" s="1">
        <v>0</v>
      </c>
      <c r="CDX508" s="1">
        <v>0</v>
      </c>
      <c r="CDY508" s="1">
        <v>0</v>
      </c>
      <c r="CDZ508" s="1">
        <v>0</v>
      </c>
      <c r="CEA508" s="1">
        <v>0</v>
      </c>
      <c r="CEB508" s="1">
        <v>0</v>
      </c>
      <c r="CEC508" s="1">
        <v>0</v>
      </c>
      <c r="CED508" s="1">
        <v>0</v>
      </c>
      <c r="CEE508" s="1">
        <v>0</v>
      </c>
      <c r="CEF508" s="1">
        <v>0</v>
      </c>
      <c r="CEG508" s="1">
        <v>0</v>
      </c>
      <c r="CEH508" s="1">
        <v>0</v>
      </c>
      <c r="CEI508" s="1">
        <v>0</v>
      </c>
      <c r="CEJ508" s="1">
        <v>0</v>
      </c>
      <c r="CEK508" s="1">
        <v>0</v>
      </c>
      <c r="CEL508" s="1">
        <v>0</v>
      </c>
      <c r="CEM508" s="1">
        <v>0</v>
      </c>
      <c r="CEN508" s="1">
        <v>0</v>
      </c>
      <c r="CEO508" s="1">
        <v>0</v>
      </c>
      <c r="CEP508" s="1">
        <v>0</v>
      </c>
      <c r="CEQ508" s="1">
        <v>0</v>
      </c>
      <c r="CER508" s="1">
        <v>0</v>
      </c>
      <c r="CES508" s="1">
        <v>0</v>
      </c>
      <c r="CET508" s="1">
        <v>0</v>
      </c>
      <c r="CEU508" s="1">
        <v>0</v>
      </c>
      <c r="CEV508" s="1">
        <v>0</v>
      </c>
      <c r="CEW508" s="1">
        <v>0</v>
      </c>
      <c r="CEX508" s="1">
        <v>0</v>
      </c>
      <c r="CEY508" s="1">
        <v>0</v>
      </c>
      <c r="CEZ508" s="1">
        <v>0</v>
      </c>
      <c r="CFA508" s="1">
        <v>0</v>
      </c>
      <c r="CFB508" s="1">
        <v>0</v>
      </c>
      <c r="CFC508" s="1">
        <v>0</v>
      </c>
      <c r="CFD508" s="1">
        <v>0</v>
      </c>
      <c r="CFE508" s="1">
        <v>0</v>
      </c>
      <c r="CFF508" s="1">
        <v>0</v>
      </c>
      <c r="CFG508" s="1">
        <v>0</v>
      </c>
      <c r="CFH508" s="1">
        <v>0</v>
      </c>
      <c r="CFI508" s="1">
        <v>0</v>
      </c>
      <c r="CFJ508" s="1">
        <v>0</v>
      </c>
      <c r="CFK508" s="1">
        <v>0</v>
      </c>
      <c r="CFL508" s="1">
        <v>0</v>
      </c>
      <c r="CFM508" s="1">
        <v>0</v>
      </c>
      <c r="CFN508" s="1">
        <v>0</v>
      </c>
      <c r="CFO508" s="1">
        <v>0</v>
      </c>
      <c r="CFP508" s="1">
        <v>0</v>
      </c>
      <c r="CFQ508" s="1">
        <v>0</v>
      </c>
      <c r="CFR508" s="1">
        <v>0</v>
      </c>
      <c r="CFS508" s="1">
        <v>0</v>
      </c>
      <c r="CFT508" s="1">
        <v>0</v>
      </c>
      <c r="CFU508" s="1">
        <v>0</v>
      </c>
      <c r="CFV508" s="1">
        <v>0</v>
      </c>
      <c r="CFW508" s="1">
        <v>0</v>
      </c>
      <c r="CFX508" s="1">
        <v>0</v>
      </c>
      <c r="CFY508" s="1">
        <v>0</v>
      </c>
      <c r="CFZ508" s="1">
        <v>0</v>
      </c>
      <c r="CGA508" s="1">
        <v>0</v>
      </c>
      <c r="CGB508" s="1">
        <v>0</v>
      </c>
      <c r="CGC508" s="1">
        <v>0</v>
      </c>
      <c r="CGD508" s="1">
        <v>0</v>
      </c>
      <c r="CGE508" s="1">
        <v>0</v>
      </c>
      <c r="CGF508" s="1">
        <v>0</v>
      </c>
      <c r="CGG508" s="1">
        <v>0</v>
      </c>
      <c r="CGH508" s="1">
        <v>0</v>
      </c>
      <c r="CGI508" s="1">
        <v>0</v>
      </c>
      <c r="CGJ508" s="1">
        <v>0</v>
      </c>
      <c r="CGK508" s="1">
        <v>0</v>
      </c>
      <c r="CGL508" s="1">
        <v>0</v>
      </c>
      <c r="CGM508" s="1">
        <v>29</v>
      </c>
      <c r="CGN508" s="1">
        <v>0</v>
      </c>
      <c r="CGO508" s="1">
        <v>0</v>
      </c>
      <c r="CGP508" s="1">
        <v>12</v>
      </c>
      <c r="CGQ508" s="1">
        <v>0</v>
      </c>
      <c r="CGR508" s="1">
        <v>0</v>
      </c>
      <c r="CGS508" s="1">
        <v>0</v>
      </c>
      <c r="CGT508" s="1">
        <v>0</v>
      </c>
      <c r="CGU508" s="1">
        <v>0</v>
      </c>
      <c r="CGV508" s="1">
        <v>0</v>
      </c>
      <c r="CGW508" s="1">
        <v>0</v>
      </c>
      <c r="CGX508" s="1">
        <v>0</v>
      </c>
      <c r="CGY508" s="1">
        <v>0</v>
      </c>
      <c r="CGZ508" s="1">
        <v>0</v>
      </c>
      <c r="CHA508" s="1">
        <v>0</v>
      </c>
      <c r="CHB508" s="1">
        <v>0</v>
      </c>
      <c r="CHC508" s="1">
        <v>0</v>
      </c>
      <c r="CHD508" s="1">
        <v>0</v>
      </c>
      <c r="CHE508" s="1">
        <v>0</v>
      </c>
      <c r="CHF508" s="1">
        <v>0</v>
      </c>
      <c r="CHG508" s="1">
        <v>0</v>
      </c>
      <c r="CHH508" s="1">
        <v>0</v>
      </c>
      <c r="CHI508" s="1">
        <v>0</v>
      </c>
      <c r="CHJ508" s="1">
        <v>0</v>
      </c>
      <c r="CHK508" s="1">
        <v>0</v>
      </c>
      <c r="CHL508" s="1">
        <v>0</v>
      </c>
      <c r="CHM508" s="1">
        <v>0</v>
      </c>
      <c r="CHN508" s="1">
        <v>0</v>
      </c>
      <c r="CHO508" s="1">
        <v>0</v>
      </c>
      <c r="CHP508" s="1">
        <v>0</v>
      </c>
      <c r="CHQ508" s="1">
        <v>0</v>
      </c>
      <c r="CHR508" s="1">
        <v>0</v>
      </c>
      <c r="CHS508" s="1">
        <v>0</v>
      </c>
      <c r="CHT508" s="1">
        <v>0</v>
      </c>
      <c r="CHU508" s="1">
        <v>0</v>
      </c>
      <c r="CHV508" s="1">
        <v>0</v>
      </c>
      <c r="CHW508" s="1">
        <v>0</v>
      </c>
      <c r="CHX508" s="1">
        <v>0</v>
      </c>
      <c r="CHY508" s="1">
        <v>0</v>
      </c>
      <c r="CHZ508" s="1">
        <v>0</v>
      </c>
      <c r="CIA508" s="1">
        <v>21</v>
      </c>
      <c r="CIB508" s="1">
        <v>0</v>
      </c>
      <c r="CIC508" s="1">
        <v>0</v>
      </c>
      <c r="CID508" s="1">
        <v>0</v>
      </c>
      <c r="CIE508" s="1">
        <v>0</v>
      </c>
      <c r="CIF508" s="1">
        <v>0</v>
      </c>
      <c r="CIG508" s="1">
        <v>0</v>
      </c>
      <c r="CIH508" s="1">
        <v>26</v>
      </c>
      <c r="CII508" s="1">
        <v>0</v>
      </c>
      <c r="CIJ508" s="1">
        <v>0</v>
      </c>
      <c r="CIK508" s="1">
        <v>0</v>
      </c>
      <c r="CIL508" s="1">
        <v>0</v>
      </c>
      <c r="CIM508" s="1">
        <v>0</v>
      </c>
      <c r="CIN508" s="1">
        <v>0</v>
      </c>
      <c r="CIO508" s="1">
        <v>0</v>
      </c>
      <c r="CIP508" s="1">
        <v>0</v>
      </c>
      <c r="CIQ508" s="1">
        <v>0</v>
      </c>
      <c r="CIR508" s="1">
        <v>0</v>
      </c>
      <c r="CIS508" s="1">
        <v>0</v>
      </c>
      <c r="CIT508" s="1">
        <v>0</v>
      </c>
      <c r="CIU508" s="1">
        <v>0</v>
      </c>
      <c r="CIV508" s="1">
        <v>0</v>
      </c>
      <c r="CIW508" s="1">
        <v>0</v>
      </c>
      <c r="CIX508" s="1">
        <v>0</v>
      </c>
      <c r="CIY508" s="1">
        <v>0</v>
      </c>
      <c r="CIZ508" s="1">
        <v>0</v>
      </c>
      <c r="CJA508" s="1">
        <v>0</v>
      </c>
      <c r="CJB508" s="1">
        <v>0</v>
      </c>
      <c r="CJC508" s="1">
        <v>0</v>
      </c>
      <c r="CJD508" s="1">
        <v>0</v>
      </c>
      <c r="CJE508" s="1">
        <v>0</v>
      </c>
      <c r="CJF508" s="1">
        <v>0</v>
      </c>
      <c r="CJG508" s="1">
        <v>0</v>
      </c>
      <c r="CJH508" s="1">
        <v>0</v>
      </c>
      <c r="CJI508" s="1">
        <v>0</v>
      </c>
      <c r="CJJ508" s="1">
        <v>0</v>
      </c>
      <c r="CJK508" s="1">
        <v>0</v>
      </c>
      <c r="CJL508" s="1">
        <v>0</v>
      </c>
      <c r="CJM508" s="1">
        <v>0</v>
      </c>
      <c r="CJN508" s="1">
        <v>0</v>
      </c>
      <c r="CJO508" s="1">
        <v>0</v>
      </c>
      <c r="CJP508" s="1">
        <v>0</v>
      </c>
      <c r="CJQ508" s="1">
        <v>0</v>
      </c>
      <c r="CJR508" s="1">
        <v>0</v>
      </c>
      <c r="CJS508" s="1">
        <v>0</v>
      </c>
      <c r="CJT508" s="1">
        <v>0</v>
      </c>
      <c r="CJU508" s="1">
        <v>0</v>
      </c>
      <c r="CJV508" s="1">
        <v>0</v>
      </c>
      <c r="CJW508" s="1">
        <v>0</v>
      </c>
      <c r="CJX508" s="1">
        <v>0</v>
      </c>
      <c r="CJY508" s="1">
        <v>0</v>
      </c>
      <c r="CJZ508" s="1">
        <v>33</v>
      </c>
      <c r="CKA508" s="1">
        <v>0</v>
      </c>
      <c r="CKB508" s="1">
        <v>0</v>
      </c>
      <c r="CKC508" s="1">
        <v>0</v>
      </c>
      <c r="CKD508" s="1">
        <v>0</v>
      </c>
      <c r="CKE508" s="1">
        <v>0</v>
      </c>
      <c r="CKF508" s="1">
        <v>0</v>
      </c>
      <c r="CKG508" s="1">
        <v>0</v>
      </c>
      <c r="CKH508" s="1">
        <v>0</v>
      </c>
      <c r="CKI508" s="1">
        <v>0</v>
      </c>
      <c r="CKJ508" s="1">
        <v>3</v>
      </c>
      <c r="CKK508" s="1">
        <v>0</v>
      </c>
      <c r="CKL508" s="1">
        <v>0</v>
      </c>
      <c r="CKM508" s="1">
        <v>0</v>
      </c>
      <c r="CKN508" s="1">
        <v>0</v>
      </c>
      <c r="CKO508" s="1">
        <v>0</v>
      </c>
      <c r="CKP508" s="1">
        <v>0</v>
      </c>
      <c r="CKQ508" s="1">
        <v>0</v>
      </c>
      <c r="CKR508" s="1">
        <v>0</v>
      </c>
      <c r="CKS508" s="1">
        <v>0</v>
      </c>
      <c r="CKT508" s="1">
        <v>0</v>
      </c>
      <c r="CKU508" s="1">
        <v>0</v>
      </c>
      <c r="CKV508" s="1">
        <v>0</v>
      </c>
      <c r="CKW508" s="1">
        <v>0</v>
      </c>
      <c r="CKX508" s="1">
        <v>0</v>
      </c>
      <c r="CKY508" s="1">
        <v>0</v>
      </c>
      <c r="CKZ508" s="1">
        <v>0</v>
      </c>
      <c r="CLA508" s="1">
        <v>0</v>
      </c>
      <c r="CLB508" s="1">
        <v>0</v>
      </c>
      <c r="CLC508" s="1">
        <v>0</v>
      </c>
      <c r="CLD508" s="1">
        <v>0</v>
      </c>
      <c r="CLE508" s="1">
        <v>0</v>
      </c>
      <c r="CLF508" s="1">
        <v>0</v>
      </c>
      <c r="CLG508" s="1">
        <v>0</v>
      </c>
      <c r="CLH508" s="1">
        <v>0</v>
      </c>
      <c r="CLI508" s="1">
        <v>0</v>
      </c>
      <c r="CLJ508" s="1">
        <v>0</v>
      </c>
      <c r="CLK508" s="1">
        <v>0</v>
      </c>
      <c r="CLL508" s="1">
        <v>0</v>
      </c>
      <c r="CLM508" s="1">
        <v>0</v>
      </c>
      <c r="CLN508" s="1">
        <v>0</v>
      </c>
      <c r="CLO508" s="1">
        <v>0</v>
      </c>
      <c r="CLP508" s="1">
        <v>0</v>
      </c>
      <c r="CLQ508" s="1">
        <v>0</v>
      </c>
      <c r="CLR508" s="1">
        <v>0</v>
      </c>
      <c r="CLS508" s="1">
        <v>0</v>
      </c>
      <c r="CLT508" s="1">
        <v>0</v>
      </c>
      <c r="CLU508" s="1">
        <v>0</v>
      </c>
      <c r="CLV508" s="1">
        <v>0</v>
      </c>
      <c r="CLW508" s="1">
        <v>0</v>
      </c>
      <c r="CLX508" s="1">
        <v>0</v>
      </c>
      <c r="CLY508" s="1">
        <v>0</v>
      </c>
      <c r="CLZ508" s="1">
        <v>12</v>
      </c>
      <c r="CMA508" s="1">
        <v>0</v>
      </c>
      <c r="CMB508" s="1">
        <v>0</v>
      </c>
      <c r="CMC508" s="1">
        <v>0</v>
      </c>
      <c r="CMD508" s="1">
        <v>0</v>
      </c>
      <c r="CME508" s="1">
        <v>0</v>
      </c>
      <c r="CMF508" s="1">
        <v>0</v>
      </c>
      <c r="CMG508" s="1">
        <v>0</v>
      </c>
      <c r="CMH508" s="1">
        <v>0</v>
      </c>
      <c r="CMI508" s="1">
        <v>0</v>
      </c>
      <c r="CMJ508" s="1">
        <v>0</v>
      </c>
      <c r="CMK508" s="1">
        <v>0</v>
      </c>
      <c r="CML508" s="1">
        <v>0</v>
      </c>
      <c r="CMM508" s="1">
        <v>0</v>
      </c>
      <c r="CMN508" s="1">
        <v>0</v>
      </c>
      <c r="CMO508" s="1">
        <v>0</v>
      </c>
      <c r="CMP508" s="1">
        <v>0</v>
      </c>
      <c r="CMQ508" s="1">
        <v>0</v>
      </c>
      <c r="CMR508" s="1">
        <v>0</v>
      </c>
      <c r="CMS508" s="1">
        <v>0</v>
      </c>
      <c r="CMT508" s="1">
        <v>0</v>
      </c>
      <c r="CMU508" s="1">
        <v>0</v>
      </c>
      <c r="CMV508" s="1">
        <v>0</v>
      </c>
      <c r="CMW508" s="1">
        <v>0</v>
      </c>
      <c r="CMX508" s="1">
        <v>0</v>
      </c>
      <c r="CMY508" s="1">
        <v>0</v>
      </c>
      <c r="CMZ508" s="1">
        <v>0</v>
      </c>
      <c r="CNA508" s="1">
        <v>0</v>
      </c>
      <c r="CNB508" s="1">
        <v>0</v>
      </c>
      <c r="CNC508" s="1">
        <v>0</v>
      </c>
      <c r="CND508" s="1">
        <v>0</v>
      </c>
      <c r="CNE508" s="1">
        <v>8</v>
      </c>
      <c r="CNF508" s="1">
        <v>0</v>
      </c>
      <c r="CNG508" s="1">
        <v>0</v>
      </c>
      <c r="CNH508" s="1">
        <v>0</v>
      </c>
      <c r="CNI508" s="1">
        <v>0</v>
      </c>
      <c r="CNJ508" s="1">
        <v>0</v>
      </c>
      <c r="CNK508" s="1">
        <v>0</v>
      </c>
      <c r="CNL508" s="1">
        <v>0</v>
      </c>
      <c r="CNM508" s="1">
        <v>0</v>
      </c>
      <c r="CNN508" s="1">
        <v>0</v>
      </c>
      <c r="CNO508" s="1">
        <v>0</v>
      </c>
      <c r="CNP508" s="1">
        <v>0</v>
      </c>
      <c r="CNQ508" s="1">
        <v>0</v>
      </c>
      <c r="CNR508" s="1">
        <v>0</v>
      </c>
      <c r="CNS508" s="1">
        <v>0</v>
      </c>
      <c r="CNT508" s="1">
        <v>0</v>
      </c>
      <c r="CNU508" s="1">
        <v>8</v>
      </c>
      <c r="CNV508" s="1">
        <v>0</v>
      </c>
      <c r="CNW508" s="1">
        <v>0</v>
      </c>
      <c r="CNX508" s="1">
        <v>0</v>
      </c>
      <c r="CNY508" s="1">
        <v>0</v>
      </c>
      <c r="CNZ508" s="1">
        <v>0</v>
      </c>
      <c r="COA508" s="1">
        <v>0</v>
      </c>
      <c r="COB508" s="1">
        <v>0</v>
      </c>
      <c r="COC508" s="1">
        <v>0</v>
      </c>
      <c r="COD508" s="1">
        <v>0</v>
      </c>
      <c r="COE508" s="1">
        <v>0</v>
      </c>
      <c r="COF508" s="1">
        <v>0</v>
      </c>
      <c r="COG508" s="1">
        <v>0</v>
      </c>
      <c r="COH508" s="1">
        <v>0</v>
      </c>
      <c r="COI508" s="1">
        <v>0</v>
      </c>
      <c r="COJ508" s="1">
        <v>0</v>
      </c>
      <c r="COK508" s="1">
        <v>0</v>
      </c>
      <c r="COL508" s="1">
        <v>0</v>
      </c>
      <c r="COM508" s="1">
        <v>0</v>
      </c>
      <c r="CON508" s="1">
        <v>0</v>
      </c>
      <c r="COO508" s="1">
        <v>0</v>
      </c>
      <c r="COP508" s="1">
        <v>0</v>
      </c>
      <c r="COQ508" s="1">
        <v>0</v>
      </c>
      <c r="COR508" s="1">
        <v>0</v>
      </c>
      <c r="COS508" s="1">
        <v>0</v>
      </c>
      <c r="COT508" s="1">
        <v>0</v>
      </c>
      <c r="COU508" s="1">
        <v>0</v>
      </c>
      <c r="COV508" s="1">
        <v>0</v>
      </c>
      <c r="COW508" s="1">
        <v>0</v>
      </c>
      <c r="COX508" s="1">
        <v>0</v>
      </c>
      <c r="COY508" s="1">
        <v>0</v>
      </c>
      <c r="COZ508" s="1">
        <v>0</v>
      </c>
      <c r="CPA508" s="1">
        <v>0</v>
      </c>
      <c r="CPB508" s="1">
        <v>0</v>
      </c>
      <c r="CPC508" s="1">
        <v>0</v>
      </c>
      <c r="CPD508" s="1">
        <v>0</v>
      </c>
      <c r="CPE508" s="1">
        <v>17</v>
      </c>
      <c r="CPF508" s="1">
        <v>0</v>
      </c>
      <c r="CPG508" s="1">
        <v>0</v>
      </c>
      <c r="CPH508" s="1">
        <v>0</v>
      </c>
      <c r="CPI508" s="1">
        <v>0</v>
      </c>
      <c r="CPJ508" s="1">
        <v>0</v>
      </c>
      <c r="CPK508" s="1">
        <v>0</v>
      </c>
      <c r="CPL508" s="1">
        <v>0</v>
      </c>
      <c r="CPM508" s="1">
        <v>0</v>
      </c>
      <c r="CPN508" s="1">
        <v>0</v>
      </c>
      <c r="CPO508" s="1">
        <v>0</v>
      </c>
      <c r="CPP508" s="1">
        <v>0</v>
      </c>
      <c r="CPQ508" s="1">
        <v>5</v>
      </c>
      <c r="CPR508" s="1">
        <v>0</v>
      </c>
      <c r="CPS508" s="1">
        <v>0</v>
      </c>
      <c r="CPT508" s="1">
        <v>0</v>
      </c>
      <c r="CPU508" s="1">
        <v>0</v>
      </c>
      <c r="CPV508" s="1">
        <v>0</v>
      </c>
      <c r="CPW508" s="1">
        <v>13</v>
      </c>
      <c r="CPX508" s="1">
        <v>0</v>
      </c>
      <c r="CPY508" s="1">
        <v>0</v>
      </c>
      <c r="CPZ508" s="1">
        <v>0</v>
      </c>
      <c r="CQA508" s="1">
        <v>0</v>
      </c>
      <c r="CQB508" s="1">
        <v>0</v>
      </c>
      <c r="CQC508" s="1">
        <v>0</v>
      </c>
      <c r="CQD508" s="1">
        <v>0</v>
      </c>
      <c r="CQE508" s="1">
        <v>0</v>
      </c>
      <c r="CQF508" s="1">
        <v>0</v>
      </c>
      <c r="CQG508" s="1">
        <v>0</v>
      </c>
      <c r="CQH508" s="1">
        <v>29</v>
      </c>
      <c r="CQI508" s="1">
        <v>0</v>
      </c>
      <c r="CQJ508" s="1">
        <v>0</v>
      </c>
      <c r="CQK508" s="1">
        <v>0</v>
      </c>
      <c r="CQL508" s="1">
        <v>0</v>
      </c>
      <c r="CQM508" s="1">
        <v>0</v>
      </c>
      <c r="CQN508" s="1">
        <v>0</v>
      </c>
      <c r="CQO508" s="1">
        <v>0</v>
      </c>
      <c r="CQP508" s="1">
        <v>0</v>
      </c>
      <c r="CQQ508" s="1">
        <v>0</v>
      </c>
      <c r="CQR508" s="1">
        <v>25</v>
      </c>
      <c r="CQS508" s="1">
        <v>0</v>
      </c>
      <c r="CQT508" s="1">
        <v>13</v>
      </c>
      <c r="CQU508" s="1">
        <v>0</v>
      </c>
      <c r="CQV508" s="1">
        <v>0</v>
      </c>
      <c r="CQW508" s="1">
        <v>0</v>
      </c>
      <c r="CQX508" s="1">
        <v>0</v>
      </c>
      <c r="CQY508" s="1">
        <v>0</v>
      </c>
      <c r="CQZ508" s="1">
        <v>0</v>
      </c>
      <c r="CRA508" s="1">
        <v>0</v>
      </c>
      <c r="CRB508" s="1">
        <v>0</v>
      </c>
      <c r="CRC508" s="1">
        <v>0</v>
      </c>
      <c r="CRD508" s="1">
        <v>0</v>
      </c>
      <c r="CRE508" s="1">
        <v>0</v>
      </c>
      <c r="CRF508" s="1">
        <v>0</v>
      </c>
      <c r="CRG508" s="1">
        <v>0</v>
      </c>
      <c r="CRH508" s="1">
        <v>0</v>
      </c>
      <c r="CRI508" s="1">
        <v>0</v>
      </c>
      <c r="CRJ508" s="1">
        <v>0</v>
      </c>
      <c r="CRK508" s="1">
        <v>0</v>
      </c>
      <c r="CRL508" s="1">
        <v>0</v>
      </c>
      <c r="CRM508" s="1">
        <v>0</v>
      </c>
      <c r="CRN508" s="1">
        <v>0</v>
      </c>
      <c r="CRO508" s="1">
        <v>0</v>
      </c>
      <c r="CRP508" s="1">
        <v>0</v>
      </c>
      <c r="CRQ508" s="1">
        <v>0</v>
      </c>
      <c r="CRR508" s="1">
        <v>0</v>
      </c>
      <c r="CRS508" s="1">
        <v>0</v>
      </c>
      <c r="CRT508" s="1">
        <v>0</v>
      </c>
      <c r="CRU508" s="1">
        <v>0</v>
      </c>
      <c r="CRV508" s="1">
        <v>0</v>
      </c>
      <c r="CRW508" s="1">
        <v>0</v>
      </c>
      <c r="CRX508" s="1">
        <v>0</v>
      </c>
      <c r="CRY508" s="1">
        <v>0</v>
      </c>
      <c r="CRZ508" s="1">
        <v>0</v>
      </c>
      <c r="CSA508" s="1">
        <v>0</v>
      </c>
      <c r="CSB508" s="1">
        <v>0</v>
      </c>
      <c r="CSC508" s="1">
        <v>0</v>
      </c>
      <c r="CSD508" s="1">
        <v>0</v>
      </c>
      <c r="CSE508" s="1">
        <v>0</v>
      </c>
      <c r="CSF508" s="1">
        <v>0</v>
      </c>
      <c r="CSG508" s="1">
        <v>0</v>
      </c>
      <c r="CSH508" s="1">
        <v>0</v>
      </c>
      <c r="CSI508" s="1">
        <v>0</v>
      </c>
      <c r="CSJ508" s="1">
        <v>0</v>
      </c>
      <c r="CSK508" s="1">
        <v>0</v>
      </c>
      <c r="CSL508" s="1">
        <v>0</v>
      </c>
      <c r="CSM508" s="1">
        <v>0</v>
      </c>
      <c r="CSN508" s="1">
        <v>0</v>
      </c>
      <c r="CSO508" s="1">
        <v>0</v>
      </c>
      <c r="CSP508" s="1">
        <v>15</v>
      </c>
      <c r="CSQ508" s="1">
        <v>0</v>
      </c>
      <c r="CSR508" s="1">
        <v>7</v>
      </c>
      <c r="CSS508" s="1">
        <v>0</v>
      </c>
      <c r="CST508" s="1">
        <v>0</v>
      </c>
      <c r="CSU508" s="1">
        <v>0</v>
      </c>
      <c r="CSV508" s="1">
        <v>0</v>
      </c>
      <c r="CSW508" s="1">
        <v>0</v>
      </c>
      <c r="CSX508" s="1">
        <v>0</v>
      </c>
      <c r="CSY508" s="1">
        <v>0</v>
      </c>
      <c r="CSZ508" s="1">
        <v>0</v>
      </c>
      <c r="CTA508" s="1">
        <v>0</v>
      </c>
      <c r="CTB508" s="1">
        <v>0</v>
      </c>
      <c r="CTC508" s="1">
        <v>10</v>
      </c>
      <c r="CTD508" s="1">
        <v>0</v>
      </c>
      <c r="CTE508" s="1">
        <v>0</v>
      </c>
      <c r="CTF508" s="1">
        <v>0</v>
      </c>
      <c r="CTG508" s="1">
        <v>0</v>
      </c>
      <c r="CTH508" s="1">
        <v>0</v>
      </c>
      <c r="CTI508" s="1">
        <v>0</v>
      </c>
      <c r="CTJ508" s="1">
        <v>0</v>
      </c>
      <c r="CTK508" s="1">
        <v>0</v>
      </c>
      <c r="CTL508" s="1">
        <v>0</v>
      </c>
      <c r="CTM508" s="1">
        <v>0</v>
      </c>
      <c r="CTN508" s="1">
        <v>0</v>
      </c>
      <c r="CTO508" s="1">
        <v>0</v>
      </c>
      <c r="CTP508" s="1">
        <v>0</v>
      </c>
      <c r="CTQ508" s="1">
        <v>0</v>
      </c>
      <c r="CTR508" s="1">
        <v>0</v>
      </c>
      <c r="CTS508" s="1">
        <v>0</v>
      </c>
      <c r="CTT508" s="1">
        <v>0</v>
      </c>
      <c r="CTU508" s="1">
        <v>0</v>
      </c>
      <c r="CTV508" s="1">
        <v>0</v>
      </c>
      <c r="CTW508" s="1">
        <v>0</v>
      </c>
      <c r="CTX508" s="1">
        <v>0</v>
      </c>
      <c r="CTY508" s="1">
        <v>0</v>
      </c>
      <c r="CTZ508" s="1">
        <v>0</v>
      </c>
      <c r="CUA508" s="1">
        <v>0</v>
      </c>
      <c r="CUB508" s="1">
        <v>0</v>
      </c>
      <c r="CUC508" s="1">
        <v>0</v>
      </c>
      <c r="CUD508" s="1">
        <v>0</v>
      </c>
      <c r="CUE508" s="1">
        <v>0</v>
      </c>
      <c r="CUF508" s="1">
        <v>0</v>
      </c>
      <c r="CUG508" s="1">
        <v>0</v>
      </c>
      <c r="CUH508" s="1">
        <v>0</v>
      </c>
      <c r="CUI508" s="1">
        <v>0</v>
      </c>
      <c r="CUJ508" s="1">
        <v>0</v>
      </c>
      <c r="CUK508" s="1">
        <v>0</v>
      </c>
      <c r="CUL508" s="1">
        <v>0</v>
      </c>
      <c r="CUM508" s="1">
        <v>0</v>
      </c>
      <c r="CUN508" s="1">
        <v>17</v>
      </c>
      <c r="CUO508" s="1">
        <v>0</v>
      </c>
      <c r="CUP508" s="1">
        <v>0</v>
      </c>
      <c r="CUQ508" s="1">
        <v>0</v>
      </c>
      <c r="CUR508" s="1">
        <v>0</v>
      </c>
      <c r="CUS508" s="1">
        <v>0</v>
      </c>
      <c r="CUT508" s="1">
        <v>0</v>
      </c>
      <c r="CUU508" s="1">
        <v>0</v>
      </c>
      <c r="CUV508" s="1">
        <v>0</v>
      </c>
      <c r="CUW508" s="1">
        <v>0</v>
      </c>
      <c r="CUX508" s="1">
        <v>0</v>
      </c>
      <c r="CUY508" s="1">
        <v>0</v>
      </c>
      <c r="CUZ508" s="1">
        <v>0</v>
      </c>
      <c r="CVA508" s="1">
        <v>0</v>
      </c>
      <c r="CVB508" s="1">
        <v>0</v>
      </c>
      <c r="CVC508" s="1">
        <v>0</v>
      </c>
      <c r="CVD508" s="1">
        <v>0</v>
      </c>
      <c r="CVE508" s="1">
        <v>0</v>
      </c>
      <c r="CVF508" s="1">
        <v>0</v>
      </c>
      <c r="CVG508" s="1">
        <v>0</v>
      </c>
      <c r="CVH508" s="1">
        <v>0</v>
      </c>
      <c r="CVI508" s="1">
        <v>0</v>
      </c>
      <c r="CVJ508" s="1">
        <v>0</v>
      </c>
      <c r="CVK508" s="1">
        <v>0</v>
      </c>
      <c r="CVL508" s="1">
        <v>0</v>
      </c>
      <c r="CVM508" s="1">
        <v>0</v>
      </c>
      <c r="CVN508" s="1">
        <v>0</v>
      </c>
      <c r="CVO508" s="1">
        <v>0</v>
      </c>
      <c r="CVP508" s="1">
        <v>0</v>
      </c>
      <c r="CVQ508" s="1">
        <v>0</v>
      </c>
      <c r="CVR508" s="1">
        <v>0</v>
      </c>
      <c r="CVS508" s="1">
        <v>0</v>
      </c>
      <c r="CVT508" s="1">
        <v>0</v>
      </c>
      <c r="CVU508" s="1">
        <v>0</v>
      </c>
      <c r="CVV508" s="1">
        <v>0</v>
      </c>
      <c r="CVW508" s="1">
        <v>0</v>
      </c>
      <c r="CVX508" s="1">
        <v>0</v>
      </c>
      <c r="CVY508" s="1">
        <v>0</v>
      </c>
      <c r="CVZ508" s="1">
        <v>0</v>
      </c>
      <c r="CWA508" s="1">
        <v>0</v>
      </c>
      <c r="CWB508" s="1">
        <v>0</v>
      </c>
      <c r="CWC508" s="1">
        <v>9</v>
      </c>
      <c r="CWD508" s="1">
        <v>0</v>
      </c>
      <c r="CWE508" s="1">
        <v>0</v>
      </c>
      <c r="CWF508" s="1">
        <v>0</v>
      </c>
      <c r="CWG508" s="1">
        <v>0</v>
      </c>
      <c r="CWH508" s="1">
        <v>0</v>
      </c>
      <c r="CWI508" s="1">
        <v>0</v>
      </c>
      <c r="CWJ508" s="1">
        <v>0</v>
      </c>
      <c r="CWK508" s="1">
        <v>0</v>
      </c>
      <c r="CWL508" s="1">
        <v>0</v>
      </c>
      <c r="CWM508" s="1">
        <v>0</v>
      </c>
      <c r="CWN508" s="1">
        <v>0</v>
      </c>
      <c r="CWO508" s="1">
        <v>7</v>
      </c>
      <c r="CWP508" s="1">
        <v>0</v>
      </c>
      <c r="CWQ508" s="1">
        <v>0</v>
      </c>
      <c r="CWR508" s="1">
        <v>0</v>
      </c>
      <c r="CWS508" s="1">
        <v>0</v>
      </c>
      <c r="CWT508" s="1">
        <v>0</v>
      </c>
      <c r="CWU508" s="1">
        <v>0</v>
      </c>
      <c r="CWV508" s="1">
        <v>0</v>
      </c>
      <c r="CWW508" s="1">
        <v>0</v>
      </c>
      <c r="CWX508" s="1">
        <v>0</v>
      </c>
      <c r="CWY508" s="1">
        <v>0</v>
      </c>
      <c r="CWZ508" s="1">
        <v>0</v>
      </c>
      <c r="CXA508" s="1">
        <v>0</v>
      </c>
      <c r="CXB508" s="1">
        <v>0</v>
      </c>
      <c r="CXC508" s="1">
        <v>0</v>
      </c>
      <c r="CXD508" s="1">
        <v>0</v>
      </c>
      <c r="CXE508" s="1">
        <v>0</v>
      </c>
      <c r="CXF508" s="1">
        <v>0</v>
      </c>
      <c r="CXG508" s="1">
        <v>0</v>
      </c>
      <c r="CXH508" s="1">
        <v>0</v>
      </c>
      <c r="CXI508" s="1">
        <v>87</v>
      </c>
      <c r="CXJ508" s="1">
        <v>0</v>
      </c>
      <c r="CXK508" s="1">
        <v>0</v>
      </c>
      <c r="CXL508" s="1">
        <v>0</v>
      </c>
      <c r="CXM508" s="1">
        <v>0</v>
      </c>
      <c r="CXN508" s="1">
        <v>0</v>
      </c>
      <c r="CXO508" s="1">
        <v>0</v>
      </c>
      <c r="CXP508" s="1">
        <v>0</v>
      </c>
      <c r="CXQ508" s="1">
        <v>0</v>
      </c>
      <c r="CXR508" s="1">
        <v>0</v>
      </c>
      <c r="CXS508" s="1">
        <v>0</v>
      </c>
      <c r="CXT508" s="1">
        <v>0</v>
      </c>
      <c r="CXU508" s="1">
        <v>34</v>
      </c>
      <c r="CXV508" s="1">
        <v>0</v>
      </c>
      <c r="CXW508" s="1">
        <v>0</v>
      </c>
      <c r="CXX508" s="1">
        <v>0</v>
      </c>
      <c r="CXY508" s="1">
        <v>0</v>
      </c>
      <c r="CXZ508" s="1">
        <v>0</v>
      </c>
      <c r="CYA508" s="1">
        <v>0</v>
      </c>
      <c r="CYB508" s="1">
        <v>0</v>
      </c>
      <c r="CYC508" s="1">
        <v>0</v>
      </c>
      <c r="CYD508" s="1">
        <v>0</v>
      </c>
      <c r="CYE508" s="1">
        <v>0</v>
      </c>
      <c r="CYF508" s="1">
        <v>0</v>
      </c>
      <c r="CYG508" s="1">
        <v>0</v>
      </c>
      <c r="CYH508" s="1">
        <v>0</v>
      </c>
      <c r="CYI508" s="1">
        <v>0</v>
      </c>
      <c r="CYJ508" s="1">
        <v>0</v>
      </c>
      <c r="CYK508" s="1">
        <v>0</v>
      </c>
      <c r="CYL508" s="1">
        <v>0</v>
      </c>
      <c r="CYM508" s="1">
        <v>0</v>
      </c>
      <c r="CYN508" s="1">
        <v>0</v>
      </c>
      <c r="CYO508" s="1">
        <v>0</v>
      </c>
      <c r="CYP508" s="1">
        <v>0</v>
      </c>
      <c r="CYQ508" s="1">
        <v>0</v>
      </c>
      <c r="CYR508" s="1">
        <v>0</v>
      </c>
      <c r="CYS508" s="1">
        <v>0</v>
      </c>
      <c r="CYT508" s="1">
        <v>0</v>
      </c>
      <c r="CYU508" s="1">
        <v>0</v>
      </c>
      <c r="CYV508" s="1">
        <v>0</v>
      </c>
      <c r="CYW508" s="1">
        <v>0</v>
      </c>
      <c r="CYX508" s="1">
        <v>0</v>
      </c>
      <c r="CYY508" s="1">
        <v>46</v>
      </c>
      <c r="CYZ508" s="1">
        <v>0</v>
      </c>
      <c r="CZA508" s="1">
        <v>0</v>
      </c>
      <c r="CZB508" s="1">
        <v>0</v>
      </c>
      <c r="CZC508" s="1">
        <v>0</v>
      </c>
      <c r="CZD508" s="1">
        <v>0</v>
      </c>
      <c r="CZE508" s="1">
        <v>0</v>
      </c>
      <c r="CZF508" s="1">
        <v>0</v>
      </c>
      <c r="CZG508" s="1">
        <v>0</v>
      </c>
      <c r="CZH508" s="1">
        <v>0</v>
      </c>
      <c r="CZI508" s="1">
        <v>0</v>
      </c>
      <c r="CZJ508" s="1">
        <v>0</v>
      </c>
      <c r="CZK508" s="1">
        <v>0</v>
      </c>
      <c r="CZL508" s="1">
        <v>0</v>
      </c>
      <c r="CZM508" s="1">
        <v>0</v>
      </c>
      <c r="CZN508" s="1">
        <v>0</v>
      </c>
      <c r="CZO508" s="1">
        <v>0</v>
      </c>
      <c r="CZP508" s="1">
        <v>0</v>
      </c>
      <c r="CZQ508" s="1">
        <v>0</v>
      </c>
      <c r="CZR508" s="1">
        <v>0</v>
      </c>
      <c r="CZS508" s="1">
        <v>0</v>
      </c>
      <c r="CZT508" s="1">
        <v>0</v>
      </c>
      <c r="CZU508" s="1">
        <v>0</v>
      </c>
      <c r="CZV508" s="1">
        <v>0</v>
      </c>
      <c r="CZW508" s="1">
        <v>0</v>
      </c>
      <c r="CZX508" s="1">
        <v>0</v>
      </c>
      <c r="CZY508" s="1">
        <v>0</v>
      </c>
      <c r="CZZ508" s="1">
        <v>0</v>
      </c>
      <c r="DAA508" s="1">
        <v>0</v>
      </c>
      <c r="DAB508" s="1">
        <v>0</v>
      </c>
      <c r="DAC508" s="1">
        <v>0</v>
      </c>
      <c r="DAD508" s="1">
        <v>0</v>
      </c>
      <c r="DAE508" s="1">
        <v>0</v>
      </c>
      <c r="DAF508" s="1">
        <v>0</v>
      </c>
      <c r="DAG508" s="1">
        <v>0</v>
      </c>
      <c r="DAH508" s="1">
        <v>0</v>
      </c>
      <c r="DAI508" s="1">
        <v>0</v>
      </c>
      <c r="DAJ508" s="1">
        <v>0</v>
      </c>
      <c r="DAK508" s="1">
        <v>0</v>
      </c>
      <c r="DAL508" s="1">
        <v>0</v>
      </c>
      <c r="DAM508" s="1">
        <v>0</v>
      </c>
      <c r="DAN508" s="1">
        <v>0</v>
      </c>
      <c r="DAO508" s="1">
        <v>0</v>
      </c>
      <c r="DAP508" s="1">
        <v>0</v>
      </c>
      <c r="DAQ508" s="1">
        <v>0</v>
      </c>
      <c r="DAR508" s="1">
        <v>0</v>
      </c>
      <c r="DAS508" s="1">
        <v>0</v>
      </c>
      <c r="DAT508" s="1">
        <v>0</v>
      </c>
      <c r="DAU508" s="1">
        <v>0</v>
      </c>
      <c r="DAV508" s="1">
        <v>0</v>
      </c>
      <c r="DAW508" s="1">
        <v>14</v>
      </c>
      <c r="DAX508" s="1">
        <v>0</v>
      </c>
      <c r="DAY508" s="1">
        <v>0</v>
      </c>
      <c r="DAZ508" s="1">
        <v>0</v>
      </c>
      <c r="DBA508" s="1">
        <v>0</v>
      </c>
      <c r="DBB508" s="1">
        <v>0</v>
      </c>
      <c r="DBC508" s="1">
        <v>0</v>
      </c>
      <c r="DBD508" s="1">
        <v>0</v>
      </c>
      <c r="DBE508" s="1">
        <v>0</v>
      </c>
      <c r="DBF508" s="1">
        <v>0</v>
      </c>
      <c r="DBG508" s="1">
        <v>0</v>
      </c>
      <c r="DBH508" s="1">
        <v>27</v>
      </c>
      <c r="DBI508" s="1">
        <v>0</v>
      </c>
      <c r="DBJ508" s="1">
        <v>0</v>
      </c>
      <c r="DBK508" s="1">
        <v>0</v>
      </c>
      <c r="DBL508" s="1">
        <v>0</v>
      </c>
      <c r="DBM508" s="1">
        <v>0</v>
      </c>
      <c r="DBN508" s="1">
        <v>0</v>
      </c>
      <c r="DBO508" s="1">
        <v>0</v>
      </c>
      <c r="DBP508" s="1">
        <v>0</v>
      </c>
      <c r="DBQ508" s="1">
        <v>0</v>
      </c>
      <c r="DBR508" s="1">
        <v>0</v>
      </c>
      <c r="DBS508" s="1">
        <v>0</v>
      </c>
      <c r="DBT508" s="1">
        <v>0</v>
      </c>
      <c r="DBU508" s="1">
        <v>0</v>
      </c>
      <c r="DBV508" s="1">
        <v>0</v>
      </c>
      <c r="DBW508" s="1">
        <v>0</v>
      </c>
      <c r="DBX508" s="1">
        <v>0</v>
      </c>
      <c r="DBY508" s="1">
        <v>0</v>
      </c>
      <c r="DBZ508" s="1">
        <v>0</v>
      </c>
      <c r="DCA508" s="1">
        <v>0</v>
      </c>
      <c r="DCB508" s="1">
        <v>0</v>
      </c>
      <c r="DCC508" s="1">
        <v>0</v>
      </c>
      <c r="DCD508" s="1">
        <v>0</v>
      </c>
      <c r="DCE508" s="1">
        <v>23</v>
      </c>
      <c r="DCF508" s="1">
        <v>0</v>
      </c>
      <c r="DCG508" s="1">
        <v>0</v>
      </c>
      <c r="DCH508" s="1">
        <v>0</v>
      </c>
      <c r="DCI508" s="1">
        <v>0</v>
      </c>
      <c r="DCJ508" s="1">
        <v>0</v>
      </c>
      <c r="DCK508" s="1">
        <v>0</v>
      </c>
      <c r="DCL508" s="1">
        <v>0</v>
      </c>
      <c r="DCM508" s="1">
        <v>0</v>
      </c>
      <c r="DCN508" s="1">
        <v>20</v>
      </c>
      <c r="DCO508" s="1">
        <v>0</v>
      </c>
      <c r="DCP508" s="1">
        <v>0</v>
      </c>
      <c r="DCQ508" s="1">
        <v>0</v>
      </c>
      <c r="DCR508" s="1">
        <v>0</v>
      </c>
      <c r="DCS508" s="1">
        <v>0</v>
      </c>
      <c r="DCT508" s="1">
        <v>0</v>
      </c>
      <c r="DCU508" s="1">
        <v>0</v>
      </c>
      <c r="DCV508" s="1">
        <v>0</v>
      </c>
      <c r="DCW508" s="1">
        <v>0</v>
      </c>
      <c r="DCX508" s="1">
        <v>0</v>
      </c>
      <c r="DCY508" s="1">
        <v>0</v>
      </c>
      <c r="DCZ508" s="1">
        <v>0</v>
      </c>
      <c r="DDA508" s="1">
        <v>0</v>
      </c>
      <c r="DDB508" s="1">
        <v>0</v>
      </c>
      <c r="DDC508" s="1">
        <v>0</v>
      </c>
      <c r="DDD508" s="1">
        <v>0</v>
      </c>
      <c r="DDE508" s="1">
        <v>0</v>
      </c>
      <c r="DDF508" s="1">
        <v>0</v>
      </c>
      <c r="DDG508" s="1">
        <v>0</v>
      </c>
      <c r="DDH508" s="1">
        <v>0</v>
      </c>
      <c r="DDI508" s="1">
        <v>0</v>
      </c>
      <c r="DDJ508" s="1">
        <v>0</v>
      </c>
      <c r="DDK508" s="1">
        <v>0</v>
      </c>
      <c r="DDL508" s="1">
        <v>0</v>
      </c>
      <c r="DDM508" s="1">
        <v>0</v>
      </c>
      <c r="DDN508" s="1">
        <v>0</v>
      </c>
      <c r="DDO508" s="1">
        <v>0</v>
      </c>
      <c r="DDP508" s="1">
        <v>0</v>
      </c>
      <c r="DDQ508" s="1">
        <v>0</v>
      </c>
      <c r="DDR508" s="1">
        <v>31</v>
      </c>
      <c r="DDS508" s="1">
        <v>0</v>
      </c>
      <c r="DDT508" s="1">
        <v>0</v>
      </c>
      <c r="DDU508" s="1">
        <v>0</v>
      </c>
      <c r="DDV508" s="1">
        <v>0</v>
      </c>
      <c r="DDW508" s="1">
        <v>0</v>
      </c>
      <c r="DDX508" s="1">
        <v>0</v>
      </c>
      <c r="DDY508" s="1">
        <v>0</v>
      </c>
      <c r="DDZ508" s="1">
        <v>0</v>
      </c>
      <c r="DEA508" s="1">
        <v>66</v>
      </c>
      <c r="DEB508" s="1">
        <v>0</v>
      </c>
      <c r="DEC508" s="1">
        <v>0</v>
      </c>
      <c r="DED508" s="1">
        <v>0</v>
      </c>
      <c r="DEE508" s="1">
        <v>0</v>
      </c>
      <c r="DEF508" s="1">
        <v>0</v>
      </c>
      <c r="DEG508" s="1">
        <v>9</v>
      </c>
      <c r="DEH508" s="1">
        <v>0</v>
      </c>
      <c r="DEI508" s="1">
        <v>0</v>
      </c>
      <c r="DEJ508" s="1">
        <v>0</v>
      </c>
      <c r="DEK508" s="1">
        <v>0</v>
      </c>
      <c r="DEL508" s="1">
        <v>0</v>
      </c>
      <c r="DEM508" s="1">
        <v>0</v>
      </c>
      <c r="DEN508" s="1">
        <v>55</v>
      </c>
      <c r="DEO508" s="1">
        <v>0</v>
      </c>
      <c r="DEP508" s="1">
        <v>0</v>
      </c>
      <c r="DEQ508" s="1">
        <v>0</v>
      </c>
      <c r="DER508" s="1">
        <v>0</v>
      </c>
      <c r="DES508" s="1">
        <v>0</v>
      </c>
      <c r="DET508" s="1">
        <v>0</v>
      </c>
      <c r="DEU508" s="1">
        <v>0</v>
      </c>
      <c r="DEV508" s="1">
        <v>0</v>
      </c>
      <c r="DEW508" s="1">
        <v>0</v>
      </c>
      <c r="DEX508" s="1">
        <v>0</v>
      </c>
      <c r="DEY508" s="1">
        <v>0</v>
      </c>
      <c r="DEZ508" s="1">
        <v>0</v>
      </c>
      <c r="DFA508" s="1">
        <v>0</v>
      </c>
      <c r="DFB508" s="1">
        <v>0</v>
      </c>
      <c r="DFC508" s="1">
        <v>0</v>
      </c>
      <c r="DFD508" s="1">
        <v>0</v>
      </c>
      <c r="DFE508" s="1">
        <v>0</v>
      </c>
      <c r="DFF508" s="1">
        <v>0</v>
      </c>
      <c r="DFG508" s="1">
        <v>0</v>
      </c>
      <c r="DFH508" s="1">
        <v>0</v>
      </c>
      <c r="DFI508" s="1">
        <v>0</v>
      </c>
      <c r="DFJ508" s="1">
        <v>0</v>
      </c>
      <c r="DFK508" s="1">
        <v>0</v>
      </c>
      <c r="DFL508" s="1">
        <v>0</v>
      </c>
      <c r="DFM508" s="1">
        <v>235</v>
      </c>
      <c r="DFN508" s="1">
        <v>0</v>
      </c>
      <c r="DFO508" s="1">
        <v>0</v>
      </c>
      <c r="DFP508" s="1">
        <v>0</v>
      </c>
      <c r="DFQ508" s="1">
        <v>0</v>
      </c>
      <c r="DFR508" s="1">
        <v>0</v>
      </c>
      <c r="DFS508" s="1">
        <v>0</v>
      </c>
      <c r="DFT508" s="1">
        <v>0</v>
      </c>
      <c r="DFU508" s="1">
        <v>0</v>
      </c>
      <c r="DFV508" s="1">
        <v>0</v>
      </c>
      <c r="DFW508" s="1">
        <v>0</v>
      </c>
      <c r="DFX508" s="1">
        <v>11</v>
      </c>
      <c r="DFY508" s="1">
        <v>0</v>
      </c>
      <c r="DFZ508" s="1">
        <v>0</v>
      </c>
      <c r="DGA508" s="1">
        <v>0</v>
      </c>
      <c r="DGB508" s="1">
        <v>0</v>
      </c>
      <c r="DGC508" s="1">
        <v>42</v>
      </c>
      <c r="DGD508" s="1">
        <v>0</v>
      </c>
      <c r="DGE508" s="1">
        <v>0</v>
      </c>
      <c r="DGF508" s="1">
        <v>0</v>
      </c>
      <c r="DGG508" s="1">
        <v>0</v>
      </c>
      <c r="DGH508" s="1">
        <v>0</v>
      </c>
      <c r="DGI508" s="1">
        <v>0</v>
      </c>
      <c r="DGJ508" s="1">
        <v>0</v>
      </c>
      <c r="DGK508" s="1">
        <v>0</v>
      </c>
      <c r="DGL508" s="1">
        <v>0</v>
      </c>
      <c r="DGM508" s="1">
        <v>0</v>
      </c>
      <c r="DGN508" s="1">
        <v>0</v>
      </c>
      <c r="DGO508" s="1">
        <v>178</v>
      </c>
      <c r="DGP508" s="1">
        <v>0</v>
      </c>
      <c r="DGQ508" s="1">
        <v>0</v>
      </c>
      <c r="DGR508" s="1">
        <v>0</v>
      </c>
      <c r="DGS508" s="1">
        <v>159</v>
      </c>
      <c r="DGT508" s="1">
        <v>0</v>
      </c>
      <c r="DGU508" s="1">
        <v>0</v>
      </c>
      <c r="DGV508" s="1">
        <v>0</v>
      </c>
      <c r="DGW508" s="1">
        <v>0</v>
      </c>
      <c r="DGX508" s="1">
        <v>0</v>
      </c>
      <c r="DGY508" s="1">
        <v>0</v>
      </c>
      <c r="DGZ508" s="1">
        <v>0</v>
      </c>
      <c r="DHA508" s="1">
        <v>0</v>
      </c>
      <c r="DHB508" s="1">
        <v>0</v>
      </c>
      <c r="DHC508" s="1">
        <v>0</v>
      </c>
      <c r="DHD508" s="1">
        <v>0</v>
      </c>
      <c r="DHE508" s="1">
        <v>0</v>
      </c>
      <c r="DHF508" s="1">
        <v>0</v>
      </c>
      <c r="DHG508" s="1">
        <v>0</v>
      </c>
      <c r="DHH508" s="1">
        <v>0</v>
      </c>
      <c r="DHI508" s="1">
        <v>0</v>
      </c>
      <c r="DHJ508" s="1">
        <v>0</v>
      </c>
      <c r="DHK508" s="1">
        <v>0</v>
      </c>
      <c r="DHL508" s="1">
        <v>0</v>
      </c>
      <c r="DHM508" s="1">
        <v>0</v>
      </c>
      <c r="DHN508" s="1">
        <v>0</v>
      </c>
      <c r="DHO508" s="1">
        <v>0</v>
      </c>
      <c r="DHP508" s="1">
        <v>0</v>
      </c>
      <c r="DHQ508" s="1">
        <v>0</v>
      </c>
      <c r="DHR508" s="1">
        <v>0</v>
      </c>
      <c r="DHS508" s="1">
        <v>0</v>
      </c>
      <c r="DHT508" s="1">
        <v>0</v>
      </c>
      <c r="DHU508" s="1">
        <v>0</v>
      </c>
      <c r="DHV508" s="1">
        <v>0</v>
      </c>
      <c r="DHW508" s="1">
        <v>0</v>
      </c>
      <c r="DHX508" s="1">
        <v>0</v>
      </c>
      <c r="DHY508" s="1">
        <v>0</v>
      </c>
      <c r="DHZ508" s="1">
        <v>0</v>
      </c>
      <c r="DIA508" s="1">
        <v>0</v>
      </c>
      <c r="DIB508" s="1">
        <v>0</v>
      </c>
      <c r="DIC508" s="1">
        <v>0</v>
      </c>
      <c r="DID508" s="1">
        <v>0</v>
      </c>
      <c r="DIE508" s="1">
        <v>0</v>
      </c>
      <c r="DIF508" s="1">
        <v>0</v>
      </c>
      <c r="DIG508" s="1">
        <v>0</v>
      </c>
      <c r="DIH508" s="1">
        <v>0</v>
      </c>
      <c r="DII508" s="1">
        <v>0</v>
      </c>
      <c r="DIJ508" s="1">
        <v>0</v>
      </c>
      <c r="DIK508" s="1">
        <v>0</v>
      </c>
      <c r="DIL508" s="1">
        <v>0</v>
      </c>
      <c r="DIM508" s="1">
        <v>0</v>
      </c>
      <c r="DIN508" s="1">
        <v>0</v>
      </c>
      <c r="DIO508" s="1">
        <v>0</v>
      </c>
      <c r="DIP508" s="1">
        <v>0</v>
      </c>
      <c r="DIQ508" s="1">
        <v>0</v>
      </c>
      <c r="DIR508" s="1">
        <v>0</v>
      </c>
      <c r="DIS508" s="1">
        <v>5</v>
      </c>
      <c r="DIT508" s="1">
        <v>0</v>
      </c>
      <c r="DIU508" s="1">
        <v>0</v>
      </c>
      <c r="DIV508" s="1">
        <v>0</v>
      </c>
      <c r="DIW508" s="1">
        <v>0</v>
      </c>
      <c r="DIX508" s="1">
        <v>0</v>
      </c>
      <c r="DIY508" s="1">
        <v>0</v>
      </c>
      <c r="DIZ508" s="1">
        <v>0</v>
      </c>
      <c r="DJA508" s="1">
        <v>0</v>
      </c>
      <c r="DJB508" s="1">
        <v>0</v>
      </c>
      <c r="DJC508" s="1">
        <v>0</v>
      </c>
      <c r="DJD508" s="1">
        <v>0</v>
      </c>
      <c r="DJE508" s="1">
        <v>0</v>
      </c>
      <c r="DJF508" s="1">
        <v>0</v>
      </c>
      <c r="DJG508" s="1">
        <v>0</v>
      </c>
      <c r="DJH508" s="1">
        <v>0</v>
      </c>
      <c r="DJI508" s="1">
        <v>0</v>
      </c>
      <c r="DJJ508" s="1">
        <v>0</v>
      </c>
      <c r="DJK508" s="1">
        <v>0</v>
      </c>
      <c r="DJL508" s="1">
        <v>0</v>
      </c>
      <c r="DJM508" s="1">
        <v>0</v>
      </c>
      <c r="DJN508" s="1">
        <v>0</v>
      </c>
      <c r="DJO508" s="1">
        <v>0</v>
      </c>
      <c r="DJP508" s="1">
        <v>0</v>
      </c>
      <c r="DJQ508" s="1">
        <v>0</v>
      </c>
      <c r="DJR508" s="1">
        <v>0</v>
      </c>
      <c r="DJS508" s="1">
        <v>0</v>
      </c>
      <c r="DJT508" s="1">
        <v>0</v>
      </c>
      <c r="DJU508" s="1">
        <v>0</v>
      </c>
      <c r="DJV508" s="1">
        <v>0</v>
      </c>
      <c r="DJW508" s="1">
        <v>0</v>
      </c>
      <c r="DJX508" s="1">
        <v>0</v>
      </c>
      <c r="DJY508" s="1">
        <v>0</v>
      </c>
      <c r="DJZ508" s="1">
        <v>0</v>
      </c>
      <c r="DKA508" s="1">
        <v>0</v>
      </c>
      <c r="DKB508" s="1">
        <v>0</v>
      </c>
      <c r="DKC508" s="1">
        <v>0</v>
      </c>
      <c r="DKD508" s="1">
        <v>0</v>
      </c>
      <c r="DKE508" s="1">
        <v>0</v>
      </c>
      <c r="DKF508" s="1">
        <v>0</v>
      </c>
      <c r="DKG508" s="1">
        <v>0</v>
      </c>
      <c r="DKH508" s="1">
        <v>0</v>
      </c>
      <c r="DKI508" s="1">
        <v>0</v>
      </c>
      <c r="DKJ508" s="1">
        <v>0</v>
      </c>
      <c r="DKK508" s="1">
        <v>0</v>
      </c>
      <c r="DKL508" s="1">
        <v>0</v>
      </c>
      <c r="DKM508" s="1">
        <v>0</v>
      </c>
      <c r="DKN508" s="1">
        <v>0</v>
      </c>
      <c r="DKO508" s="1">
        <v>0</v>
      </c>
      <c r="DKP508" s="1">
        <v>0</v>
      </c>
      <c r="DKQ508" s="1">
        <v>0</v>
      </c>
      <c r="DKR508" s="1">
        <v>0</v>
      </c>
      <c r="DKS508" s="1">
        <v>0</v>
      </c>
      <c r="DKT508" s="1">
        <v>0</v>
      </c>
      <c r="DKU508" s="1">
        <v>0</v>
      </c>
      <c r="DKV508" s="1">
        <v>0</v>
      </c>
      <c r="DKW508" s="1">
        <v>0</v>
      </c>
      <c r="DKX508" s="1">
        <v>0</v>
      </c>
      <c r="DKY508" s="1">
        <v>0</v>
      </c>
      <c r="DKZ508" s="1">
        <v>0</v>
      </c>
      <c r="DLA508" s="1">
        <v>0</v>
      </c>
      <c r="DLB508" s="1">
        <v>0</v>
      </c>
      <c r="DLC508" s="1">
        <v>0</v>
      </c>
      <c r="DLD508" s="1">
        <v>0</v>
      </c>
      <c r="DLE508" s="1">
        <v>0</v>
      </c>
      <c r="DLF508" s="1">
        <v>0</v>
      </c>
      <c r="DLG508" s="1">
        <v>0</v>
      </c>
      <c r="DLH508" s="1">
        <v>0</v>
      </c>
      <c r="DLI508" s="1">
        <v>0</v>
      </c>
      <c r="DLJ508" s="1">
        <v>0</v>
      </c>
      <c r="DLK508" s="1">
        <v>0</v>
      </c>
      <c r="DLL508" s="1">
        <v>0</v>
      </c>
      <c r="DLM508" s="1">
        <v>0</v>
      </c>
      <c r="DLN508" s="1">
        <v>0</v>
      </c>
      <c r="DLO508" s="1">
        <v>0</v>
      </c>
      <c r="DLP508" s="1">
        <v>0</v>
      </c>
      <c r="DLQ508" s="1">
        <v>0</v>
      </c>
      <c r="DLR508" s="1">
        <v>14</v>
      </c>
      <c r="DLS508" s="1">
        <v>0</v>
      </c>
      <c r="DLT508" s="1">
        <v>0</v>
      </c>
      <c r="DLU508" s="1">
        <v>0</v>
      </c>
      <c r="DLV508" s="1">
        <v>0</v>
      </c>
      <c r="DLW508" s="1">
        <v>0</v>
      </c>
      <c r="DLX508" s="1">
        <v>0</v>
      </c>
      <c r="DLY508" s="1">
        <v>0</v>
      </c>
      <c r="DLZ508" s="1">
        <v>0</v>
      </c>
      <c r="DMA508" s="1">
        <v>0</v>
      </c>
      <c r="DMB508" s="1">
        <v>0</v>
      </c>
      <c r="DMC508" s="1">
        <v>0</v>
      </c>
      <c r="DMD508" s="1">
        <v>0</v>
      </c>
      <c r="DME508" s="1">
        <v>0</v>
      </c>
      <c r="DMF508" s="1">
        <v>0</v>
      </c>
      <c r="DMG508" s="1">
        <v>9</v>
      </c>
      <c r="DMH508" s="1">
        <v>42</v>
      </c>
      <c r="DMI508" s="1">
        <v>0</v>
      </c>
      <c r="DMJ508" s="1">
        <v>0</v>
      </c>
      <c r="DMK508" s="1">
        <v>10</v>
      </c>
      <c r="DML508" s="1">
        <v>0</v>
      </c>
      <c r="DMM508" s="1">
        <v>0</v>
      </c>
      <c r="DMN508" s="1">
        <v>0</v>
      </c>
      <c r="DMO508" s="1">
        <v>0</v>
      </c>
      <c r="DMP508" s="1">
        <v>0</v>
      </c>
      <c r="DMQ508" s="1">
        <v>0</v>
      </c>
      <c r="DMR508" s="1">
        <v>0</v>
      </c>
      <c r="DMS508" s="1">
        <v>0</v>
      </c>
      <c r="DMT508" s="1">
        <v>0</v>
      </c>
      <c r="DMU508" s="1">
        <v>0</v>
      </c>
      <c r="DMV508" s="1">
        <v>0</v>
      </c>
      <c r="DMW508" s="1">
        <v>0</v>
      </c>
      <c r="DMX508" s="1">
        <v>0</v>
      </c>
      <c r="DMY508" s="1">
        <v>0</v>
      </c>
      <c r="DMZ508" s="1">
        <v>0</v>
      </c>
      <c r="DNA508" s="1">
        <v>0</v>
      </c>
      <c r="DNB508" s="1">
        <v>0</v>
      </c>
      <c r="DNC508" s="1">
        <v>0</v>
      </c>
      <c r="DND508" s="1">
        <v>0</v>
      </c>
      <c r="DNE508" s="1">
        <v>0</v>
      </c>
      <c r="DNF508" s="1">
        <v>68</v>
      </c>
      <c r="DNG508" s="1">
        <v>0</v>
      </c>
      <c r="DNH508" s="1">
        <v>0</v>
      </c>
      <c r="DNI508" s="1">
        <v>0</v>
      </c>
      <c r="DNJ508" s="1">
        <v>0</v>
      </c>
      <c r="DNK508" s="1">
        <v>0</v>
      </c>
      <c r="DNL508" s="1">
        <v>0</v>
      </c>
      <c r="DNM508" s="1">
        <v>0</v>
      </c>
      <c r="DNN508" s="1">
        <v>0</v>
      </c>
      <c r="DNO508" s="1">
        <v>0</v>
      </c>
      <c r="DNP508" s="1">
        <v>0</v>
      </c>
      <c r="DNQ508" s="1">
        <v>0</v>
      </c>
      <c r="DNR508" s="1">
        <v>0</v>
      </c>
      <c r="DNS508" s="1">
        <v>0</v>
      </c>
      <c r="DNT508" s="1">
        <v>0</v>
      </c>
      <c r="DNU508" s="1">
        <v>0</v>
      </c>
      <c r="DNV508" s="1">
        <v>0</v>
      </c>
      <c r="DNW508" s="1">
        <v>0</v>
      </c>
      <c r="DNX508" s="1">
        <v>0</v>
      </c>
      <c r="DNY508" s="1">
        <v>0</v>
      </c>
      <c r="DNZ508" s="1">
        <v>0</v>
      </c>
      <c r="DOA508" s="1">
        <v>0</v>
      </c>
      <c r="DOB508" s="1">
        <v>0</v>
      </c>
      <c r="DOC508" s="1">
        <v>0</v>
      </c>
      <c r="DOD508" s="1">
        <v>0</v>
      </c>
      <c r="DOE508" s="1">
        <v>0</v>
      </c>
      <c r="DOF508" s="1">
        <v>0</v>
      </c>
      <c r="DOG508" s="1">
        <v>0</v>
      </c>
      <c r="DOH508" s="1">
        <v>0</v>
      </c>
      <c r="DOI508" s="1">
        <v>0</v>
      </c>
      <c r="DOJ508" s="1">
        <v>0</v>
      </c>
      <c r="DOK508" s="1">
        <v>0</v>
      </c>
      <c r="DOL508" s="1">
        <v>0</v>
      </c>
      <c r="DOM508" s="1">
        <v>0</v>
      </c>
      <c r="DON508" s="1">
        <v>0</v>
      </c>
      <c r="DOO508" s="1">
        <v>0</v>
      </c>
      <c r="DOP508" s="1">
        <v>0</v>
      </c>
      <c r="DOQ508" s="1">
        <v>0</v>
      </c>
      <c r="DOR508" s="1">
        <v>0</v>
      </c>
      <c r="DOS508" s="1">
        <v>0</v>
      </c>
      <c r="DOT508" s="1">
        <v>0</v>
      </c>
      <c r="DOU508" s="1">
        <v>0</v>
      </c>
      <c r="DOV508" s="1">
        <v>0</v>
      </c>
      <c r="DOW508" s="1">
        <v>0</v>
      </c>
      <c r="DOX508" s="1">
        <v>0</v>
      </c>
      <c r="DOY508" s="1">
        <v>0</v>
      </c>
      <c r="DOZ508" s="1">
        <v>5</v>
      </c>
      <c r="DPA508" s="1">
        <v>0</v>
      </c>
      <c r="DPB508" s="1">
        <v>0</v>
      </c>
      <c r="DPC508" s="1">
        <v>0</v>
      </c>
      <c r="DPD508" s="1">
        <v>0</v>
      </c>
      <c r="DPE508" s="1">
        <v>0</v>
      </c>
      <c r="DPF508" s="1">
        <v>0</v>
      </c>
      <c r="DPG508" s="1">
        <v>0</v>
      </c>
      <c r="DPH508" s="1">
        <v>0</v>
      </c>
      <c r="DPI508" s="1">
        <v>0</v>
      </c>
      <c r="DPJ508" s="1">
        <v>81</v>
      </c>
      <c r="DPK508" s="1">
        <v>0</v>
      </c>
      <c r="DPL508" s="1">
        <v>0</v>
      </c>
      <c r="DPM508" s="1">
        <v>31</v>
      </c>
      <c r="DPN508" s="1">
        <v>0</v>
      </c>
      <c r="DPO508" s="1">
        <v>0</v>
      </c>
      <c r="DPP508" s="1">
        <v>0</v>
      </c>
      <c r="DPQ508" s="1">
        <v>0</v>
      </c>
      <c r="DPR508" s="1">
        <v>0</v>
      </c>
      <c r="DPS508" s="1">
        <v>0</v>
      </c>
      <c r="DPT508" s="1">
        <v>0</v>
      </c>
      <c r="DPU508" s="1">
        <v>0</v>
      </c>
      <c r="DPV508" s="1">
        <v>0</v>
      </c>
      <c r="DPW508" s="1">
        <v>0</v>
      </c>
      <c r="DPX508" s="1">
        <v>0</v>
      </c>
      <c r="DPY508" s="1">
        <v>0</v>
      </c>
      <c r="DPZ508" s="1">
        <v>127</v>
      </c>
      <c r="DQA508" s="1">
        <v>0</v>
      </c>
      <c r="DQB508" s="1">
        <v>0</v>
      </c>
      <c r="DQC508" s="1">
        <v>0</v>
      </c>
      <c r="DQD508" s="1">
        <v>0</v>
      </c>
      <c r="DQE508" s="1">
        <v>0</v>
      </c>
      <c r="DQF508" s="1">
        <v>0</v>
      </c>
      <c r="DQG508" s="1">
        <v>0</v>
      </c>
      <c r="DQH508" s="1">
        <v>0</v>
      </c>
      <c r="DQI508" s="1">
        <v>0</v>
      </c>
      <c r="DQJ508" s="1">
        <v>0</v>
      </c>
      <c r="DQK508" s="1">
        <v>0</v>
      </c>
      <c r="DQL508" s="1">
        <v>0</v>
      </c>
      <c r="DQM508" s="1">
        <v>0</v>
      </c>
    </row>
    <row r="509" spans="1:3159" x14ac:dyDescent="0.3">
      <c r="A509" s="1" t="s">
        <v>3665</v>
      </c>
      <c r="B509" s="1">
        <v>0</v>
      </c>
      <c r="C509" s="1">
        <v>0</v>
      </c>
      <c r="D509" s="1">
        <v>0</v>
      </c>
      <c r="E509" s="1">
        <v>0</v>
      </c>
      <c r="F509" s="1">
        <v>0</v>
      </c>
      <c r="G509" s="1">
        <v>0</v>
      </c>
      <c r="H509" s="1">
        <v>3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14</v>
      </c>
      <c r="S509" s="1">
        <v>0</v>
      </c>
      <c r="T509" s="1">
        <v>23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2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2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11</v>
      </c>
      <c r="BL509" s="1">
        <v>0</v>
      </c>
      <c r="BM509" s="1">
        <v>0</v>
      </c>
      <c r="BN509" s="1">
        <v>0</v>
      </c>
      <c r="BO509" s="1">
        <v>0</v>
      </c>
      <c r="BP509" s="1">
        <v>0</v>
      </c>
      <c r="BQ509" s="1">
        <v>0</v>
      </c>
      <c r="BR509" s="1">
        <v>0</v>
      </c>
      <c r="BS509" s="1">
        <v>7</v>
      </c>
      <c r="BT509" s="1">
        <v>0</v>
      </c>
      <c r="BU509" s="1">
        <v>0</v>
      </c>
      <c r="BV509" s="1">
        <v>0</v>
      </c>
      <c r="BW509" s="1">
        <v>0</v>
      </c>
      <c r="BX509" s="1">
        <v>0</v>
      </c>
      <c r="BY509" s="1">
        <v>0</v>
      </c>
      <c r="BZ509" s="1">
        <v>0</v>
      </c>
      <c r="CA509" s="1">
        <v>0</v>
      </c>
      <c r="CB509" s="1">
        <v>0</v>
      </c>
      <c r="CC509" s="1">
        <v>0</v>
      </c>
      <c r="CD509" s="1">
        <v>0</v>
      </c>
      <c r="CE509" s="1">
        <v>0</v>
      </c>
      <c r="CF509" s="1">
        <v>0</v>
      </c>
      <c r="CG509" s="1">
        <v>0</v>
      </c>
      <c r="CH509" s="1">
        <v>0</v>
      </c>
      <c r="CI509" s="1">
        <v>0</v>
      </c>
      <c r="CJ509" s="1">
        <v>0</v>
      </c>
      <c r="CK509" s="1">
        <v>0</v>
      </c>
      <c r="CL509" s="1">
        <v>0</v>
      </c>
      <c r="CM509" s="1">
        <v>0</v>
      </c>
      <c r="CN509" s="1">
        <v>0</v>
      </c>
      <c r="CO509" s="1">
        <v>12</v>
      </c>
      <c r="CP509" s="1">
        <v>0</v>
      </c>
      <c r="CQ509" s="1">
        <v>0</v>
      </c>
      <c r="CR509" s="1">
        <v>0</v>
      </c>
      <c r="CS509" s="1">
        <v>0</v>
      </c>
      <c r="CT509" s="1">
        <v>0</v>
      </c>
      <c r="CU509" s="1">
        <v>13</v>
      </c>
      <c r="CV509" s="1">
        <v>0</v>
      </c>
      <c r="CW509" s="1">
        <v>0</v>
      </c>
      <c r="CX509" s="1">
        <v>0</v>
      </c>
      <c r="CY509" s="1">
        <v>0</v>
      </c>
      <c r="CZ509" s="1">
        <v>0</v>
      </c>
      <c r="DA509" s="1">
        <v>0</v>
      </c>
      <c r="DB509" s="1">
        <v>0</v>
      </c>
      <c r="DC509" s="1">
        <v>0</v>
      </c>
      <c r="DD509" s="1">
        <v>0</v>
      </c>
      <c r="DE509" s="1">
        <v>0</v>
      </c>
      <c r="DF509" s="1">
        <v>0</v>
      </c>
      <c r="DG509" s="1">
        <v>0</v>
      </c>
      <c r="DH509" s="1">
        <v>0</v>
      </c>
      <c r="DI509" s="1">
        <v>0</v>
      </c>
      <c r="DJ509" s="1">
        <v>0</v>
      </c>
      <c r="DK509" s="1">
        <v>0</v>
      </c>
      <c r="DL509" s="1">
        <v>0</v>
      </c>
      <c r="DM509" s="1">
        <v>0</v>
      </c>
      <c r="DN509" s="1">
        <v>0</v>
      </c>
      <c r="DO509" s="1">
        <v>0</v>
      </c>
      <c r="DP509" s="1">
        <v>0</v>
      </c>
      <c r="DQ509" s="1">
        <v>0</v>
      </c>
      <c r="DR509" s="1">
        <v>0</v>
      </c>
      <c r="DS509" s="1">
        <v>0</v>
      </c>
      <c r="DT509" s="1">
        <v>0</v>
      </c>
      <c r="DU509" s="1">
        <v>0</v>
      </c>
      <c r="DV509" s="1">
        <v>0</v>
      </c>
      <c r="DW509" s="1">
        <v>7</v>
      </c>
      <c r="DX509" s="1">
        <v>0</v>
      </c>
      <c r="DY509" s="1">
        <v>0</v>
      </c>
      <c r="DZ509" s="1">
        <v>0</v>
      </c>
      <c r="EA509" s="1">
        <v>0</v>
      </c>
      <c r="EB509" s="1">
        <v>0</v>
      </c>
      <c r="EC509" s="1">
        <v>0</v>
      </c>
      <c r="ED509" s="1">
        <v>0</v>
      </c>
      <c r="EE509" s="1">
        <v>0</v>
      </c>
      <c r="EF509" s="1">
        <v>0</v>
      </c>
      <c r="EG509" s="1">
        <v>0</v>
      </c>
      <c r="EH509" s="1">
        <v>0</v>
      </c>
      <c r="EI509" s="1">
        <v>0</v>
      </c>
      <c r="EJ509" s="1">
        <v>0</v>
      </c>
      <c r="EK509" s="1">
        <v>0</v>
      </c>
      <c r="EL509" s="1">
        <v>0</v>
      </c>
      <c r="EM509" s="1">
        <v>0</v>
      </c>
      <c r="EN509" s="1">
        <v>0</v>
      </c>
      <c r="EO509" s="1">
        <v>0</v>
      </c>
      <c r="EP509" s="1">
        <v>0</v>
      </c>
      <c r="EQ509" s="1">
        <v>0</v>
      </c>
      <c r="ER509" s="1">
        <v>0</v>
      </c>
      <c r="ES509" s="1">
        <v>0</v>
      </c>
      <c r="ET509" s="1">
        <v>0</v>
      </c>
      <c r="EU509" s="1">
        <v>0</v>
      </c>
      <c r="EV509" s="1">
        <v>0</v>
      </c>
      <c r="EW509" s="1">
        <v>0</v>
      </c>
      <c r="EX509" s="1">
        <v>0</v>
      </c>
      <c r="EY509" s="1">
        <v>0</v>
      </c>
      <c r="EZ509" s="1">
        <v>0</v>
      </c>
      <c r="FA509" s="1">
        <v>0</v>
      </c>
      <c r="FB509" s="1">
        <v>0</v>
      </c>
      <c r="FC509" s="1">
        <v>0</v>
      </c>
      <c r="FD509" s="1">
        <v>0</v>
      </c>
      <c r="FE509" s="1">
        <v>14</v>
      </c>
      <c r="FF509" s="1">
        <v>0</v>
      </c>
      <c r="FG509" s="1">
        <v>0</v>
      </c>
      <c r="FH509" s="1">
        <v>0</v>
      </c>
      <c r="FI509" s="1">
        <v>0</v>
      </c>
      <c r="FJ509" s="1">
        <v>0</v>
      </c>
      <c r="FK509" s="1">
        <v>0</v>
      </c>
      <c r="FL509" s="1">
        <v>0</v>
      </c>
      <c r="FM509" s="1">
        <v>0</v>
      </c>
      <c r="FN509" s="1">
        <v>0</v>
      </c>
      <c r="FO509" s="1">
        <v>0</v>
      </c>
      <c r="FP509" s="1">
        <v>19</v>
      </c>
      <c r="FQ509" s="1">
        <v>0</v>
      </c>
      <c r="FR509" s="1">
        <v>0</v>
      </c>
      <c r="FS509" s="1">
        <v>0</v>
      </c>
      <c r="FT509" s="1">
        <v>0</v>
      </c>
      <c r="FU509" s="1">
        <v>0</v>
      </c>
      <c r="FV509" s="1">
        <v>0</v>
      </c>
      <c r="FW509" s="1">
        <v>0</v>
      </c>
      <c r="FX509" s="1">
        <v>0</v>
      </c>
      <c r="FY509" s="1">
        <v>0</v>
      </c>
      <c r="FZ509" s="1">
        <v>0</v>
      </c>
      <c r="GA509" s="1">
        <v>0</v>
      </c>
      <c r="GB509" s="1">
        <v>0</v>
      </c>
      <c r="GC509" s="1">
        <v>64</v>
      </c>
      <c r="GD509" s="1">
        <v>0</v>
      </c>
      <c r="GE509" s="1">
        <v>0</v>
      </c>
      <c r="GF509" s="1">
        <v>0</v>
      </c>
      <c r="GG509" s="1">
        <v>0</v>
      </c>
      <c r="GH509" s="1">
        <v>0</v>
      </c>
      <c r="GI509" s="1">
        <v>0</v>
      </c>
      <c r="GJ509" s="1">
        <v>0</v>
      </c>
      <c r="GK509" s="1">
        <v>0</v>
      </c>
      <c r="GL509" s="1">
        <v>0</v>
      </c>
      <c r="GM509" s="1">
        <v>0</v>
      </c>
      <c r="GN509" s="1">
        <v>0</v>
      </c>
      <c r="GO509" s="1">
        <v>0</v>
      </c>
      <c r="GP509" s="1">
        <v>0</v>
      </c>
      <c r="GQ509" s="1">
        <v>0</v>
      </c>
      <c r="GR509" s="1">
        <v>0</v>
      </c>
      <c r="GS509" s="1">
        <v>0</v>
      </c>
      <c r="GT509" s="1">
        <v>0</v>
      </c>
      <c r="GU509" s="1">
        <v>0</v>
      </c>
      <c r="GV509" s="1">
        <v>0</v>
      </c>
      <c r="GW509" s="1">
        <v>0</v>
      </c>
      <c r="GX509" s="1">
        <v>0</v>
      </c>
      <c r="GY509" s="1">
        <v>0</v>
      </c>
      <c r="GZ509" s="1">
        <v>0</v>
      </c>
      <c r="HA509" s="1">
        <v>0</v>
      </c>
      <c r="HB509" s="1">
        <v>0</v>
      </c>
      <c r="HC509" s="1">
        <v>0</v>
      </c>
      <c r="HD509" s="1">
        <v>0</v>
      </c>
      <c r="HE509" s="1">
        <v>0</v>
      </c>
      <c r="HF509" s="1">
        <v>0</v>
      </c>
      <c r="HG509" s="1">
        <v>0</v>
      </c>
      <c r="HH509" s="1">
        <v>0</v>
      </c>
      <c r="HI509" s="1">
        <v>0</v>
      </c>
      <c r="HJ509" s="1">
        <v>0</v>
      </c>
      <c r="HK509" s="1">
        <v>0</v>
      </c>
      <c r="HL509" s="1">
        <v>0</v>
      </c>
      <c r="HM509" s="1">
        <v>0</v>
      </c>
      <c r="HN509" s="1">
        <v>0</v>
      </c>
      <c r="HO509" s="1">
        <v>0</v>
      </c>
      <c r="HP509" s="1">
        <v>0</v>
      </c>
      <c r="HQ509" s="1">
        <v>0</v>
      </c>
      <c r="HR509" s="1">
        <v>0</v>
      </c>
      <c r="HS509" s="1">
        <v>0</v>
      </c>
      <c r="HT509" s="1">
        <v>0</v>
      </c>
      <c r="HU509" s="1">
        <v>0</v>
      </c>
      <c r="HV509" s="1">
        <v>0</v>
      </c>
      <c r="HW509" s="1">
        <v>0</v>
      </c>
      <c r="HX509" s="1">
        <v>0</v>
      </c>
      <c r="HY509" s="1">
        <v>0</v>
      </c>
      <c r="HZ509" s="1">
        <v>0</v>
      </c>
      <c r="IA509" s="1">
        <v>0</v>
      </c>
      <c r="IB509" s="1">
        <v>0</v>
      </c>
      <c r="IC509" s="1">
        <v>0</v>
      </c>
      <c r="ID509" s="1">
        <v>0</v>
      </c>
      <c r="IE509" s="1">
        <v>0</v>
      </c>
      <c r="IF509" s="1">
        <v>0</v>
      </c>
      <c r="IG509" s="1">
        <v>11</v>
      </c>
      <c r="IH509" s="1">
        <v>0</v>
      </c>
      <c r="II509" s="1">
        <v>0</v>
      </c>
      <c r="IJ509" s="1">
        <v>0</v>
      </c>
      <c r="IK509" s="1">
        <v>0</v>
      </c>
      <c r="IL509" s="1">
        <v>0</v>
      </c>
      <c r="IM509" s="1">
        <v>20</v>
      </c>
      <c r="IN509" s="1">
        <v>0</v>
      </c>
      <c r="IO509" s="1">
        <v>0</v>
      </c>
      <c r="IP509" s="1">
        <v>0</v>
      </c>
      <c r="IQ509" s="1">
        <v>46</v>
      </c>
      <c r="IR509" s="1">
        <v>0</v>
      </c>
      <c r="IS509" s="1">
        <v>0</v>
      </c>
      <c r="IT509" s="1">
        <v>0</v>
      </c>
      <c r="IU509" s="1">
        <v>0</v>
      </c>
      <c r="IV509" s="1">
        <v>26</v>
      </c>
      <c r="IW509" s="1">
        <v>0</v>
      </c>
      <c r="IX509" s="1">
        <v>0</v>
      </c>
      <c r="IY509" s="1">
        <v>0</v>
      </c>
      <c r="IZ509" s="1">
        <v>0</v>
      </c>
      <c r="JA509" s="1">
        <v>0</v>
      </c>
      <c r="JB509" s="1">
        <v>0</v>
      </c>
      <c r="JC509" s="1">
        <v>0</v>
      </c>
      <c r="JD509" s="1">
        <v>0</v>
      </c>
      <c r="JE509" s="1">
        <v>0</v>
      </c>
      <c r="JF509" s="1">
        <v>0</v>
      </c>
      <c r="JG509" s="1">
        <v>0</v>
      </c>
      <c r="JH509" s="1">
        <v>0</v>
      </c>
      <c r="JI509" s="1">
        <v>0</v>
      </c>
      <c r="JJ509" s="1">
        <v>0</v>
      </c>
      <c r="JK509" s="1">
        <v>0</v>
      </c>
      <c r="JL509" s="1">
        <v>0</v>
      </c>
      <c r="JM509" s="1">
        <v>24</v>
      </c>
      <c r="JN509" s="1">
        <v>0</v>
      </c>
      <c r="JO509" s="1">
        <v>0</v>
      </c>
      <c r="JP509" s="1">
        <v>0</v>
      </c>
      <c r="JQ509" s="1">
        <v>0</v>
      </c>
      <c r="JR509" s="1">
        <v>0</v>
      </c>
      <c r="JS509" s="1">
        <v>0</v>
      </c>
      <c r="JT509" s="1">
        <v>0</v>
      </c>
      <c r="JU509" s="1">
        <v>0</v>
      </c>
      <c r="JV509" s="1">
        <v>0</v>
      </c>
      <c r="JW509" s="1">
        <v>17</v>
      </c>
      <c r="JX509" s="1">
        <v>0</v>
      </c>
      <c r="JY509" s="1">
        <v>0</v>
      </c>
      <c r="JZ509" s="1">
        <v>0</v>
      </c>
      <c r="KA509" s="1">
        <v>0</v>
      </c>
      <c r="KB509" s="1">
        <v>0</v>
      </c>
      <c r="KC509" s="1">
        <v>0</v>
      </c>
      <c r="KD509" s="1">
        <v>0</v>
      </c>
      <c r="KE509" s="1">
        <v>0</v>
      </c>
      <c r="KF509" s="1">
        <v>0</v>
      </c>
      <c r="KG509" s="1">
        <v>0</v>
      </c>
      <c r="KH509" s="1">
        <v>0</v>
      </c>
      <c r="KI509" s="1">
        <v>0</v>
      </c>
      <c r="KJ509" s="1">
        <v>0</v>
      </c>
      <c r="KK509" s="1">
        <v>0</v>
      </c>
      <c r="KL509" s="1">
        <v>0</v>
      </c>
      <c r="KM509" s="1">
        <v>0</v>
      </c>
      <c r="KN509" s="1">
        <v>0</v>
      </c>
      <c r="KO509" s="1">
        <v>15</v>
      </c>
      <c r="KP509" s="1">
        <v>0</v>
      </c>
      <c r="KQ509" s="1">
        <v>0</v>
      </c>
      <c r="KR509" s="1">
        <v>0</v>
      </c>
      <c r="KS509" s="1">
        <v>0</v>
      </c>
      <c r="KT509" s="1">
        <v>0</v>
      </c>
      <c r="KU509" s="1">
        <v>0</v>
      </c>
      <c r="KV509" s="1">
        <v>0</v>
      </c>
      <c r="KW509" s="1">
        <v>0</v>
      </c>
      <c r="KX509" s="1">
        <v>0</v>
      </c>
      <c r="KY509" s="1">
        <v>0</v>
      </c>
      <c r="KZ509" s="1">
        <v>11</v>
      </c>
      <c r="LA509" s="1">
        <v>0</v>
      </c>
      <c r="LB509" s="1">
        <v>0</v>
      </c>
      <c r="LC509" s="1">
        <v>0</v>
      </c>
      <c r="LD509" s="1">
        <v>0</v>
      </c>
      <c r="LE509" s="1">
        <v>0</v>
      </c>
      <c r="LF509" s="1">
        <v>0</v>
      </c>
      <c r="LG509" s="1">
        <v>0</v>
      </c>
      <c r="LH509" s="1">
        <v>0</v>
      </c>
      <c r="LI509" s="1">
        <v>0</v>
      </c>
      <c r="LJ509" s="1">
        <v>0</v>
      </c>
      <c r="LK509" s="1">
        <v>0</v>
      </c>
      <c r="LL509" s="1">
        <v>0</v>
      </c>
      <c r="LM509" s="1">
        <v>8</v>
      </c>
      <c r="LN509" s="1">
        <v>0</v>
      </c>
      <c r="LO509" s="1">
        <v>0</v>
      </c>
      <c r="LP509" s="1">
        <v>0</v>
      </c>
      <c r="LQ509" s="1">
        <v>0</v>
      </c>
      <c r="LR509" s="1">
        <v>0</v>
      </c>
      <c r="LS509" s="1">
        <v>0</v>
      </c>
      <c r="LT509" s="1">
        <v>0</v>
      </c>
      <c r="LU509" s="1">
        <v>0</v>
      </c>
      <c r="LV509" s="1">
        <v>0</v>
      </c>
      <c r="LW509" s="1">
        <v>0</v>
      </c>
      <c r="LX509" s="1">
        <v>0</v>
      </c>
      <c r="LY509" s="1">
        <v>0</v>
      </c>
      <c r="LZ509" s="1">
        <v>0</v>
      </c>
      <c r="MA509" s="1">
        <v>0</v>
      </c>
      <c r="MB509" s="1">
        <v>0</v>
      </c>
      <c r="MC509" s="1">
        <v>0</v>
      </c>
      <c r="MD509" s="1">
        <v>0</v>
      </c>
      <c r="ME509" s="1">
        <v>0</v>
      </c>
      <c r="MF509" s="1">
        <v>0</v>
      </c>
      <c r="MG509" s="1">
        <v>0</v>
      </c>
      <c r="MH509" s="1">
        <v>0</v>
      </c>
      <c r="MI509" s="1">
        <v>0</v>
      </c>
      <c r="MJ509" s="1">
        <v>0</v>
      </c>
      <c r="MK509" s="1">
        <v>0</v>
      </c>
      <c r="ML509" s="1">
        <v>0</v>
      </c>
      <c r="MM509" s="1">
        <v>0</v>
      </c>
      <c r="MN509" s="1">
        <v>0</v>
      </c>
      <c r="MO509" s="1">
        <v>0</v>
      </c>
      <c r="MP509" s="1">
        <v>0</v>
      </c>
      <c r="MQ509" s="1">
        <v>0</v>
      </c>
      <c r="MR509" s="1">
        <v>0</v>
      </c>
      <c r="MS509" s="1">
        <v>0</v>
      </c>
      <c r="MT509" s="1">
        <v>0</v>
      </c>
      <c r="MU509" s="1">
        <v>0</v>
      </c>
      <c r="MV509" s="1">
        <v>0</v>
      </c>
      <c r="MW509" s="1">
        <v>0</v>
      </c>
      <c r="MX509" s="1">
        <v>0</v>
      </c>
      <c r="MY509" s="1">
        <v>0</v>
      </c>
      <c r="MZ509" s="1">
        <v>0</v>
      </c>
      <c r="NA509" s="1">
        <v>0</v>
      </c>
      <c r="NB509" s="1">
        <v>0</v>
      </c>
      <c r="NC509" s="1">
        <v>0</v>
      </c>
      <c r="ND509" s="1">
        <v>0</v>
      </c>
      <c r="NE509" s="1">
        <v>0</v>
      </c>
      <c r="NF509" s="1">
        <v>0</v>
      </c>
      <c r="NG509" s="1">
        <v>0</v>
      </c>
      <c r="NH509" s="1">
        <v>0</v>
      </c>
      <c r="NI509" s="1">
        <v>0</v>
      </c>
      <c r="NJ509" s="1">
        <v>0</v>
      </c>
      <c r="NK509" s="1">
        <v>0</v>
      </c>
      <c r="NL509" s="1">
        <v>0</v>
      </c>
      <c r="NM509" s="1">
        <v>0</v>
      </c>
      <c r="NN509" s="1">
        <v>0</v>
      </c>
      <c r="NO509" s="1">
        <v>0</v>
      </c>
      <c r="NP509" s="1">
        <v>0</v>
      </c>
      <c r="NQ509" s="1">
        <v>0</v>
      </c>
      <c r="NR509" s="1">
        <v>0</v>
      </c>
      <c r="NS509" s="1">
        <v>0</v>
      </c>
      <c r="NT509" s="1">
        <v>0</v>
      </c>
      <c r="NU509" s="1">
        <v>0</v>
      </c>
      <c r="NV509" s="1">
        <v>0</v>
      </c>
      <c r="NW509" s="1">
        <v>0</v>
      </c>
      <c r="NX509" s="1">
        <v>0</v>
      </c>
      <c r="NY509" s="1">
        <v>0</v>
      </c>
      <c r="NZ509" s="1">
        <v>0</v>
      </c>
      <c r="OA509" s="1">
        <v>0</v>
      </c>
      <c r="OB509" s="1">
        <v>0</v>
      </c>
      <c r="OC509" s="1">
        <v>0</v>
      </c>
      <c r="OD509" s="1">
        <v>0</v>
      </c>
      <c r="OE509" s="1">
        <v>22</v>
      </c>
      <c r="OF509" s="1">
        <v>0</v>
      </c>
      <c r="OG509" s="1">
        <v>0</v>
      </c>
      <c r="OH509" s="1">
        <v>0</v>
      </c>
      <c r="OI509" s="1">
        <v>0</v>
      </c>
      <c r="OJ509" s="1">
        <v>0</v>
      </c>
      <c r="OK509" s="1">
        <v>0</v>
      </c>
      <c r="OL509" s="1">
        <v>0</v>
      </c>
      <c r="OM509" s="1">
        <v>0</v>
      </c>
      <c r="ON509" s="1">
        <v>0</v>
      </c>
      <c r="OO509" s="1">
        <v>0</v>
      </c>
      <c r="OP509" s="1">
        <v>0</v>
      </c>
      <c r="OQ509" s="1">
        <v>0</v>
      </c>
      <c r="OR509" s="1">
        <v>0</v>
      </c>
      <c r="OS509" s="1">
        <v>0</v>
      </c>
      <c r="OT509" s="1">
        <v>0</v>
      </c>
      <c r="OU509" s="1">
        <v>0</v>
      </c>
      <c r="OV509" s="1">
        <v>0</v>
      </c>
      <c r="OW509" s="1">
        <v>0</v>
      </c>
      <c r="OX509" s="1">
        <v>0</v>
      </c>
      <c r="OY509" s="1">
        <v>0</v>
      </c>
      <c r="OZ509" s="1">
        <v>0</v>
      </c>
      <c r="PA509" s="1">
        <v>0</v>
      </c>
      <c r="PB509" s="1">
        <v>0</v>
      </c>
      <c r="PC509" s="1">
        <v>20</v>
      </c>
      <c r="PD509" s="1">
        <v>0</v>
      </c>
      <c r="PE509" s="1">
        <v>0</v>
      </c>
      <c r="PF509" s="1">
        <v>0</v>
      </c>
      <c r="PG509" s="1">
        <v>0</v>
      </c>
      <c r="PH509" s="1">
        <v>0</v>
      </c>
      <c r="PI509" s="1">
        <v>0</v>
      </c>
      <c r="PJ509" s="1">
        <v>0</v>
      </c>
      <c r="PK509" s="1">
        <v>0</v>
      </c>
      <c r="PL509" s="1">
        <v>0</v>
      </c>
      <c r="PM509" s="1">
        <v>0</v>
      </c>
      <c r="PN509" s="1">
        <v>0</v>
      </c>
      <c r="PO509" s="1">
        <v>0</v>
      </c>
      <c r="PP509" s="1">
        <v>0</v>
      </c>
      <c r="PQ509" s="1">
        <v>0</v>
      </c>
      <c r="PR509" s="1">
        <v>0</v>
      </c>
      <c r="PS509" s="1">
        <v>0</v>
      </c>
      <c r="PT509" s="1">
        <v>0</v>
      </c>
      <c r="PU509" s="1">
        <v>14</v>
      </c>
      <c r="PV509" s="1">
        <v>0</v>
      </c>
      <c r="PW509" s="1">
        <v>0</v>
      </c>
      <c r="PX509" s="1">
        <v>0</v>
      </c>
      <c r="PY509" s="1">
        <v>10</v>
      </c>
      <c r="PZ509" s="1">
        <v>0</v>
      </c>
      <c r="QA509" s="1">
        <v>0</v>
      </c>
      <c r="QB509" s="1">
        <v>0</v>
      </c>
      <c r="QC509" s="1">
        <v>0</v>
      </c>
      <c r="QD509" s="1">
        <v>0</v>
      </c>
      <c r="QE509" s="1">
        <v>0</v>
      </c>
      <c r="QF509" s="1">
        <v>18</v>
      </c>
      <c r="QG509" s="1">
        <v>0</v>
      </c>
      <c r="QH509" s="1">
        <v>6</v>
      </c>
      <c r="QI509" s="1">
        <v>0</v>
      </c>
      <c r="QJ509" s="1">
        <v>0</v>
      </c>
      <c r="QK509" s="1">
        <v>0</v>
      </c>
      <c r="QL509" s="1">
        <v>0</v>
      </c>
      <c r="QM509" s="1">
        <v>0</v>
      </c>
      <c r="QN509" s="1">
        <v>0</v>
      </c>
      <c r="QO509" s="1">
        <v>23</v>
      </c>
      <c r="QP509" s="1">
        <v>0</v>
      </c>
      <c r="QQ509" s="1">
        <v>0</v>
      </c>
      <c r="QR509" s="1">
        <v>0</v>
      </c>
      <c r="QS509" s="1">
        <v>0</v>
      </c>
      <c r="QT509" s="1">
        <v>0</v>
      </c>
      <c r="QU509" s="1">
        <v>0</v>
      </c>
      <c r="QV509" s="1">
        <v>0</v>
      </c>
      <c r="QW509" s="1">
        <v>0</v>
      </c>
      <c r="QX509" s="1">
        <v>0</v>
      </c>
      <c r="QY509" s="1">
        <v>0</v>
      </c>
      <c r="QZ509" s="1">
        <v>0</v>
      </c>
      <c r="RA509" s="1">
        <v>0</v>
      </c>
      <c r="RB509" s="1">
        <v>0</v>
      </c>
      <c r="RC509" s="1">
        <v>0</v>
      </c>
      <c r="RD509" s="1">
        <v>0</v>
      </c>
      <c r="RE509" s="1">
        <v>0</v>
      </c>
      <c r="RF509" s="1">
        <v>0</v>
      </c>
      <c r="RG509" s="1">
        <v>0</v>
      </c>
      <c r="RH509" s="1">
        <v>0</v>
      </c>
      <c r="RI509" s="1">
        <v>0</v>
      </c>
      <c r="RJ509" s="1">
        <v>0</v>
      </c>
      <c r="RK509" s="1">
        <v>0</v>
      </c>
      <c r="RL509" s="1">
        <v>0</v>
      </c>
      <c r="RM509" s="1">
        <v>0</v>
      </c>
      <c r="RN509" s="1">
        <v>0</v>
      </c>
      <c r="RO509" s="1">
        <v>0</v>
      </c>
      <c r="RP509" s="1">
        <v>0</v>
      </c>
      <c r="RQ509" s="1">
        <v>0</v>
      </c>
      <c r="RR509" s="1">
        <v>0</v>
      </c>
      <c r="RS509" s="1">
        <v>0</v>
      </c>
      <c r="RT509" s="1">
        <v>0</v>
      </c>
      <c r="RU509" s="1">
        <v>4</v>
      </c>
      <c r="RV509" s="1">
        <v>0</v>
      </c>
      <c r="RW509" s="1">
        <v>0</v>
      </c>
      <c r="RX509" s="1">
        <v>0</v>
      </c>
      <c r="RY509" s="1">
        <v>0</v>
      </c>
      <c r="RZ509" s="1">
        <v>0</v>
      </c>
      <c r="SA509" s="1">
        <v>0</v>
      </c>
      <c r="SB509" s="1">
        <v>0</v>
      </c>
      <c r="SC509" s="1">
        <v>0</v>
      </c>
      <c r="SD509" s="1">
        <v>0</v>
      </c>
      <c r="SE509" s="1">
        <v>0</v>
      </c>
      <c r="SF509" s="1">
        <v>0</v>
      </c>
      <c r="SG509" s="1">
        <v>0</v>
      </c>
      <c r="SH509" s="1">
        <v>0</v>
      </c>
      <c r="SI509" s="1">
        <v>0</v>
      </c>
      <c r="SJ509" s="1">
        <v>0</v>
      </c>
      <c r="SK509" s="1">
        <v>0</v>
      </c>
      <c r="SL509" s="1">
        <v>0</v>
      </c>
      <c r="SM509" s="1">
        <v>0</v>
      </c>
      <c r="SN509" s="1">
        <v>0</v>
      </c>
      <c r="SO509" s="1">
        <v>0</v>
      </c>
      <c r="SP509" s="1">
        <v>0</v>
      </c>
      <c r="SQ509" s="1">
        <v>0</v>
      </c>
      <c r="SR509" s="1">
        <v>0</v>
      </c>
      <c r="SS509" s="1">
        <v>0</v>
      </c>
      <c r="ST509" s="1">
        <v>0</v>
      </c>
      <c r="SU509" s="1">
        <v>0</v>
      </c>
      <c r="SV509" s="1">
        <v>0</v>
      </c>
      <c r="SW509" s="1">
        <v>0</v>
      </c>
      <c r="SX509" s="1">
        <v>0</v>
      </c>
      <c r="SY509" s="1">
        <v>0</v>
      </c>
      <c r="SZ509" s="1">
        <v>0</v>
      </c>
      <c r="TA509" s="1">
        <v>0</v>
      </c>
      <c r="TB509" s="1">
        <v>0</v>
      </c>
      <c r="TC509" s="1">
        <v>0</v>
      </c>
      <c r="TD509" s="1">
        <v>0</v>
      </c>
      <c r="TE509" s="1">
        <v>0</v>
      </c>
      <c r="TF509" s="1">
        <v>0</v>
      </c>
      <c r="TG509" s="1">
        <v>0</v>
      </c>
      <c r="TH509" s="1">
        <v>0</v>
      </c>
      <c r="TI509" s="1">
        <v>0</v>
      </c>
      <c r="TJ509" s="1">
        <v>29</v>
      </c>
      <c r="TK509" s="1">
        <v>0</v>
      </c>
      <c r="TL509" s="1">
        <v>0</v>
      </c>
      <c r="TM509" s="1">
        <v>0</v>
      </c>
      <c r="TN509" s="1">
        <v>0</v>
      </c>
      <c r="TO509" s="1">
        <v>0</v>
      </c>
      <c r="TP509" s="1">
        <v>0</v>
      </c>
      <c r="TQ509" s="1">
        <v>0</v>
      </c>
      <c r="TR509" s="1">
        <v>0</v>
      </c>
      <c r="TS509" s="1">
        <v>0</v>
      </c>
      <c r="TT509" s="1">
        <v>0</v>
      </c>
      <c r="TU509" s="1">
        <v>0</v>
      </c>
      <c r="TV509" s="1">
        <v>0</v>
      </c>
      <c r="TW509" s="1">
        <v>0</v>
      </c>
      <c r="TX509" s="1">
        <v>0</v>
      </c>
      <c r="TY509" s="1">
        <v>0</v>
      </c>
      <c r="TZ509" s="1">
        <v>0</v>
      </c>
      <c r="UA509" s="1">
        <v>0</v>
      </c>
      <c r="UB509" s="1">
        <v>0</v>
      </c>
      <c r="UC509" s="1">
        <v>0</v>
      </c>
      <c r="UD509" s="1">
        <v>0</v>
      </c>
      <c r="UE509" s="1">
        <v>0</v>
      </c>
      <c r="UF509" s="1">
        <v>0</v>
      </c>
      <c r="UG509" s="1">
        <v>38</v>
      </c>
      <c r="UH509" s="1">
        <v>0</v>
      </c>
      <c r="UI509" s="1">
        <v>0</v>
      </c>
      <c r="UJ509" s="1">
        <v>23</v>
      </c>
      <c r="UK509" s="1">
        <v>0</v>
      </c>
      <c r="UL509" s="1">
        <v>0</v>
      </c>
      <c r="UM509" s="1">
        <v>0</v>
      </c>
      <c r="UN509" s="1">
        <v>0</v>
      </c>
      <c r="UO509" s="1">
        <v>0</v>
      </c>
      <c r="UP509" s="1">
        <v>0</v>
      </c>
      <c r="UQ509" s="1">
        <v>0</v>
      </c>
      <c r="UR509" s="1">
        <v>0</v>
      </c>
      <c r="US509" s="1">
        <v>0</v>
      </c>
      <c r="UT509" s="1">
        <v>0</v>
      </c>
      <c r="UU509" s="1">
        <v>0</v>
      </c>
      <c r="UV509" s="1">
        <v>0</v>
      </c>
      <c r="UW509" s="1">
        <v>0</v>
      </c>
      <c r="UX509" s="1">
        <v>0</v>
      </c>
      <c r="UY509" s="1">
        <v>0</v>
      </c>
      <c r="UZ509" s="1">
        <v>0</v>
      </c>
      <c r="VA509" s="1">
        <v>0</v>
      </c>
      <c r="VB509" s="1">
        <v>0</v>
      </c>
      <c r="VC509" s="1">
        <v>0</v>
      </c>
      <c r="VD509" s="1">
        <v>0</v>
      </c>
      <c r="VE509" s="1">
        <v>0</v>
      </c>
      <c r="VF509" s="1">
        <v>0</v>
      </c>
      <c r="VG509" s="1">
        <v>0</v>
      </c>
      <c r="VH509" s="1">
        <v>0</v>
      </c>
      <c r="VI509" s="1">
        <v>0</v>
      </c>
      <c r="VJ509" s="1">
        <v>0</v>
      </c>
      <c r="VK509" s="1">
        <v>11</v>
      </c>
      <c r="VL509" s="1">
        <v>0</v>
      </c>
      <c r="VM509" s="1">
        <v>0</v>
      </c>
      <c r="VN509" s="1">
        <v>0</v>
      </c>
      <c r="VO509" s="1">
        <v>0</v>
      </c>
      <c r="VP509" s="1">
        <v>0</v>
      </c>
      <c r="VQ509" s="1">
        <v>0</v>
      </c>
      <c r="VR509" s="1">
        <v>0</v>
      </c>
      <c r="VS509" s="1">
        <v>0</v>
      </c>
      <c r="VT509" s="1">
        <v>0</v>
      </c>
      <c r="VU509" s="1">
        <v>0</v>
      </c>
      <c r="VV509" s="1">
        <v>31</v>
      </c>
      <c r="VW509" s="1">
        <v>0</v>
      </c>
      <c r="VX509" s="1">
        <v>33</v>
      </c>
      <c r="VY509" s="1">
        <v>0</v>
      </c>
      <c r="VZ509" s="1">
        <v>0</v>
      </c>
      <c r="WA509" s="1">
        <v>27</v>
      </c>
      <c r="WB509" s="1">
        <v>0</v>
      </c>
      <c r="WC509" s="1">
        <v>0</v>
      </c>
      <c r="WD509" s="1">
        <v>0</v>
      </c>
      <c r="WE509" s="1">
        <v>0</v>
      </c>
      <c r="WF509" s="1">
        <v>0</v>
      </c>
      <c r="WG509" s="1">
        <v>0</v>
      </c>
      <c r="WH509" s="1">
        <v>0</v>
      </c>
      <c r="WI509" s="1">
        <v>0</v>
      </c>
      <c r="WJ509" s="1">
        <v>0</v>
      </c>
      <c r="WK509" s="1">
        <v>0</v>
      </c>
      <c r="WL509" s="1">
        <v>0</v>
      </c>
      <c r="WM509" s="1">
        <v>0</v>
      </c>
      <c r="WN509" s="1">
        <v>0</v>
      </c>
      <c r="WO509" s="1">
        <v>0</v>
      </c>
      <c r="WP509" s="1">
        <v>0</v>
      </c>
      <c r="WQ509" s="1">
        <v>0</v>
      </c>
      <c r="WR509" s="1">
        <v>0</v>
      </c>
      <c r="WS509" s="1">
        <v>0</v>
      </c>
      <c r="WT509" s="1">
        <v>0</v>
      </c>
      <c r="WU509" s="1">
        <v>0</v>
      </c>
      <c r="WV509" s="1">
        <v>0</v>
      </c>
      <c r="WW509" s="1">
        <v>0</v>
      </c>
      <c r="WX509" s="1">
        <v>0</v>
      </c>
      <c r="WY509" s="1">
        <v>0</v>
      </c>
      <c r="WZ509" s="1">
        <v>0</v>
      </c>
      <c r="XA509" s="1">
        <v>0</v>
      </c>
      <c r="XB509" s="1">
        <v>0</v>
      </c>
      <c r="XC509" s="1">
        <v>0</v>
      </c>
      <c r="XD509" s="1">
        <v>0</v>
      </c>
      <c r="XE509" s="1">
        <v>0</v>
      </c>
      <c r="XF509" s="1">
        <v>0</v>
      </c>
      <c r="XG509" s="1">
        <v>0</v>
      </c>
      <c r="XH509" s="1">
        <v>0</v>
      </c>
      <c r="XI509" s="1">
        <v>0</v>
      </c>
      <c r="XJ509" s="1">
        <v>0</v>
      </c>
      <c r="XK509" s="1">
        <v>0</v>
      </c>
      <c r="XL509" s="1">
        <v>0</v>
      </c>
      <c r="XM509" s="1">
        <v>0</v>
      </c>
      <c r="XN509" s="1">
        <v>0</v>
      </c>
      <c r="XO509" s="1">
        <v>0</v>
      </c>
      <c r="XP509" s="1">
        <v>0</v>
      </c>
      <c r="XQ509" s="1">
        <v>0</v>
      </c>
      <c r="XR509" s="1">
        <v>0</v>
      </c>
      <c r="XS509" s="1">
        <v>0</v>
      </c>
      <c r="XT509" s="1">
        <v>0</v>
      </c>
      <c r="XU509" s="1">
        <v>0</v>
      </c>
      <c r="XV509" s="1">
        <v>0</v>
      </c>
      <c r="XW509" s="1">
        <v>0</v>
      </c>
      <c r="XX509" s="1">
        <v>0</v>
      </c>
      <c r="XY509" s="1">
        <v>0</v>
      </c>
      <c r="XZ509" s="1">
        <v>0</v>
      </c>
      <c r="YA509" s="1">
        <v>0</v>
      </c>
      <c r="YB509" s="1">
        <v>0</v>
      </c>
      <c r="YC509" s="1">
        <v>0</v>
      </c>
      <c r="YD509" s="1">
        <v>0</v>
      </c>
      <c r="YE509" s="1">
        <v>0</v>
      </c>
      <c r="YF509" s="1">
        <v>0</v>
      </c>
      <c r="YG509" s="1">
        <v>0</v>
      </c>
      <c r="YH509" s="1">
        <v>0</v>
      </c>
      <c r="YI509" s="1">
        <v>0</v>
      </c>
      <c r="YJ509" s="1">
        <v>0</v>
      </c>
      <c r="YK509" s="1">
        <v>0</v>
      </c>
      <c r="YL509" s="1">
        <v>0</v>
      </c>
      <c r="YM509" s="1">
        <v>0</v>
      </c>
      <c r="YN509" s="1">
        <v>0</v>
      </c>
      <c r="YO509" s="1">
        <v>0</v>
      </c>
      <c r="YP509" s="1">
        <v>0</v>
      </c>
      <c r="YQ509" s="1">
        <v>0</v>
      </c>
      <c r="YR509" s="1">
        <v>0</v>
      </c>
      <c r="YS509" s="1">
        <v>0</v>
      </c>
      <c r="YT509" s="1">
        <v>0</v>
      </c>
      <c r="YU509" s="1">
        <v>0</v>
      </c>
      <c r="YV509" s="1">
        <v>0</v>
      </c>
      <c r="YW509" s="1">
        <v>0</v>
      </c>
      <c r="YX509" s="1">
        <v>0</v>
      </c>
      <c r="YY509" s="1">
        <v>0</v>
      </c>
      <c r="YZ509" s="1">
        <v>0</v>
      </c>
      <c r="ZA509" s="1">
        <v>0</v>
      </c>
      <c r="ZB509" s="1">
        <v>0</v>
      </c>
      <c r="ZC509" s="1">
        <v>0</v>
      </c>
      <c r="ZD509" s="1">
        <v>0</v>
      </c>
      <c r="ZE509" s="1">
        <v>0</v>
      </c>
      <c r="ZF509" s="1">
        <v>0</v>
      </c>
      <c r="ZG509" s="1">
        <v>0</v>
      </c>
      <c r="ZH509" s="1">
        <v>0</v>
      </c>
      <c r="ZI509" s="1">
        <v>0</v>
      </c>
      <c r="ZJ509" s="1">
        <v>9</v>
      </c>
      <c r="ZK509" s="1">
        <v>0</v>
      </c>
      <c r="ZL509" s="1">
        <v>0</v>
      </c>
      <c r="ZM509" s="1">
        <v>0</v>
      </c>
      <c r="ZN509" s="1">
        <v>0</v>
      </c>
      <c r="ZO509" s="1">
        <v>0</v>
      </c>
      <c r="ZP509" s="1">
        <v>0</v>
      </c>
      <c r="ZQ509" s="1">
        <v>0</v>
      </c>
      <c r="ZR509" s="1">
        <v>17</v>
      </c>
      <c r="ZS509" s="1">
        <v>0</v>
      </c>
      <c r="ZT509" s="1">
        <v>0</v>
      </c>
      <c r="ZU509" s="1">
        <v>0</v>
      </c>
      <c r="ZV509" s="1">
        <v>0</v>
      </c>
      <c r="ZW509" s="1">
        <v>0</v>
      </c>
      <c r="ZX509" s="1">
        <v>0</v>
      </c>
      <c r="ZY509" s="1">
        <v>0</v>
      </c>
      <c r="ZZ509" s="1">
        <v>0</v>
      </c>
      <c r="AAA509" s="1">
        <v>0</v>
      </c>
      <c r="AAB509" s="1">
        <v>0</v>
      </c>
      <c r="AAC509" s="1">
        <v>0</v>
      </c>
      <c r="AAD509" s="1">
        <v>0</v>
      </c>
      <c r="AAE509" s="1">
        <v>0</v>
      </c>
      <c r="AAF509" s="1">
        <v>0</v>
      </c>
      <c r="AAG509" s="1">
        <v>0</v>
      </c>
      <c r="AAH509" s="1">
        <v>0</v>
      </c>
      <c r="AAI509" s="1">
        <v>0</v>
      </c>
      <c r="AAJ509" s="1">
        <v>0</v>
      </c>
      <c r="AAK509" s="1">
        <v>0</v>
      </c>
      <c r="AAL509" s="1">
        <v>0</v>
      </c>
      <c r="AAM509" s="1">
        <v>18</v>
      </c>
      <c r="AAN509" s="1">
        <v>0</v>
      </c>
      <c r="AAO509" s="1">
        <v>9</v>
      </c>
      <c r="AAP509" s="1">
        <v>0</v>
      </c>
      <c r="AAQ509" s="1">
        <v>0</v>
      </c>
      <c r="AAR509" s="1">
        <v>0</v>
      </c>
      <c r="AAS509" s="1">
        <v>0</v>
      </c>
      <c r="AAT509" s="1">
        <v>0</v>
      </c>
      <c r="AAU509" s="1">
        <v>0</v>
      </c>
      <c r="AAV509" s="1">
        <v>30</v>
      </c>
      <c r="AAW509" s="1">
        <v>0</v>
      </c>
      <c r="AAX509" s="1">
        <v>0</v>
      </c>
      <c r="AAY509" s="1">
        <v>0</v>
      </c>
      <c r="AAZ509" s="1">
        <v>0</v>
      </c>
      <c r="ABA509" s="1">
        <v>0</v>
      </c>
      <c r="ABB509" s="1">
        <v>0</v>
      </c>
      <c r="ABC509" s="1">
        <v>0</v>
      </c>
      <c r="ABD509" s="1">
        <v>0</v>
      </c>
      <c r="ABE509" s="1">
        <v>0</v>
      </c>
      <c r="ABF509" s="1">
        <v>0</v>
      </c>
      <c r="ABG509" s="1">
        <v>0</v>
      </c>
      <c r="ABH509" s="1">
        <v>0</v>
      </c>
      <c r="ABI509" s="1">
        <v>0</v>
      </c>
      <c r="ABJ509" s="1">
        <v>0</v>
      </c>
      <c r="ABK509" s="1">
        <v>0</v>
      </c>
      <c r="ABL509" s="1">
        <v>0</v>
      </c>
      <c r="ABM509" s="1">
        <v>0</v>
      </c>
      <c r="ABN509" s="1">
        <v>0</v>
      </c>
      <c r="ABO509" s="1">
        <v>0</v>
      </c>
      <c r="ABP509" s="1">
        <v>0</v>
      </c>
      <c r="ABQ509" s="1">
        <v>0</v>
      </c>
      <c r="ABR509" s="1">
        <v>0</v>
      </c>
      <c r="ABS509" s="1">
        <v>0</v>
      </c>
      <c r="ABT509" s="1">
        <v>0</v>
      </c>
      <c r="ABU509" s="1">
        <v>0</v>
      </c>
      <c r="ABV509" s="1">
        <v>0</v>
      </c>
      <c r="ABW509" s="1">
        <v>0</v>
      </c>
      <c r="ABX509" s="1">
        <v>23</v>
      </c>
      <c r="ABY509" s="1">
        <v>11</v>
      </c>
      <c r="ABZ509" s="1">
        <v>0</v>
      </c>
      <c r="ACA509" s="1">
        <v>0</v>
      </c>
      <c r="ACB509" s="1">
        <v>11</v>
      </c>
      <c r="ACC509" s="1">
        <v>0</v>
      </c>
      <c r="ACD509" s="1">
        <v>0</v>
      </c>
      <c r="ACE509" s="1">
        <v>11</v>
      </c>
      <c r="ACF509" s="1">
        <v>0</v>
      </c>
      <c r="ACG509" s="1">
        <v>0</v>
      </c>
      <c r="ACH509" s="1">
        <v>0</v>
      </c>
      <c r="ACI509" s="1">
        <v>0</v>
      </c>
      <c r="ACJ509" s="1">
        <v>0</v>
      </c>
      <c r="ACK509" s="1">
        <v>2</v>
      </c>
      <c r="ACL509" s="1">
        <v>0</v>
      </c>
      <c r="ACM509" s="1">
        <v>0</v>
      </c>
      <c r="ACN509" s="1">
        <v>0</v>
      </c>
      <c r="ACO509" s="1">
        <v>0</v>
      </c>
      <c r="ACP509" s="1">
        <v>0</v>
      </c>
      <c r="ACQ509" s="1">
        <v>0</v>
      </c>
      <c r="ACR509" s="1">
        <v>0</v>
      </c>
      <c r="ACS509" s="1">
        <v>0</v>
      </c>
      <c r="ACT509" s="1">
        <v>0</v>
      </c>
      <c r="ACU509" s="1">
        <v>73</v>
      </c>
      <c r="ACV509" s="1">
        <v>0</v>
      </c>
      <c r="ACW509" s="1">
        <v>0</v>
      </c>
      <c r="ACX509" s="1">
        <v>0</v>
      </c>
      <c r="ACY509" s="1">
        <v>0</v>
      </c>
      <c r="ACZ509" s="1">
        <v>0</v>
      </c>
      <c r="ADA509" s="1">
        <v>0</v>
      </c>
      <c r="ADB509" s="1">
        <v>106</v>
      </c>
      <c r="ADC509" s="1">
        <v>0</v>
      </c>
      <c r="ADD509" s="1">
        <v>0</v>
      </c>
      <c r="ADE509" s="1">
        <v>0</v>
      </c>
      <c r="ADF509" s="1">
        <v>0</v>
      </c>
      <c r="ADG509" s="1">
        <v>0</v>
      </c>
      <c r="ADH509" s="1">
        <v>0</v>
      </c>
      <c r="ADI509" s="1">
        <v>0</v>
      </c>
      <c r="ADJ509" s="1">
        <v>0</v>
      </c>
      <c r="ADK509" s="1">
        <v>0</v>
      </c>
      <c r="ADL509" s="1">
        <v>0</v>
      </c>
      <c r="ADM509" s="1">
        <v>0</v>
      </c>
      <c r="ADN509" s="1">
        <v>0</v>
      </c>
      <c r="ADO509" s="1">
        <v>0</v>
      </c>
      <c r="ADP509" s="1">
        <v>0</v>
      </c>
      <c r="ADQ509" s="1">
        <v>0</v>
      </c>
      <c r="ADR509" s="1">
        <v>0</v>
      </c>
      <c r="ADS509" s="1">
        <v>0</v>
      </c>
      <c r="ADT509" s="1">
        <v>0</v>
      </c>
      <c r="ADU509" s="1">
        <v>0</v>
      </c>
      <c r="ADV509" s="1">
        <v>0</v>
      </c>
      <c r="ADW509" s="1">
        <v>0</v>
      </c>
      <c r="ADX509" s="1">
        <v>0</v>
      </c>
      <c r="ADY509" s="1">
        <v>0</v>
      </c>
      <c r="ADZ509" s="1">
        <v>0</v>
      </c>
      <c r="AEA509" s="1">
        <v>0</v>
      </c>
      <c r="AEB509" s="1">
        <v>18</v>
      </c>
      <c r="AEC509" s="1">
        <v>0</v>
      </c>
      <c r="AED509" s="1">
        <v>0</v>
      </c>
      <c r="AEE509" s="1">
        <v>0</v>
      </c>
      <c r="AEF509" s="1">
        <v>0</v>
      </c>
      <c r="AEG509" s="1">
        <v>0</v>
      </c>
      <c r="AEH509" s="1">
        <v>0</v>
      </c>
      <c r="AEI509" s="1">
        <v>0</v>
      </c>
      <c r="AEJ509" s="1">
        <v>0</v>
      </c>
      <c r="AEK509" s="1">
        <v>0</v>
      </c>
      <c r="AEL509" s="1">
        <v>0</v>
      </c>
      <c r="AEM509" s="1">
        <v>0</v>
      </c>
      <c r="AEN509" s="1">
        <v>23</v>
      </c>
      <c r="AEO509" s="1">
        <v>0</v>
      </c>
      <c r="AEP509" s="1">
        <v>0</v>
      </c>
      <c r="AEQ509" s="1">
        <v>0</v>
      </c>
      <c r="AER509" s="1">
        <v>0</v>
      </c>
      <c r="AES509" s="1">
        <v>0</v>
      </c>
      <c r="AET509" s="1">
        <v>0</v>
      </c>
      <c r="AEU509" s="1">
        <v>0</v>
      </c>
      <c r="AEV509" s="1">
        <v>12</v>
      </c>
      <c r="AEW509" s="1">
        <v>0</v>
      </c>
      <c r="AEX509" s="1">
        <v>76</v>
      </c>
      <c r="AEY509" s="1">
        <v>0</v>
      </c>
      <c r="AEZ509" s="1">
        <v>0</v>
      </c>
      <c r="AFA509" s="1">
        <v>0</v>
      </c>
      <c r="AFB509" s="1">
        <v>0</v>
      </c>
      <c r="AFC509" s="1">
        <v>0</v>
      </c>
      <c r="AFD509" s="1">
        <v>0</v>
      </c>
      <c r="AFE509" s="1">
        <v>0</v>
      </c>
      <c r="AFF509" s="1">
        <v>0</v>
      </c>
      <c r="AFG509" s="1">
        <v>0</v>
      </c>
      <c r="AFH509" s="1">
        <v>0</v>
      </c>
      <c r="AFI509" s="1">
        <v>0</v>
      </c>
      <c r="AFJ509" s="1">
        <v>0</v>
      </c>
      <c r="AFK509" s="1">
        <v>0</v>
      </c>
      <c r="AFL509" s="1">
        <v>0</v>
      </c>
      <c r="AFM509" s="1">
        <v>0</v>
      </c>
      <c r="AFN509" s="1">
        <v>0</v>
      </c>
      <c r="AFO509" s="1">
        <v>0</v>
      </c>
      <c r="AFP509" s="1">
        <v>0</v>
      </c>
      <c r="AFQ509" s="1">
        <v>0</v>
      </c>
      <c r="AFR509" s="1">
        <v>16</v>
      </c>
      <c r="AFS509" s="1">
        <v>0</v>
      </c>
      <c r="AFT509" s="1">
        <v>0</v>
      </c>
      <c r="AFU509" s="1">
        <v>0</v>
      </c>
      <c r="AFV509" s="1">
        <v>0</v>
      </c>
      <c r="AFW509" s="1">
        <v>0</v>
      </c>
      <c r="AFX509" s="1">
        <v>0</v>
      </c>
      <c r="AFY509" s="1">
        <v>0</v>
      </c>
      <c r="AFZ509" s="1">
        <v>0</v>
      </c>
      <c r="AGA509" s="1">
        <v>0</v>
      </c>
      <c r="AGB509" s="1">
        <v>0</v>
      </c>
      <c r="AGC509" s="1">
        <v>0</v>
      </c>
      <c r="AGD509" s="1">
        <v>0</v>
      </c>
      <c r="AGE509" s="1">
        <v>0</v>
      </c>
      <c r="AGF509" s="1">
        <v>0</v>
      </c>
      <c r="AGG509" s="1">
        <v>0</v>
      </c>
      <c r="AGH509" s="1">
        <v>0</v>
      </c>
      <c r="AGI509" s="1">
        <v>0</v>
      </c>
      <c r="AGJ509" s="1">
        <v>0</v>
      </c>
      <c r="AGK509" s="1">
        <v>0</v>
      </c>
      <c r="AGL509" s="1">
        <v>0</v>
      </c>
      <c r="AGM509" s="1">
        <v>0</v>
      </c>
      <c r="AGN509" s="1">
        <v>0</v>
      </c>
      <c r="AGO509" s="1">
        <v>0</v>
      </c>
      <c r="AGP509" s="1">
        <v>0</v>
      </c>
      <c r="AGQ509" s="1">
        <v>0</v>
      </c>
      <c r="AGR509" s="1">
        <v>0</v>
      </c>
      <c r="AGS509" s="1">
        <v>0</v>
      </c>
      <c r="AGT509" s="1">
        <v>0</v>
      </c>
      <c r="AGU509" s="1">
        <v>0</v>
      </c>
      <c r="AGV509" s="1">
        <v>0</v>
      </c>
      <c r="AGW509" s="1">
        <v>0</v>
      </c>
      <c r="AGX509" s="1">
        <v>0</v>
      </c>
      <c r="AGY509" s="1">
        <v>0</v>
      </c>
      <c r="AGZ509" s="1">
        <v>46</v>
      </c>
      <c r="AHA509" s="1">
        <v>0</v>
      </c>
      <c r="AHB509" s="1">
        <v>0</v>
      </c>
      <c r="AHC509" s="1">
        <v>0</v>
      </c>
      <c r="AHD509" s="1">
        <v>0</v>
      </c>
      <c r="AHE509" s="1">
        <v>0</v>
      </c>
      <c r="AHF509" s="1">
        <v>0</v>
      </c>
      <c r="AHG509" s="1">
        <v>0</v>
      </c>
      <c r="AHH509" s="1">
        <v>0</v>
      </c>
      <c r="AHI509" s="1">
        <v>0</v>
      </c>
      <c r="AHJ509" s="1">
        <v>0</v>
      </c>
      <c r="AHK509" s="1">
        <v>0</v>
      </c>
      <c r="AHL509" s="1">
        <v>0</v>
      </c>
      <c r="AHM509" s="1">
        <v>0</v>
      </c>
      <c r="AHN509" s="1">
        <v>0</v>
      </c>
      <c r="AHO509" s="1">
        <v>0</v>
      </c>
      <c r="AHP509" s="1">
        <v>0</v>
      </c>
      <c r="AHQ509" s="1">
        <v>42</v>
      </c>
      <c r="AHR509" s="1">
        <v>0</v>
      </c>
      <c r="AHS509" s="1">
        <v>0</v>
      </c>
      <c r="AHT509" s="1">
        <v>0</v>
      </c>
      <c r="AHU509" s="1">
        <v>0</v>
      </c>
      <c r="AHV509" s="1">
        <v>0</v>
      </c>
      <c r="AHW509" s="1">
        <v>0</v>
      </c>
      <c r="AHX509" s="1">
        <v>0</v>
      </c>
      <c r="AHY509" s="1">
        <v>0</v>
      </c>
      <c r="AHZ509" s="1">
        <v>0</v>
      </c>
      <c r="AIA509" s="1">
        <v>0</v>
      </c>
      <c r="AIB509" s="1">
        <v>0</v>
      </c>
      <c r="AIC509" s="1">
        <v>0</v>
      </c>
      <c r="AID509" s="1">
        <v>0</v>
      </c>
      <c r="AIE509" s="1">
        <v>0</v>
      </c>
      <c r="AIF509" s="1">
        <v>0</v>
      </c>
      <c r="AIG509" s="1">
        <v>0</v>
      </c>
      <c r="AIH509" s="1">
        <v>0</v>
      </c>
      <c r="AII509" s="1">
        <v>0</v>
      </c>
      <c r="AIJ509" s="1">
        <v>0</v>
      </c>
      <c r="AIK509" s="1">
        <v>0</v>
      </c>
      <c r="AIL509" s="1">
        <v>0</v>
      </c>
      <c r="AIM509" s="1">
        <v>0</v>
      </c>
      <c r="AIN509" s="1">
        <v>0</v>
      </c>
      <c r="AIO509" s="1">
        <v>0</v>
      </c>
      <c r="AIP509" s="1">
        <v>36</v>
      </c>
      <c r="AIQ509" s="1">
        <v>0</v>
      </c>
      <c r="AIR509" s="1">
        <v>34</v>
      </c>
      <c r="AIS509" s="1">
        <v>0</v>
      </c>
      <c r="AIT509" s="1">
        <v>0</v>
      </c>
      <c r="AIU509" s="1">
        <v>0</v>
      </c>
      <c r="AIV509" s="1">
        <v>0</v>
      </c>
      <c r="AIW509" s="1">
        <v>0</v>
      </c>
      <c r="AIX509" s="1">
        <v>0</v>
      </c>
      <c r="AIY509" s="1">
        <v>0</v>
      </c>
      <c r="AIZ509" s="1">
        <v>0</v>
      </c>
      <c r="AJA509" s="1">
        <v>0</v>
      </c>
      <c r="AJB509" s="1">
        <v>0</v>
      </c>
      <c r="AJC509" s="1">
        <v>0</v>
      </c>
      <c r="AJD509" s="1">
        <v>0</v>
      </c>
      <c r="AJE509" s="1">
        <v>0</v>
      </c>
      <c r="AJF509" s="1">
        <v>0</v>
      </c>
      <c r="AJG509" s="1">
        <v>0</v>
      </c>
      <c r="AJH509" s="1">
        <v>25</v>
      </c>
      <c r="AJI509" s="1">
        <v>0</v>
      </c>
      <c r="AJJ509" s="1">
        <v>0</v>
      </c>
      <c r="AJK509" s="1">
        <v>0</v>
      </c>
      <c r="AJL509" s="1">
        <v>0</v>
      </c>
      <c r="AJM509" s="1">
        <v>0</v>
      </c>
      <c r="AJN509" s="1">
        <v>0</v>
      </c>
      <c r="AJO509" s="1">
        <v>0</v>
      </c>
      <c r="AJP509" s="1">
        <v>21</v>
      </c>
      <c r="AJQ509" s="1">
        <v>0</v>
      </c>
      <c r="AJR509" s="1">
        <v>0</v>
      </c>
      <c r="AJS509" s="1">
        <v>0</v>
      </c>
      <c r="AJT509" s="1">
        <v>0</v>
      </c>
      <c r="AJU509" s="1">
        <v>0</v>
      </c>
      <c r="AJV509" s="1">
        <v>0</v>
      </c>
      <c r="AJW509" s="1">
        <v>0</v>
      </c>
      <c r="AJX509" s="1">
        <v>0</v>
      </c>
      <c r="AJY509" s="1">
        <v>0</v>
      </c>
      <c r="AJZ509" s="1">
        <v>0</v>
      </c>
      <c r="AKA509" s="1">
        <v>0</v>
      </c>
      <c r="AKB509" s="1">
        <v>0</v>
      </c>
      <c r="AKC509" s="1">
        <v>0</v>
      </c>
      <c r="AKD509" s="1">
        <v>0</v>
      </c>
      <c r="AKE509" s="1">
        <v>0</v>
      </c>
      <c r="AKF509" s="1">
        <v>0</v>
      </c>
      <c r="AKG509" s="1">
        <v>0</v>
      </c>
      <c r="AKH509" s="1">
        <v>0</v>
      </c>
      <c r="AKI509" s="1">
        <v>48</v>
      </c>
      <c r="AKJ509" s="1">
        <v>0</v>
      </c>
      <c r="AKK509" s="1">
        <v>32</v>
      </c>
      <c r="AKL509" s="1">
        <v>0</v>
      </c>
      <c r="AKM509" s="1">
        <v>0</v>
      </c>
      <c r="AKN509" s="1">
        <v>0</v>
      </c>
      <c r="AKO509" s="1">
        <v>0</v>
      </c>
      <c r="AKP509" s="1">
        <v>0</v>
      </c>
      <c r="AKQ509" s="1">
        <v>0</v>
      </c>
      <c r="AKR509" s="1">
        <v>0</v>
      </c>
      <c r="AKS509" s="1">
        <v>0</v>
      </c>
      <c r="AKT509" s="1">
        <v>0</v>
      </c>
      <c r="AKU509" s="1">
        <v>0</v>
      </c>
      <c r="AKV509" s="1">
        <v>0</v>
      </c>
      <c r="AKW509" s="1">
        <v>0</v>
      </c>
      <c r="AKX509" s="1">
        <v>0</v>
      </c>
      <c r="AKY509" s="1">
        <v>0</v>
      </c>
      <c r="AKZ509" s="1">
        <v>0</v>
      </c>
      <c r="ALA509" s="1">
        <v>0</v>
      </c>
      <c r="ALB509" s="1">
        <v>0</v>
      </c>
      <c r="ALC509" s="1">
        <v>0</v>
      </c>
      <c r="ALD509" s="1">
        <v>0</v>
      </c>
      <c r="ALE509" s="1">
        <v>0</v>
      </c>
      <c r="ALF509" s="1">
        <v>0</v>
      </c>
      <c r="ALG509" s="1">
        <v>0</v>
      </c>
      <c r="ALH509" s="1">
        <v>0</v>
      </c>
      <c r="ALI509" s="1">
        <v>0</v>
      </c>
      <c r="ALJ509" s="1">
        <v>0</v>
      </c>
      <c r="ALK509" s="1">
        <v>36</v>
      </c>
      <c r="ALL509" s="1">
        <v>0</v>
      </c>
      <c r="ALM509" s="1">
        <v>0</v>
      </c>
      <c r="ALN509" s="1">
        <v>0</v>
      </c>
      <c r="ALO509" s="1">
        <v>0</v>
      </c>
      <c r="ALP509" s="1">
        <v>0</v>
      </c>
      <c r="ALQ509" s="1">
        <v>0</v>
      </c>
      <c r="ALR509" s="1">
        <v>0</v>
      </c>
      <c r="ALS509" s="1">
        <v>0</v>
      </c>
      <c r="ALT509" s="1">
        <v>0</v>
      </c>
      <c r="ALU509" s="1">
        <v>0</v>
      </c>
      <c r="ALV509" s="1">
        <v>0</v>
      </c>
      <c r="ALW509" s="1">
        <v>0</v>
      </c>
      <c r="ALX509" s="1">
        <v>0</v>
      </c>
      <c r="ALY509" s="1">
        <v>0</v>
      </c>
      <c r="ALZ509" s="1">
        <v>0</v>
      </c>
      <c r="AMA509" s="1">
        <v>0</v>
      </c>
      <c r="AMB509" s="1">
        <v>0</v>
      </c>
      <c r="AMC509" s="1">
        <v>0</v>
      </c>
      <c r="AMD509" s="1">
        <v>0</v>
      </c>
      <c r="AME509" s="1">
        <v>0</v>
      </c>
      <c r="AMF509" s="1">
        <v>0</v>
      </c>
      <c r="AMG509" s="1">
        <v>0</v>
      </c>
      <c r="AMH509" s="1">
        <v>0</v>
      </c>
      <c r="AMI509" s="1">
        <v>0</v>
      </c>
      <c r="AMJ509" s="1">
        <v>0</v>
      </c>
      <c r="AMK509" s="1">
        <v>0</v>
      </c>
      <c r="AML509" s="1">
        <v>0</v>
      </c>
      <c r="AMM509" s="1">
        <v>0</v>
      </c>
      <c r="AMN509" s="1">
        <v>0</v>
      </c>
      <c r="AMO509" s="1">
        <v>0</v>
      </c>
      <c r="AMP509" s="1">
        <v>0</v>
      </c>
      <c r="AMQ509" s="1">
        <v>0</v>
      </c>
      <c r="AMR509" s="1">
        <v>0</v>
      </c>
      <c r="AMS509" s="1">
        <v>0</v>
      </c>
      <c r="AMT509" s="1">
        <v>0</v>
      </c>
      <c r="AMU509" s="1">
        <v>0</v>
      </c>
      <c r="AMV509" s="1">
        <v>0</v>
      </c>
      <c r="AMW509" s="1">
        <v>0</v>
      </c>
      <c r="AMX509" s="1">
        <v>0</v>
      </c>
      <c r="AMY509" s="1">
        <v>0</v>
      </c>
      <c r="AMZ509" s="1">
        <v>0</v>
      </c>
      <c r="ANA509" s="1">
        <v>0</v>
      </c>
      <c r="ANB509" s="1">
        <v>0</v>
      </c>
      <c r="ANC509" s="1">
        <v>0</v>
      </c>
      <c r="AND509" s="1">
        <v>39</v>
      </c>
      <c r="ANE509" s="1">
        <v>0</v>
      </c>
      <c r="ANF509" s="1">
        <v>0</v>
      </c>
      <c r="ANG509" s="1">
        <v>0</v>
      </c>
      <c r="ANH509" s="1">
        <v>0</v>
      </c>
      <c r="ANI509" s="1">
        <v>0</v>
      </c>
      <c r="ANJ509" s="1">
        <v>0</v>
      </c>
      <c r="ANK509" s="1">
        <v>0</v>
      </c>
      <c r="ANL509" s="1">
        <v>0</v>
      </c>
      <c r="ANM509" s="1">
        <v>0</v>
      </c>
      <c r="ANN509" s="1">
        <v>0</v>
      </c>
      <c r="ANO509" s="1">
        <v>0</v>
      </c>
      <c r="ANP509" s="1">
        <v>0</v>
      </c>
      <c r="ANQ509" s="1">
        <v>0</v>
      </c>
      <c r="ANR509" s="1">
        <v>0</v>
      </c>
      <c r="ANS509" s="1">
        <v>0</v>
      </c>
      <c r="ANT509" s="1">
        <v>0</v>
      </c>
      <c r="ANU509" s="1">
        <v>0</v>
      </c>
      <c r="ANV509" s="1">
        <v>10</v>
      </c>
      <c r="ANW509" s="1">
        <v>0</v>
      </c>
      <c r="ANX509" s="1">
        <v>0</v>
      </c>
      <c r="ANY509" s="1">
        <v>0</v>
      </c>
      <c r="ANZ509" s="1">
        <v>0</v>
      </c>
      <c r="AOA509" s="1">
        <v>0</v>
      </c>
      <c r="AOB509" s="1">
        <v>0</v>
      </c>
      <c r="AOC509" s="1">
        <v>0</v>
      </c>
      <c r="AOD509" s="1">
        <v>0</v>
      </c>
      <c r="AOE509" s="1">
        <v>0</v>
      </c>
      <c r="AOF509" s="1">
        <v>0</v>
      </c>
      <c r="AOG509" s="1">
        <v>0</v>
      </c>
      <c r="AOH509" s="1">
        <v>0</v>
      </c>
      <c r="AOI509" s="1">
        <v>0</v>
      </c>
      <c r="AOJ509" s="1">
        <v>0</v>
      </c>
      <c r="AOK509" s="1">
        <v>0</v>
      </c>
      <c r="AOL509" s="1">
        <v>0</v>
      </c>
      <c r="AOM509" s="1">
        <v>0</v>
      </c>
      <c r="AON509" s="1">
        <v>0</v>
      </c>
      <c r="AOO509" s="1">
        <v>0</v>
      </c>
      <c r="AOP509" s="1">
        <v>0</v>
      </c>
      <c r="AOQ509" s="1">
        <v>0</v>
      </c>
      <c r="AOR509" s="1">
        <v>0</v>
      </c>
      <c r="AOS509" s="1">
        <v>0</v>
      </c>
      <c r="AOT509" s="1">
        <v>0</v>
      </c>
      <c r="AOU509" s="1">
        <v>0</v>
      </c>
      <c r="AOV509" s="1">
        <v>0</v>
      </c>
      <c r="AOW509" s="1">
        <v>0</v>
      </c>
      <c r="AOX509" s="1">
        <v>0</v>
      </c>
      <c r="AOY509" s="1">
        <v>0</v>
      </c>
      <c r="AOZ509" s="1">
        <v>0</v>
      </c>
      <c r="APA509" s="1">
        <v>14</v>
      </c>
      <c r="APB509" s="1">
        <v>0</v>
      </c>
      <c r="APC509" s="1">
        <v>0</v>
      </c>
      <c r="APD509" s="1">
        <v>0</v>
      </c>
      <c r="APE509" s="1">
        <v>0</v>
      </c>
      <c r="APF509" s="1">
        <v>0</v>
      </c>
      <c r="APG509" s="1">
        <v>0</v>
      </c>
      <c r="APH509" s="1">
        <v>0</v>
      </c>
      <c r="API509" s="1">
        <v>0</v>
      </c>
      <c r="APJ509" s="1">
        <v>0</v>
      </c>
      <c r="APK509" s="1">
        <v>0</v>
      </c>
      <c r="APL509" s="1">
        <v>13</v>
      </c>
      <c r="APM509" s="1">
        <v>0</v>
      </c>
      <c r="APN509" s="1">
        <v>0</v>
      </c>
      <c r="APO509" s="1">
        <v>0</v>
      </c>
      <c r="APP509" s="1">
        <v>0</v>
      </c>
      <c r="APQ509" s="1">
        <v>0</v>
      </c>
      <c r="APR509" s="1">
        <v>0</v>
      </c>
      <c r="APS509" s="1">
        <v>0</v>
      </c>
      <c r="APT509" s="1">
        <v>0</v>
      </c>
      <c r="APU509" s="1">
        <v>0</v>
      </c>
      <c r="APV509" s="1">
        <v>0</v>
      </c>
      <c r="APW509" s="1">
        <v>0</v>
      </c>
      <c r="APX509" s="1">
        <v>0</v>
      </c>
      <c r="APY509" s="1">
        <v>0</v>
      </c>
      <c r="APZ509" s="1">
        <v>0</v>
      </c>
      <c r="AQA509" s="1">
        <v>0</v>
      </c>
      <c r="AQB509" s="1">
        <v>0</v>
      </c>
      <c r="AQC509" s="1">
        <v>0</v>
      </c>
      <c r="AQD509" s="1">
        <v>0</v>
      </c>
      <c r="AQE509" s="1">
        <v>0</v>
      </c>
      <c r="AQF509" s="1">
        <v>0</v>
      </c>
      <c r="AQG509" s="1">
        <v>0</v>
      </c>
      <c r="AQH509" s="1">
        <v>0</v>
      </c>
      <c r="AQI509" s="1">
        <v>0</v>
      </c>
      <c r="AQJ509" s="1">
        <v>0</v>
      </c>
      <c r="AQK509" s="1">
        <v>0</v>
      </c>
      <c r="AQL509" s="1">
        <v>0</v>
      </c>
      <c r="AQM509" s="1">
        <v>0</v>
      </c>
      <c r="AQN509" s="1">
        <v>0</v>
      </c>
      <c r="AQO509" s="1">
        <v>0</v>
      </c>
      <c r="AQP509" s="1">
        <v>0</v>
      </c>
      <c r="AQQ509" s="1">
        <v>0</v>
      </c>
      <c r="AQR509" s="1">
        <v>0</v>
      </c>
      <c r="AQS509" s="1">
        <v>0</v>
      </c>
      <c r="AQT509" s="1">
        <v>0</v>
      </c>
      <c r="AQU509" s="1">
        <v>0</v>
      </c>
      <c r="AQV509" s="1">
        <v>0</v>
      </c>
      <c r="AQW509" s="1">
        <v>0</v>
      </c>
      <c r="AQX509" s="1">
        <v>0</v>
      </c>
      <c r="AQY509" s="1">
        <v>0</v>
      </c>
      <c r="AQZ509" s="1">
        <v>0</v>
      </c>
      <c r="ARA509" s="1">
        <v>0</v>
      </c>
      <c r="ARB509" s="1">
        <v>0</v>
      </c>
      <c r="ARC509" s="1">
        <v>0</v>
      </c>
      <c r="ARD509" s="1">
        <v>0</v>
      </c>
      <c r="ARE509" s="1">
        <v>0</v>
      </c>
      <c r="ARF509" s="1">
        <v>0</v>
      </c>
      <c r="ARG509" s="1">
        <v>0</v>
      </c>
      <c r="ARH509" s="1">
        <v>0</v>
      </c>
      <c r="ARI509" s="1">
        <v>0</v>
      </c>
      <c r="ARJ509" s="1">
        <v>0</v>
      </c>
      <c r="ARK509" s="1">
        <v>0</v>
      </c>
      <c r="ARL509" s="1">
        <v>0</v>
      </c>
      <c r="ARM509" s="1">
        <v>16</v>
      </c>
      <c r="ARN509" s="1">
        <v>0</v>
      </c>
      <c r="ARO509" s="1">
        <v>0</v>
      </c>
      <c r="ARP509" s="1">
        <v>0</v>
      </c>
      <c r="ARQ509" s="1">
        <v>0</v>
      </c>
      <c r="ARR509" s="1">
        <v>0</v>
      </c>
      <c r="ARS509" s="1">
        <v>0</v>
      </c>
      <c r="ART509" s="1">
        <v>0</v>
      </c>
      <c r="ARU509" s="1">
        <v>0</v>
      </c>
      <c r="ARV509" s="1">
        <v>0</v>
      </c>
      <c r="ARW509" s="1">
        <v>0</v>
      </c>
      <c r="ARX509" s="1">
        <v>0</v>
      </c>
      <c r="ARY509" s="1">
        <v>0</v>
      </c>
      <c r="ARZ509" s="1">
        <v>0</v>
      </c>
      <c r="ASA509" s="1">
        <v>0</v>
      </c>
      <c r="ASB509" s="1">
        <v>0</v>
      </c>
      <c r="ASC509" s="1">
        <v>0</v>
      </c>
      <c r="ASD509" s="1">
        <v>0</v>
      </c>
      <c r="ASE509" s="1">
        <v>0</v>
      </c>
      <c r="ASF509" s="1">
        <v>0</v>
      </c>
      <c r="ASG509" s="1">
        <v>0</v>
      </c>
      <c r="ASH509" s="1">
        <v>0</v>
      </c>
      <c r="ASI509" s="1">
        <v>0</v>
      </c>
      <c r="ASJ509" s="1">
        <v>0</v>
      </c>
      <c r="ASK509" s="1">
        <v>0</v>
      </c>
      <c r="ASL509" s="1">
        <v>0</v>
      </c>
      <c r="ASM509" s="1">
        <v>0</v>
      </c>
      <c r="ASN509" s="1">
        <v>0</v>
      </c>
      <c r="ASO509" s="1">
        <v>0</v>
      </c>
      <c r="ASP509" s="1">
        <v>0</v>
      </c>
      <c r="ASQ509" s="1">
        <v>0</v>
      </c>
      <c r="ASR509" s="1">
        <v>0</v>
      </c>
      <c r="ASS509" s="1">
        <v>0</v>
      </c>
      <c r="AST509" s="1">
        <v>0</v>
      </c>
      <c r="ASU509" s="1">
        <v>0</v>
      </c>
      <c r="ASV509" s="1">
        <v>0</v>
      </c>
      <c r="ASW509" s="1">
        <v>0</v>
      </c>
      <c r="ASX509" s="1">
        <v>0</v>
      </c>
      <c r="ASY509" s="1">
        <v>0</v>
      </c>
      <c r="ASZ509" s="1">
        <v>0</v>
      </c>
      <c r="ATA509" s="1">
        <v>0</v>
      </c>
      <c r="ATB509" s="1">
        <v>0</v>
      </c>
      <c r="ATC509" s="1">
        <v>0</v>
      </c>
      <c r="ATD509" s="1">
        <v>0</v>
      </c>
      <c r="ATE509" s="1">
        <v>0</v>
      </c>
      <c r="ATF509" s="1">
        <v>5</v>
      </c>
      <c r="ATG509" s="1">
        <v>0</v>
      </c>
      <c r="ATH509" s="1">
        <v>0</v>
      </c>
      <c r="ATI509" s="1">
        <v>0</v>
      </c>
      <c r="ATJ509" s="1">
        <v>0</v>
      </c>
      <c r="ATK509" s="1">
        <v>0</v>
      </c>
      <c r="ATL509" s="1">
        <v>0</v>
      </c>
      <c r="ATM509" s="1">
        <v>0</v>
      </c>
      <c r="ATN509" s="1">
        <v>0</v>
      </c>
      <c r="ATO509" s="1">
        <v>0</v>
      </c>
      <c r="ATP509" s="1">
        <v>0</v>
      </c>
      <c r="ATQ509" s="1">
        <v>0</v>
      </c>
      <c r="ATR509" s="1">
        <v>0</v>
      </c>
      <c r="ATS509" s="1">
        <v>0</v>
      </c>
      <c r="ATT509" s="1">
        <v>0</v>
      </c>
      <c r="ATU509" s="1">
        <v>0</v>
      </c>
      <c r="ATV509" s="1">
        <v>0</v>
      </c>
      <c r="ATW509" s="1">
        <v>0</v>
      </c>
      <c r="ATX509" s="1">
        <v>0</v>
      </c>
      <c r="ATY509" s="1">
        <v>20</v>
      </c>
      <c r="ATZ509" s="1">
        <v>0</v>
      </c>
      <c r="AUA509" s="1">
        <v>0</v>
      </c>
      <c r="AUB509" s="1">
        <v>0</v>
      </c>
      <c r="AUC509" s="1">
        <v>0</v>
      </c>
      <c r="AUD509" s="1">
        <v>0</v>
      </c>
      <c r="AUE509" s="1">
        <v>0</v>
      </c>
      <c r="AUF509" s="1">
        <v>0</v>
      </c>
      <c r="AUG509" s="1">
        <v>0</v>
      </c>
      <c r="AUH509" s="1">
        <v>0</v>
      </c>
      <c r="AUI509" s="1">
        <v>0</v>
      </c>
      <c r="AUJ509" s="1">
        <v>0</v>
      </c>
      <c r="AUK509" s="1">
        <v>0</v>
      </c>
      <c r="AUL509" s="1">
        <v>0</v>
      </c>
      <c r="AUM509" s="1">
        <v>0</v>
      </c>
      <c r="AUN509" s="1">
        <v>0</v>
      </c>
      <c r="AUO509" s="1">
        <v>0</v>
      </c>
      <c r="AUP509" s="1">
        <v>0</v>
      </c>
      <c r="AUQ509" s="1">
        <v>0</v>
      </c>
      <c r="AUR509" s="1">
        <v>0</v>
      </c>
      <c r="AUS509" s="1">
        <v>0</v>
      </c>
      <c r="AUT509" s="1">
        <v>0</v>
      </c>
      <c r="AUU509" s="1">
        <v>0</v>
      </c>
      <c r="AUV509" s="1">
        <v>0</v>
      </c>
      <c r="AUW509" s="1">
        <v>0</v>
      </c>
      <c r="AUX509" s="1">
        <v>0</v>
      </c>
      <c r="AUY509" s="1">
        <v>0</v>
      </c>
      <c r="AUZ509" s="1">
        <v>0</v>
      </c>
      <c r="AVA509" s="1">
        <v>0</v>
      </c>
      <c r="AVB509" s="1">
        <v>0</v>
      </c>
      <c r="AVC509" s="1">
        <v>0</v>
      </c>
      <c r="AVD509" s="1">
        <v>0</v>
      </c>
      <c r="AVE509" s="1">
        <v>0</v>
      </c>
      <c r="AVF509" s="1">
        <v>0</v>
      </c>
      <c r="AVG509" s="1">
        <v>0</v>
      </c>
      <c r="AVH509" s="1">
        <v>0</v>
      </c>
      <c r="AVI509" s="1">
        <v>0</v>
      </c>
      <c r="AVJ509" s="1">
        <v>0</v>
      </c>
      <c r="AVK509" s="1">
        <v>0</v>
      </c>
      <c r="AVL509" s="1">
        <v>0</v>
      </c>
      <c r="AVM509" s="1">
        <v>0</v>
      </c>
      <c r="AVN509" s="1">
        <v>0</v>
      </c>
      <c r="AVO509" s="1">
        <v>0</v>
      </c>
      <c r="AVP509" s="1">
        <v>0</v>
      </c>
      <c r="AVQ509" s="1">
        <v>0</v>
      </c>
      <c r="AVR509" s="1">
        <v>0</v>
      </c>
      <c r="AVS509" s="1">
        <v>0</v>
      </c>
      <c r="AVT509" s="1">
        <v>0</v>
      </c>
      <c r="AVU509" s="1">
        <v>0</v>
      </c>
      <c r="AVV509" s="1">
        <v>0</v>
      </c>
      <c r="AVW509" s="1">
        <v>0</v>
      </c>
      <c r="AVX509" s="1">
        <v>7</v>
      </c>
      <c r="AVY509" s="1">
        <v>0</v>
      </c>
      <c r="AVZ509" s="1">
        <v>0</v>
      </c>
      <c r="AWA509" s="1">
        <v>0</v>
      </c>
      <c r="AWB509" s="1">
        <v>0</v>
      </c>
      <c r="AWC509" s="1">
        <v>0</v>
      </c>
      <c r="AWD509" s="1">
        <v>0</v>
      </c>
      <c r="AWE509" s="1">
        <v>0</v>
      </c>
      <c r="AWF509" s="1">
        <v>20</v>
      </c>
      <c r="AWG509" s="1">
        <v>0</v>
      </c>
      <c r="AWH509" s="1">
        <v>0</v>
      </c>
      <c r="AWI509" s="1">
        <v>0</v>
      </c>
      <c r="AWJ509" s="1">
        <v>0</v>
      </c>
      <c r="AWK509" s="1">
        <v>0</v>
      </c>
      <c r="AWL509" s="1">
        <v>0</v>
      </c>
      <c r="AWM509" s="1">
        <v>0</v>
      </c>
      <c r="AWN509" s="1">
        <v>0</v>
      </c>
      <c r="AWO509" s="1">
        <v>0</v>
      </c>
      <c r="AWP509" s="1">
        <v>0</v>
      </c>
      <c r="AWQ509" s="1">
        <v>0</v>
      </c>
      <c r="AWR509" s="1">
        <v>0</v>
      </c>
      <c r="AWS509" s="1">
        <v>0</v>
      </c>
      <c r="AWT509" s="1">
        <v>0</v>
      </c>
      <c r="AWU509" s="1">
        <v>0</v>
      </c>
      <c r="AWV509" s="1">
        <v>0</v>
      </c>
      <c r="AWW509" s="1">
        <v>0</v>
      </c>
      <c r="AWX509" s="1">
        <v>0</v>
      </c>
      <c r="AWY509" s="1">
        <v>0</v>
      </c>
      <c r="AWZ509" s="1">
        <v>0</v>
      </c>
      <c r="AXA509" s="1">
        <v>0</v>
      </c>
      <c r="AXB509" s="1">
        <v>0</v>
      </c>
      <c r="AXC509" s="1">
        <v>0</v>
      </c>
      <c r="AXD509" s="1">
        <v>0</v>
      </c>
      <c r="AXE509" s="1">
        <v>0</v>
      </c>
      <c r="AXF509" s="1">
        <v>0</v>
      </c>
      <c r="AXG509" s="1">
        <v>0</v>
      </c>
      <c r="AXH509" s="1">
        <v>0</v>
      </c>
      <c r="AXI509" s="1">
        <v>0</v>
      </c>
      <c r="AXJ509" s="1">
        <v>0</v>
      </c>
      <c r="AXK509" s="1">
        <v>0</v>
      </c>
      <c r="AXL509" s="1">
        <v>0</v>
      </c>
      <c r="AXM509" s="1">
        <v>0</v>
      </c>
      <c r="AXN509" s="1">
        <v>0</v>
      </c>
      <c r="AXO509" s="1">
        <v>0</v>
      </c>
      <c r="AXP509" s="1">
        <v>0</v>
      </c>
      <c r="AXQ509" s="1">
        <v>0</v>
      </c>
      <c r="AXR509" s="1">
        <v>0</v>
      </c>
      <c r="AXS509" s="1">
        <v>0</v>
      </c>
      <c r="AXT509" s="1">
        <v>0</v>
      </c>
      <c r="AXU509" s="1">
        <v>0</v>
      </c>
      <c r="AXV509" s="1">
        <v>0</v>
      </c>
      <c r="AXW509" s="1">
        <v>0</v>
      </c>
      <c r="AXX509" s="1">
        <v>0</v>
      </c>
      <c r="AXY509" s="1">
        <v>0</v>
      </c>
      <c r="AXZ509" s="1">
        <v>0</v>
      </c>
      <c r="AYA509" s="1">
        <v>0</v>
      </c>
      <c r="AYB509" s="1">
        <v>22</v>
      </c>
      <c r="AYC509" s="1">
        <v>0</v>
      </c>
      <c r="AYD509" s="1">
        <v>0</v>
      </c>
      <c r="AYE509" s="1">
        <v>0</v>
      </c>
      <c r="AYF509" s="1">
        <v>0</v>
      </c>
      <c r="AYG509" s="1">
        <v>0</v>
      </c>
      <c r="AYH509" s="1">
        <v>0</v>
      </c>
      <c r="AYI509" s="1">
        <v>0</v>
      </c>
      <c r="AYJ509" s="1">
        <v>0</v>
      </c>
      <c r="AYK509" s="1">
        <v>0</v>
      </c>
      <c r="AYL509" s="1">
        <v>0</v>
      </c>
      <c r="AYM509" s="1">
        <v>35</v>
      </c>
      <c r="AYN509" s="1">
        <v>0</v>
      </c>
      <c r="AYO509" s="1">
        <v>0</v>
      </c>
      <c r="AYP509" s="1">
        <v>0</v>
      </c>
      <c r="AYQ509" s="1">
        <v>0</v>
      </c>
      <c r="AYR509" s="1">
        <v>0</v>
      </c>
      <c r="AYS509" s="1">
        <v>0</v>
      </c>
      <c r="AYT509" s="1">
        <v>0</v>
      </c>
      <c r="AYU509" s="1">
        <v>0</v>
      </c>
      <c r="AYV509" s="1">
        <v>0</v>
      </c>
      <c r="AYW509" s="1">
        <v>0</v>
      </c>
      <c r="AYX509" s="1">
        <v>0</v>
      </c>
      <c r="AYY509" s="1">
        <v>0</v>
      </c>
      <c r="AYZ509" s="1">
        <v>0</v>
      </c>
      <c r="AZA509" s="1">
        <v>0</v>
      </c>
      <c r="AZB509" s="1">
        <v>0</v>
      </c>
      <c r="AZC509" s="1">
        <v>0</v>
      </c>
      <c r="AZD509" s="1">
        <v>0</v>
      </c>
      <c r="AZE509" s="1">
        <v>0</v>
      </c>
      <c r="AZF509" s="1">
        <v>0</v>
      </c>
      <c r="AZG509" s="1">
        <v>0</v>
      </c>
      <c r="AZH509" s="1">
        <v>0</v>
      </c>
      <c r="AZI509" s="1">
        <v>0</v>
      </c>
      <c r="AZJ509" s="1">
        <v>0</v>
      </c>
      <c r="AZK509" s="1">
        <v>0</v>
      </c>
      <c r="AZL509" s="1">
        <v>0</v>
      </c>
      <c r="AZM509" s="1">
        <v>0</v>
      </c>
      <c r="AZN509" s="1">
        <v>0</v>
      </c>
      <c r="AZO509" s="1">
        <v>0</v>
      </c>
      <c r="AZP509" s="1">
        <v>0</v>
      </c>
      <c r="AZQ509" s="1">
        <v>0</v>
      </c>
      <c r="AZR509" s="1">
        <v>0</v>
      </c>
      <c r="AZS509" s="1">
        <v>0</v>
      </c>
      <c r="AZT509" s="1">
        <v>0</v>
      </c>
      <c r="AZU509" s="1">
        <v>0</v>
      </c>
      <c r="AZV509" s="1">
        <v>0</v>
      </c>
      <c r="AZW509" s="1">
        <v>0</v>
      </c>
      <c r="AZX509" s="1">
        <v>0</v>
      </c>
      <c r="AZY509" s="1">
        <v>0</v>
      </c>
      <c r="AZZ509" s="1">
        <v>0</v>
      </c>
      <c r="BAA509" s="1">
        <v>0</v>
      </c>
      <c r="BAB509" s="1">
        <v>0</v>
      </c>
      <c r="BAC509" s="1">
        <v>0</v>
      </c>
      <c r="BAD509" s="1">
        <v>0</v>
      </c>
      <c r="BAE509" s="1">
        <v>0</v>
      </c>
      <c r="BAF509" s="1">
        <v>0</v>
      </c>
      <c r="BAG509" s="1">
        <v>0</v>
      </c>
      <c r="BAH509" s="1">
        <v>0</v>
      </c>
      <c r="BAI509" s="1">
        <v>0</v>
      </c>
      <c r="BAJ509" s="1">
        <v>0</v>
      </c>
      <c r="BAK509" s="1">
        <v>7</v>
      </c>
      <c r="BAL509" s="1">
        <v>0</v>
      </c>
      <c r="BAM509" s="1">
        <v>0</v>
      </c>
      <c r="BAN509" s="1">
        <v>0</v>
      </c>
      <c r="BAO509" s="1">
        <v>0</v>
      </c>
      <c r="BAP509" s="1">
        <v>0</v>
      </c>
      <c r="BAQ509" s="1">
        <v>0</v>
      </c>
      <c r="BAR509" s="1">
        <v>0</v>
      </c>
      <c r="BAS509" s="1">
        <v>0</v>
      </c>
      <c r="BAT509" s="1">
        <v>0</v>
      </c>
      <c r="BAU509" s="1">
        <v>35</v>
      </c>
      <c r="BAV509" s="1">
        <v>0</v>
      </c>
      <c r="BAW509" s="1">
        <v>0</v>
      </c>
      <c r="BAX509" s="1">
        <v>0</v>
      </c>
      <c r="BAY509" s="1">
        <v>0</v>
      </c>
      <c r="BAZ509" s="1">
        <v>0</v>
      </c>
      <c r="BBA509" s="1">
        <v>0</v>
      </c>
      <c r="BBB509" s="1">
        <v>0</v>
      </c>
      <c r="BBC509" s="1">
        <v>0</v>
      </c>
      <c r="BBD509" s="1">
        <v>0</v>
      </c>
      <c r="BBE509" s="1">
        <v>0</v>
      </c>
      <c r="BBF509" s="1">
        <v>0</v>
      </c>
      <c r="BBG509" s="1">
        <v>0</v>
      </c>
      <c r="BBH509" s="1">
        <v>0</v>
      </c>
      <c r="BBI509" s="1">
        <v>0</v>
      </c>
      <c r="BBJ509" s="1">
        <v>0</v>
      </c>
      <c r="BBK509" s="1">
        <v>0</v>
      </c>
      <c r="BBL509" s="1">
        <v>0</v>
      </c>
      <c r="BBM509" s="1">
        <v>0</v>
      </c>
      <c r="BBN509" s="1">
        <v>0</v>
      </c>
      <c r="BBO509" s="1">
        <v>0</v>
      </c>
      <c r="BBP509" s="1">
        <v>0</v>
      </c>
      <c r="BBQ509" s="1">
        <v>0</v>
      </c>
      <c r="BBR509" s="1">
        <v>0</v>
      </c>
      <c r="BBS509" s="1">
        <v>0</v>
      </c>
      <c r="BBT509" s="1">
        <v>0</v>
      </c>
      <c r="BBU509" s="1">
        <v>0</v>
      </c>
      <c r="BBV509" s="1">
        <v>0</v>
      </c>
      <c r="BBW509" s="1">
        <v>0</v>
      </c>
      <c r="BBX509" s="1">
        <v>0</v>
      </c>
      <c r="BBY509" s="1">
        <v>0</v>
      </c>
      <c r="BBZ509" s="1">
        <v>0</v>
      </c>
      <c r="BCA509" s="1">
        <v>5</v>
      </c>
      <c r="BCB509" s="1">
        <v>0</v>
      </c>
      <c r="BCC509" s="1">
        <v>0</v>
      </c>
      <c r="BCD509" s="1">
        <v>0</v>
      </c>
      <c r="BCE509" s="1">
        <v>0</v>
      </c>
      <c r="BCF509" s="1">
        <v>0</v>
      </c>
      <c r="BCG509" s="1">
        <v>0</v>
      </c>
      <c r="BCH509" s="1">
        <v>0</v>
      </c>
      <c r="BCI509" s="1">
        <v>0</v>
      </c>
      <c r="BCJ509" s="1">
        <v>0</v>
      </c>
      <c r="BCK509" s="1">
        <v>0</v>
      </c>
      <c r="BCL509" s="1">
        <v>0</v>
      </c>
      <c r="BCM509" s="1">
        <v>0</v>
      </c>
      <c r="BCN509" s="1">
        <v>0</v>
      </c>
      <c r="BCO509" s="1">
        <v>76</v>
      </c>
      <c r="BCP509" s="1">
        <v>0</v>
      </c>
      <c r="BCQ509" s="1">
        <v>0</v>
      </c>
      <c r="BCR509" s="1">
        <v>0</v>
      </c>
      <c r="BCS509" s="1">
        <v>0</v>
      </c>
      <c r="BCT509" s="1">
        <v>0</v>
      </c>
      <c r="BCU509" s="1">
        <v>0</v>
      </c>
      <c r="BCV509" s="1">
        <v>0</v>
      </c>
      <c r="BCW509" s="1">
        <v>0</v>
      </c>
      <c r="BCX509" s="1">
        <v>0</v>
      </c>
      <c r="BCY509" s="1">
        <v>0</v>
      </c>
      <c r="BCZ509" s="1">
        <v>0</v>
      </c>
      <c r="BDA509" s="1">
        <v>0</v>
      </c>
      <c r="BDB509" s="1">
        <v>0</v>
      </c>
      <c r="BDC509" s="1">
        <v>0</v>
      </c>
      <c r="BDD509" s="1">
        <v>0</v>
      </c>
      <c r="BDE509" s="1">
        <v>0</v>
      </c>
      <c r="BDF509" s="1">
        <v>0</v>
      </c>
      <c r="BDG509" s="1">
        <v>0</v>
      </c>
      <c r="BDH509" s="1">
        <v>0</v>
      </c>
      <c r="BDI509" s="1">
        <v>0</v>
      </c>
      <c r="BDJ509" s="1">
        <v>0</v>
      </c>
      <c r="BDK509" s="1">
        <v>0</v>
      </c>
      <c r="BDL509" s="1">
        <v>0</v>
      </c>
      <c r="BDM509" s="1">
        <v>0</v>
      </c>
      <c r="BDN509" s="1">
        <v>0</v>
      </c>
      <c r="BDO509" s="1">
        <v>0</v>
      </c>
      <c r="BDP509" s="1">
        <v>0</v>
      </c>
      <c r="BDQ509" s="1">
        <v>0</v>
      </c>
      <c r="BDR509" s="1">
        <v>0</v>
      </c>
      <c r="BDS509" s="1">
        <v>0</v>
      </c>
      <c r="BDT509" s="1">
        <v>0</v>
      </c>
      <c r="BDU509" s="1">
        <v>0</v>
      </c>
      <c r="BDV509" s="1">
        <v>0</v>
      </c>
      <c r="BDW509" s="1">
        <v>0</v>
      </c>
      <c r="BDX509" s="1">
        <v>0</v>
      </c>
      <c r="BDY509" s="1">
        <v>0</v>
      </c>
      <c r="BDZ509" s="1">
        <v>0</v>
      </c>
      <c r="BEA509" s="1">
        <v>0</v>
      </c>
      <c r="BEB509" s="1">
        <v>0</v>
      </c>
      <c r="BEC509" s="1">
        <v>0</v>
      </c>
      <c r="BED509" s="1">
        <v>55</v>
      </c>
      <c r="BEE509" s="1">
        <v>0</v>
      </c>
      <c r="BEF509" s="1">
        <v>0</v>
      </c>
      <c r="BEG509" s="1">
        <v>0</v>
      </c>
      <c r="BEH509" s="1">
        <v>0</v>
      </c>
      <c r="BEI509" s="1">
        <v>0</v>
      </c>
      <c r="BEJ509" s="1">
        <v>0</v>
      </c>
      <c r="BEK509" s="1">
        <v>0</v>
      </c>
      <c r="BEL509" s="1">
        <v>0</v>
      </c>
      <c r="BEM509" s="1">
        <v>0</v>
      </c>
      <c r="BEN509" s="1">
        <v>0</v>
      </c>
      <c r="BEO509" s="1">
        <v>0</v>
      </c>
      <c r="BEP509" s="1">
        <v>0</v>
      </c>
      <c r="BEQ509" s="1">
        <v>0</v>
      </c>
      <c r="BER509" s="1">
        <v>0</v>
      </c>
      <c r="BES509" s="1">
        <v>0</v>
      </c>
      <c r="BET509" s="1">
        <v>0</v>
      </c>
      <c r="BEU509" s="1">
        <v>0</v>
      </c>
      <c r="BEV509" s="1">
        <v>0</v>
      </c>
      <c r="BEW509" s="1">
        <v>0</v>
      </c>
      <c r="BEX509" s="1">
        <v>0</v>
      </c>
      <c r="BEY509" s="1">
        <v>2</v>
      </c>
      <c r="BEZ509" s="1">
        <v>0</v>
      </c>
      <c r="BFA509" s="1">
        <v>0</v>
      </c>
      <c r="BFB509" s="1">
        <v>0</v>
      </c>
      <c r="BFC509" s="1">
        <v>0</v>
      </c>
      <c r="BFD509" s="1">
        <v>0</v>
      </c>
      <c r="BFE509" s="1">
        <v>0</v>
      </c>
      <c r="BFF509" s="1">
        <v>0</v>
      </c>
      <c r="BFG509" s="1">
        <v>0</v>
      </c>
      <c r="BFH509" s="1">
        <v>0</v>
      </c>
      <c r="BFI509" s="1">
        <v>0</v>
      </c>
      <c r="BFJ509" s="1">
        <v>0</v>
      </c>
      <c r="BFK509" s="1">
        <v>0</v>
      </c>
      <c r="BFL509" s="1">
        <v>0</v>
      </c>
      <c r="BFM509" s="1">
        <v>16</v>
      </c>
      <c r="BFN509" s="1">
        <v>0</v>
      </c>
      <c r="BFO509" s="1">
        <v>0</v>
      </c>
      <c r="BFP509" s="1">
        <v>0</v>
      </c>
      <c r="BFQ509" s="1">
        <v>0</v>
      </c>
      <c r="BFR509" s="1">
        <v>0</v>
      </c>
      <c r="BFS509" s="1">
        <v>0</v>
      </c>
      <c r="BFT509" s="1">
        <v>0</v>
      </c>
      <c r="BFU509" s="1">
        <v>0</v>
      </c>
      <c r="BFV509" s="1">
        <v>0</v>
      </c>
      <c r="BFW509" s="1">
        <v>0</v>
      </c>
      <c r="BFX509" s="1">
        <v>0</v>
      </c>
      <c r="BFY509" s="1">
        <v>0</v>
      </c>
      <c r="BFZ509" s="1">
        <v>0</v>
      </c>
      <c r="BGA509" s="1">
        <v>0</v>
      </c>
      <c r="BGB509" s="1">
        <v>0</v>
      </c>
      <c r="BGC509" s="1">
        <v>0</v>
      </c>
      <c r="BGD509" s="1">
        <v>0</v>
      </c>
      <c r="BGE509" s="1">
        <v>0</v>
      </c>
      <c r="BGF509" s="1">
        <v>0</v>
      </c>
      <c r="BGG509" s="1">
        <v>0</v>
      </c>
      <c r="BGH509" s="1">
        <v>0</v>
      </c>
      <c r="BGI509" s="1">
        <v>0</v>
      </c>
      <c r="BGJ509" s="1">
        <v>0</v>
      </c>
      <c r="BGK509" s="1">
        <v>0</v>
      </c>
      <c r="BGL509" s="1">
        <v>0</v>
      </c>
      <c r="BGM509" s="1">
        <v>0</v>
      </c>
      <c r="BGN509" s="1">
        <v>0</v>
      </c>
      <c r="BGO509" s="1">
        <v>0</v>
      </c>
      <c r="BGP509" s="1">
        <v>0</v>
      </c>
      <c r="BGQ509" s="1">
        <v>0</v>
      </c>
      <c r="BGR509" s="1">
        <v>0</v>
      </c>
      <c r="BGS509" s="1">
        <v>0</v>
      </c>
      <c r="BGT509" s="1">
        <v>0</v>
      </c>
      <c r="BGU509" s="1">
        <v>0</v>
      </c>
      <c r="BGV509" s="1">
        <v>0</v>
      </c>
      <c r="BGW509" s="1">
        <v>0</v>
      </c>
      <c r="BGX509" s="1">
        <v>0</v>
      </c>
      <c r="BGY509" s="1">
        <v>0</v>
      </c>
      <c r="BGZ509" s="1">
        <v>0</v>
      </c>
      <c r="BHA509" s="1">
        <v>0</v>
      </c>
      <c r="BHB509" s="1">
        <v>0</v>
      </c>
      <c r="BHC509" s="1">
        <v>0</v>
      </c>
      <c r="BHD509" s="1">
        <v>0</v>
      </c>
      <c r="BHE509" s="1">
        <v>0</v>
      </c>
      <c r="BHF509" s="1">
        <v>0</v>
      </c>
      <c r="BHG509" s="1">
        <v>0</v>
      </c>
      <c r="BHH509" s="1">
        <v>0</v>
      </c>
      <c r="BHI509" s="1">
        <v>0</v>
      </c>
      <c r="BHJ509" s="1">
        <v>0</v>
      </c>
      <c r="BHK509" s="1">
        <v>0</v>
      </c>
      <c r="BHL509" s="1">
        <v>0</v>
      </c>
      <c r="BHM509" s="1">
        <v>0</v>
      </c>
      <c r="BHN509" s="1">
        <v>0</v>
      </c>
      <c r="BHO509" s="1">
        <v>0</v>
      </c>
      <c r="BHP509" s="1">
        <v>0</v>
      </c>
      <c r="BHQ509" s="1">
        <v>0</v>
      </c>
      <c r="BHR509" s="1">
        <v>0</v>
      </c>
      <c r="BHS509" s="1">
        <v>0</v>
      </c>
      <c r="BHT509" s="1">
        <v>0</v>
      </c>
      <c r="BHU509" s="1">
        <v>0</v>
      </c>
      <c r="BHV509" s="1">
        <v>0</v>
      </c>
      <c r="BHW509" s="1">
        <v>0</v>
      </c>
      <c r="BHX509" s="1">
        <v>0</v>
      </c>
      <c r="BHY509" s="1">
        <v>0</v>
      </c>
      <c r="BHZ509" s="1">
        <v>0</v>
      </c>
      <c r="BIA509" s="1">
        <v>0</v>
      </c>
      <c r="BIB509" s="1">
        <v>0</v>
      </c>
      <c r="BIC509" s="1">
        <v>0</v>
      </c>
      <c r="BID509" s="1">
        <v>0</v>
      </c>
      <c r="BIE509" s="1">
        <v>0</v>
      </c>
      <c r="BIF509" s="1">
        <v>0</v>
      </c>
      <c r="BIG509" s="1">
        <v>0</v>
      </c>
      <c r="BIH509" s="1">
        <v>0</v>
      </c>
      <c r="BII509" s="1">
        <v>0</v>
      </c>
      <c r="BIJ509" s="1">
        <v>0</v>
      </c>
      <c r="BIK509" s="1">
        <v>0</v>
      </c>
      <c r="BIL509" s="1">
        <v>0</v>
      </c>
      <c r="BIM509" s="1">
        <v>0</v>
      </c>
      <c r="BIN509" s="1">
        <v>31</v>
      </c>
      <c r="BIO509" s="1">
        <v>0</v>
      </c>
      <c r="BIP509" s="1">
        <v>0</v>
      </c>
      <c r="BIQ509" s="1">
        <v>0</v>
      </c>
      <c r="BIR509" s="1">
        <v>0</v>
      </c>
      <c r="BIS509" s="1">
        <v>0</v>
      </c>
      <c r="BIT509" s="1">
        <v>0</v>
      </c>
      <c r="BIU509" s="1">
        <v>0</v>
      </c>
      <c r="BIV509" s="1">
        <v>0</v>
      </c>
      <c r="BIW509" s="1">
        <v>0</v>
      </c>
      <c r="BIX509" s="1">
        <v>0</v>
      </c>
      <c r="BIY509" s="1">
        <v>0</v>
      </c>
      <c r="BIZ509" s="1">
        <v>0</v>
      </c>
      <c r="BJA509" s="1">
        <v>0</v>
      </c>
      <c r="BJB509" s="1">
        <v>0</v>
      </c>
      <c r="BJC509" s="1">
        <v>0</v>
      </c>
      <c r="BJD509" s="1">
        <v>0</v>
      </c>
      <c r="BJE509" s="1">
        <v>0</v>
      </c>
      <c r="BJF509" s="1">
        <v>0</v>
      </c>
      <c r="BJG509" s="1">
        <v>0</v>
      </c>
      <c r="BJH509" s="1">
        <v>0</v>
      </c>
      <c r="BJI509" s="1">
        <v>0</v>
      </c>
      <c r="BJJ509" s="1">
        <v>0</v>
      </c>
      <c r="BJK509" s="1">
        <v>0</v>
      </c>
      <c r="BJL509" s="1">
        <v>0</v>
      </c>
      <c r="BJM509" s="1">
        <v>0</v>
      </c>
      <c r="BJN509" s="1">
        <v>0</v>
      </c>
      <c r="BJO509" s="1">
        <v>0</v>
      </c>
      <c r="BJP509" s="1">
        <v>0</v>
      </c>
      <c r="BJQ509" s="1">
        <v>0</v>
      </c>
      <c r="BJR509" s="1">
        <v>0</v>
      </c>
      <c r="BJS509" s="1">
        <v>0</v>
      </c>
      <c r="BJT509" s="1">
        <v>0</v>
      </c>
      <c r="BJU509" s="1">
        <v>0</v>
      </c>
      <c r="BJV509" s="1">
        <v>0</v>
      </c>
      <c r="BJW509" s="1">
        <v>0</v>
      </c>
      <c r="BJX509" s="1">
        <v>0</v>
      </c>
      <c r="BJY509" s="1">
        <v>0</v>
      </c>
      <c r="BJZ509" s="1">
        <v>0</v>
      </c>
      <c r="BKA509" s="1">
        <v>0</v>
      </c>
      <c r="BKB509" s="1">
        <v>0</v>
      </c>
      <c r="BKC509" s="1">
        <v>0</v>
      </c>
      <c r="BKD509" s="1">
        <v>0</v>
      </c>
      <c r="BKE509" s="1">
        <v>0</v>
      </c>
      <c r="BKF509" s="1">
        <v>0</v>
      </c>
      <c r="BKG509" s="1">
        <v>0</v>
      </c>
      <c r="BKH509" s="1">
        <v>0</v>
      </c>
      <c r="BKI509" s="1">
        <v>0</v>
      </c>
      <c r="BKJ509" s="1">
        <v>0</v>
      </c>
      <c r="BKK509" s="1">
        <v>0</v>
      </c>
      <c r="BKL509" s="1">
        <v>0</v>
      </c>
      <c r="BKM509" s="1">
        <v>0</v>
      </c>
      <c r="BKN509" s="1">
        <v>0</v>
      </c>
      <c r="BKO509" s="1">
        <v>0</v>
      </c>
      <c r="BKP509" s="1">
        <v>20</v>
      </c>
      <c r="BKQ509" s="1">
        <v>0</v>
      </c>
      <c r="BKR509" s="1">
        <v>0</v>
      </c>
      <c r="BKS509" s="1">
        <v>0</v>
      </c>
      <c r="BKT509" s="1">
        <v>0</v>
      </c>
      <c r="BKU509" s="1">
        <v>0</v>
      </c>
      <c r="BKV509" s="1">
        <v>0</v>
      </c>
      <c r="BKW509" s="1">
        <v>0</v>
      </c>
      <c r="BKX509" s="1">
        <v>0</v>
      </c>
      <c r="BKY509" s="1">
        <v>0</v>
      </c>
      <c r="BKZ509" s="1">
        <v>0</v>
      </c>
      <c r="BLA509" s="1">
        <v>0</v>
      </c>
      <c r="BLB509" s="1">
        <v>0</v>
      </c>
      <c r="BLC509" s="1">
        <v>0</v>
      </c>
      <c r="BLD509" s="1">
        <v>0</v>
      </c>
      <c r="BLE509" s="1">
        <v>0</v>
      </c>
      <c r="BLF509" s="1">
        <v>0</v>
      </c>
      <c r="BLG509" s="1">
        <v>0</v>
      </c>
      <c r="BLH509" s="1">
        <v>0</v>
      </c>
      <c r="BLI509" s="1">
        <v>0</v>
      </c>
      <c r="BLJ509" s="1">
        <v>0</v>
      </c>
      <c r="BLK509" s="1">
        <v>0</v>
      </c>
      <c r="BLL509" s="1">
        <v>0</v>
      </c>
      <c r="BLM509" s="1">
        <v>0</v>
      </c>
      <c r="BLN509" s="1">
        <v>0</v>
      </c>
      <c r="BLO509" s="1">
        <v>0</v>
      </c>
      <c r="BLP509" s="1">
        <v>0</v>
      </c>
      <c r="BLQ509" s="1">
        <v>0</v>
      </c>
      <c r="BLR509" s="1">
        <v>0</v>
      </c>
      <c r="BLS509" s="1">
        <v>0</v>
      </c>
      <c r="BLT509" s="1">
        <v>0</v>
      </c>
      <c r="BLU509" s="1">
        <v>0</v>
      </c>
      <c r="BLV509" s="1">
        <v>0</v>
      </c>
      <c r="BLW509" s="1">
        <v>0</v>
      </c>
      <c r="BLX509" s="1">
        <v>0</v>
      </c>
      <c r="BLY509" s="1">
        <v>0</v>
      </c>
      <c r="BLZ509" s="1">
        <v>0</v>
      </c>
      <c r="BMA509" s="1">
        <v>0</v>
      </c>
      <c r="BMB509" s="1">
        <v>0</v>
      </c>
      <c r="BMC509" s="1">
        <v>0</v>
      </c>
      <c r="BMD509" s="1">
        <v>0</v>
      </c>
      <c r="BME509" s="1">
        <v>0</v>
      </c>
      <c r="BMF509" s="1">
        <v>0</v>
      </c>
      <c r="BMG509" s="1">
        <v>0</v>
      </c>
      <c r="BMH509" s="1">
        <v>0</v>
      </c>
      <c r="BMI509" s="1">
        <v>0</v>
      </c>
      <c r="BMJ509" s="1">
        <v>0</v>
      </c>
      <c r="BMK509" s="1">
        <v>0</v>
      </c>
      <c r="BML509" s="1">
        <v>0</v>
      </c>
      <c r="BMM509" s="1">
        <v>0</v>
      </c>
      <c r="BMN509" s="1">
        <v>0</v>
      </c>
      <c r="BMO509" s="1">
        <v>0</v>
      </c>
      <c r="BMP509" s="1">
        <v>0</v>
      </c>
      <c r="BMQ509" s="1">
        <v>0</v>
      </c>
      <c r="BMR509" s="1">
        <v>4</v>
      </c>
      <c r="BMS509" s="1">
        <v>0</v>
      </c>
      <c r="BMT509" s="1">
        <v>0</v>
      </c>
      <c r="BMU509" s="1">
        <v>0</v>
      </c>
      <c r="BMV509" s="1">
        <v>0</v>
      </c>
      <c r="BMW509" s="1">
        <v>0</v>
      </c>
      <c r="BMX509" s="1">
        <v>7</v>
      </c>
      <c r="BMY509" s="1">
        <v>7</v>
      </c>
      <c r="BMZ509" s="1">
        <v>0</v>
      </c>
      <c r="BNA509" s="1">
        <v>0</v>
      </c>
      <c r="BNB509" s="1">
        <v>0</v>
      </c>
      <c r="BNC509" s="1">
        <v>0</v>
      </c>
      <c r="BND509" s="1">
        <v>0</v>
      </c>
      <c r="BNE509" s="1">
        <v>0</v>
      </c>
      <c r="BNF509" s="1">
        <v>0</v>
      </c>
      <c r="BNG509" s="1">
        <v>0</v>
      </c>
      <c r="BNH509" s="1">
        <v>0</v>
      </c>
      <c r="BNI509" s="1">
        <v>0</v>
      </c>
      <c r="BNJ509" s="1">
        <v>0</v>
      </c>
      <c r="BNK509" s="1">
        <v>0</v>
      </c>
      <c r="BNL509" s="1">
        <v>13</v>
      </c>
      <c r="BNM509" s="1">
        <v>0</v>
      </c>
      <c r="BNN509" s="1">
        <v>0</v>
      </c>
      <c r="BNO509" s="1">
        <v>0</v>
      </c>
      <c r="BNP509" s="1">
        <v>0</v>
      </c>
      <c r="BNQ509" s="1">
        <v>0</v>
      </c>
      <c r="BNR509" s="1">
        <v>0</v>
      </c>
      <c r="BNS509" s="1">
        <v>0</v>
      </c>
      <c r="BNT509" s="1">
        <v>0</v>
      </c>
      <c r="BNU509" s="1">
        <v>0</v>
      </c>
      <c r="BNV509" s="1">
        <v>0</v>
      </c>
      <c r="BNW509" s="1">
        <v>0</v>
      </c>
      <c r="BNX509" s="1">
        <v>27</v>
      </c>
      <c r="BNY509" s="1">
        <v>0</v>
      </c>
      <c r="BNZ509" s="1">
        <v>0</v>
      </c>
      <c r="BOA509" s="1">
        <v>0</v>
      </c>
      <c r="BOB509" s="1">
        <v>0</v>
      </c>
      <c r="BOC509" s="1">
        <v>0</v>
      </c>
      <c r="BOD509" s="1">
        <v>0</v>
      </c>
      <c r="BOE509" s="1">
        <v>0</v>
      </c>
      <c r="BOF509" s="1">
        <v>0</v>
      </c>
      <c r="BOG509" s="1">
        <v>0</v>
      </c>
      <c r="BOH509" s="1">
        <v>0</v>
      </c>
      <c r="BOI509" s="1">
        <v>0</v>
      </c>
      <c r="BOJ509" s="1">
        <v>0</v>
      </c>
      <c r="BOK509" s="1">
        <v>0</v>
      </c>
      <c r="BOL509" s="1">
        <v>0</v>
      </c>
      <c r="BOM509" s="1">
        <v>2</v>
      </c>
      <c r="BON509" s="1">
        <v>0</v>
      </c>
      <c r="BOO509" s="1">
        <v>0</v>
      </c>
      <c r="BOP509" s="1">
        <v>0</v>
      </c>
      <c r="BOQ509" s="1">
        <v>0</v>
      </c>
      <c r="BOR509" s="1">
        <v>0</v>
      </c>
      <c r="BOS509" s="1">
        <v>0</v>
      </c>
      <c r="BOT509" s="1">
        <v>0</v>
      </c>
      <c r="BOU509" s="1">
        <v>0</v>
      </c>
      <c r="BOV509" s="1">
        <v>0</v>
      </c>
      <c r="BOW509" s="1">
        <v>0</v>
      </c>
      <c r="BOX509" s="1">
        <v>0</v>
      </c>
      <c r="BOY509" s="1">
        <v>0</v>
      </c>
      <c r="BOZ509" s="1">
        <v>0</v>
      </c>
      <c r="BPA509" s="1">
        <v>0</v>
      </c>
      <c r="BPB509" s="1">
        <v>0</v>
      </c>
      <c r="BPC509" s="1">
        <v>0</v>
      </c>
      <c r="BPD509" s="1">
        <v>0</v>
      </c>
      <c r="BPE509" s="1">
        <v>0</v>
      </c>
      <c r="BPF509" s="1">
        <v>0</v>
      </c>
      <c r="BPG509" s="1">
        <v>0</v>
      </c>
      <c r="BPH509" s="1">
        <v>0</v>
      </c>
      <c r="BPI509" s="1">
        <v>0</v>
      </c>
      <c r="BPJ509" s="1">
        <v>0</v>
      </c>
      <c r="BPK509" s="1">
        <v>0</v>
      </c>
      <c r="BPL509" s="1">
        <v>0</v>
      </c>
      <c r="BPM509" s="1">
        <v>0</v>
      </c>
      <c r="BPN509" s="1">
        <v>2</v>
      </c>
      <c r="BPO509" s="1">
        <v>0</v>
      </c>
      <c r="BPP509" s="1">
        <v>0</v>
      </c>
      <c r="BPQ509" s="1">
        <v>0</v>
      </c>
      <c r="BPR509" s="1">
        <v>0</v>
      </c>
      <c r="BPS509" s="1">
        <v>0</v>
      </c>
      <c r="BPT509" s="1">
        <v>0</v>
      </c>
      <c r="BPU509" s="1">
        <v>0</v>
      </c>
      <c r="BPV509" s="1">
        <v>0</v>
      </c>
      <c r="BPW509" s="1">
        <v>0</v>
      </c>
      <c r="BPX509" s="1">
        <v>0</v>
      </c>
      <c r="BPY509" s="1">
        <v>0</v>
      </c>
      <c r="BPZ509" s="1">
        <v>0</v>
      </c>
      <c r="BQA509" s="1">
        <v>21</v>
      </c>
      <c r="BQB509" s="1">
        <v>0</v>
      </c>
      <c r="BQC509" s="1">
        <v>0</v>
      </c>
      <c r="BQD509" s="1">
        <v>0</v>
      </c>
      <c r="BQE509" s="1">
        <v>15</v>
      </c>
      <c r="BQF509" s="1">
        <v>0</v>
      </c>
      <c r="BQG509" s="1">
        <v>0</v>
      </c>
      <c r="BQH509" s="1">
        <v>0</v>
      </c>
      <c r="BQI509" s="1">
        <v>0</v>
      </c>
      <c r="BQJ509" s="1">
        <v>0</v>
      </c>
      <c r="BQK509" s="1">
        <v>0</v>
      </c>
      <c r="BQL509" s="1">
        <v>0</v>
      </c>
      <c r="BQM509" s="1">
        <v>0</v>
      </c>
      <c r="BQN509" s="1">
        <v>0</v>
      </c>
      <c r="BQO509" s="1">
        <v>0</v>
      </c>
      <c r="BQP509" s="1">
        <v>13</v>
      </c>
      <c r="BQQ509" s="1">
        <v>0</v>
      </c>
      <c r="BQR509" s="1">
        <v>0</v>
      </c>
      <c r="BQS509" s="1">
        <v>0</v>
      </c>
      <c r="BQT509" s="1">
        <v>0</v>
      </c>
      <c r="BQU509" s="1">
        <v>0</v>
      </c>
      <c r="BQV509" s="1">
        <v>0</v>
      </c>
      <c r="BQW509" s="1">
        <v>0</v>
      </c>
      <c r="BQX509" s="1">
        <v>0</v>
      </c>
      <c r="BQY509" s="1">
        <v>0</v>
      </c>
      <c r="BQZ509" s="1">
        <v>0</v>
      </c>
      <c r="BRA509" s="1">
        <v>0</v>
      </c>
      <c r="BRB509" s="1">
        <v>0</v>
      </c>
      <c r="BRC509" s="1">
        <v>0</v>
      </c>
      <c r="BRD509" s="1">
        <v>0</v>
      </c>
      <c r="BRE509" s="1">
        <v>0</v>
      </c>
      <c r="BRF509" s="1">
        <v>0</v>
      </c>
      <c r="BRG509" s="1">
        <v>0</v>
      </c>
      <c r="BRH509" s="1">
        <v>0</v>
      </c>
      <c r="BRI509" s="1">
        <v>0</v>
      </c>
      <c r="BRJ509" s="1">
        <v>0</v>
      </c>
      <c r="BRK509" s="1">
        <v>0</v>
      </c>
      <c r="BRL509" s="1">
        <v>0</v>
      </c>
      <c r="BRM509" s="1">
        <v>0</v>
      </c>
      <c r="BRN509" s="1">
        <v>0</v>
      </c>
      <c r="BRO509" s="1">
        <v>0</v>
      </c>
      <c r="BRP509" s="1">
        <v>0</v>
      </c>
      <c r="BRQ509" s="1">
        <v>0</v>
      </c>
      <c r="BRR509" s="1">
        <v>0</v>
      </c>
      <c r="BRS509" s="1">
        <v>0</v>
      </c>
      <c r="BRT509" s="1">
        <v>0</v>
      </c>
      <c r="BRU509" s="1">
        <v>0</v>
      </c>
      <c r="BRV509" s="1">
        <v>29</v>
      </c>
      <c r="BRW509" s="1">
        <v>0</v>
      </c>
      <c r="BRX509" s="1">
        <v>0</v>
      </c>
      <c r="BRY509" s="1">
        <v>0</v>
      </c>
      <c r="BRZ509" s="1">
        <v>0</v>
      </c>
      <c r="BSA509" s="1">
        <v>5</v>
      </c>
      <c r="BSB509" s="1">
        <v>0</v>
      </c>
      <c r="BSC509" s="1">
        <v>0</v>
      </c>
      <c r="BSD509" s="1">
        <v>0</v>
      </c>
      <c r="BSE509" s="1">
        <v>0</v>
      </c>
      <c r="BSF509" s="1">
        <v>0</v>
      </c>
      <c r="BSG509" s="1">
        <v>0</v>
      </c>
      <c r="BSH509" s="1">
        <v>0</v>
      </c>
      <c r="BSI509" s="1">
        <v>0</v>
      </c>
      <c r="BSJ509" s="1">
        <v>0</v>
      </c>
      <c r="BSK509" s="1">
        <v>0</v>
      </c>
      <c r="BSL509" s="1">
        <v>0</v>
      </c>
      <c r="BSM509" s="1">
        <v>0</v>
      </c>
      <c r="BSN509" s="1">
        <v>1</v>
      </c>
      <c r="BSO509" s="1">
        <v>0</v>
      </c>
      <c r="BSP509" s="1">
        <v>0</v>
      </c>
      <c r="BSQ509" s="1">
        <v>0</v>
      </c>
      <c r="BSR509" s="1">
        <v>0</v>
      </c>
      <c r="BSS509" s="1">
        <v>0</v>
      </c>
      <c r="BST509" s="1">
        <v>0</v>
      </c>
      <c r="BSU509" s="1">
        <v>0</v>
      </c>
      <c r="BSV509" s="1">
        <v>0</v>
      </c>
      <c r="BSW509" s="1">
        <v>0</v>
      </c>
      <c r="BSX509" s="1">
        <v>0</v>
      </c>
      <c r="BSY509" s="1">
        <v>0</v>
      </c>
      <c r="BSZ509" s="1">
        <v>0</v>
      </c>
      <c r="BTA509" s="1">
        <v>0</v>
      </c>
      <c r="BTB509" s="1">
        <v>0</v>
      </c>
      <c r="BTC509" s="1">
        <v>0</v>
      </c>
      <c r="BTD509" s="1">
        <v>0</v>
      </c>
      <c r="BTE509" s="1">
        <v>0</v>
      </c>
      <c r="BTF509" s="1">
        <v>0</v>
      </c>
      <c r="BTG509" s="1">
        <v>0</v>
      </c>
      <c r="BTH509" s="1">
        <v>0</v>
      </c>
      <c r="BTI509" s="1">
        <v>0</v>
      </c>
      <c r="BTJ509" s="1">
        <v>0</v>
      </c>
      <c r="BTK509" s="1">
        <v>0</v>
      </c>
      <c r="BTL509" s="1">
        <v>0</v>
      </c>
      <c r="BTM509" s="1">
        <v>0</v>
      </c>
      <c r="BTN509" s="1">
        <v>0</v>
      </c>
      <c r="BTO509" s="1">
        <v>0</v>
      </c>
      <c r="BTP509" s="1">
        <v>0</v>
      </c>
      <c r="BTQ509" s="1">
        <v>0</v>
      </c>
      <c r="BTR509" s="1">
        <v>0</v>
      </c>
      <c r="BTS509" s="1">
        <v>0</v>
      </c>
      <c r="BTT509" s="1">
        <v>0</v>
      </c>
      <c r="BTU509" s="1">
        <v>0</v>
      </c>
      <c r="BTV509" s="1">
        <v>0</v>
      </c>
      <c r="BTW509" s="1">
        <v>0</v>
      </c>
      <c r="BTX509" s="1">
        <v>0</v>
      </c>
      <c r="BTY509" s="1">
        <v>0</v>
      </c>
      <c r="BTZ509" s="1">
        <v>0</v>
      </c>
      <c r="BUA509" s="1">
        <v>0</v>
      </c>
      <c r="BUB509" s="1">
        <v>0</v>
      </c>
      <c r="BUC509" s="1">
        <v>0</v>
      </c>
      <c r="BUD509" s="1">
        <v>0</v>
      </c>
      <c r="BUE509" s="1">
        <v>0</v>
      </c>
      <c r="BUF509" s="1">
        <v>0</v>
      </c>
      <c r="BUG509" s="1">
        <v>0</v>
      </c>
      <c r="BUH509" s="1">
        <v>0</v>
      </c>
      <c r="BUI509" s="1">
        <v>0</v>
      </c>
      <c r="BUJ509" s="1">
        <v>0</v>
      </c>
      <c r="BUK509" s="1">
        <v>0</v>
      </c>
      <c r="BUL509" s="1">
        <v>0</v>
      </c>
      <c r="BUM509" s="1">
        <v>0</v>
      </c>
      <c r="BUN509" s="1">
        <v>0</v>
      </c>
      <c r="BUO509" s="1">
        <v>0</v>
      </c>
      <c r="BUP509" s="1">
        <v>0</v>
      </c>
      <c r="BUQ509" s="1">
        <v>0</v>
      </c>
      <c r="BUR509" s="1">
        <v>0</v>
      </c>
      <c r="BUS509" s="1">
        <v>0</v>
      </c>
      <c r="BUT509" s="1">
        <v>0</v>
      </c>
      <c r="BUU509" s="1">
        <v>0</v>
      </c>
      <c r="BUV509" s="1">
        <v>0</v>
      </c>
      <c r="BUW509" s="1">
        <v>0</v>
      </c>
      <c r="BUX509" s="1">
        <v>0</v>
      </c>
      <c r="BUY509" s="1">
        <v>0</v>
      </c>
      <c r="BUZ509" s="1">
        <v>0</v>
      </c>
      <c r="BVA509" s="1">
        <v>0</v>
      </c>
      <c r="BVB509" s="1">
        <v>0</v>
      </c>
      <c r="BVC509" s="1">
        <v>0</v>
      </c>
      <c r="BVD509" s="1">
        <v>0</v>
      </c>
      <c r="BVE509" s="1">
        <v>0</v>
      </c>
      <c r="BVF509" s="1">
        <v>0</v>
      </c>
      <c r="BVG509" s="1">
        <v>0</v>
      </c>
      <c r="BVH509" s="1">
        <v>0</v>
      </c>
      <c r="BVI509" s="1">
        <v>0</v>
      </c>
      <c r="BVJ509" s="1">
        <v>0</v>
      </c>
      <c r="BVK509" s="1">
        <v>0</v>
      </c>
      <c r="BVL509" s="1">
        <v>0</v>
      </c>
      <c r="BVM509" s="1">
        <v>0</v>
      </c>
      <c r="BVN509" s="1">
        <v>25</v>
      </c>
      <c r="BVO509" s="1">
        <v>0</v>
      </c>
      <c r="BVP509" s="1">
        <v>0</v>
      </c>
      <c r="BVQ509" s="1">
        <v>0</v>
      </c>
      <c r="BVR509" s="1">
        <v>0</v>
      </c>
      <c r="BVS509" s="1">
        <v>0</v>
      </c>
      <c r="BVT509" s="1">
        <v>0</v>
      </c>
      <c r="BVU509" s="1">
        <v>0</v>
      </c>
      <c r="BVV509" s="1">
        <v>0</v>
      </c>
      <c r="BVW509" s="1">
        <v>0</v>
      </c>
      <c r="BVX509" s="1">
        <v>13</v>
      </c>
      <c r="BVY509" s="1">
        <v>0</v>
      </c>
      <c r="BVZ509" s="1">
        <v>0</v>
      </c>
      <c r="BWA509" s="1">
        <v>0</v>
      </c>
      <c r="BWB509" s="1">
        <v>0</v>
      </c>
      <c r="BWC509" s="1">
        <v>0</v>
      </c>
      <c r="BWD509" s="1">
        <v>0</v>
      </c>
      <c r="BWE509" s="1">
        <v>0</v>
      </c>
      <c r="BWF509" s="1">
        <v>0</v>
      </c>
      <c r="BWG509" s="1">
        <v>0</v>
      </c>
      <c r="BWH509" s="1">
        <v>0</v>
      </c>
      <c r="BWI509" s="1">
        <v>17</v>
      </c>
      <c r="BWJ509" s="1">
        <v>0</v>
      </c>
      <c r="BWK509" s="1">
        <v>0</v>
      </c>
      <c r="BWL509" s="1">
        <v>3</v>
      </c>
      <c r="BWM509" s="1">
        <v>0</v>
      </c>
      <c r="BWN509" s="1">
        <v>0</v>
      </c>
      <c r="BWO509" s="1">
        <v>0</v>
      </c>
      <c r="BWP509" s="1">
        <v>0</v>
      </c>
      <c r="BWQ509" s="1">
        <v>0</v>
      </c>
      <c r="BWR509" s="1">
        <v>0</v>
      </c>
      <c r="BWS509" s="1">
        <v>0</v>
      </c>
      <c r="BWT509" s="1">
        <v>0</v>
      </c>
      <c r="BWU509" s="1">
        <v>0</v>
      </c>
      <c r="BWV509" s="1">
        <v>0</v>
      </c>
      <c r="BWW509" s="1">
        <v>0</v>
      </c>
      <c r="BWX509" s="1">
        <v>0</v>
      </c>
      <c r="BWY509" s="1">
        <v>0</v>
      </c>
      <c r="BWZ509" s="1">
        <v>0</v>
      </c>
      <c r="BXA509" s="1">
        <v>0</v>
      </c>
      <c r="BXB509" s="1">
        <v>0</v>
      </c>
      <c r="BXC509" s="1">
        <v>0</v>
      </c>
      <c r="BXD509" s="1">
        <v>0</v>
      </c>
      <c r="BXE509" s="1">
        <v>0</v>
      </c>
      <c r="BXF509" s="1">
        <v>0</v>
      </c>
      <c r="BXG509" s="1">
        <v>0</v>
      </c>
      <c r="BXH509" s="1">
        <v>0</v>
      </c>
      <c r="BXI509" s="1">
        <v>0</v>
      </c>
      <c r="BXJ509" s="1">
        <v>0</v>
      </c>
      <c r="BXK509" s="1">
        <v>0</v>
      </c>
      <c r="BXL509" s="1">
        <v>0</v>
      </c>
      <c r="BXM509" s="1">
        <v>0</v>
      </c>
      <c r="BXN509" s="1">
        <v>6</v>
      </c>
      <c r="BXO509" s="1">
        <v>0</v>
      </c>
      <c r="BXP509" s="1">
        <v>0</v>
      </c>
      <c r="BXQ509" s="1">
        <v>0</v>
      </c>
      <c r="BXR509" s="1">
        <v>0</v>
      </c>
      <c r="BXS509" s="1">
        <v>0</v>
      </c>
      <c r="BXT509" s="1">
        <v>0</v>
      </c>
      <c r="BXU509" s="1">
        <v>0</v>
      </c>
      <c r="BXV509" s="1">
        <v>0</v>
      </c>
      <c r="BXW509" s="1">
        <v>0</v>
      </c>
      <c r="BXX509" s="1">
        <v>0</v>
      </c>
      <c r="BXY509" s="1">
        <v>0</v>
      </c>
      <c r="BXZ509" s="1">
        <v>0</v>
      </c>
      <c r="BYA509" s="1">
        <v>0</v>
      </c>
      <c r="BYB509" s="1">
        <v>0</v>
      </c>
      <c r="BYC509" s="1">
        <v>0</v>
      </c>
      <c r="BYD509" s="1">
        <v>0</v>
      </c>
      <c r="BYE509" s="1">
        <v>0</v>
      </c>
      <c r="BYF509" s="1">
        <v>0</v>
      </c>
      <c r="BYG509" s="1">
        <v>0</v>
      </c>
      <c r="BYH509" s="1">
        <v>0</v>
      </c>
      <c r="BYI509" s="1">
        <v>0</v>
      </c>
      <c r="BYJ509" s="1">
        <v>0</v>
      </c>
      <c r="BYK509" s="1">
        <v>0</v>
      </c>
      <c r="BYL509" s="1">
        <v>0</v>
      </c>
      <c r="BYM509" s="1">
        <v>0</v>
      </c>
      <c r="BYN509" s="1">
        <v>0</v>
      </c>
      <c r="BYO509" s="1">
        <v>0</v>
      </c>
      <c r="BYP509" s="1">
        <v>0</v>
      </c>
      <c r="BYQ509" s="1">
        <v>0</v>
      </c>
      <c r="BYR509" s="1">
        <v>0</v>
      </c>
      <c r="BYS509" s="1">
        <v>0</v>
      </c>
      <c r="BYT509" s="1">
        <v>0</v>
      </c>
      <c r="BYU509" s="1">
        <v>0</v>
      </c>
      <c r="BYV509" s="1">
        <v>0</v>
      </c>
      <c r="BYW509" s="1">
        <v>0</v>
      </c>
      <c r="BYX509" s="1">
        <v>0</v>
      </c>
      <c r="BYY509" s="1">
        <v>0</v>
      </c>
      <c r="BYZ509" s="1">
        <v>42</v>
      </c>
      <c r="BZA509" s="1">
        <v>0</v>
      </c>
      <c r="BZB509" s="1">
        <v>0</v>
      </c>
      <c r="BZC509" s="1">
        <v>0</v>
      </c>
      <c r="BZD509" s="1">
        <v>24</v>
      </c>
      <c r="BZE509" s="1">
        <v>0</v>
      </c>
      <c r="BZF509" s="1">
        <v>0</v>
      </c>
      <c r="BZG509" s="1">
        <v>0</v>
      </c>
      <c r="BZH509" s="1">
        <v>0</v>
      </c>
      <c r="BZI509" s="1">
        <v>0</v>
      </c>
      <c r="BZJ509" s="1">
        <v>0</v>
      </c>
      <c r="BZK509" s="1">
        <v>0</v>
      </c>
      <c r="BZL509" s="1">
        <v>0</v>
      </c>
      <c r="BZM509" s="1">
        <v>0</v>
      </c>
      <c r="BZN509" s="1">
        <v>0</v>
      </c>
      <c r="BZO509" s="1">
        <v>0</v>
      </c>
      <c r="BZP509" s="1">
        <v>14</v>
      </c>
      <c r="BZQ509" s="1">
        <v>30</v>
      </c>
      <c r="BZR509" s="1">
        <v>0</v>
      </c>
      <c r="BZS509" s="1">
        <v>0</v>
      </c>
      <c r="BZT509" s="1">
        <v>0</v>
      </c>
      <c r="BZU509" s="1">
        <v>0</v>
      </c>
      <c r="BZV509" s="1">
        <v>0</v>
      </c>
      <c r="BZW509" s="1">
        <v>0</v>
      </c>
      <c r="BZX509" s="1">
        <v>0</v>
      </c>
      <c r="BZY509" s="1">
        <v>0</v>
      </c>
      <c r="BZZ509" s="1">
        <v>0</v>
      </c>
      <c r="CAA509" s="1">
        <v>0</v>
      </c>
      <c r="CAB509" s="1">
        <v>0</v>
      </c>
      <c r="CAC509" s="1">
        <v>0</v>
      </c>
      <c r="CAD509" s="1">
        <v>0</v>
      </c>
      <c r="CAE509" s="1">
        <v>0</v>
      </c>
      <c r="CAF509" s="1">
        <v>0</v>
      </c>
      <c r="CAG509" s="1">
        <v>0</v>
      </c>
      <c r="CAH509" s="1">
        <v>0</v>
      </c>
      <c r="CAI509" s="1">
        <v>0</v>
      </c>
      <c r="CAJ509" s="1">
        <v>0</v>
      </c>
      <c r="CAK509" s="1">
        <v>0</v>
      </c>
      <c r="CAL509" s="1">
        <v>0</v>
      </c>
      <c r="CAM509" s="1">
        <v>0</v>
      </c>
      <c r="CAN509" s="1">
        <v>0</v>
      </c>
      <c r="CAO509" s="1">
        <v>0</v>
      </c>
      <c r="CAP509" s="1">
        <v>0</v>
      </c>
      <c r="CAQ509" s="1">
        <v>0</v>
      </c>
      <c r="CAR509" s="1">
        <v>0</v>
      </c>
      <c r="CAS509" s="1">
        <v>0</v>
      </c>
      <c r="CAT509" s="1">
        <v>0</v>
      </c>
      <c r="CAU509" s="1">
        <v>0</v>
      </c>
      <c r="CAV509" s="1">
        <v>8</v>
      </c>
      <c r="CAW509" s="1">
        <v>121</v>
      </c>
      <c r="CAX509" s="1">
        <v>0</v>
      </c>
      <c r="CAY509" s="1">
        <v>0</v>
      </c>
      <c r="CAZ509" s="1">
        <v>0</v>
      </c>
      <c r="CBA509" s="1">
        <v>0</v>
      </c>
      <c r="CBB509" s="1">
        <v>0</v>
      </c>
      <c r="CBC509" s="1">
        <v>0</v>
      </c>
      <c r="CBD509" s="1">
        <v>0</v>
      </c>
      <c r="CBE509" s="1">
        <v>0</v>
      </c>
      <c r="CBF509" s="1">
        <v>0</v>
      </c>
      <c r="CBG509" s="1">
        <v>0</v>
      </c>
      <c r="CBH509" s="1">
        <v>0</v>
      </c>
      <c r="CBI509" s="1">
        <v>0</v>
      </c>
      <c r="CBJ509" s="1">
        <v>0</v>
      </c>
      <c r="CBK509" s="1">
        <v>0</v>
      </c>
      <c r="CBL509" s="1">
        <v>0</v>
      </c>
      <c r="CBM509" s="1">
        <v>0</v>
      </c>
      <c r="CBN509" s="1">
        <v>0</v>
      </c>
      <c r="CBO509" s="1">
        <v>0</v>
      </c>
      <c r="CBP509" s="1">
        <v>0</v>
      </c>
      <c r="CBQ509" s="1">
        <v>0</v>
      </c>
      <c r="CBR509" s="1">
        <v>29</v>
      </c>
      <c r="CBS509" s="1">
        <v>0</v>
      </c>
      <c r="CBT509" s="1">
        <v>0</v>
      </c>
      <c r="CBU509" s="1">
        <v>0</v>
      </c>
      <c r="CBV509" s="1">
        <v>0</v>
      </c>
      <c r="CBW509" s="1">
        <v>0</v>
      </c>
      <c r="CBX509" s="1">
        <v>0</v>
      </c>
      <c r="CBY509" s="1">
        <v>0</v>
      </c>
      <c r="CBZ509" s="1">
        <v>0</v>
      </c>
      <c r="CCA509" s="1">
        <v>0</v>
      </c>
      <c r="CCB509" s="1">
        <v>0</v>
      </c>
      <c r="CCC509" s="1">
        <v>0</v>
      </c>
      <c r="CCD509" s="1">
        <v>0</v>
      </c>
      <c r="CCE509" s="1">
        <v>0</v>
      </c>
      <c r="CCF509" s="1">
        <v>93</v>
      </c>
      <c r="CCG509" s="1">
        <v>0</v>
      </c>
      <c r="CCH509" s="1">
        <v>0</v>
      </c>
      <c r="CCI509" s="1">
        <v>0</v>
      </c>
      <c r="CCJ509" s="1">
        <v>0</v>
      </c>
      <c r="CCK509" s="1">
        <v>0</v>
      </c>
      <c r="CCL509" s="1">
        <v>0</v>
      </c>
      <c r="CCM509" s="1">
        <v>0</v>
      </c>
      <c r="CCN509" s="1">
        <v>0</v>
      </c>
      <c r="CCO509" s="1">
        <v>0</v>
      </c>
      <c r="CCP509" s="1">
        <v>0</v>
      </c>
      <c r="CCQ509" s="1">
        <v>0</v>
      </c>
      <c r="CCR509" s="1">
        <v>0</v>
      </c>
      <c r="CCS509" s="1">
        <v>0</v>
      </c>
      <c r="CCT509" s="1">
        <v>0</v>
      </c>
      <c r="CCU509" s="1">
        <v>0</v>
      </c>
      <c r="CCV509" s="1">
        <v>0</v>
      </c>
      <c r="CCW509" s="1">
        <v>0</v>
      </c>
      <c r="CCX509" s="1">
        <v>0</v>
      </c>
      <c r="CCY509" s="1">
        <v>0</v>
      </c>
      <c r="CCZ509" s="1">
        <v>0</v>
      </c>
      <c r="CDA509" s="1">
        <v>36</v>
      </c>
      <c r="CDB509" s="1">
        <v>0</v>
      </c>
      <c r="CDC509" s="1">
        <v>0</v>
      </c>
      <c r="CDD509" s="1">
        <v>0</v>
      </c>
      <c r="CDE509" s="1">
        <v>23</v>
      </c>
      <c r="CDF509" s="1">
        <v>0</v>
      </c>
      <c r="CDG509" s="1">
        <v>6</v>
      </c>
      <c r="CDH509" s="1">
        <v>0</v>
      </c>
      <c r="CDI509" s="1">
        <v>0</v>
      </c>
      <c r="CDJ509" s="1">
        <v>0</v>
      </c>
      <c r="CDK509" s="1">
        <v>0</v>
      </c>
      <c r="CDL509" s="1">
        <v>0</v>
      </c>
      <c r="CDM509" s="1">
        <v>0</v>
      </c>
      <c r="CDN509" s="1">
        <v>0</v>
      </c>
      <c r="CDO509" s="1">
        <v>0</v>
      </c>
      <c r="CDP509" s="1">
        <v>0</v>
      </c>
      <c r="CDQ509" s="1">
        <v>29</v>
      </c>
      <c r="CDR509" s="1">
        <v>0</v>
      </c>
      <c r="CDS509" s="1">
        <v>0</v>
      </c>
      <c r="CDT509" s="1">
        <v>0</v>
      </c>
      <c r="CDU509" s="1">
        <v>0</v>
      </c>
      <c r="CDV509" s="1">
        <v>0</v>
      </c>
      <c r="CDW509" s="1">
        <v>0</v>
      </c>
      <c r="CDX509" s="1">
        <v>0</v>
      </c>
      <c r="CDY509" s="1">
        <v>0</v>
      </c>
      <c r="CDZ509" s="1">
        <v>0</v>
      </c>
      <c r="CEA509" s="1">
        <v>0</v>
      </c>
      <c r="CEB509" s="1">
        <v>0</v>
      </c>
      <c r="CEC509" s="1">
        <v>0</v>
      </c>
      <c r="CED509" s="1">
        <v>0</v>
      </c>
      <c r="CEE509" s="1">
        <v>0</v>
      </c>
      <c r="CEF509" s="1">
        <v>0</v>
      </c>
      <c r="CEG509" s="1">
        <v>0</v>
      </c>
      <c r="CEH509" s="1">
        <v>0</v>
      </c>
      <c r="CEI509" s="1">
        <v>0</v>
      </c>
      <c r="CEJ509" s="1">
        <v>0</v>
      </c>
      <c r="CEK509" s="1">
        <v>0</v>
      </c>
      <c r="CEL509" s="1">
        <v>0</v>
      </c>
      <c r="CEM509" s="1">
        <v>0</v>
      </c>
      <c r="CEN509" s="1">
        <v>0</v>
      </c>
      <c r="CEO509" s="1">
        <v>0</v>
      </c>
      <c r="CEP509" s="1">
        <v>0</v>
      </c>
      <c r="CEQ509" s="1">
        <v>0</v>
      </c>
      <c r="CER509" s="1">
        <v>0</v>
      </c>
      <c r="CES509" s="1">
        <v>0</v>
      </c>
      <c r="CET509" s="1">
        <v>0</v>
      </c>
      <c r="CEU509" s="1">
        <v>0</v>
      </c>
      <c r="CEV509" s="1">
        <v>0</v>
      </c>
      <c r="CEW509" s="1">
        <v>0</v>
      </c>
      <c r="CEX509" s="1">
        <v>0</v>
      </c>
      <c r="CEY509" s="1">
        <v>0</v>
      </c>
      <c r="CEZ509" s="1">
        <v>0</v>
      </c>
      <c r="CFA509" s="1">
        <v>0</v>
      </c>
      <c r="CFB509" s="1">
        <v>0</v>
      </c>
      <c r="CFC509" s="1">
        <v>0</v>
      </c>
      <c r="CFD509" s="1">
        <v>0</v>
      </c>
      <c r="CFE509" s="1">
        <v>0</v>
      </c>
      <c r="CFF509" s="1">
        <v>0</v>
      </c>
      <c r="CFG509" s="1">
        <v>0</v>
      </c>
      <c r="CFH509" s="1">
        <v>0</v>
      </c>
      <c r="CFI509" s="1">
        <v>0</v>
      </c>
      <c r="CFJ509" s="1">
        <v>0</v>
      </c>
      <c r="CFK509" s="1">
        <v>0</v>
      </c>
      <c r="CFL509" s="1">
        <v>0</v>
      </c>
      <c r="CFM509" s="1">
        <v>0</v>
      </c>
      <c r="CFN509" s="1">
        <v>0</v>
      </c>
      <c r="CFO509" s="1">
        <v>0</v>
      </c>
      <c r="CFP509" s="1">
        <v>0</v>
      </c>
      <c r="CFQ509" s="1">
        <v>0</v>
      </c>
      <c r="CFR509" s="1">
        <v>0</v>
      </c>
      <c r="CFS509" s="1">
        <v>0</v>
      </c>
      <c r="CFT509" s="1">
        <v>0</v>
      </c>
      <c r="CFU509" s="1">
        <v>0</v>
      </c>
      <c r="CFV509" s="1">
        <v>0</v>
      </c>
      <c r="CFW509" s="1">
        <v>0</v>
      </c>
      <c r="CFX509" s="1">
        <v>0</v>
      </c>
      <c r="CFY509" s="1">
        <v>0</v>
      </c>
      <c r="CFZ509" s="1">
        <v>0</v>
      </c>
      <c r="CGA509" s="1">
        <v>0</v>
      </c>
      <c r="CGB509" s="1">
        <v>0</v>
      </c>
      <c r="CGC509" s="1">
        <v>0</v>
      </c>
      <c r="CGD509" s="1">
        <v>0</v>
      </c>
      <c r="CGE509" s="1">
        <v>0</v>
      </c>
      <c r="CGF509" s="1">
        <v>4</v>
      </c>
      <c r="CGG509" s="1">
        <v>0</v>
      </c>
      <c r="CGH509" s="1">
        <v>0</v>
      </c>
      <c r="CGI509" s="1">
        <v>0</v>
      </c>
      <c r="CGJ509" s="1">
        <v>0</v>
      </c>
      <c r="CGK509" s="1">
        <v>0</v>
      </c>
      <c r="CGL509" s="1">
        <v>0</v>
      </c>
      <c r="CGM509" s="1">
        <v>0</v>
      </c>
      <c r="CGN509" s="1">
        <v>0</v>
      </c>
      <c r="CGO509" s="1">
        <v>0</v>
      </c>
      <c r="CGP509" s="1">
        <v>0</v>
      </c>
      <c r="CGQ509" s="1">
        <v>0</v>
      </c>
      <c r="CGR509" s="1">
        <v>0</v>
      </c>
      <c r="CGS509" s="1">
        <v>0</v>
      </c>
      <c r="CGT509" s="1">
        <v>0</v>
      </c>
      <c r="CGU509" s="1">
        <v>0</v>
      </c>
      <c r="CGV509" s="1">
        <v>0</v>
      </c>
      <c r="CGW509" s="1">
        <v>0</v>
      </c>
      <c r="CGX509" s="1">
        <v>0</v>
      </c>
      <c r="CGY509" s="1">
        <v>0</v>
      </c>
      <c r="CGZ509" s="1">
        <v>0</v>
      </c>
      <c r="CHA509" s="1">
        <v>0</v>
      </c>
      <c r="CHB509" s="1">
        <v>0</v>
      </c>
      <c r="CHC509" s="1">
        <v>0</v>
      </c>
      <c r="CHD509" s="1">
        <v>0</v>
      </c>
      <c r="CHE509" s="1">
        <v>0</v>
      </c>
      <c r="CHF509" s="1">
        <v>0</v>
      </c>
      <c r="CHG509" s="1">
        <v>0</v>
      </c>
      <c r="CHH509" s="1">
        <v>0</v>
      </c>
      <c r="CHI509" s="1">
        <v>0</v>
      </c>
      <c r="CHJ509" s="1">
        <v>0</v>
      </c>
      <c r="CHK509" s="1">
        <v>0</v>
      </c>
      <c r="CHL509" s="1">
        <v>0</v>
      </c>
      <c r="CHM509" s="1">
        <v>0</v>
      </c>
      <c r="CHN509" s="1">
        <v>0</v>
      </c>
      <c r="CHO509" s="1">
        <v>0</v>
      </c>
      <c r="CHP509" s="1">
        <v>0</v>
      </c>
      <c r="CHQ509" s="1">
        <v>0</v>
      </c>
      <c r="CHR509" s="1">
        <v>38</v>
      </c>
      <c r="CHS509" s="1">
        <v>0</v>
      </c>
      <c r="CHT509" s="1">
        <v>0</v>
      </c>
      <c r="CHU509" s="1">
        <v>0</v>
      </c>
      <c r="CHV509" s="1">
        <v>0</v>
      </c>
      <c r="CHW509" s="1">
        <v>0</v>
      </c>
      <c r="CHX509" s="1">
        <v>0</v>
      </c>
      <c r="CHY509" s="1">
        <v>0</v>
      </c>
      <c r="CHZ509" s="1">
        <v>0</v>
      </c>
      <c r="CIA509" s="1">
        <v>19</v>
      </c>
      <c r="CIB509" s="1">
        <v>0</v>
      </c>
      <c r="CIC509" s="1">
        <v>0</v>
      </c>
      <c r="CID509" s="1">
        <v>0</v>
      </c>
      <c r="CIE509" s="1">
        <v>0</v>
      </c>
      <c r="CIF509" s="1">
        <v>0</v>
      </c>
      <c r="CIG509" s="1">
        <v>0</v>
      </c>
      <c r="CIH509" s="1">
        <v>45</v>
      </c>
      <c r="CII509" s="1">
        <v>0</v>
      </c>
      <c r="CIJ509" s="1">
        <v>0</v>
      </c>
      <c r="CIK509" s="1">
        <v>0</v>
      </c>
      <c r="CIL509" s="1">
        <v>0</v>
      </c>
      <c r="CIM509" s="1">
        <v>0</v>
      </c>
      <c r="CIN509" s="1">
        <v>0</v>
      </c>
      <c r="CIO509" s="1">
        <v>0</v>
      </c>
      <c r="CIP509" s="1">
        <v>0</v>
      </c>
      <c r="CIQ509" s="1">
        <v>0</v>
      </c>
      <c r="CIR509" s="1">
        <v>0</v>
      </c>
      <c r="CIS509" s="1">
        <v>0</v>
      </c>
      <c r="CIT509" s="1">
        <v>0</v>
      </c>
      <c r="CIU509" s="1">
        <v>0</v>
      </c>
      <c r="CIV509" s="1">
        <v>0</v>
      </c>
      <c r="CIW509" s="1">
        <v>0</v>
      </c>
      <c r="CIX509" s="1">
        <v>0</v>
      </c>
      <c r="CIY509" s="1">
        <v>0</v>
      </c>
      <c r="CIZ509" s="1">
        <v>0</v>
      </c>
      <c r="CJA509" s="1">
        <v>0</v>
      </c>
      <c r="CJB509" s="1">
        <v>0</v>
      </c>
      <c r="CJC509" s="1">
        <v>0</v>
      </c>
      <c r="CJD509" s="1">
        <v>0</v>
      </c>
      <c r="CJE509" s="1">
        <v>0</v>
      </c>
      <c r="CJF509" s="1">
        <v>0</v>
      </c>
      <c r="CJG509" s="1">
        <v>0</v>
      </c>
      <c r="CJH509" s="1">
        <v>0</v>
      </c>
      <c r="CJI509" s="1">
        <v>0</v>
      </c>
      <c r="CJJ509" s="1">
        <v>0</v>
      </c>
      <c r="CJK509" s="1">
        <v>0</v>
      </c>
      <c r="CJL509" s="1">
        <v>0</v>
      </c>
      <c r="CJM509" s="1">
        <v>0</v>
      </c>
      <c r="CJN509" s="1">
        <v>0</v>
      </c>
      <c r="CJO509" s="1">
        <v>0</v>
      </c>
      <c r="CJP509" s="1">
        <v>0</v>
      </c>
      <c r="CJQ509" s="1">
        <v>0</v>
      </c>
      <c r="CJR509" s="1">
        <v>0</v>
      </c>
      <c r="CJS509" s="1">
        <v>0</v>
      </c>
      <c r="CJT509" s="1">
        <v>0</v>
      </c>
      <c r="CJU509" s="1">
        <v>0</v>
      </c>
      <c r="CJV509" s="1">
        <v>0</v>
      </c>
      <c r="CJW509" s="1">
        <v>0</v>
      </c>
      <c r="CJX509" s="1">
        <v>0</v>
      </c>
      <c r="CJY509" s="1">
        <v>0</v>
      </c>
      <c r="CJZ509" s="1">
        <v>36</v>
      </c>
      <c r="CKA509" s="1">
        <v>0</v>
      </c>
      <c r="CKB509" s="1">
        <v>0</v>
      </c>
      <c r="CKC509" s="1">
        <v>0</v>
      </c>
      <c r="CKD509" s="1">
        <v>0</v>
      </c>
      <c r="CKE509" s="1">
        <v>0</v>
      </c>
      <c r="CKF509" s="1">
        <v>0</v>
      </c>
      <c r="CKG509" s="1">
        <v>0</v>
      </c>
      <c r="CKH509" s="1">
        <v>0</v>
      </c>
      <c r="CKI509" s="1">
        <v>0</v>
      </c>
      <c r="CKJ509" s="1">
        <v>20</v>
      </c>
      <c r="CKK509" s="1">
        <v>0</v>
      </c>
      <c r="CKL509" s="1">
        <v>0</v>
      </c>
      <c r="CKM509" s="1">
        <v>0</v>
      </c>
      <c r="CKN509" s="1">
        <v>0</v>
      </c>
      <c r="CKO509" s="1">
        <v>0</v>
      </c>
      <c r="CKP509" s="1">
        <v>0</v>
      </c>
      <c r="CKQ509" s="1">
        <v>0</v>
      </c>
      <c r="CKR509" s="1">
        <v>0</v>
      </c>
      <c r="CKS509" s="1">
        <v>0</v>
      </c>
      <c r="CKT509" s="1">
        <v>0</v>
      </c>
      <c r="CKU509" s="1">
        <v>0</v>
      </c>
      <c r="CKV509" s="1">
        <v>17</v>
      </c>
      <c r="CKW509" s="1">
        <v>0</v>
      </c>
      <c r="CKX509" s="1">
        <v>0</v>
      </c>
      <c r="CKY509" s="1">
        <v>0</v>
      </c>
      <c r="CKZ509" s="1">
        <v>0</v>
      </c>
      <c r="CLA509" s="1">
        <v>0</v>
      </c>
      <c r="CLB509" s="1">
        <v>0</v>
      </c>
      <c r="CLC509" s="1">
        <v>0</v>
      </c>
      <c r="CLD509" s="1">
        <v>0</v>
      </c>
      <c r="CLE509" s="1">
        <v>0</v>
      </c>
      <c r="CLF509" s="1">
        <v>0</v>
      </c>
      <c r="CLG509" s="1">
        <v>0</v>
      </c>
      <c r="CLH509" s="1">
        <v>0</v>
      </c>
      <c r="CLI509" s="1">
        <v>0</v>
      </c>
      <c r="CLJ509" s="1">
        <v>0</v>
      </c>
      <c r="CLK509" s="1">
        <v>0</v>
      </c>
      <c r="CLL509" s="1">
        <v>0</v>
      </c>
      <c r="CLM509" s="1">
        <v>16</v>
      </c>
      <c r="CLN509" s="1">
        <v>0</v>
      </c>
      <c r="CLO509" s="1">
        <v>0</v>
      </c>
      <c r="CLP509" s="1">
        <v>0</v>
      </c>
      <c r="CLQ509" s="1">
        <v>0</v>
      </c>
      <c r="CLR509" s="1">
        <v>0</v>
      </c>
      <c r="CLS509" s="1">
        <v>0</v>
      </c>
      <c r="CLT509" s="1">
        <v>0</v>
      </c>
      <c r="CLU509" s="1">
        <v>0</v>
      </c>
      <c r="CLV509" s="1">
        <v>0</v>
      </c>
      <c r="CLW509" s="1">
        <v>0</v>
      </c>
      <c r="CLX509" s="1">
        <v>0</v>
      </c>
      <c r="CLY509" s="1">
        <v>0</v>
      </c>
      <c r="CLZ509" s="1">
        <v>14</v>
      </c>
      <c r="CMA509" s="1">
        <v>0</v>
      </c>
      <c r="CMB509" s="1">
        <v>0</v>
      </c>
      <c r="CMC509" s="1">
        <v>0</v>
      </c>
      <c r="CMD509" s="1">
        <v>0</v>
      </c>
      <c r="CME509" s="1">
        <v>0</v>
      </c>
      <c r="CMF509" s="1">
        <v>0</v>
      </c>
      <c r="CMG509" s="1">
        <v>0</v>
      </c>
      <c r="CMH509" s="1">
        <v>3</v>
      </c>
      <c r="CMI509" s="1">
        <v>0</v>
      </c>
      <c r="CMJ509" s="1">
        <v>0</v>
      </c>
      <c r="CMK509" s="1">
        <v>0</v>
      </c>
      <c r="CML509" s="1">
        <v>0</v>
      </c>
      <c r="CMM509" s="1">
        <v>0</v>
      </c>
      <c r="CMN509" s="1">
        <v>0</v>
      </c>
      <c r="CMO509" s="1">
        <v>0</v>
      </c>
      <c r="CMP509" s="1">
        <v>0</v>
      </c>
      <c r="CMQ509" s="1">
        <v>0</v>
      </c>
      <c r="CMR509" s="1">
        <v>0</v>
      </c>
      <c r="CMS509" s="1">
        <v>0</v>
      </c>
      <c r="CMT509" s="1">
        <v>0</v>
      </c>
      <c r="CMU509" s="1">
        <v>0</v>
      </c>
      <c r="CMV509" s="1">
        <v>0</v>
      </c>
      <c r="CMW509" s="1">
        <v>0</v>
      </c>
      <c r="CMX509" s="1">
        <v>0</v>
      </c>
      <c r="CMY509" s="1">
        <v>0</v>
      </c>
      <c r="CMZ509" s="1">
        <v>0</v>
      </c>
      <c r="CNA509" s="1">
        <v>0</v>
      </c>
      <c r="CNB509" s="1">
        <v>0</v>
      </c>
      <c r="CNC509" s="1">
        <v>0</v>
      </c>
      <c r="CND509" s="1">
        <v>0</v>
      </c>
      <c r="CNE509" s="1">
        <v>0</v>
      </c>
      <c r="CNF509" s="1">
        <v>0</v>
      </c>
      <c r="CNG509" s="1">
        <v>0</v>
      </c>
      <c r="CNH509" s="1">
        <v>0</v>
      </c>
      <c r="CNI509" s="1">
        <v>0</v>
      </c>
      <c r="CNJ509" s="1">
        <v>0</v>
      </c>
      <c r="CNK509" s="1">
        <v>0</v>
      </c>
      <c r="CNL509" s="1">
        <v>0</v>
      </c>
      <c r="CNM509" s="1">
        <v>0</v>
      </c>
      <c r="CNN509" s="1">
        <v>0</v>
      </c>
      <c r="CNO509" s="1">
        <v>0</v>
      </c>
      <c r="CNP509" s="1">
        <v>0</v>
      </c>
      <c r="CNQ509" s="1">
        <v>0</v>
      </c>
      <c r="CNR509" s="1">
        <v>0</v>
      </c>
      <c r="CNS509" s="1">
        <v>0</v>
      </c>
      <c r="CNT509" s="1">
        <v>0</v>
      </c>
      <c r="CNU509" s="1">
        <v>0</v>
      </c>
      <c r="CNV509" s="1">
        <v>0</v>
      </c>
      <c r="CNW509" s="1">
        <v>0</v>
      </c>
      <c r="CNX509" s="1">
        <v>0</v>
      </c>
      <c r="CNY509" s="1">
        <v>0</v>
      </c>
      <c r="CNZ509" s="1">
        <v>0</v>
      </c>
      <c r="COA509" s="1">
        <v>0</v>
      </c>
      <c r="COB509" s="1">
        <v>0</v>
      </c>
      <c r="COC509" s="1">
        <v>0</v>
      </c>
      <c r="COD509" s="1">
        <v>0</v>
      </c>
      <c r="COE509" s="1">
        <v>0</v>
      </c>
      <c r="COF509" s="1">
        <v>0</v>
      </c>
      <c r="COG509" s="1">
        <v>0</v>
      </c>
      <c r="COH509" s="1">
        <v>0</v>
      </c>
      <c r="COI509" s="1">
        <v>0</v>
      </c>
      <c r="COJ509" s="1">
        <v>0</v>
      </c>
      <c r="COK509" s="1">
        <v>0</v>
      </c>
      <c r="COL509" s="1">
        <v>16</v>
      </c>
      <c r="COM509" s="1">
        <v>0</v>
      </c>
      <c r="CON509" s="1">
        <v>0</v>
      </c>
      <c r="COO509" s="1">
        <v>0</v>
      </c>
      <c r="COP509" s="1">
        <v>0</v>
      </c>
      <c r="COQ509" s="1">
        <v>0</v>
      </c>
      <c r="COR509" s="1">
        <v>0</v>
      </c>
      <c r="COS509" s="1">
        <v>0</v>
      </c>
      <c r="COT509" s="1">
        <v>0</v>
      </c>
      <c r="COU509" s="1">
        <v>0</v>
      </c>
      <c r="COV509" s="1">
        <v>0</v>
      </c>
      <c r="COW509" s="1">
        <v>0</v>
      </c>
      <c r="COX509" s="1">
        <v>0</v>
      </c>
      <c r="COY509" s="1">
        <v>0</v>
      </c>
      <c r="COZ509" s="1">
        <v>0</v>
      </c>
      <c r="CPA509" s="1">
        <v>0</v>
      </c>
      <c r="CPB509" s="1">
        <v>17</v>
      </c>
      <c r="CPC509" s="1">
        <v>0</v>
      </c>
      <c r="CPD509" s="1">
        <v>0</v>
      </c>
      <c r="CPE509" s="1">
        <v>17</v>
      </c>
      <c r="CPF509" s="1">
        <v>0</v>
      </c>
      <c r="CPG509" s="1">
        <v>0</v>
      </c>
      <c r="CPH509" s="1">
        <v>0</v>
      </c>
      <c r="CPI509" s="1">
        <v>0</v>
      </c>
      <c r="CPJ509" s="1">
        <v>0</v>
      </c>
      <c r="CPK509" s="1">
        <v>0</v>
      </c>
      <c r="CPL509" s="1">
        <v>0</v>
      </c>
      <c r="CPM509" s="1">
        <v>0</v>
      </c>
      <c r="CPN509" s="1">
        <v>27</v>
      </c>
      <c r="CPO509" s="1">
        <v>0</v>
      </c>
      <c r="CPP509" s="1">
        <v>0</v>
      </c>
      <c r="CPQ509" s="1">
        <v>0</v>
      </c>
      <c r="CPR509" s="1">
        <v>0</v>
      </c>
      <c r="CPS509" s="1">
        <v>0</v>
      </c>
      <c r="CPT509" s="1">
        <v>0</v>
      </c>
      <c r="CPU509" s="1">
        <v>0</v>
      </c>
      <c r="CPV509" s="1">
        <v>0</v>
      </c>
      <c r="CPW509" s="1">
        <v>0</v>
      </c>
      <c r="CPX509" s="1">
        <v>0</v>
      </c>
      <c r="CPY509" s="1">
        <v>0</v>
      </c>
      <c r="CPZ509" s="1">
        <v>0</v>
      </c>
      <c r="CQA509" s="1">
        <v>0</v>
      </c>
      <c r="CQB509" s="1">
        <v>0</v>
      </c>
      <c r="CQC509" s="1">
        <v>0</v>
      </c>
      <c r="CQD509" s="1">
        <v>0</v>
      </c>
      <c r="CQE509" s="1">
        <v>0</v>
      </c>
      <c r="CQF509" s="1">
        <v>0</v>
      </c>
      <c r="CQG509" s="1">
        <v>0</v>
      </c>
      <c r="CQH509" s="1">
        <v>0</v>
      </c>
      <c r="CQI509" s="1">
        <v>0</v>
      </c>
      <c r="CQJ509" s="1">
        <v>0</v>
      </c>
      <c r="CQK509" s="1">
        <v>0</v>
      </c>
      <c r="CQL509" s="1">
        <v>0</v>
      </c>
      <c r="CQM509" s="1">
        <v>0</v>
      </c>
      <c r="CQN509" s="1">
        <v>0</v>
      </c>
      <c r="CQO509" s="1">
        <v>0</v>
      </c>
      <c r="CQP509" s="1">
        <v>0</v>
      </c>
      <c r="CQQ509" s="1">
        <v>0</v>
      </c>
      <c r="CQR509" s="1">
        <v>0</v>
      </c>
      <c r="CQS509" s="1">
        <v>0</v>
      </c>
      <c r="CQT509" s="1">
        <v>8</v>
      </c>
      <c r="CQU509" s="1">
        <v>0</v>
      </c>
      <c r="CQV509" s="1">
        <v>0</v>
      </c>
      <c r="CQW509" s="1">
        <v>0</v>
      </c>
      <c r="CQX509" s="1">
        <v>0</v>
      </c>
      <c r="CQY509" s="1">
        <v>0</v>
      </c>
      <c r="CQZ509" s="1">
        <v>0</v>
      </c>
      <c r="CRA509" s="1">
        <v>0</v>
      </c>
      <c r="CRB509" s="1">
        <v>0</v>
      </c>
      <c r="CRC509" s="1">
        <v>0</v>
      </c>
      <c r="CRD509" s="1">
        <v>0</v>
      </c>
      <c r="CRE509" s="1">
        <v>0</v>
      </c>
      <c r="CRF509" s="1">
        <v>0</v>
      </c>
      <c r="CRG509" s="1">
        <v>0</v>
      </c>
      <c r="CRH509" s="1">
        <v>0</v>
      </c>
      <c r="CRI509" s="1">
        <v>18</v>
      </c>
      <c r="CRJ509" s="1">
        <v>0</v>
      </c>
      <c r="CRK509" s="1">
        <v>0</v>
      </c>
      <c r="CRL509" s="1">
        <v>0</v>
      </c>
      <c r="CRM509" s="1">
        <v>0</v>
      </c>
      <c r="CRN509" s="1">
        <v>0</v>
      </c>
      <c r="CRO509" s="1">
        <v>0</v>
      </c>
      <c r="CRP509" s="1">
        <v>0</v>
      </c>
      <c r="CRQ509" s="1">
        <v>0</v>
      </c>
      <c r="CRR509" s="1">
        <v>0</v>
      </c>
      <c r="CRS509" s="1">
        <v>0</v>
      </c>
      <c r="CRT509" s="1">
        <v>0</v>
      </c>
      <c r="CRU509" s="1">
        <v>0</v>
      </c>
      <c r="CRV509" s="1">
        <v>0</v>
      </c>
      <c r="CRW509" s="1">
        <v>0</v>
      </c>
      <c r="CRX509" s="1">
        <v>0</v>
      </c>
      <c r="CRY509" s="1">
        <v>0</v>
      </c>
      <c r="CRZ509" s="1">
        <v>0</v>
      </c>
      <c r="CSA509" s="1">
        <v>0</v>
      </c>
      <c r="CSB509" s="1">
        <v>0</v>
      </c>
      <c r="CSC509" s="1">
        <v>0</v>
      </c>
      <c r="CSD509" s="1">
        <v>0</v>
      </c>
      <c r="CSE509" s="1">
        <v>0</v>
      </c>
      <c r="CSF509" s="1">
        <v>0</v>
      </c>
      <c r="CSG509" s="1">
        <v>0</v>
      </c>
      <c r="CSH509" s="1">
        <v>0</v>
      </c>
      <c r="CSI509" s="1">
        <v>0</v>
      </c>
      <c r="CSJ509" s="1">
        <v>22</v>
      </c>
      <c r="CSK509" s="1">
        <v>0</v>
      </c>
      <c r="CSL509" s="1">
        <v>0</v>
      </c>
      <c r="CSM509" s="1">
        <v>9</v>
      </c>
      <c r="CSN509" s="1">
        <v>0</v>
      </c>
      <c r="CSO509" s="1">
        <v>0</v>
      </c>
      <c r="CSP509" s="1">
        <v>23</v>
      </c>
      <c r="CSQ509" s="1">
        <v>0</v>
      </c>
      <c r="CSR509" s="1">
        <v>7</v>
      </c>
      <c r="CSS509" s="1">
        <v>0</v>
      </c>
      <c r="CST509" s="1">
        <v>0</v>
      </c>
      <c r="CSU509" s="1">
        <v>7</v>
      </c>
      <c r="CSV509" s="1">
        <v>0</v>
      </c>
      <c r="CSW509" s="1">
        <v>0</v>
      </c>
      <c r="CSX509" s="1">
        <v>0</v>
      </c>
      <c r="CSY509" s="1">
        <v>0</v>
      </c>
      <c r="CSZ509" s="1">
        <v>0</v>
      </c>
      <c r="CTA509" s="1">
        <v>0</v>
      </c>
      <c r="CTB509" s="1">
        <v>0</v>
      </c>
      <c r="CTC509" s="1">
        <v>18</v>
      </c>
      <c r="CTD509" s="1">
        <v>0</v>
      </c>
      <c r="CTE509" s="1">
        <v>0</v>
      </c>
      <c r="CTF509" s="1">
        <v>0</v>
      </c>
      <c r="CTG509" s="1">
        <v>0</v>
      </c>
      <c r="CTH509" s="1">
        <v>0</v>
      </c>
      <c r="CTI509" s="1">
        <v>0</v>
      </c>
      <c r="CTJ509" s="1">
        <v>4</v>
      </c>
      <c r="CTK509" s="1">
        <v>0</v>
      </c>
      <c r="CTL509" s="1">
        <v>0</v>
      </c>
      <c r="CTM509" s="1">
        <v>0</v>
      </c>
      <c r="CTN509" s="1">
        <v>0</v>
      </c>
      <c r="CTO509" s="1">
        <v>0</v>
      </c>
      <c r="CTP509" s="1">
        <v>0</v>
      </c>
      <c r="CTQ509" s="1">
        <v>0</v>
      </c>
      <c r="CTR509" s="1">
        <v>0</v>
      </c>
      <c r="CTS509" s="1">
        <v>0</v>
      </c>
      <c r="CTT509" s="1">
        <v>0</v>
      </c>
      <c r="CTU509" s="1">
        <v>0</v>
      </c>
      <c r="CTV509" s="1">
        <v>0</v>
      </c>
      <c r="CTW509" s="1">
        <v>0</v>
      </c>
      <c r="CTX509" s="1">
        <v>0</v>
      </c>
      <c r="CTY509" s="1">
        <v>0</v>
      </c>
      <c r="CTZ509" s="1">
        <v>0</v>
      </c>
      <c r="CUA509" s="1">
        <v>0</v>
      </c>
      <c r="CUB509" s="1">
        <v>0</v>
      </c>
      <c r="CUC509" s="1">
        <v>0</v>
      </c>
      <c r="CUD509" s="1">
        <v>0</v>
      </c>
      <c r="CUE509" s="1">
        <v>0</v>
      </c>
      <c r="CUF509" s="1">
        <v>0</v>
      </c>
      <c r="CUG509" s="1">
        <v>0</v>
      </c>
      <c r="CUH509" s="1">
        <v>0</v>
      </c>
      <c r="CUI509" s="1">
        <v>24</v>
      </c>
      <c r="CUJ509" s="1">
        <v>0</v>
      </c>
      <c r="CUK509" s="1">
        <v>0</v>
      </c>
      <c r="CUL509" s="1">
        <v>0</v>
      </c>
      <c r="CUM509" s="1">
        <v>0</v>
      </c>
      <c r="CUN509" s="1">
        <v>16</v>
      </c>
      <c r="CUO509" s="1">
        <v>0</v>
      </c>
      <c r="CUP509" s="1">
        <v>0</v>
      </c>
      <c r="CUQ509" s="1">
        <v>0</v>
      </c>
      <c r="CUR509" s="1">
        <v>0</v>
      </c>
      <c r="CUS509" s="1">
        <v>0</v>
      </c>
      <c r="CUT509" s="1">
        <v>0</v>
      </c>
      <c r="CUU509" s="1">
        <v>0</v>
      </c>
      <c r="CUV509" s="1">
        <v>0</v>
      </c>
      <c r="CUW509" s="1">
        <v>0</v>
      </c>
      <c r="CUX509" s="1">
        <v>0</v>
      </c>
      <c r="CUY509" s="1">
        <v>0</v>
      </c>
      <c r="CUZ509" s="1">
        <v>0</v>
      </c>
      <c r="CVA509" s="1">
        <v>0</v>
      </c>
      <c r="CVB509" s="1">
        <v>0</v>
      </c>
      <c r="CVC509" s="1">
        <v>0</v>
      </c>
      <c r="CVD509" s="1">
        <v>0</v>
      </c>
      <c r="CVE509" s="1">
        <v>0</v>
      </c>
      <c r="CVF509" s="1">
        <v>0</v>
      </c>
      <c r="CVG509" s="1">
        <v>0</v>
      </c>
      <c r="CVH509" s="1">
        <v>0</v>
      </c>
      <c r="CVI509" s="1">
        <v>0</v>
      </c>
      <c r="CVJ509" s="1">
        <v>0</v>
      </c>
      <c r="CVK509" s="1">
        <v>0</v>
      </c>
      <c r="CVL509" s="1">
        <v>0</v>
      </c>
      <c r="CVM509" s="1">
        <v>0</v>
      </c>
      <c r="CVN509" s="1">
        <v>0</v>
      </c>
      <c r="CVO509" s="1">
        <v>0</v>
      </c>
      <c r="CVP509" s="1">
        <v>0</v>
      </c>
      <c r="CVQ509" s="1">
        <v>0</v>
      </c>
      <c r="CVR509" s="1">
        <v>0</v>
      </c>
      <c r="CVS509" s="1">
        <v>0</v>
      </c>
      <c r="CVT509" s="1">
        <v>0</v>
      </c>
      <c r="CVU509" s="1">
        <v>0</v>
      </c>
      <c r="CVV509" s="1">
        <v>0</v>
      </c>
      <c r="CVW509" s="1">
        <v>0</v>
      </c>
      <c r="CVX509" s="1">
        <v>0</v>
      </c>
      <c r="CVY509" s="1">
        <v>0</v>
      </c>
      <c r="CVZ509" s="1">
        <v>0</v>
      </c>
      <c r="CWA509" s="1">
        <v>0</v>
      </c>
      <c r="CWB509" s="1">
        <v>0</v>
      </c>
      <c r="CWC509" s="1">
        <v>0</v>
      </c>
      <c r="CWD509" s="1">
        <v>0</v>
      </c>
      <c r="CWE509" s="1">
        <v>0</v>
      </c>
      <c r="CWF509" s="1">
        <v>0</v>
      </c>
      <c r="CWG509" s="1">
        <v>0</v>
      </c>
      <c r="CWH509" s="1">
        <v>0</v>
      </c>
      <c r="CWI509" s="1">
        <v>0</v>
      </c>
      <c r="CWJ509" s="1">
        <v>0</v>
      </c>
      <c r="CWK509" s="1">
        <v>0</v>
      </c>
      <c r="CWL509" s="1">
        <v>0</v>
      </c>
      <c r="CWM509" s="1">
        <v>0</v>
      </c>
      <c r="CWN509" s="1">
        <v>0</v>
      </c>
      <c r="CWO509" s="1">
        <v>0</v>
      </c>
      <c r="CWP509" s="1">
        <v>0</v>
      </c>
      <c r="CWQ509" s="1">
        <v>0</v>
      </c>
      <c r="CWR509" s="1">
        <v>0</v>
      </c>
      <c r="CWS509" s="1">
        <v>0</v>
      </c>
      <c r="CWT509" s="1">
        <v>0</v>
      </c>
      <c r="CWU509" s="1">
        <v>0</v>
      </c>
      <c r="CWV509" s="1">
        <v>0</v>
      </c>
      <c r="CWW509" s="1">
        <v>0</v>
      </c>
      <c r="CWX509" s="1">
        <v>0</v>
      </c>
      <c r="CWY509" s="1">
        <v>0</v>
      </c>
      <c r="CWZ509" s="1">
        <v>0</v>
      </c>
      <c r="CXA509" s="1">
        <v>0</v>
      </c>
      <c r="CXB509" s="1">
        <v>0</v>
      </c>
      <c r="CXC509" s="1">
        <v>0</v>
      </c>
      <c r="CXD509" s="1">
        <v>0</v>
      </c>
      <c r="CXE509" s="1">
        <v>0</v>
      </c>
      <c r="CXF509" s="1">
        <v>0</v>
      </c>
      <c r="CXG509" s="1">
        <v>0</v>
      </c>
      <c r="CXH509" s="1">
        <v>10</v>
      </c>
      <c r="CXI509" s="1">
        <v>82</v>
      </c>
      <c r="CXJ509" s="1">
        <v>0</v>
      </c>
      <c r="CXK509" s="1">
        <v>0</v>
      </c>
      <c r="CXL509" s="1">
        <v>0</v>
      </c>
      <c r="CXM509" s="1">
        <v>0</v>
      </c>
      <c r="CXN509" s="1">
        <v>0</v>
      </c>
      <c r="CXO509" s="1">
        <v>0</v>
      </c>
      <c r="CXP509" s="1">
        <v>0</v>
      </c>
      <c r="CXQ509" s="1">
        <v>0</v>
      </c>
      <c r="CXR509" s="1">
        <v>9</v>
      </c>
      <c r="CXS509" s="1">
        <v>0</v>
      </c>
      <c r="CXT509" s="1">
        <v>0</v>
      </c>
      <c r="CXU509" s="1">
        <v>28</v>
      </c>
      <c r="CXV509" s="1">
        <v>0</v>
      </c>
      <c r="CXW509" s="1">
        <v>0</v>
      </c>
      <c r="CXX509" s="1">
        <v>0</v>
      </c>
      <c r="CXY509" s="1">
        <v>0</v>
      </c>
      <c r="CXZ509" s="1">
        <v>0</v>
      </c>
      <c r="CYA509" s="1">
        <v>0</v>
      </c>
      <c r="CYB509" s="1">
        <v>0</v>
      </c>
      <c r="CYC509" s="1">
        <v>0</v>
      </c>
      <c r="CYD509" s="1">
        <v>0</v>
      </c>
      <c r="CYE509" s="1">
        <v>0</v>
      </c>
      <c r="CYF509" s="1">
        <v>0</v>
      </c>
      <c r="CYG509" s="1">
        <v>0</v>
      </c>
      <c r="CYH509" s="1">
        <v>0</v>
      </c>
      <c r="CYI509" s="1">
        <v>0</v>
      </c>
      <c r="CYJ509" s="1">
        <v>0</v>
      </c>
      <c r="CYK509" s="1">
        <v>0</v>
      </c>
      <c r="CYL509" s="1">
        <v>0</v>
      </c>
      <c r="CYM509" s="1">
        <v>0</v>
      </c>
      <c r="CYN509" s="1">
        <v>0</v>
      </c>
      <c r="CYO509" s="1">
        <v>0</v>
      </c>
      <c r="CYP509" s="1">
        <v>0</v>
      </c>
      <c r="CYQ509" s="1">
        <v>0</v>
      </c>
      <c r="CYR509" s="1">
        <v>0</v>
      </c>
      <c r="CYS509" s="1">
        <v>0</v>
      </c>
      <c r="CYT509" s="1">
        <v>0</v>
      </c>
      <c r="CYU509" s="1">
        <v>0</v>
      </c>
      <c r="CYV509" s="1">
        <v>0</v>
      </c>
      <c r="CYW509" s="1">
        <v>0</v>
      </c>
      <c r="CYX509" s="1">
        <v>0</v>
      </c>
      <c r="CYY509" s="1">
        <v>30</v>
      </c>
      <c r="CYZ509" s="1">
        <v>0</v>
      </c>
      <c r="CZA509" s="1">
        <v>0</v>
      </c>
      <c r="CZB509" s="1">
        <v>9</v>
      </c>
      <c r="CZC509" s="1">
        <v>0</v>
      </c>
      <c r="CZD509" s="1">
        <v>0</v>
      </c>
      <c r="CZE509" s="1">
        <v>0</v>
      </c>
      <c r="CZF509" s="1">
        <v>0</v>
      </c>
      <c r="CZG509" s="1">
        <v>0</v>
      </c>
      <c r="CZH509" s="1">
        <v>0</v>
      </c>
      <c r="CZI509" s="1">
        <v>0</v>
      </c>
      <c r="CZJ509" s="1">
        <v>0</v>
      </c>
      <c r="CZK509" s="1">
        <v>0</v>
      </c>
      <c r="CZL509" s="1">
        <v>0</v>
      </c>
      <c r="CZM509" s="1">
        <v>0</v>
      </c>
      <c r="CZN509" s="1">
        <v>0</v>
      </c>
      <c r="CZO509" s="1">
        <v>0</v>
      </c>
      <c r="CZP509" s="1">
        <v>0</v>
      </c>
      <c r="CZQ509" s="1">
        <v>0</v>
      </c>
      <c r="CZR509" s="1">
        <v>0</v>
      </c>
      <c r="CZS509" s="1">
        <v>0</v>
      </c>
      <c r="CZT509" s="1">
        <v>0</v>
      </c>
      <c r="CZU509" s="1">
        <v>0</v>
      </c>
      <c r="CZV509" s="1">
        <v>0</v>
      </c>
      <c r="CZW509" s="1">
        <v>0</v>
      </c>
      <c r="CZX509" s="1">
        <v>0</v>
      </c>
      <c r="CZY509" s="1">
        <v>0</v>
      </c>
      <c r="CZZ509" s="1">
        <v>0</v>
      </c>
      <c r="DAA509" s="1">
        <v>0</v>
      </c>
      <c r="DAB509" s="1">
        <v>0</v>
      </c>
      <c r="DAC509" s="1">
        <v>0</v>
      </c>
      <c r="DAD509" s="1">
        <v>0</v>
      </c>
      <c r="DAE509" s="1">
        <v>0</v>
      </c>
      <c r="DAF509" s="1">
        <v>0</v>
      </c>
      <c r="DAG509" s="1">
        <v>0</v>
      </c>
      <c r="DAH509" s="1">
        <v>0</v>
      </c>
      <c r="DAI509" s="1">
        <v>0</v>
      </c>
      <c r="DAJ509" s="1">
        <v>0</v>
      </c>
      <c r="DAK509" s="1">
        <v>0</v>
      </c>
      <c r="DAL509" s="1">
        <v>0</v>
      </c>
      <c r="DAM509" s="1">
        <v>0</v>
      </c>
      <c r="DAN509" s="1">
        <v>0</v>
      </c>
      <c r="DAO509" s="1">
        <v>0</v>
      </c>
      <c r="DAP509" s="1">
        <v>0</v>
      </c>
      <c r="DAQ509" s="1">
        <v>0</v>
      </c>
      <c r="DAR509" s="1">
        <v>0</v>
      </c>
      <c r="DAS509" s="1">
        <v>0</v>
      </c>
      <c r="DAT509" s="1">
        <v>0</v>
      </c>
      <c r="DAU509" s="1">
        <v>0</v>
      </c>
      <c r="DAV509" s="1">
        <v>0</v>
      </c>
      <c r="DAW509" s="1">
        <v>20</v>
      </c>
      <c r="DAX509" s="1">
        <v>0</v>
      </c>
      <c r="DAY509" s="1">
        <v>0</v>
      </c>
      <c r="DAZ509" s="1">
        <v>0</v>
      </c>
      <c r="DBA509" s="1">
        <v>0</v>
      </c>
      <c r="DBB509" s="1">
        <v>17</v>
      </c>
      <c r="DBC509" s="1">
        <v>0</v>
      </c>
      <c r="DBD509" s="1">
        <v>0</v>
      </c>
      <c r="DBE509" s="1">
        <v>0</v>
      </c>
      <c r="DBF509" s="1">
        <v>0</v>
      </c>
      <c r="DBG509" s="1">
        <v>0</v>
      </c>
      <c r="DBH509" s="1">
        <v>29</v>
      </c>
      <c r="DBI509" s="1">
        <v>0</v>
      </c>
      <c r="DBJ509" s="1">
        <v>0</v>
      </c>
      <c r="DBK509" s="1">
        <v>0</v>
      </c>
      <c r="DBL509" s="1">
        <v>0</v>
      </c>
      <c r="DBM509" s="1">
        <v>0</v>
      </c>
      <c r="DBN509" s="1">
        <v>0</v>
      </c>
      <c r="DBO509" s="1">
        <v>0</v>
      </c>
      <c r="DBP509" s="1">
        <v>0</v>
      </c>
      <c r="DBQ509" s="1">
        <v>6</v>
      </c>
      <c r="DBR509" s="1">
        <v>0</v>
      </c>
      <c r="DBS509" s="1">
        <v>0</v>
      </c>
      <c r="DBT509" s="1">
        <v>17</v>
      </c>
      <c r="DBU509" s="1">
        <v>0</v>
      </c>
      <c r="DBV509" s="1">
        <v>0</v>
      </c>
      <c r="DBW509" s="1">
        <v>0</v>
      </c>
      <c r="DBX509" s="1">
        <v>0</v>
      </c>
      <c r="DBY509" s="1">
        <v>0</v>
      </c>
      <c r="DBZ509" s="1">
        <v>0</v>
      </c>
      <c r="DCA509" s="1">
        <v>0</v>
      </c>
      <c r="DCB509" s="1">
        <v>0</v>
      </c>
      <c r="DCC509" s="1">
        <v>0</v>
      </c>
      <c r="DCD509" s="1">
        <v>0</v>
      </c>
      <c r="DCE509" s="1">
        <v>32</v>
      </c>
      <c r="DCF509" s="1">
        <v>0</v>
      </c>
      <c r="DCG509" s="1">
        <v>0</v>
      </c>
      <c r="DCH509" s="1">
        <v>0</v>
      </c>
      <c r="DCI509" s="1">
        <v>0</v>
      </c>
      <c r="DCJ509" s="1">
        <v>0</v>
      </c>
      <c r="DCK509" s="1">
        <v>0</v>
      </c>
      <c r="DCL509" s="1">
        <v>0</v>
      </c>
      <c r="DCM509" s="1">
        <v>0</v>
      </c>
      <c r="DCN509" s="1">
        <v>0</v>
      </c>
      <c r="DCO509" s="1">
        <v>0</v>
      </c>
      <c r="DCP509" s="1">
        <v>0</v>
      </c>
      <c r="DCQ509" s="1">
        <v>0</v>
      </c>
      <c r="DCR509" s="1">
        <v>0</v>
      </c>
      <c r="DCS509" s="1">
        <v>0</v>
      </c>
      <c r="DCT509" s="1">
        <v>0</v>
      </c>
      <c r="DCU509" s="1">
        <v>0</v>
      </c>
      <c r="DCV509" s="1">
        <v>0</v>
      </c>
      <c r="DCW509" s="1">
        <v>0</v>
      </c>
      <c r="DCX509" s="1">
        <v>0</v>
      </c>
      <c r="DCY509" s="1">
        <v>0</v>
      </c>
      <c r="DCZ509" s="1">
        <v>0</v>
      </c>
      <c r="DDA509" s="1">
        <v>0</v>
      </c>
      <c r="DDB509" s="1">
        <v>0</v>
      </c>
      <c r="DDC509" s="1">
        <v>0</v>
      </c>
      <c r="DDD509" s="1">
        <v>0</v>
      </c>
      <c r="DDE509" s="1">
        <v>0</v>
      </c>
      <c r="DDF509" s="1">
        <v>0</v>
      </c>
      <c r="DDG509" s="1">
        <v>0</v>
      </c>
      <c r="DDH509" s="1">
        <v>0</v>
      </c>
      <c r="DDI509" s="1">
        <v>0</v>
      </c>
      <c r="DDJ509" s="1">
        <v>0</v>
      </c>
      <c r="DDK509" s="1">
        <v>0</v>
      </c>
      <c r="DDL509" s="1">
        <v>0</v>
      </c>
      <c r="DDM509" s="1">
        <v>0</v>
      </c>
      <c r="DDN509" s="1">
        <v>0</v>
      </c>
      <c r="DDO509" s="1">
        <v>0</v>
      </c>
      <c r="DDP509" s="1">
        <v>0</v>
      </c>
      <c r="DDQ509" s="1">
        <v>0</v>
      </c>
      <c r="DDR509" s="1">
        <v>18</v>
      </c>
      <c r="DDS509" s="1">
        <v>0</v>
      </c>
      <c r="DDT509" s="1">
        <v>0</v>
      </c>
      <c r="DDU509" s="1">
        <v>0</v>
      </c>
      <c r="DDV509" s="1">
        <v>0</v>
      </c>
      <c r="DDW509" s="1">
        <v>0</v>
      </c>
      <c r="DDX509" s="1">
        <v>0</v>
      </c>
      <c r="DDY509" s="1">
        <v>0</v>
      </c>
      <c r="DDZ509" s="1">
        <v>0</v>
      </c>
      <c r="DEA509" s="1">
        <v>53</v>
      </c>
      <c r="DEB509" s="1">
        <v>0</v>
      </c>
      <c r="DEC509" s="1">
        <v>0</v>
      </c>
      <c r="DED509" s="1">
        <v>0</v>
      </c>
      <c r="DEE509" s="1">
        <v>0</v>
      </c>
      <c r="DEF509" s="1">
        <v>0</v>
      </c>
      <c r="DEG509" s="1">
        <v>12</v>
      </c>
      <c r="DEH509" s="1">
        <v>0</v>
      </c>
      <c r="DEI509" s="1">
        <v>0</v>
      </c>
      <c r="DEJ509" s="1">
        <v>0</v>
      </c>
      <c r="DEK509" s="1">
        <v>0</v>
      </c>
      <c r="DEL509" s="1">
        <v>0</v>
      </c>
      <c r="DEM509" s="1">
        <v>0</v>
      </c>
      <c r="DEN509" s="1">
        <v>39</v>
      </c>
      <c r="DEO509" s="1">
        <v>0</v>
      </c>
      <c r="DEP509" s="1">
        <v>0</v>
      </c>
      <c r="DEQ509" s="1">
        <v>0</v>
      </c>
      <c r="DER509" s="1">
        <v>0</v>
      </c>
      <c r="DES509" s="1">
        <v>0</v>
      </c>
      <c r="DET509" s="1">
        <v>0</v>
      </c>
      <c r="DEU509" s="1">
        <v>0</v>
      </c>
      <c r="DEV509" s="1">
        <v>0</v>
      </c>
      <c r="DEW509" s="1">
        <v>0</v>
      </c>
      <c r="DEX509" s="1">
        <v>0</v>
      </c>
      <c r="DEY509" s="1">
        <v>0</v>
      </c>
      <c r="DEZ509" s="1">
        <v>0</v>
      </c>
      <c r="DFA509" s="1">
        <v>0</v>
      </c>
      <c r="DFB509" s="1">
        <v>0</v>
      </c>
      <c r="DFC509" s="1">
        <v>0</v>
      </c>
      <c r="DFD509" s="1">
        <v>0</v>
      </c>
      <c r="DFE509" s="1">
        <v>0</v>
      </c>
      <c r="DFF509" s="1">
        <v>0</v>
      </c>
      <c r="DFG509" s="1">
        <v>0</v>
      </c>
      <c r="DFH509" s="1">
        <v>0</v>
      </c>
      <c r="DFI509" s="1">
        <v>0</v>
      </c>
      <c r="DFJ509" s="1">
        <v>0</v>
      </c>
      <c r="DFK509" s="1">
        <v>11</v>
      </c>
      <c r="DFL509" s="1">
        <v>0</v>
      </c>
      <c r="DFM509" s="1">
        <v>141</v>
      </c>
      <c r="DFN509" s="1">
        <v>0</v>
      </c>
      <c r="DFO509" s="1">
        <v>14</v>
      </c>
      <c r="DFP509" s="1">
        <v>0</v>
      </c>
      <c r="DFQ509" s="1">
        <v>0</v>
      </c>
      <c r="DFR509" s="1">
        <v>0</v>
      </c>
      <c r="DFS509" s="1">
        <v>0</v>
      </c>
      <c r="DFT509" s="1">
        <v>0</v>
      </c>
      <c r="DFU509" s="1">
        <v>0</v>
      </c>
      <c r="DFV509" s="1">
        <v>0</v>
      </c>
      <c r="DFW509" s="1">
        <v>0</v>
      </c>
      <c r="DFX509" s="1">
        <v>0</v>
      </c>
      <c r="DFY509" s="1">
        <v>0</v>
      </c>
      <c r="DFZ509" s="1">
        <v>0</v>
      </c>
      <c r="DGA509" s="1">
        <v>0</v>
      </c>
      <c r="DGB509" s="1">
        <v>0</v>
      </c>
      <c r="DGC509" s="1">
        <v>38</v>
      </c>
      <c r="DGD509" s="1">
        <v>0</v>
      </c>
      <c r="DGE509" s="1">
        <v>0</v>
      </c>
      <c r="DGF509" s="1">
        <v>0</v>
      </c>
      <c r="DGG509" s="1">
        <v>0</v>
      </c>
      <c r="DGH509" s="1">
        <v>0</v>
      </c>
      <c r="DGI509" s="1">
        <v>0</v>
      </c>
      <c r="DGJ509" s="1">
        <v>0</v>
      </c>
      <c r="DGK509" s="1">
        <v>0</v>
      </c>
      <c r="DGL509" s="1">
        <v>0</v>
      </c>
      <c r="DGM509" s="1">
        <v>0</v>
      </c>
      <c r="DGN509" s="1">
        <v>0</v>
      </c>
      <c r="DGO509" s="1">
        <v>127</v>
      </c>
      <c r="DGP509" s="1">
        <v>0</v>
      </c>
      <c r="DGQ509" s="1">
        <v>0</v>
      </c>
      <c r="DGR509" s="1">
        <v>0</v>
      </c>
      <c r="DGS509" s="1">
        <v>129</v>
      </c>
      <c r="DGT509" s="1">
        <v>0</v>
      </c>
      <c r="DGU509" s="1">
        <v>0</v>
      </c>
      <c r="DGV509" s="1">
        <v>0</v>
      </c>
      <c r="DGW509" s="1">
        <v>0</v>
      </c>
      <c r="DGX509" s="1">
        <v>0</v>
      </c>
      <c r="DGY509" s="1">
        <v>0</v>
      </c>
      <c r="DGZ509" s="1">
        <v>0</v>
      </c>
      <c r="DHA509" s="1">
        <v>0</v>
      </c>
      <c r="DHB509" s="1">
        <v>0</v>
      </c>
      <c r="DHC509" s="1">
        <v>0</v>
      </c>
      <c r="DHD509" s="1">
        <v>0</v>
      </c>
      <c r="DHE509" s="1">
        <v>0</v>
      </c>
      <c r="DHF509" s="1">
        <v>0</v>
      </c>
      <c r="DHG509" s="1">
        <v>0</v>
      </c>
      <c r="DHH509" s="1">
        <v>0</v>
      </c>
      <c r="DHI509" s="1">
        <v>0</v>
      </c>
      <c r="DHJ509" s="1">
        <v>0</v>
      </c>
      <c r="DHK509" s="1">
        <v>0</v>
      </c>
      <c r="DHL509" s="1">
        <v>0</v>
      </c>
      <c r="DHM509" s="1">
        <v>0</v>
      </c>
      <c r="DHN509" s="1">
        <v>0</v>
      </c>
      <c r="DHO509" s="1">
        <v>0</v>
      </c>
      <c r="DHP509" s="1">
        <v>0</v>
      </c>
      <c r="DHQ509" s="1">
        <v>0</v>
      </c>
      <c r="DHR509" s="1">
        <v>0</v>
      </c>
      <c r="DHS509" s="1">
        <v>0</v>
      </c>
      <c r="DHT509" s="1">
        <v>0</v>
      </c>
      <c r="DHU509" s="1">
        <v>0</v>
      </c>
      <c r="DHV509" s="1">
        <v>0</v>
      </c>
      <c r="DHW509" s="1">
        <v>0</v>
      </c>
      <c r="DHX509" s="1">
        <v>0</v>
      </c>
      <c r="DHY509" s="1">
        <v>0</v>
      </c>
      <c r="DHZ509" s="1">
        <v>0</v>
      </c>
      <c r="DIA509" s="1">
        <v>0</v>
      </c>
      <c r="DIB509" s="1">
        <v>0</v>
      </c>
      <c r="DIC509" s="1">
        <v>0</v>
      </c>
      <c r="DID509" s="1">
        <v>0</v>
      </c>
      <c r="DIE509" s="1">
        <v>0</v>
      </c>
      <c r="DIF509" s="1">
        <v>0</v>
      </c>
      <c r="DIG509" s="1">
        <v>0</v>
      </c>
      <c r="DIH509" s="1">
        <v>0</v>
      </c>
      <c r="DII509" s="1">
        <v>0</v>
      </c>
      <c r="DIJ509" s="1">
        <v>0</v>
      </c>
      <c r="DIK509" s="1">
        <v>0</v>
      </c>
      <c r="DIL509" s="1">
        <v>0</v>
      </c>
      <c r="DIM509" s="1">
        <v>0</v>
      </c>
      <c r="DIN509" s="1">
        <v>0</v>
      </c>
      <c r="DIO509" s="1">
        <v>14</v>
      </c>
      <c r="DIP509" s="1">
        <v>0</v>
      </c>
      <c r="DIQ509" s="1">
        <v>0</v>
      </c>
      <c r="DIR509" s="1">
        <v>0</v>
      </c>
      <c r="DIS509" s="1">
        <v>19</v>
      </c>
      <c r="DIT509" s="1">
        <v>0</v>
      </c>
      <c r="DIU509" s="1">
        <v>0</v>
      </c>
      <c r="DIV509" s="1">
        <v>0</v>
      </c>
      <c r="DIW509" s="1">
        <v>0</v>
      </c>
      <c r="DIX509" s="1">
        <v>0</v>
      </c>
      <c r="DIY509" s="1">
        <v>0</v>
      </c>
      <c r="DIZ509" s="1">
        <v>0</v>
      </c>
      <c r="DJA509" s="1">
        <v>0</v>
      </c>
      <c r="DJB509" s="1">
        <v>0</v>
      </c>
      <c r="DJC509" s="1">
        <v>0</v>
      </c>
      <c r="DJD509" s="1">
        <v>0</v>
      </c>
      <c r="DJE509" s="1">
        <v>0</v>
      </c>
      <c r="DJF509" s="1">
        <v>0</v>
      </c>
      <c r="DJG509" s="1">
        <v>0</v>
      </c>
      <c r="DJH509" s="1">
        <v>0</v>
      </c>
      <c r="DJI509" s="1">
        <v>0</v>
      </c>
      <c r="DJJ509" s="1">
        <v>0</v>
      </c>
      <c r="DJK509" s="1">
        <v>0</v>
      </c>
      <c r="DJL509" s="1">
        <v>0</v>
      </c>
      <c r="DJM509" s="1">
        <v>0</v>
      </c>
      <c r="DJN509" s="1">
        <v>0</v>
      </c>
      <c r="DJO509" s="1">
        <v>0</v>
      </c>
      <c r="DJP509" s="1">
        <v>0</v>
      </c>
      <c r="DJQ509" s="1">
        <v>0</v>
      </c>
      <c r="DJR509" s="1">
        <v>0</v>
      </c>
      <c r="DJS509" s="1">
        <v>0</v>
      </c>
      <c r="DJT509" s="1">
        <v>0</v>
      </c>
      <c r="DJU509" s="1">
        <v>0</v>
      </c>
      <c r="DJV509" s="1">
        <v>0</v>
      </c>
      <c r="DJW509" s="1">
        <v>0</v>
      </c>
      <c r="DJX509" s="1">
        <v>0</v>
      </c>
      <c r="DJY509" s="1">
        <v>0</v>
      </c>
      <c r="DJZ509" s="1">
        <v>0</v>
      </c>
      <c r="DKA509" s="1">
        <v>0</v>
      </c>
      <c r="DKB509" s="1">
        <v>0</v>
      </c>
      <c r="DKC509" s="1">
        <v>0</v>
      </c>
      <c r="DKD509" s="1">
        <v>0</v>
      </c>
      <c r="DKE509" s="1">
        <v>0</v>
      </c>
      <c r="DKF509" s="1">
        <v>0</v>
      </c>
      <c r="DKG509" s="1">
        <v>0</v>
      </c>
      <c r="DKH509" s="1">
        <v>0</v>
      </c>
      <c r="DKI509" s="1">
        <v>0</v>
      </c>
      <c r="DKJ509" s="1">
        <v>0</v>
      </c>
      <c r="DKK509" s="1">
        <v>0</v>
      </c>
      <c r="DKL509" s="1">
        <v>0</v>
      </c>
      <c r="DKM509" s="1">
        <v>0</v>
      </c>
      <c r="DKN509" s="1">
        <v>0</v>
      </c>
      <c r="DKO509" s="1">
        <v>0</v>
      </c>
      <c r="DKP509" s="1">
        <v>0</v>
      </c>
      <c r="DKQ509" s="1">
        <v>0</v>
      </c>
      <c r="DKR509" s="1">
        <v>0</v>
      </c>
      <c r="DKS509" s="1">
        <v>0</v>
      </c>
      <c r="DKT509" s="1">
        <v>0</v>
      </c>
      <c r="DKU509" s="1">
        <v>0</v>
      </c>
      <c r="DKV509" s="1">
        <v>0</v>
      </c>
      <c r="DKW509" s="1">
        <v>0</v>
      </c>
      <c r="DKX509" s="1">
        <v>0</v>
      </c>
      <c r="DKY509" s="1">
        <v>0</v>
      </c>
      <c r="DKZ509" s="1">
        <v>0</v>
      </c>
      <c r="DLA509" s="1">
        <v>0</v>
      </c>
      <c r="DLB509" s="1">
        <v>0</v>
      </c>
      <c r="DLC509" s="1">
        <v>0</v>
      </c>
      <c r="DLD509" s="1">
        <v>0</v>
      </c>
      <c r="DLE509" s="1">
        <v>0</v>
      </c>
      <c r="DLF509" s="1">
        <v>0</v>
      </c>
      <c r="DLG509" s="1">
        <v>0</v>
      </c>
      <c r="DLH509" s="1">
        <v>0</v>
      </c>
      <c r="DLI509" s="1">
        <v>0</v>
      </c>
      <c r="DLJ509" s="1">
        <v>0</v>
      </c>
      <c r="DLK509" s="1">
        <v>0</v>
      </c>
      <c r="DLL509" s="1">
        <v>0</v>
      </c>
      <c r="DLM509" s="1">
        <v>0</v>
      </c>
      <c r="DLN509" s="1">
        <v>0</v>
      </c>
      <c r="DLO509" s="1">
        <v>0</v>
      </c>
      <c r="DLP509" s="1">
        <v>0</v>
      </c>
      <c r="DLQ509" s="1">
        <v>0</v>
      </c>
      <c r="DLR509" s="1">
        <v>15</v>
      </c>
      <c r="DLS509" s="1">
        <v>0</v>
      </c>
      <c r="DLT509" s="1">
        <v>0</v>
      </c>
      <c r="DLU509" s="1">
        <v>0</v>
      </c>
      <c r="DLV509" s="1">
        <v>0</v>
      </c>
      <c r="DLW509" s="1">
        <v>0</v>
      </c>
      <c r="DLX509" s="1">
        <v>0</v>
      </c>
      <c r="DLY509" s="1">
        <v>0</v>
      </c>
      <c r="DLZ509" s="1">
        <v>0</v>
      </c>
      <c r="DMA509" s="1">
        <v>0</v>
      </c>
      <c r="DMB509" s="1">
        <v>0</v>
      </c>
      <c r="DMC509" s="1">
        <v>0</v>
      </c>
      <c r="DMD509" s="1">
        <v>0</v>
      </c>
      <c r="DME509" s="1">
        <v>16</v>
      </c>
      <c r="DMF509" s="1">
        <v>0</v>
      </c>
      <c r="DMG509" s="1">
        <v>0</v>
      </c>
      <c r="DMH509" s="1">
        <v>40</v>
      </c>
      <c r="DMI509" s="1">
        <v>0</v>
      </c>
      <c r="DMJ509" s="1">
        <v>0</v>
      </c>
      <c r="DMK509" s="1">
        <v>9</v>
      </c>
      <c r="DML509" s="1">
        <v>0</v>
      </c>
      <c r="DMM509" s="1">
        <v>0</v>
      </c>
      <c r="DMN509" s="1">
        <v>0</v>
      </c>
      <c r="DMO509" s="1">
        <v>0</v>
      </c>
      <c r="DMP509" s="1">
        <v>0</v>
      </c>
      <c r="DMQ509" s="1">
        <v>0</v>
      </c>
      <c r="DMR509" s="1">
        <v>0</v>
      </c>
      <c r="DMS509" s="1">
        <v>0</v>
      </c>
      <c r="DMT509" s="1">
        <v>0</v>
      </c>
      <c r="DMU509" s="1">
        <v>0</v>
      </c>
      <c r="DMV509" s="1">
        <v>0</v>
      </c>
      <c r="DMW509" s="1">
        <v>0</v>
      </c>
      <c r="DMX509" s="1">
        <v>0</v>
      </c>
      <c r="DMY509" s="1">
        <v>0</v>
      </c>
      <c r="DMZ509" s="1">
        <v>0</v>
      </c>
      <c r="DNA509" s="1">
        <v>0</v>
      </c>
      <c r="DNB509" s="1">
        <v>0</v>
      </c>
      <c r="DNC509" s="1">
        <v>0</v>
      </c>
      <c r="DND509" s="1">
        <v>0</v>
      </c>
      <c r="DNE509" s="1">
        <v>0</v>
      </c>
      <c r="DNF509" s="1">
        <v>51</v>
      </c>
      <c r="DNG509" s="1">
        <v>0</v>
      </c>
      <c r="DNH509" s="1">
        <v>0</v>
      </c>
      <c r="DNI509" s="1">
        <v>0</v>
      </c>
      <c r="DNJ509" s="1">
        <v>0</v>
      </c>
      <c r="DNK509" s="1">
        <v>0</v>
      </c>
      <c r="DNL509" s="1">
        <v>0</v>
      </c>
      <c r="DNM509" s="1">
        <v>0</v>
      </c>
      <c r="DNN509" s="1">
        <v>0</v>
      </c>
      <c r="DNO509" s="1">
        <v>0</v>
      </c>
      <c r="DNP509" s="1">
        <v>0</v>
      </c>
      <c r="DNQ509" s="1">
        <v>0</v>
      </c>
      <c r="DNR509" s="1">
        <v>0</v>
      </c>
      <c r="DNS509" s="1">
        <v>0</v>
      </c>
      <c r="DNT509" s="1">
        <v>0</v>
      </c>
      <c r="DNU509" s="1">
        <v>0</v>
      </c>
      <c r="DNV509" s="1">
        <v>0</v>
      </c>
      <c r="DNW509" s="1">
        <v>0</v>
      </c>
      <c r="DNX509" s="1">
        <v>0</v>
      </c>
      <c r="DNY509" s="1">
        <v>0</v>
      </c>
      <c r="DNZ509" s="1">
        <v>0</v>
      </c>
      <c r="DOA509" s="1">
        <v>0</v>
      </c>
      <c r="DOB509" s="1">
        <v>0</v>
      </c>
      <c r="DOC509" s="1">
        <v>0</v>
      </c>
      <c r="DOD509" s="1">
        <v>0</v>
      </c>
      <c r="DOE509" s="1">
        <v>0</v>
      </c>
      <c r="DOF509" s="1">
        <v>0</v>
      </c>
      <c r="DOG509" s="1">
        <v>0</v>
      </c>
      <c r="DOH509" s="1">
        <v>0</v>
      </c>
      <c r="DOI509" s="1">
        <v>0</v>
      </c>
      <c r="DOJ509" s="1">
        <v>0</v>
      </c>
      <c r="DOK509" s="1">
        <v>0</v>
      </c>
      <c r="DOL509" s="1">
        <v>0</v>
      </c>
      <c r="DOM509" s="1">
        <v>0</v>
      </c>
      <c r="DON509" s="1">
        <v>0</v>
      </c>
      <c r="DOO509" s="1">
        <v>0</v>
      </c>
      <c r="DOP509" s="1">
        <v>0</v>
      </c>
      <c r="DOQ509" s="1">
        <v>0</v>
      </c>
      <c r="DOR509" s="1">
        <v>0</v>
      </c>
      <c r="DOS509" s="1">
        <v>0</v>
      </c>
      <c r="DOT509" s="1">
        <v>0</v>
      </c>
      <c r="DOU509" s="1">
        <v>0</v>
      </c>
      <c r="DOV509" s="1">
        <v>0</v>
      </c>
      <c r="DOW509" s="1">
        <v>0</v>
      </c>
      <c r="DOX509" s="1">
        <v>0</v>
      </c>
      <c r="DOY509" s="1">
        <v>0</v>
      </c>
      <c r="DOZ509" s="1">
        <v>0</v>
      </c>
      <c r="DPA509" s="1">
        <v>0</v>
      </c>
      <c r="DPB509" s="1">
        <v>0</v>
      </c>
      <c r="DPC509" s="1">
        <v>0</v>
      </c>
      <c r="DPD509" s="1">
        <v>0</v>
      </c>
      <c r="DPE509" s="1">
        <v>0</v>
      </c>
      <c r="DPF509" s="1">
        <v>0</v>
      </c>
      <c r="DPG509" s="1">
        <v>0</v>
      </c>
      <c r="DPH509" s="1">
        <v>0</v>
      </c>
      <c r="DPI509" s="1">
        <v>0</v>
      </c>
      <c r="DPJ509" s="1">
        <v>91</v>
      </c>
      <c r="DPK509" s="1">
        <v>0</v>
      </c>
      <c r="DPL509" s="1">
        <v>0</v>
      </c>
      <c r="DPM509" s="1">
        <v>20</v>
      </c>
      <c r="DPN509" s="1">
        <v>0</v>
      </c>
      <c r="DPO509" s="1">
        <v>0</v>
      </c>
      <c r="DPP509" s="1">
        <v>0</v>
      </c>
      <c r="DPQ509" s="1">
        <v>0</v>
      </c>
      <c r="DPR509" s="1">
        <v>0</v>
      </c>
      <c r="DPS509" s="1">
        <v>0</v>
      </c>
      <c r="DPT509" s="1">
        <v>0</v>
      </c>
      <c r="DPU509" s="1">
        <v>0</v>
      </c>
      <c r="DPV509" s="1">
        <v>0</v>
      </c>
      <c r="DPW509" s="1">
        <v>0</v>
      </c>
      <c r="DPX509" s="1">
        <v>0</v>
      </c>
      <c r="DPY509" s="1">
        <v>0</v>
      </c>
      <c r="DPZ509" s="1">
        <v>90</v>
      </c>
      <c r="DQA509" s="1">
        <v>0</v>
      </c>
      <c r="DQB509" s="1">
        <v>0</v>
      </c>
      <c r="DQC509" s="1">
        <v>0</v>
      </c>
      <c r="DQD509" s="1">
        <v>0</v>
      </c>
      <c r="DQE509" s="1">
        <v>0</v>
      </c>
      <c r="DQF509" s="1">
        <v>0</v>
      </c>
      <c r="DQG509" s="1">
        <v>0</v>
      </c>
      <c r="DQH509" s="1">
        <v>0</v>
      </c>
      <c r="DQI509" s="1">
        <v>0</v>
      </c>
      <c r="DQJ509" s="1">
        <v>0</v>
      </c>
      <c r="DQK509" s="1">
        <v>0</v>
      </c>
      <c r="DQL509" s="1">
        <v>0</v>
      </c>
      <c r="DQM509" s="1">
        <v>0</v>
      </c>
    </row>
    <row r="510" spans="1:3159" x14ac:dyDescent="0.3">
      <c r="A510" s="1" t="s">
        <v>3666</v>
      </c>
      <c r="B510" s="1">
        <v>0</v>
      </c>
      <c r="C510" s="1">
        <v>11</v>
      </c>
      <c r="D510" s="1">
        <v>0</v>
      </c>
      <c r="E510" s="1">
        <v>0</v>
      </c>
      <c r="F510" s="1">
        <v>0</v>
      </c>
      <c r="G510" s="1">
        <v>0</v>
      </c>
      <c r="H510" s="1">
        <v>34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1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15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16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6</v>
      </c>
      <c r="BK510" s="1">
        <v>4</v>
      </c>
      <c r="BL510" s="1">
        <v>0</v>
      </c>
      <c r="BM510" s="1">
        <v>7</v>
      </c>
      <c r="BN510" s="1">
        <v>0</v>
      </c>
      <c r="BO510" s="1">
        <v>4</v>
      </c>
      <c r="BP510" s="1">
        <v>0</v>
      </c>
      <c r="BQ510" s="1">
        <v>0</v>
      </c>
      <c r="BR510" s="1">
        <v>4</v>
      </c>
      <c r="BS510" s="1">
        <v>0</v>
      </c>
      <c r="BT510" s="1">
        <v>0</v>
      </c>
      <c r="BU510" s="1">
        <v>0</v>
      </c>
      <c r="BV510" s="1">
        <v>0</v>
      </c>
      <c r="BW510" s="1">
        <v>0</v>
      </c>
      <c r="BX510" s="1">
        <v>0</v>
      </c>
      <c r="BY510" s="1">
        <v>0</v>
      </c>
      <c r="BZ510" s="1">
        <v>0</v>
      </c>
      <c r="CA510" s="1">
        <v>0</v>
      </c>
      <c r="CB510" s="1">
        <v>0</v>
      </c>
      <c r="CC510" s="1">
        <v>0</v>
      </c>
      <c r="CD510" s="1">
        <v>0</v>
      </c>
      <c r="CE510" s="1">
        <v>0</v>
      </c>
      <c r="CF510" s="1">
        <v>0</v>
      </c>
      <c r="CG510" s="1">
        <v>0</v>
      </c>
      <c r="CH510" s="1">
        <v>0</v>
      </c>
      <c r="CI510" s="1">
        <v>4</v>
      </c>
      <c r="CJ510" s="1">
        <v>0</v>
      </c>
      <c r="CK510" s="1">
        <v>0</v>
      </c>
      <c r="CL510" s="1">
        <v>0</v>
      </c>
      <c r="CM510" s="1">
        <v>0</v>
      </c>
      <c r="CN510" s="1">
        <v>0</v>
      </c>
      <c r="CO510" s="1">
        <v>0</v>
      </c>
      <c r="CP510" s="1">
        <v>0</v>
      </c>
      <c r="CQ510" s="1">
        <v>0</v>
      </c>
      <c r="CR510" s="1">
        <v>0</v>
      </c>
      <c r="CS510" s="1">
        <v>0</v>
      </c>
      <c r="CT510" s="1">
        <v>0</v>
      </c>
      <c r="CU510" s="1">
        <v>0</v>
      </c>
      <c r="CV510" s="1">
        <v>0</v>
      </c>
      <c r="CW510" s="1">
        <v>0</v>
      </c>
      <c r="CX510" s="1">
        <v>0</v>
      </c>
      <c r="CY510" s="1">
        <v>0</v>
      </c>
      <c r="CZ510" s="1">
        <v>0</v>
      </c>
      <c r="DA510" s="1">
        <v>0</v>
      </c>
      <c r="DB510" s="1">
        <v>0</v>
      </c>
      <c r="DC510" s="1">
        <v>0</v>
      </c>
      <c r="DD510" s="1">
        <v>0</v>
      </c>
      <c r="DE510" s="1">
        <v>0</v>
      </c>
      <c r="DF510" s="1">
        <v>0</v>
      </c>
      <c r="DG510" s="1">
        <v>0</v>
      </c>
      <c r="DH510" s="1">
        <v>0</v>
      </c>
      <c r="DI510" s="1">
        <v>0</v>
      </c>
      <c r="DJ510" s="1">
        <v>0</v>
      </c>
      <c r="DK510" s="1">
        <v>0</v>
      </c>
      <c r="DL510" s="1">
        <v>0</v>
      </c>
      <c r="DM510" s="1">
        <v>0</v>
      </c>
      <c r="DN510" s="1">
        <v>0</v>
      </c>
      <c r="DO510" s="1">
        <v>0</v>
      </c>
      <c r="DP510" s="1">
        <v>0</v>
      </c>
      <c r="DQ510" s="1">
        <v>0</v>
      </c>
      <c r="DR510" s="1">
        <v>0</v>
      </c>
      <c r="DS510" s="1">
        <v>0</v>
      </c>
      <c r="DT510" s="1">
        <v>0</v>
      </c>
      <c r="DU510" s="1">
        <v>0</v>
      </c>
      <c r="DV510" s="1">
        <v>0</v>
      </c>
      <c r="DW510" s="1">
        <v>0</v>
      </c>
      <c r="DX510" s="1">
        <v>0</v>
      </c>
      <c r="DY510" s="1">
        <v>0</v>
      </c>
      <c r="DZ510" s="1">
        <v>0</v>
      </c>
      <c r="EA510" s="1">
        <v>0</v>
      </c>
      <c r="EB510" s="1">
        <v>0</v>
      </c>
      <c r="EC510" s="1">
        <v>0</v>
      </c>
      <c r="ED510" s="1">
        <v>0</v>
      </c>
      <c r="EE510" s="1">
        <v>0</v>
      </c>
      <c r="EF510" s="1">
        <v>0</v>
      </c>
      <c r="EG510" s="1">
        <v>0</v>
      </c>
      <c r="EH510" s="1">
        <v>0</v>
      </c>
      <c r="EI510" s="1">
        <v>0</v>
      </c>
      <c r="EJ510" s="1">
        <v>0</v>
      </c>
      <c r="EK510" s="1">
        <v>0</v>
      </c>
      <c r="EL510" s="1">
        <v>0</v>
      </c>
      <c r="EM510" s="1">
        <v>0</v>
      </c>
      <c r="EN510" s="1">
        <v>0</v>
      </c>
      <c r="EO510" s="1">
        <v>0</v>
      </c>
      <c r="EP510" s="1">
        <v>0</v>
      </c>
      <c r="EQ510" s="1">
        <v>0</v>
      </c>
      <c r="ER510" s="1">
        <v>0</v>
      </c>
      <c r="ES510" s="1">
        <v>0</v>
      </c>
      <c r="ET510" s="1">
        <v>0</v>
      </c>
      <c r="EU510" s="1">
        <v>0</v>
      </c>
      <c r="EV510" s="1">
        <v>0</v>
      </c>
      <c r="EW510" s="1">
        <v>0</v>
      </c>
      <c r="EX510" s="1">
        <v>0</v>
      </c>
      <c r="EY510" s="1">
        <v>0</v>
      </c>
      <c r="EZ510" s="1">
        <v>0</v>
      </c>
      <c r="FA510" s="1">
        <v>0</v>
      </c>
      <c r="FB510" s="1">
        <v>0</v>
      </c>
      <c r="FC510" s="1">
        <v>0</v>
      </c>
      <c r="FD510" s="1">
        <v>0</v>
      </c>
      <c r="FE510" s="1">
        <v>18</v>
      </c>
      <c r="FF510" s="1">
        <v>0</v>
      </c>
      <c r="FG510" s="1">
        <v>0</v>
      </c>
      <c r="FH510" s="1">
        <v>0</v>
      </c>
      <c r="FI510" s="1">
        <v>0</v>
      </c>
      <c r="FJ510" s="1">
        <v>0</v>
      </c>
      <c r="FK510" s="1">
        <v>0</v>
      </c>
      <c r="FL510" s="1">
        <v>0</v>
      </c>
      <c r="FM510" s="1">
        <v>0</v>
      </c>
      <c r="FN510" s="1">
        <v>0</v>
      </c>
      <c r="FO510" s="1">
        <v>0</v>
      </c>
      <c r="FP510" s="1">
        <v>0</v>
      </c>
      <c r="FQ510" s="1">
        <v>0</v>
      </c>
      <c r="FR510" s="1">
        <v>0</v>
      </c>
      <c r="FS510" s="1">
        <v>0</v>
      </c>
      <c r="FT510" s="1">
        <v>0</v>
      </c>
      <c r="FU510" s="1">
        <v>0</v>
      </c>
      <c r="FV510" s="1">
        <v>0</v>
      </c>
      <c r="FW510" s="1">
        <v>0</v>
      </c>
      <c r="FX510" s="1">
        <v>0</v>
      </c>
      <c r="FY510" s="1">
        <v>0</v>
      </c>
      <c r="FZ510" s="1">
        <v>0</v>
      </c>
      <c r="GA510" s="1">
        <v>0</v>
      </c>
      <c r="GB510" s="1">
        <v>8</v>
      </c>
      <c r="GC510" s="1">
        <v>0</v>
      </c>
      <c r="GD510" s="1">
        <v>0</v>
      </c>
      <c r="GE510" s="1">
        <v>0</v>
      </c>
      <c r="GF510" s="1">
        <v>0</v>
      </c>
      <c r="GG510" s="1">
        <v>0</v>
      </c>
      <c r="GH510" s="1">
        <v>0</v>
      </c>
      <c r="GI510" s="1">
        <v>0</v>
      </c>
      <c r="GJ510" s="1">
        <v>0</v>
      </c>
      <c r="GK510" s="1">
        <v>0</v>
      </c>
      <c r="GL510" s="1">
        <v>0</v>
      </c>
      <c r="GM510" s="1">
        <v>0</v>
      </c>
      <c r="GN510" s="1">
        <v>0</v>
      </c>
      <c r="GO510" s="1">
        <v>0</v>
      </c>
      <c r="GP510" s="1">
        <v>0</v>
      </c>
      <c r="GQ510" s="1">
        <v>0</v>
      </c>
      <c r="GR510" s="1">
        <v>0</v>
      </c>
      <c r="GS510" s="1">
        <v>0</v>
      </c>
      <c r="GT510" s="1">
        <v>0</v>
      </c>
      <c r="GU510" s="1">
        <v>0</v>
      </c>
      <c r="GV510" s="1">
        <v>0</v>
      </c>
      <c r="GW510" s="1">
        <v>5</v>
      </c>
      <c r="GX510" s="1">
        <v>0</v>
      </c>
      <c r="GY510" s="1">
        <v>0</v>
      </c>
      <c r="GZ510" s="1">
        <v>0</v>
      </c>
      <c r="HA510" s="1">
        <v>0</v>
      </c>
      <c r="HB510" s="1">
        <v>0</v>
      </c>
      <c r="HC510" s="1">
        <v>0</v>
      </c>
      <c r="HD510" s="1">
        <v>0</v>
      </c>
      <c r="HE510" s="1">
        <v>0</v>
      </c>
      <c r="HF510" s="1">
        <v>0</v>
      </c>
      <c r="HG510" s="1">
        <v>0</v>
      </c>
      <c r="HH510" s="1">
        <v>0</v>
      </c>
      <c r="HI510" s="1">
        <v>0</v>
      </c>
      <c r="HJ510" s="1">
        <v>0</v>
      </c>
      <c r="HK510" s="1">
        <v>0</v>
      </c>
      <c r="HL510" s="1">
        <v>0</v>
      </c>
      <c r="HM510" s="1">
        <v>0</v>
      </c>
      <c r="HN510" s="1">
        <v>0</v>
      </c>
      <c r="HO510" s="1">
        <v>0</v>
      </c>
      <c r="HP510" s="1">
        <v>0</v>
      </c>
      <c r="HQ510" s="1">
        <v>0</v>
      </c>
      <c r="HR510" s="1">
        <v>0</v>
      </c>
      <c r="HS510" s="1">
        <v>0</v>
      </c>
      <c r="HT510" s="1">
        <v>0</v>
      </c>
      <c r="HU510" s="1">
        <v>0</v>
      </c>
      <c r="HV510" s="1">
        <v>0</v>
      </c>
      <c r="HW510" s="1">
        <v>0</v>
      </c>
      <c r="HX510" s="1">
        <v>0</v>
      </c>
      <c r="HY510" s="1">
        <v>0</v>
      </c>
      <c r="HZ510" s="1">
        <v>0</v>
      </c>
      <c r="IA510" s="1">
        <v>0</v>
      </c>
      <c r="IB510" s="1">
        <v>0</v>
      </c>
      <c r="IC510" s="1">
        <v>0</v>
      </c>
      <c r="ID510" s="1">
        <v>0</v>
      </c>
      <c r="IE510" s="1">
        <v>8</v>
      </c>
      <c r="IF510" s="1">
        <v>0</v>
      </c>
      <c r="IG510" s="1">
        <v>18</v>
      </c>
      <c r="IH510" s="1">
        <v>0</v>
      </c>
      <c r="II510" s="1">
        <v>0</v>
      </c>
      <c r="IJ510" s="1">
        <v>0</v>
      </c>
      <c r="IK510" s="1">
        <v>0</v>
      </c>
      <c r="IL510" s="1">
        <v>3</v>
      </c>
      <c r="IM510" s="1">
        <v>0</v>
      </c>
      <c r="IN510" s="1">
        <v>0</v>
      </c>
      <c r="IO510" s="1">
        <v>0</v>
      </c>
      <c r="IP510" s="1">
        <v>0</v>
      </c>
      <c r="IQ510" s="1">
        <v>37</v>
      </c>
      <c r="IR510" s="1">
        <v>0</v>
      </c>
      <c r="IS510" s="1">
        <v>0</v>
      </c>
      <c r="IT510" s="1">
        <v>0</v>
      </c>
      <c r="IU510" s="1">
        <v>0</v>
      </c>
      <c r="IV510" s="1">
        <v>17</v>
      </c>
      <c r="IW510" s="1">
        <v>0</v>
      </c>
      <c r="IX510" s="1">
        <v>0</v>
      </c>
      <c r="IY510" s="1">
        <v>0</v>
      </c>
      <c r="IZ510" s="1">
        <v>0</v>
      </c>
      <c r="JA510" s="1">
        <v>0</v>
      </c>
      <c r="JB510" s="1">
        <v>0</v>
      </c>
      <c r="JC510" s="1">
        <v>0</v>
      </c>
      <c r="JD510" s="1">
        <v>0</v>
      </c>
      <c r="JE510" s="1">
        <v>0</v>
      </c>
      <c r="JF510" s="1">
        <v>0</v>
      </c>
      <c r="JG510" s="1">
        <v>0</v>
      </c>
      <c r="JH510" s="1">
        <v>0</v>
      </c>
      <c r="JI510" s="1">
        <v>0</v>
      </c>
      <c r="JJ510" s="1">
        <v>0</v>
      </c>
      <c r="JK510" s="1">
        <v>0</v>
      </c>
      <c r="JL510" s="1">
        <v>0</v>
      </c>
      <c r="JM510" s="1">
        <v>20</v>
      </c>
      <c r="JN510" s="1">
        <v>0</v>
      </c>
      <c r="JO510" s="1">
        <v>0</v>
      </c>
      <c r="JP510" s="1">
        <v>0</v>
      </c>
      <c r="JQ510" s="1">
        <v>0</v>
      </c>
      <c r="JR510" s="1">
        <v>0</v>
      </c>
      <c r="JS510" s="1">
        <v>0</v>
      </c>
      <c r="JT510" s="1">
        <v>0</v>
      </c>
      <c r="JU510" s="1">
        <v>0</v>
      </c>
      <c r="JV510" s="1">
        <v>0</v>
      </c>
      <c r="JW510" s="1">
        <v>0</v>
      </c>
      <c r="JX510" s="1">
        <v>0</v>
      </c>
      <c r="JY510" s="1">
        <v>10</v>
      </c>
      <c r="JZ510" s="1">
        <v>0</v>
      </c>
      <c r="KA510" s="1">
        <v>0</v>
      </c>
      <c r="KB510" s="1">
        <v>0</v>
      </c>
      <c r="KC510" s="1">
        <v>0</v>
      </c>
      <c r="KD510" s="1">
        <v>0</v>
      </c>
      <c r="KE510" s="1">
        <v>0</v>
      </c>
      <c r="KF510" s="1">
        <v>0</v>
      </c>
      <c r="KG510" s="1">
        <v>0</v>
      </c>
      <c r="KH510" s="1">
        <v>0</v>
      </c>
      <c r="KI510" s="1">
        <v>0</v>
      </c>
      <c r="KJ510" s="1">
        <v>0</v>
      </c>
      <c r="KK510" s="1">
        <v>0</v>
      </c>
      <c r="KL510" s="1">
        <v>0</v>
      </c>
      <c r="KM510" s="1">
        <v>0</v>
      </c>
      <c r="KN510" s="1">
        <v>0</v>
      </c>
      <c r="KO510" s="1">
        <v>38</v>
      </c>
      <c r="KP510" s="1">
        <v>0</v>
      </c>
      <c r="KQ510" s="1">
        <v>0</v>
      </c>
      <c r="KR510" s="1">
        <v>0</v>
      </c>
      <c r="KS510" s="1">
        <v>0</v>
      </c>
      <c r="KT510" s="1">
        <v>0</v>
      </c>
      <c r="KU510" s="1">
        <v>0</v>
      </c>
      <c r="KV510" s="1">
        <v>0</v>
      </c>
      <c r="KW510" s="1">
        <v>0</v>
      </c>
      <c r="KX510" s="1">
        <v>18</v>
      </c>
      <c r="KY510" s="1">
        <v>0</v>
      </c>
      <c r="KZ510" s="1">
        <v>0</v>
      </c>
      <c r="LA510" s="1">
        <v>0</v>
      </c>
      <c r="LB510" s="1">
        <v>0</v>
      </c>
      <c r="LC510" s="1">
        <v>0</v>
      </c>
      <c r="LD510" s="1">
        <v>0</v>
      </c>
      <c r="LE510" s="1">
        <v>0</v>
      </c>
      <c r="LF510" s="1">
        <v>0</v>
      </c>
      <c r="LG510" s="1">
        <v>0</v>
      </c>
      <c r="LH510" s="1">
        <v>0</v>
      </c>
      <c r="LI510" s="1">
        <v>0</v>
      </c>
      <c r="LJ510" s="1">
        <v>0</v>
      </c>
      <c r="LK510" s="1">
        <v>0</v>
      </c>
      <c r="LL510" s="1">
        <v>0</v>
      </c>
      <c r="LM510" s="1">
        <v>6</v>
      </c>
      <c r="LN510" s="1">
        <v>0</v>
      </c>
      <c r="LO510" s="1">
        <v>0</v>
      </c>
      <c r="LP510" s="1">
        <v>0</v>
      </c>
      <c r="LQ510" s="1">
        <v>0</v>
      </c>
      <c r="LR510" s="1">
        <v>0</v>
      </c>
      <c r="LS510" s="1">
        <v>13</v>
      </c>
      <c r="LT510" s="1">
        <v>0</v>
      </c>
      <c r="LU510" s="1">
        <v>0</v>
      </c>
      <c r="LV510" s="1">
        <v>0</v>
      </c>
      <c r="LW510" s="1">
        <v>0</v>
      </c>
      <c r="LX510" s="1">
        <v>0</v>
      </c>
      <c r="LY510" s="1">
        <v>0</v>
      </c>
      <c r="LZ510" s="1">
        <v>0</v>
      </c>
      <c r="MA510" s="1">
        <v>0</v>
      </c>
      <c r="MB510" s="1">
        <v>0</v>
      </c>
      <c r="MC510" s="1">
        <v>16</v>
      </c>
      <c r="MD510" s="1">
        <v>0</v>
      </c>
      <c r="ME510" s="1">
        <v>0</v>
      </c>
      <c r="MF510" s="1">
        <v>0</v>
      </c>
      <c r="MG510" s="1">
        <v>0</v>
      </c>
      <c r="MH510" s="1">
        <v>0</v>
      </c>
      <c r="MI510" s="1">
        <v>0</v>
      </c>
      <c r="MJ510" s="1">
        <v>0</v>
      </c>
      <c r="MK510" s="1">
        <v>0</v>
      </c>
      <c r="ML510" s="1">
        <v>0</v>
      </c>
      <c r="MM510" s="1">
        <v>0</v>
      </c>
      <c r="MN510" s="1">
        <v>0</v>
      </c>
      <c r="MO510" s="1">
        <v>0</v>
      </c>
      <c r="MP510" s="1">
        <v>0</v>
      </c>
      <c r="MQ510" s="1">
        <v>0</v>
      </c>
      <c r="MR510" s="1">
        <v>0</v>
      </c>
      <c r="MS510" s="1">
        <v>0</v>
      </c>
      <c r="MT510" s="1">
        <v>0</v>
      </c>
      <c r="MU510" s="1">
        <v>0</v>
      </c>
      <c r="MV510" s="1">
        <v>0</v>
      </c>
      <c r="MW510" s="1">
        <v>0</v>
      </c>
      <c r="MX510" s="1">
        <v>0</v>
      </c>
      <c r="MY510" s="1">
        <v>0</v>
      </c>
      <c r="MZ510" s="1">
        <v>0</v>
      </c>
      <c r="NA510" s="1">
        <v>30</v>
      </c>
      <c r="NB510" s="1">
        <v>0</v>
      </c>
      <c r="NC510" s="1">
        <v>0</v>
      </c>
      <c r="ND510" s="1">
        <v>0</v>
      </c>
      <c r="NE510" s="1">
        <v>0</v>
      </c>
      <c r="NF510" s="1">
        <v>0</v>
      </c>
      <c r="NG510" s="1">
        <v>0</v>
      </c>
      <c r="NH510" s="1">
        <v>0</v>
      </c>
      <c r="NI510" s="1">
        <v>0</v>
      </c>
      <c r="NJ510" s="1">
        <v>7</v>
      </c>
      <c r="NK510" s="1">
        <v>0</v>
      </c>
      <c r="NL510" s="1">
        <v>0</v>
      </c>
      <c r="NM510" s="1">
        <v>0</v>
      </c>
      <c r="NN510" s="1">
        <v>0</v>
      </c>
      <c r="NO510" s="1">
        <v>0</v>
      </c>
      <c r="NP510" s="1">
        <v>0</v>
      </c>
      <c r="NQ510" s="1">
        <v>0</v>
      </c>
      <c r="NR510" s="1">
        <v>0</v>
      </c>
      <c r="NS510" s="1">
        <v>0</v>
      </c>
      <c r="NT510" s="1">
        <v>0</v>
      </c>
      <c r="NU510" s="1">
        <v>0</v>
      </c>
      <c r="NV510" s="1">
        <v>0</v>
      </c>
      <c r="NW510" s="1">
        <v>0</v>
      </c>
      <c r="NX510" s="1">
        <v>0</v>
      </c>
      <c r="NY510" s="1">
        <v>0</v>
      </c>
      <c r="NZ510" s="1">
        <v>0</v>
      </c>
      <c r="OA510" s="1">
        <v>0</v>
      </c>
      <c r="OB510" s="1">
        <v>0</v>
      </c>
      <c r="OC510" s="1">
        <v>0</v>
      </c>
      <c r="OD510" s="1">
        <v>0</v>
      </c>
      <c r="OE510" s="1">
        <v>34</v>
      </c>
      <c r="OF510" s="1">
        <v>0</v>
      </c>
      <c r="OG510" s="1">
        <v>0</v>
      </c>
      <c r="OH510" s="1">
        <v>0</v>
      </c>
      <c r="OI510" s="1">
        <v>0</v>
      </c>
      <c r="OJ510" s="1">
        <v>0</v>
      </c>
      <c r="OK510" s="1">
        <v>0</v>
      </c>
      <c r="OL510" s="1">
        <v>0</v>
      </c>
      <c r="OM510" s="1">
        <v>0</v>
      </c>
      <c r="ON510" s="1">
        <v>0</v>
      </c>
      <c r="OO510" s="1">
        <v>0</v>
      </c>
      <c r="OP510" s="1">
        <v>0</v>
      </c>
      <c r="OQ510" s="1">
        <v>0</v>
      </c>
      <c r="OR510" s="1">
        <v>0</v>
      </c>
      <c r="OS510" s="1">
        <v>0</v>
      </c>
      <c r="OT510" s="1">
        <v>0</v>
      </c>
      <c r="OU510" s="1">
        <v>0</v>
      </c>
      <c r="OV510" s="1">
        <v>0</v>
      </c>
      <c r="OW510" s="1">
        <v>0</v>
      </c>
      <c r="OX510" s="1">
        <v>0</v>
      </c>
      <c r="OY510" s="1">
        <v>0</v>
      </c>
      <c r="OZ510" s="1">
        <v>0</v>
      </c>
      <c r="PA510" s="1">
        <v>0</v>
      </c>
      <c r="PB510" s="1">
        <v>0</v>
      </c>
      <c r="PC510" s="1">
        <v>37</v>
      </c>
      <c r="PD510" s="1">
        <v>0</v>
      </c>
      <c r="PE510" s="1">
        <v>0</v>
      </c>
      <c r="PF510" s="1">
        <v>0</v>
      </c>
      <c r="PG510" s="1">
        <v>0</v>
      </c>
      <c r="PH510" s="1">
        <v>0</v>
      </c>
      <c r="PI510" s="1">
        <v>14</v>
      </c>
      <c r="PJ510" s="1">
        <v>0</v>
      </c>
      <c r="PK510" s="1">
        <v>0</v>
      </c>
      <c r="PL510" s="1">
        <v>0</v>
      </c>
      <c r="PM510" s="1">
        <v>0</v>
      </c>
      <c r="PN510" s="1">
        <v>0</v>
      </c>
      <c r="PO510" s="1">
        <v>0</v>
      </c>
      <c r="PP510" s="1">
        <v>0</v>
      </c>
      <c r="PQ510" s="1">
        <v>0</v>
      </c>
      <c r="PR510" s="1">
        <v>0</v>
      </c>
      <c r="PS510" s="1">
        <v>0</v>
      </c>
      <c r="PT510" s="1">
        <v>0</v>
      </c>
      <c r="PU510" s="1">
        <v>12</v>
      </c>
      <c r="PV510" s="1">
        <v>0</v>
      </c>
      <c r="PW510" s="1">
        <v>0</v>
      </c>
      <c r="PX510" s="1">
        <v>4</v>
      </c>
      <c r="PY510" s="1">
        <v>0</v>
      </c>
      <c r="PZ510" s="1">
        <v>0</v>
      </c>
      <c r="QA510" s="1">
        <v>0</v>
      </c>
      <c r="QB510" s="1">
        <v>8</v>
      </c>
      <c r="QC510" s="1">
        <v>0</v>
      </c>
      <c r="QD510" s="1">
        <v>0</v>
      </c>
      <c r="QE510" s="1">
        <v>0</v>
      </c>
      <c r="QF510" s="1">
        <v>0</v>
      </c>
      <c r="QG510" s="1">
        <v>0</v>
      </c>
      <c r="QH510" s="1">
        <v>14</v>
      </c>
      <c r="QI510" s="1">
        <v>0</v>
      </c>
      <c r="QJ510" s="1">
        <v>0</v>
      </c>
      <c r="QK510" s="1">
        <v>0</v>
      </c>
      <c r="QL510" s="1">
        <v>0</v>
      </c>
      <c r="QM510" s="1">
        <v>0</v>
      </c>
      <c r="QN510" s="1">
        <v>0</v>
      </c>
      <c r="QO510" s="1">
        <v>0</v>
      </c>
      <c r="QP510" s="1">
        <v>0</v>
      </c>
      <c r="QQ510" s="1">
        <v>0</v>
      </c>
      <c r="QR510" s="1">
        <v>0</v>
      </c>
      <c r="QS510" s="1">
        <v>0</v>
      </c>
      <c r="QT510" s="1">
        <v>0</v>
      </c>
      <c r="QU510" s="1">
        <v>0</v>
      </c>
      <c r="QV510" s="1">
        <v>0</v>
      </c>
      <c r="QW510" s="1">
        <v>0</v>
      </c>
      <c r="QX510" s="1">
        <v>0</v>
      </c>
      <c r="QY510" s="1">
        <v>0</v>
      </c>
      <c r="QZ510" s="1">
        <v>0</v>
      </c>
      <c r="RA510" s="1">
        <v>0</v>
      </c>
      <c r="RB510" s="1">
        <v>0</v>
      </c>
      <c r="RC510" s="1">
        <v>0</v>
      </c>
      <c r="RD510" s="1">
        <v>0</v>
      </c>
      <c r="RE510" s="1">
        <v>0</v>
      </c>
      <c r="RF510" s="1">
        <v>0</v>
      </c>
      <c r="RG510" s="1">
        <v>0</v>
      </c>
      <c r="RH510" s="1">
        <v>0</v>
      </c>
      <c r="RI510" s="1">
        <v>0</v>
      </c>
      <c r="RJ510" s="1">
        <v>0</v>
      </c>
      <c r="RK510" s="1">
        <v>0</v>
      </c>
      <c r="RL510" s="1">
        <v>0</v>
      </c>
      <c r="RM510" s="1">
        <v>0</v>
      </c>
      <c r="RN510" s="1">
        <v>0</v>
      </c>
      <c r="RO510" s="1">
        <v>0</v>
      </c>
      <c r="RP510" s="1">
        <v>0</v>
      </c>
      <c r="RQ510" s="1">
        <v>0</v>
      </c>
      <c r="RR510" s="1">
        <v>0</v>
      </c>
      <c r="RS510" s="1">
        <v>0</v>
      </c>
      <c r="RT510" s="1">
        <v>0</v>
      </c>
      <c r="RU510" s="1">
        <v>9</v>
      </c>
      <c r="RV510" s="1">
        <v>0</v>
      </c>
      <c r="RW510" s="1">
        <v>0</v>
      </c>
      <c r="RX510" s="1">
        <v>0</v>
      </c>
      <c r="RY510" s="1">
        <v>0</v>
      </c>
      <c r="RZ510" s="1">
        <v>0</v>
      </c>
      <c r="SA510" s="1">
        <v>0</v>
      </c>
      <c r="SB510" s="1">
        <v>0</v>
      </c>
      <c r="SC510" s="1">
        <v>0</v>
      </c>
      <c r="SD510" s="1">
        <v>0</v>
      </c>
      <c r="SE510" s="1">
        <v>0</v>
      </c>
      <c r="SF510" s="1">
        <v>0</v>
      </c>
      <c r="SG510" s="1">
        <v>0</v>
      </c>
      <c r="SH510" s="1">
        <v>0</v>
      </c>
      <c r="SI510" s="1">
        <v>0</v>
      </c>
      <c r="SJ510" s="1">
        <v>0</v>
      </c>
      <c r="SK510" s="1">
        <v>0</v>
      </c>
      <c r="SL510" s="1">
        <v>0</v>
      </c>
      <c r="SM510" s="1">
        <v>0</v>
      </c>
      <c r="SN510" s="1">
        <v>0</v>
      </c>
      <c r="SO510" s="1">
        <v>0</v>
      </c>
      <c r="SP510" s="1">
        <v>0</v>
      </c>
      <c r="SQ510" s="1">
        <v>0</v>
      </c>
      <c r="SR510" s="1">
        <v>0</v>
      </c>
      <c r="SS510" s="1">
        <v>0</v>
      </c>
      <c r="ST510" s="1">
        <v>0</v>
      </c>
      <c r="SU510" s="1">
        <v>0</v>
      </c>
      <c r="SV510" s="1">
        <v>0</v>
      </c>
      <c r="SW510" s="1">
        <v>0</v>
      </c>
      <c r="SX510" s="1">
        <v>0</v>
      </c>
      <c r="SY510" s="1">
        <v>0</v>
      </c>
      <c r="SZ510" s="1">
        <v>0</v>
      </c>
      <c r="TA510" s="1">
        <v>0</v>
      </c>
      <c r="TB510" s="1">
        <v>0</v>
      </c>
      <c r="TC510" s="1">
        <v>0</v>
      </c>
      <c r="TD510" s="1">
        <v>0</v>
      </c>
      <c r="TE510" s="1">
        <v>0</v>
      </c>
      <c r="TF510" s="1">
        <v>0</v>
      </c>
      <c r="TG510" s="1">
        <v>0</v>
      </c>
      <c r="TH510" s="1">
        <v>0</v>
      </c>
      <c r="TI510" s="1">
        <v>0</v>
      </c>
      <c r="TJ510" s="1">
        <v>27</v>
      </c>
      <c r="TK510" s="1">
        <v>0</v>
      </c>
      <c r="TL510" s="1">
        <v>0</v>
      </c>
      <c r="TM510" s="1">
        <v>0</v>
      </c>
      <c r="TN510" s="1">
        <v>0</v>
      </c>
      <c r="TO510" s="1">
        <v>0</v>
      </c>
      <c r="TP510" s="1">
        <v>0</v>
      </c>
      <c r="TQ510" s="1">
        <v>0</v>
      </c>
      <c r="TR510" s="1">
        <v>0</v>
      </c>
      <c r="TS510" s="1">
        <v>0</v>
      </c>
      <c r="TT510" s="1">
        <v>0</v>
      </c>
      <c r="TU510" s="1">
        <v>0</v>
      </c>
      <c r="TV510" s="1">
        <v>0</v>
      </c>
      <c r="TW510" s="1">
        <v>0</v>
      </c>
      <c r="TX510" s="1">
        <v>0</v>
      </c>
      <c r="TY510" s="1">
        <v>0</v>
      </c>
      <c r="TZ510" s="1">
        <v>0</v>
      </c>
      <c r="UA510" s="1">
        <v>0</v>
      </c>
      <c r="UB510" s="1">
        <v>0</v>
      </c>
      <c r="UC510" s="1">
        <v>5</v>
      </c>
      <c r="UD510" s="1">
        <v>0</v>
      </c>
      <c r="UE510" s="1">
        <v>0</v>
      </c>
      <c r="UF510" s="1">
        <v>0</v>
      </c>
      <c r="UG510" s="1">
        <v>23</v>
      </c>
      <c r="UH510" s="1">
        <v>0</v>
      </c>
      <c r="UI510" s="1">
        <v>0</v>
      </c>
      <c r="UJ510" s="1">
        <v>10</v>
      </c>
      <c r="UK510" s="1">
        <v>0</v>
      </c>
      <c r="UL510" s="1">
        <v>0</v>
      </c>
      <c r="UM510" s="1">
        <v>0</v>
      </c>
      <c r="UN510" s="1">
        <v>4</v>
      </c>
      <c r="UO510" s="1">
        <v>0</v>
      </c>
      <c r="UP510" s="1">
        <v>0</v>
      </c>
      <c r="UQ510" s="1">
        <v>0</v>
      </c>
      <c r="UR510" s="1">
        <v>0</v>
      </c>
      <c r="US510" s="1">
        <v>0</v>
      </c>
      <c r="UT510" s="1">
        <v>0</v>
      </c>
      <c r="UU510" s="1">
        <v>0</v>
      </c>
      <c r="UV510" s="1">
        <v>0</v>
      </c>
      <c r="UW510" s="1">
        <v>0</v>
      </c>
      <c r="UX510" s="1">
        <v>0</v>
      </c>
      <c r="UY510" s="1">
        <v>0</v>
      </c>
      <c r="UZ510" s="1">
        <v>10</v>
      </c>
      <c r="VA510" s="1">
        <v>0</v>
      </c>
      <c r="VB510" s="1">
        <v>0</v>
      </c>
      <c r="VC510" s="1">
        <v>0</v>
      </c>
      <c r="VD510" s="1">
        <v>0</v>
      </c>
      <c r="VE510" s="1">
        <v>0</v>
      </c>
      <c r="VF510" s="1">
        <v>0</v>
      </c>
      <c r="VG510" s="1">
        <v>0</v>
      </c>
      <c r="VH510" s="1">
        <v>0</v>
      </c>
      <c r="VI510" s="1">
        <v>0</v>
      </c>
      <c r="VJ510" s="1">
        <v>0</v>
      </c>
      <c r="VK510" s="1">
        <v>0</v>
      </c>
      <c r="VL510" s="1">
        <v>0</v>
      </c>
      <c r="VM510" s="1">
        <v>0</v>
      </c>
      <c r="VN510" s="1">
        <v>0</v>
      </c>
      <c r="VO510" s="1">
        <v>0</v>
      </c>
      <c r="VP510" s="1">
        <v>4</v>
      </c>
      <c r="VQ510" s="1">
        <v>0</v>
      </c>
      <c r="VR510" s="1">
        <v>0</v>
      </c>
      <c r="VS510" s="1">
        <v>0</v>
      </c>
      <c r="VT510" s="1">
        <v>0</v>
      </c>
      <c r="VU510" s="1">
        <v>0</v>
      </c>
      <c r="VV510" s="1">
        <v>39</v>
      </c>
      <c r="VW510" s="1">
        <v>0</v>
      </c>
      <c r="VX510" s="1">
        <v>14</v>
      </c>
      <c r="VY510" s="1">
        <v>19</v>
      </c>
      <c r="VZ510" s="1">
        <v>0</v>
      </c>
      <c r="WA510" s="1">
        <v>15</v>
      </c>
      <c r="WB510" s="1">
        <v>0</v>
      </c>
      <c r="WC510" s="1">
        <v>0</v>
      </c>
      <c r="WD510" s="1">
        <v>0</v>
      </c>
      <c r="WE510" s="1">
        <v>0</v>
      </c>
      <c r="WF510" s="1">
        <v>0</v>
      </c>
      <c r="WG510" s="1">
        <v>0</v>
      </c>
      <c r="WH510" s="1">
        <v>0</v>
      </c>
      <c r="WI510" s="1">
        <v>0</v>
      </c>
      <c r="WJ510" s="1">
        <v>0</v>
      </c>
      <c r="WK510" s="1">
        <v>0</v>
      </c>
      <c r="WL510" s="1">
        <v>0</v>
      </c>
      <c r="WM510" s="1">
        <v>0</v>
      </c>
      <c r="WN510" s="1">
        <v>0</v>
      </c>
      <c r="WO510" s="1">
        <v>0</v>
      </c>
      <c r="WP510" s="1">
        <v>0</v>
      </c>
      <c r="WQ510" s="1">
        <v>0</v>
      </c>
      <c r="WR510" s="1">
        <v>0</v>
      </c>
      <c r="WS510" s="1">
        <v>0</v>
      </c>
      <c r="WT510" s="1">
        <v>0</v>
      </c>
      <c r="WU510" s="1">
        <v>0</v>
      </c>
      <c r="WV510" s="1">
        <v>0</v>
      </c>
      <c r="WW510" s="1">
        <v>0</v>
      </c>
      <c r="WX510" s="1">
        <v>0</v>
      </c>
      <c r="WY510" s="1">
        <v>0</v>
      </c>
      <c r="WZ510" s="1">
        <v>0</v>
      </c>
      <c r="XA510" s="1">
        <v>0</v>
      </c>
      <c r="XB510" s="1">
        <v>0</v>
      </c>
      <c r="XC510" s="1">
        <v>0</v>
      </c>
      <c r="XD510" s="1">
        <v>0</v>
      </c>
      <c r="XE510" s="1">
        <v>0</v>
      </c>
      <c r="XF510" s="1">
        <v>0</v>
      </c>
      <c r="XG510" s="1">
        <v>0</v>
      </c>
      <c r="XH510" s="1">
        <v>0</v>
      </c>
      <c r="XI510" s="1">
        <v>0</v>
      </c>
      <c r="XJ510" s="1">
        <v>0</v>
      </c>
      <c r="XK510" s="1">
        <v>0</v>
      </c>
      <c r="XL510" s="1">
        <v>0</v>
      </c>
      <c r="XM510" s="1">
        <v>0</v>
      </c>
      <c r="XN510" s="1">
        <v>0</v>
      </c>
      <c r="XO510" s="1">
        <v>0</v>
      </c>
      <c r="XP510" s="1">
        <v>0</v>
      </c>
      <c r="XQ510" s="1">
        <v>0</v>
      </c>
      <c r="XR510" s="1">
        <v>0</v>
      </c>
      <c r="XS510" s="1">
        <v>0</v>
      </c>
      <c r="XT510" s="1">
        <v>0</v>
      </c>
      <c r="XU510" s="1">
        <v>0</v>
      </c>
      <c r="XV510" s="1">
        <v>0</v>
      </c>
      <c r="XW510" s="1">
        <v>0</v>
      </c>
      <c r="XX510" s="1">
        <v>0</v>
      </c>
      <c r="XY510" s="1">
        <v>0</v>
      </c>
      <c r="XZ510" s="1">
        <v>0</v>
      </c>
      <c r="YA510" s="1">
        <v>0</v>
      </c>
      <c r="YB510" s="1">
        <v>0</v>
      </c>
      <c r="YC510" s="1">
        <v>0</v>
      </c>
      <c r="YD510" s="1">
        <v>0</v>
      </c>
      <c r="YE510" s="1">
        <v>0</v>
      </c>
      <c r="YF510" s="1">
        <v>0</v>
      </c>
      <c r="YG510" s="1">
        <v>0</v>
      </c>
      <c r="YH510" s="1">
        <v>0</v>
      </c>
      <c r="YI510" s="1">
        <v>0</v>
      </c>
      <c r="YJ510" s="1">
        <v>0</v>
      </c>
      <c r="YK510" s="1">
        <v>0</v>
      </c>
      <c r="YL510" s="1">
        <v>0</v>
      </c>
      <c r="YM510" s="1">
        <v>9</v>
      </c>
      <c r="YN510" s="1">
        <v>0</v>
      </c>
      <c r="YO510" s="1">
        <v>0</v>
      </c>
      <c r="YP510" s="1">
        <v>0</v>
      </c>
      <c r="YQ510" s="1">
        <v>0</v>
      </c>
      <c r="YR510" s="1">
        <v>0</v>
      </c>
      <c r="YS510" s="1">
        <v>0</v>
      </c>
      <c r="YT510" s="1">
        <v>0</v>
      </c>
      <c r="YU510" s="1">
        <v>0</v>
      </c>
      <c r="YV510" s="1">
        <v>0</v>
      </c>
      <c r="YW510" s="1">
        <v>0</v>
      </c>
      <c r="YX510" s="1">
        <v>0</v>
      </c>
      <c r="YY510" s="1">
        <v>0</v>
      </c>
      <c r="YZ510" s="1">
        <v>0</v>
      </c>
      <c r="ZA510" s="1">
        <v>0</v>
      </c>
      <c r="ZB510" s="1">
        <v>0</v>
      </c>
      <c r="ZC510" s="1">
        <v>0</v>
      </c>
      <c r="ZD510" s="1">
        <v>0</v>
      </c>
      <c r="ZE510" s="1">
        <v>0</v>
      </c>
      <c r="ZF510" s="1">
        <v>0</v>
      </c>
      <c r="ZG510" s="1">
        <v>0</v>
      </c>
      <c r="ZH510" s="1">
        <v>0</v>
      </c>
      <c r="ZI510" s="1">
        <v>0</v>
      </c>
      <c r="ZJ510" s="1">
        <v>0</v>
      </c>
      <c r="ZK510" s="1">
        <v>0</v>
      </c>
      <c r="ZL510" s="1">
        <v>0</v>
      </c>
      <c r="ZM510" s="1">
        <v>0</v>
      </c>
      <c r="ZN510" s="1">
        <v>0</v>
      </c>
      <c r="ZO510" s="1">
        <v>0</v>
      </c>
      <c r="ZP510" s="1">
        <v>0</v>
      </c>
      <c r="ZQ510" s="1">
        <v>0</v>
      </c>
      <c r="ZR510" s="1">
        <v>0</v>
      </c>
      <c r="ZS510" s="1">
        <v>0</v>
      </c>
      <c r="ZT510" s="1">
        <v>0</v>
      </c>
      <c r="ZU510" s="1">
        <v>0</v>
      </c>
      <c r="ZV510" s="1">
        <v>0</v>
      </c>
      <c r="ZW510" s="1">
        <v>0</v>
      </c>
      <c r="ZX510" s="1">
        <v>0</v>
      </c>
      <c r="ZY510" s="1">
        <v>0</v>
      </c>
      <c r="ZZ510" s="1">
        <v>0</v>
      </c>
      <c r="AAA510" s="1">
        <v>0</v>
      </c>
      <c r="AAB510" s="1">
        <v>0</v>
      </c>
      <c r="AAC510" s="1">
        <v>0</v>
      </c>
      <c r="AAD510" s="1">
        <v>0</v>
      </c>
      <c r="AAE510" s="1">
        <v>0</v>
      </c>
      <c r="AAF510" s="1">
        <v>0</v>
      </c>
      <c r="AAG510" s="1">
        <v>0</v>
      </c>
      <c r="AAH510" s="1">
        <v>0</v>
      </c>
      <c r="AAI510" s="1">
        <v>0</v>
      </c>
      <c r="AAJ510" s="1">
        <v>0</v>
      </c>
      <c r="AAK510" s="1">
        <v>0</v>
      </c>
      <c r="AAL510" s="1">
        <v>0</v>
      </c>
      <c r="AAM510" s="1">
        <v>9</v>
      </c>
      <c r="AAN510" s="1">
        <v>0</v>
      </c>
      <c r="AAO510" s="1">
        <v>0</v>
      </c>
      <c r="AAP510" s="1">
        <v>0</v>
      </c>
      <c r="AAQ510" s="1">
        <v>0</v>
      </c>
      <c r="AAR510" s="1">
        <v>0</v>
      </c>
      <c r="AAS510" s="1">
        <v>0</v>
      </c>
      <c r="AAT510" s="1">
        <v>0</v>
      </c>
      <c r="AAU510" s="1">
        <v>0</v>
      </c>
      <c r="AAV510" s="1">
        <v>46</v>
      </c>
      <c r="AAW510" s="1">
        <v>0</v>
      </c>
      <c r="AAX510" s="1">
        <v>0</v>
      </c>
      <c r="AAY510" s="1">
        <v>0</v>
      </c>
      <c r="AAZ510" s="1">
        <v>0</v>
      </c>
      <c r="ABA510" s="1">
        <v>0</v>
      </c>
      <c r="ABB510" s="1">
        <v>0</v>
      </c>
      <c r="ABC510" s="1">
        <v>0</v>
      </c>
      <c r="ABD510" s="1">
        <v>0</v>
      </c>
      <c r="ABE510" s="1">
        <v>22</v>
      </c>
      <c r="ABF510" s="1">
        <v>0</v>
      </c>
      <c r="ABG510" s="1">
        <v>0</v>
      </c>
      <c r="ABH510" s="1">
        <v>0</v>
      </c>
      <c r="ABI510" s="1">
        <v>0</v>
      </c>
      <c r="ABJ510" s="1">
        <v>0</v>
      </c>
      <c r="ABK510" s="1">
        <v>0</v>
      </c>
      <c r="ABL510" s="1">
        <v>0</v>
      </c>
      <c r="ABM510" s="1">
        <v>0</v>
      </c>
      <c r="ABN510" s="1">
        <v>0</v>
      </c>
      <c r="ABO510" s="1">
        <v>0</v>
      </c>
      <c r="ABP510" s="1">
        <v>0</v>
      </c>
      <c r="ABQ510" s="1">
        <v>0</v>
      </c>
      <c r="ABR510" s="1">
        <v>0</v>
      </c>
      <c r="ABS510" s="1">
        <v>0</v>
      </c>
      <c r="ABT510" s="1">
        <v>0</v>
      </c>
      <c r="ABU510" s="1">
        <v>0</v>
      </c>
      <c r="ABV510" s="1">
        <v>0</v>
      </c>
      <c r="ABW510" s="1">
        <v>0</v>
      </c>
      <c r="ABX510" s="1">
        <v>15</v>
      </c>
      <c r="ABY510" s="1">
        <v>13</v>
      </c>
      <c r="ABZ510" s="1">
        <v>0</v>
      </c>
      <c r="ACA510" s="1">
        <v>0</v>
      </c>
      <c r="ACB510" s="1">
        <v>13</v>
      </c>
      <c r="ACC510" s="1">
        <v>0</v>
      </c>
      <c r="ACD510" s="1">
        <v>0</v>
      </c>
      <c r="ACE510" s="1">
        <v>0</v>
      </c>
      <c r="ACF510" s="1">
        <v>0</v>
      </c>
      <c r="ACG510" s="1">
        <v>0</v>
      </c>
      <c r="ACH510" s="1">
        <v>0</v>
      </c>
      <c r="ACI510" s="1">
        <v>0</v>
      </c>
      <c r="ACJ510" s="1">
        <v>0</v>
      </c>
      <c r="ACK510" s="1">
        <v>0</v>
      </c>
      <c r="ACL510" s="1">
        <v>0</v>
      </c>
      <c r="ACM510" s="1">
        <v>0</v>
      </c>
      <c r="ACN510" s="1">
        <v>0</v>
      </c>
      <c r="ACO510" s="1">
        <v>0</v>
      </c>
      <c r="ACP510" s="1">
        <v>0</v>
      </c>
      <c r="ACQ510" s="1">
        <v>0</v>
      </c>
      <c r="ACR510" s="1">
        <v>0</v>
      </c>
      <c r="ACS510" s="1">
        <v>0</v>
      </c>
      <c r="ACT510" s="1">
        <v>0</v>
      </c>
      <c r="ACU510" s="1">
        <v>32</v>
      </c>
      <c r="ACV510" s="1">
        <v>0</v>
      </c>
      <c r="ACW510" s="1">
        <v>0</v>
      </c>
      <c r="ACX510" s="1">
        <v>0</v>
      </c>
      <c r="ACY510" s="1">
        <v>0</v>
      </c>
      <c r="ACZ510" s="1">
        <v>0</v>
      </c>
      <c r="ADA510" s="1">
        <v>0</v>
      </c>
      <c r="ADB510" s="1">
        <v>64</v>
      </c>
      <c r="ADC510" s="1">
        <v>0</v>
      </c>
      <c r="ADD510" s="1">
        <v>0</v>
      </c>
      <c r="ADE510" s="1">
        <v>0</v>
      </c>
      <c r="ADF510" s="1">
        <v>0</v>
      </c>
      <c r="ADG510" s="1">
        <v>0</v>
      </c>
      <c r="ADH510" s="1">
        <v>0</v>
      </c>
      <c r="ADI510" s="1">
        <v>0</v>
      </c>
      <c r="ADJ510" s="1">
        <v>0</v>
      </c>
      <c r="ADK510" s="1">
        <v>0</v>
      </c>
      <c r="ADL510" s="1">
        <v>0</v>
      </c>
      <c r="ADM510" s="1">
        <v>0</v>
      </c>
      <c r="ADN510" s="1">
        <v>0</v>
      </c>
      <c r="ADO510" s="1">
        <v>0</v>
      </c>
      <c r="ADP510" s="1">
        <v>0</v>
      </c>
      <c r="ADQ510" s="1">
        <v>0</v>
      </c>
      <c r="ADR510" s="1">
        <v>0</v>
      </c>
      <c r="ADS510" s="1">
        <v>0</v>
      </c>
      <c r="ADT510" s="1">
        <v>0</v>
      </c>
      <c r="ADU510" s="1">
        <v>0</v>
      </c>
      <c r="ADV510" s="1">
        <v>0</v>
      </c>
      <c r="ADW510" s="1">
        <v>0</v>
      </c>
      <c r="ADX510" s="1">
        <v>0</v>
      </c>
      <c r="ADY510" s="1">
        <v>0</v>
      </c>
      <c r="ADZ510" s="1">
        <v>0</v>
      </c>
      <c r="AEA510" s="1">
        <v>0</v>
      </c>
      <c r="AEB510" s="1">
        <v>26</v>
      </c>
      <c r="AEC510" s="1">
        <v>17</v>
      </c>
      <c r="AED510" s="1">
        <v>0</v>
      </c>
      <c r="AEE510" s="1">
        <v>0</v>
      </c>
      <c r="AEF510" s="1">
        <v>0</v>
      </c>
      <c r="AEG510" s="1">
        <v>0</v>
      </c>
      <c r="AEH510" s="1">
        <v>0</v>
      </c>
      <c r="AEI510" s="1">
        <v>0</v>
      </c>
      <c r="AEJ510" s="1">
        <v>0</v>
      </c>
      <c r="AEK510" s="1">
        <v>0</v>
      </c>
      <c r="AEL510" s="1">
        <v>0</v>
      </c>
      <c r="AEM510" s="1">
        <v>0</v>
      </c>
      <c r="AEN510" s="1">
        <v>13</v>
      </c>
      <c r="AEO510" s="1">
        <v>0</v>
      </c>
      <c r="AEP510" s="1">
        <v>0</v>
      </c>
      <c r="AEQ510" s="1">
        <v>0</v>
      </c>
      <c r="AER510" s="1">
        <v>0</v>
      </c>
      <c r="AES510" s="1">
        <v>0</v>
      </c>
      <c r="AET510" s="1">
        <v>0</v>
      </c>
      <c r="AEU510" s="1">
        <v>0</v>
      </c>
      <c r="AEV510" s="1">
        <v>10</v>
      </c>
      <c r="AEW510" s="1">
        <v>0</v>
      </c>
      <c r="AEX510" s="1">
        <v>116</v>
      </c>
      <c r="AEY510" s="1">
        <v>0</v>
      </c>
      <c r="AEZ510" s="1">
        <v>0</v>
      </c>
      <c r="AFA510" s="1">
        <v>0</v>
      </c>
      <c r="AFB510" s="1">
        <v>0</v>
      </c>
      <c r="AFC510" s="1">
        <v>0</v>
      </c>
      <c r="AFD510" s="1">
        <v>0</v>
      </c>
      <c r="AFE510" s="1">
        <v>0</v>
      </c>
      <c r="AFF510" s="1">
        <v>0</v>
      </c>
      <c r="AFG510" s="1">
        <v>0</v>
      </c>
      <c r="AFH510" s="1">
        <v>0</v>
      </c>
      <c r="AFI510" s="1">
        <v>0</v>
      </c>
      <c r="AFJ510" s="1">
        <v>0</v>
      </c>
      <c r="AFK510" s="1">
        <v>0</v>
      </c>
      <c r="AFL510" s="1">
        <v>0</v>
      </c>
      <c r="AFM510" s="1">
        <v>0</v>
      </c>
      <c r="AFN510" s="1">
        <v>0</v>
      </c>
      <c r="AFO510" s="1">
        <v>0</v>
      </c>
      <c r="AFP510" s="1">
        <v>0</v>
      </c>
      <c r="AFQ510" s="1">
        <v>0</v>
      </c>
      <c r="AFR510" s="1">
        <v>0</v>
      </c>
      <c r="AFS510" s="1">
        <v>0</v>
      </c>
      <c r="AFT510" s="1">
        <v>0</v>
      </c>
      <c r="AFU510" s="1">
        <v>0</v>
      </c>
      <c r="AFV510" s="1">
        <v>0</v>
      </c>
      <c r="AFW510" s="1">
        <v>0</v>
      </c>
      <c r="AFX510" s="1">
        <v>0</v>
      </c>
      <c r="AFY510" s="1">
        <v>0</v>
      </c>
      <c r="AFZ510" s="1">
        <v>0</v>
      </c>
      <c r="AGA510" s="1">
        <v>0</v>
      </c>
      <c r="AGB510" s="1">
        <v>0</v>
      </c>
      <c r="AGC510" s="1">
        <v>0</v>
      </c>
      <c r="AGD510" s="1">
        <v>0</v>
      </c>
      <c r="AGE510" s="1">
        <v>0</v>
      </c>
      <c r="AGF510" s="1">
        <v>0</v>
      </c>
      <c r="AGG510" s="1">
        <v>0</v>
      </c>
      <c r="AGH510" s="1">
        <v>0</v>
      </c>
      <c r="AGI510" s="1">
        <v>0</v>
      </c>
      <c r="AGJ510" s="1">
        <v>0</v>
      </c>
      <c r="AGK510" s="1">
        <v>0</v>
      </c>
      <c r="AGL510" s="1">
        <v>0</v>
      </c>
      <c r="AGM510" s="1">
        <v>0</v>
      </c>
      <c r="AGN510" s="1">
        <v>1</v>
      </c>
      <c r="AGO510" s="1">
        <v>0</v>
      </c>
      <c r="AGP510" s="1">
        <v>0</v>
      </c>
      <c r="AGQ510" s="1">
        <v>0</v>
      </c>
      <c r="AGR510" s="1">
        <v>0</v>
      </c>
      <c r="AGS510" s="1">
        <v>0</v>
      </c>
      <c r="AGT510" s="1">
        <v>0</v>
      </c>
      <c r="AGU510" s="1">
        <v>0</v>
      </c>
      <c r="AGV510" s="1">
        <v>0</v>
      </c>
      <c r="AGW510" s="1">
        <v>5</v>
      </c>
      <c r="AGX510" s="1">
        <v>0</v>
      </c>
      <c r="AGY510" s="1">
        <v>0</v>
      </c>
      <c r="AGZ510" s="1">
        <v>37</v>
      </c>
      <c r="AHA510" s="1">
        <v>0</v>
      </c>
      <c r="AHB510" s="1">
        <v>0</v>
      </c>
      <c r="AHC510" s="1">
        <v>0</v>
      </c>
      <c r="AHD510" s="1">
        <v>0</v>
      </c>
      <c r="AHE510" s="1">
        <v>0</v>
      </c>
      <c r="AHF510" s="1">
        <v>0</v>
      </c>
      <c r="AHG510" s="1">
        <v>0</v>
      </c>
      <c r="AHH510" s="1">
        <v>0</v>
      </c>
      <c r="AHI510" s="1">
        <v>0</v>
      </c>
      <c r="AHJ510" s="1">
        <v>11</v>
      </c>
      <c r="AHK510" s="1">
        <v>0</v>
      </c>
      <c r="AHL510" s="1">
        <v>0</v>
      </c>
      <c r="AHM510" s="1">
        <v>0</v>
      </c>
      <c r="AHN510" s="1">
        <v>0</v>
      </c>
      <c r="AHO510" s="1">
        <v>0</v>
      </c>
      <c r="AHP510" s="1">
        <v>0</v>
      </c>
      <c r="AHQ510" s="1">
        <v>33</v>
      </c>
      <c r="AHR510" s="1">
        <v>0</v>
      </c>
      <c r="AHS510" s="1">
        <v>0</v>
      </c>
      <c r="AHT510" s="1">
        <v>0</v>
      </c>
      <c r="AHU510" s="1">
        <v>0</v>
      </c>
      <c r="AHV510" s="1">
        <v>0</v>
      </c>
      <c r="AHW510" s="1">
        <v>0</v>
      </c>
      <c r="AHX510" s="1">
        <v>0</v>
      </c>
      <c r="AHY510" s="1">
        <v>0</v>
      </c>
      <c r="AHZ510" s="1">
        <v>0</v>
      </c>
      <c r="AIA510" s="1">
        <v>0</v>
      </c>
      <c r="AIB510" s="1">
        <v>0</v>
      </c>
      <c r="AIC510" s="1">
        <v>0</v>
      </c>
      <c r="AID510" s="1">
        <v>0</v>
      </c>
      <c r="AIE510" s="1">
        <v>0</v>
      </c>
      <c r="AIF510" s="1">
        <v>0</v>
      </c>
      <c r="AIG510" s="1">
        <v>0</v>
      </c>
      <c r="AIH510" s="1">
        <v>0</v>
      </c>
      <c r="AII510" s="1">
        <v>0</v>
      </c>
      <c r="AIJ510" s="1">
        <v>0</v>
      </c>
      <c r="AIK510" s="1">
        <v>0</v>
      </c>
      <c r="AIL510" s="1">
        <v>0</v>
      </c>
      <c r="AIM510" s="1">
        <v>0</v>
      </c>
      <c r="AIN510" s="1">
        <v>0</v>
      </c>
      <c r="AIO510" s="1">
        <v>0</v>
      </c>
      <c r="AIP510" s="1">
        <v>37</v>
      </c>
      <c r="AIQ510" s="1">
        <v>0</v>
      </c>
      <c r="AIR510" s="1">
        <v>33</v>
      </c>
      <c r="AIS510" s="1">
        <v>9</v>
      </c>
      <c r="AIT510" s="1">
        <v>0</v>
      </c>
      <c r="AIU510" s="1">
        <v>0</v>
      </c>
      <c r="AIV510" s="1">
        <v>0</v>
      </c>
      <c r="AIW510" s="1">
        <v>0</v>
      </c>
      <c r="AIX510" s="1">
        <v>0</v>
      </c>
      <c r="AIY510" s="1">
        <v>0</v>
      </c>
      <c r="AIZ510" s="1">
        <v>0</v>
      </c>
      <c r="AJA510" s="1">
        <v>0</v>
      </c>
      <c r="AJB510" s="1">
        <v>0</v>
      </c>
      <c r="AJC510" s="1">
        <v>0</v>
      </c>
      <c r="AJD510" s="1">
        <v>0</v>
      </c>
      <c r="AJE510" s="1">
        <v>0</v>
      </c>
      <c r="AJF510" s="1">
        <v>0</v>
      </c>
      <c r="AJG510" s="1">
        <v>12</v>
      </c>
      <c r="AJH510" s="1">
        <v>22</v>
      </c>
      <c r="AJI510" s="1">
        <v>0</v>
      </c>
      <c r="AJJ510" s="1">
        <v>0</v>
      </c>
      <c r="AJK510" s="1">
        <v>0</v>
      </c>
      <c r="AJL510" s="1">
        <v>0</v>
      </c>
      <c r="AJM510" s="1">
        <v>0</v>
      </c>
      <c r="AJN510" s="1">
        <v>0</v>
      </c>
      <c r="AJO510" s="1">
        <v>0</v>
      </c>
      <c r="AJP510" s="1">
        <v>26</v>
      </c>
      <c r="AJQ510" s="1">
        <v>0</v>
      </c>
      <c r="AJR510" s="1">
        <v>0</v>
      </c>
      <c r="AJS510" s="1">
        <v>0</v>
      </c>
      <c r="AJT510" s="1">
        <v>0</v>
      </c>
      <c r="AJU510" s="1">
        <v>0</v>
      </c>
      <c r="AJV510" s="1">
        <v>0</v>
      </c>
      <c r="AJW510" s="1">
        <v>0</v>
      </c>
      <c r="AJX510" s="1">
        <v>0</v>
      </c>
      <c r="AJY510" s="1">
        <v>0</v>
      </c>
      <c r="AJZ510" s="1">
        <v>0</v>
      </c>
      <c r="AKA510" s="1">
        <v>0</v>
      </c>
      <c r="AKB510" s="1">
        <v>0</v>
      </c>
      <c r="AKC510" s="1">
        <v>0</v>
      </c>
      <c r="AKD510" s="1">
        <v>0</v>
      </c>
      <c r="AKE510" s="1">
        <v>0</v>
      </c>
      <c r="AKF510" s="1">
        <v>0</v>
      </c>
      <c r="AKG510" s="1">
        <v>0</v>
      </c>
      <c r="AKH510" s="1">
        <v>0</v>
      </c>
      <c r="AKI510" s="1">
        <v>26</v>
      </c>
      <c r="AKJ510" s="1">
        <v>0</v>
      </c>
      <c r="AKK510" s="1">
        <v>9</v>
      </c>
      <c r="AKL510" s="1">
        <v>0</v>
      </c>
      <c r="AKM510" s="1">
        <v>0</v>
      </c>
      <c r="AKN510" s="1">
        <v>0</v>
      </c>
      <c r="AKO510" s="1">
        <v>0</v>
      </c>
      <c r="AKP510" s="1">
        <v>0</v>
      </c>
      <c r="AKQ510" s="1">
        <v>0</v>
      </c>
      <c r="AKR510" s="1">
        <v>0</v>
      </c>
      <c r="AKS510" s="1">
        <v>0</v>
      </c>
      <c r="AKT510" s="1">
        <v>0</v>
      </c>
      <c r="AKU510" s="1">
        <v>0</v>
      </c>
      <c r="AKV510" s="1">
        <v>0</v>
      </c>
      <c r="AKW510" s="1">
        <v>0</v>
      </c>
      <c r="AKX510" s="1">
        <v>0</v>
      </c>
      <c r="AKY510" s="1">
        <v>0</v>
      </c>
      <c r="AKZ510" s="1">
        <v>0</v>
      </c>
      <c r="ALA510" s="1">
        <v>0</v>
      </c>
      <c r="ALB510" s="1">
        <v>0</v>
      </c>
      <c r="ALC510" s="1">
        <v>0</v>
      </c>
      <c r="ALD510" s="1">
        <v>0</v>
      </c>
      <c r="ALE510" s="1">
        <v>0</v>
      </c>
      <c r="ALF510" s="1">
        <v>0</v>
      </c>
      <c r="ALG510" s="1">
        <v>0</v>
      </c>
      <c r="ALH510" s="1">
        <v>0</v>
      </c>
      <c r="ALI510" s="1">
        <v>0</v>
      </c>
      <c r="ALJ510" s="1">
        <v>0</v>
      </c>
      <c r="ALK510" s="1">
        <v>23</v>
      </c>
      <c r="ALL510" s="1">
        <v>0</v>
      </c>
      <c r="ALM510" s="1">
        <v>0</v>
      </c>
      <c r="ALN510" s="1">
        <v>0</v>
      </c>
      <c r="ALO510" s="1">
        <v>0</v>
      </c>
      <c r="ALP510" s="1">
        <v>0</v>
      </c>
      <c r="ALQ510" s="1">
        <v>0</v>
      </c>
      <c r="ALR510" s="1">
        <v>0</v>
      </c>
      <c r="ALS510" s="1">
        <v>0</v>
      </c>
      <c r="ALT510" s="1">
        <v>0</v>
      </c>
      <c r="ALU510" s="1">
        <v>0</v>
      </c>
      <c r="ALV510" s="1">
        <v>0</v>
      </c>
      <c r="ALW510" s="1">
        <v>0</v>
      </c>
      <c r="ALX510" s="1">
        <v>0</v>
      </c>
      <c r="ALY510" s="1">
        <v>0</v>
      </c>
      <c r="ALZ510" s="1">
        <v>0</v>
      </c>
      <c r="AMA510" s="1">
        <v>0</v>
      </c>
      <c r="AMB510" s="1">
        <v>0</v>
      </c>
      <c r="AMC510" s="1">
        <v>0</v>
      </c>
      <c r="AMD510" s="1">
        <v>0</v>
      </c>
      <c r="AME510" s="1">
        <v>0</v>
      </c>
      <c r="AMF510" s="1">
        <v>0</v>
      </c>
      <c r="AMG510" s="1">
        <v>0</v>
      </c>
      <c r="AMH510" s="1">
        <v>0</v>
      </c>
      <c r="AMI510" s="1">
        <v>0</v>
      </c>
      <c r="AMJ510" s="1">
        <v>0</v>
      </c>
      <c r="AMK510" s="1">
        <v>0</v>
      </c>
      <c r="AML510" s="1">
        <v>0</v>
      </c>
      <c r="AMM510" s="1">
        <v>0</v>
      </c>
      <c r="AMN510" s="1">
        <v>0</v>
      </c>
      <c r="AMO510" s="1">
        <v>0</v>
      </c>
      <c r="AMP510" s="1">
        <v>0</v>
      </c>
      <c r="AMQ510" s="1">
        <v>0</v>
      </c>
      <c r="AMR510" s="1">
        <v>0</v>
      </c>
      <c r="AMS510" s="1">
        <v>0</v>
      </c>
      <c r="AMT510" s="1">
        <v>0</v>
      </c>
      <c r="AMU510" s="1">
        <v>0</v>
      </c>
      <c r="AMV510" s="1">
        <v>0</v>
      </c>
      <c r="AMW510" s="1">
        <v>0</v>
      </c>
      <c r="AMX510" s="1">
        <v>0</v>
      </c>
      <c r="AMY510" s="1">
        <v>0</v>
      </c>
      <c r="AMZ510" s="1">
        <v>0</v>
      </c>
      <c r="ANA510" s="1">
        <v>0</v>
      </c>
      <c r="ANB510" s="1">
        <v>0</v>
      </c>
      <c r="ANC510" s="1">
        <v>0</v>
      </c>
      <c r="AND510" s="1">
        <v>49</v>
      </c>
      <c r="ANE510" s="1">
        <v>0</v>
      </c>
      <c r="ANF510" s="1">
        <v>0</v>
      </c>
      <c r="ANG510" s="1">
        <v>0</v>
      </c>
      <c r="ANH510" s="1">
        <v>0</v>
      </c>
      <c r="ANI510" s="1">
        <v>0</v>
      </c>
      <c r="ANJ510" s="1">
        <v>0</v>
      </c>
      <c r="ANK510" s="1">
        <v>0</v>
      </c>
      <c r="ANL510" s="1">
        <v>0</v>
      </c>
      <c r="ANM510" s="1">
        <v>0</v>
      </c>
      <c r="ANN510" s="1">
        <v>0</v>
      </c>
      <c r="ANO510" s="1">
        <v>0</v>
      </c>
      <c r="ANP510" s="1">
        <v>0</v>
      </c>
      <c r="ANQ510" s="1">
        <v>0</v>
      </c>
      <c r="ANR510" s="1">
        <v>3</v>
      </c>
      <c r="ANS510" s="1">
        <v>0</v>
      </c>
      <c r="ANT510" s="1">
        <v>0</v>
      </c>
      <c r="ANU510" s="1">
        <v>0</v>
      </c>
      <c r="ANV510" s="1">
        <v>18</v>
      </c>
      <c r="ANW510" s="1">
        <v>0</v>
      </c>
      <c r="ANX510" s="1">
        <v>0</v>
      </c>
      <c r="ANY510" s="1">
        <v>0</v>
      </c>
      <c r="ANZ510" s="1">
        <v>0</v>
      </c>
      <c r="AOA510" s="1">
        <v>0</v>
      </c>
      <c r="AOB510" s="1">
        <v>7</v>
      </c>
      <c r="AOC510" s="1">
        <v>0</v>
      </c>
      <c r="AOD510" s="1">
        <v>0</v>
      </c>
      <c r="AOE510" s="1">
        <v>0</v>
      </c>
      <c r="AOF510" s="1">
        <v>0</v>
      </c>
      <c r="AOG510" s="1">
        <v>0</v>
      </c>
      <c r="AOH510" s="1">
        <v>0</v>
      </c>
      <c r="AOI510" s="1">
        <v>14</v>
      </c>
      <c r="AOJ510" s="1">
        <v>0</v>
      </c>
      <c r="AOK510" s="1">
        <v>0</v>
      </c>
      <c r="AOL510" s="1">
        <v>0</v>
      </c>
      <c r="AOM510" s="1">
        <v>0</v>
      </c>
      <c r="AON510" s="1">
        <v>0</v>
      </c>
      <c r="AOO510" s="1">
        <v>0</v>
      </c>
      <c r="AOP510" s="1">
        <v>0</v>
      </c>
      <c r="AOQ510" s="1">
        <v>0</v>
      </c>
      <c r="AOR510" s="1">
        <v>0</v>
      </c>
      <c r="AOS510" s="1">
        <v>0</v>
      </c>
      <c r="AOT510" s="1">
        <v>0</v>
      </c>
      <c r="AOU510" s="1">
        <v>0</v>
      </c>
      <c r="AOV510" s="1">
        <v>0</v>
      </c>
      <c r="AOW510" s="1">
        <v>6</v>
      </c>
      <c r="AOX510" s="1">
        <v>0</v>
      </c>
      <c r="AOY510" s="1">
        <v>0</v>
      </c>
      <c r="AOZ510" s="1">
        <v>0</v>
      </c>
      <c r="APA510" s="1">
        <v>20</v>
      </c>
      <c r="APB510" s="1">
        <v>0</v>
      </c>
      <c r="APC510" s="1">
        <v>0</v>
      </c>
      <c r="APD510" s="1">
        <v>0</v>
      </c>
      <c r="APE510" s="1">
        <v>0</v>
      </c>
      <c r="APF510" s="1">
        <v>0</v>
      </c>
      <c r="APG510" s="1">
        <v>0</v>
      </c>
      <c r="APH510" s="1">
        <v>0</v>
      </c>
      <c r="API510" s="1">
        <v>0</v>
      </c>
      <c r="APJ510" s="1">
        <v>0</v>
      </c>
      <c r="APK510" s="1">
        <v>0</v>
      </c>
      <c r="APL510" s="1">
        <v>11</v>
      </c>
      <c r="APM510" s="1">
        <v>0</v>
      </c>
      <c r="APN510" s="1">
        <v>0</v>
      </c>
      <c r="APO510" s="1">
        <v>0</v>
      </c>
      <c r="APP510" s="1">
        <v>0</v>
      </c>
      <c r="APQ510" s="1">
        <v>0</v>
      </c>
      <c r="APR510" s="1">
        <v>0</v>
      </c>
      <c r="APS510" s="1">
        <v>0</v>
      </c>
      <c r="APT510" s="1">
        <v>0</v>
      </c>
      <c r="APU510" s="1">
        <v>0</v>
      </c>
      <c r="APV510" s="1">
        <v>0</v>
      </c>
      <c r="APW510" s="1">
        <v>0</v>
      </c>
      <c r="APX510" s="1">
        <v>0</v>
      </c>
      <c r="APY510" s="1">
        <v>0</v>
      </c>
      <c r="APZ510" s="1">
        <v>0</v>
      </c>
      <c r="AQA510" s="1">
        <v>15</v>
      </c>
      <c r="AQB510" s="1">
        <v>0</v>
      </c>
      <c r="AQC510" s="1">
        <v>0</v>
      </c>
      <c r="AQD510" s="1">
        <v>0</v>
      </c>
      <c r="AQE510" s="1">
        <v>0</v>
      </c>
      <c r="AQF510" s="1">
        <v>0</v>
      </c>
      <c r="AQG510" s="1">
        <v>0</v>
      </c>
      <c r="AQH510" s="1">
        <v>0</v>
      </c>
      <c r="AQI510" s="1">
        <v>0</v>
      </c>
      <c r="AQJ510" s="1">
        <v>0</v>
      </c>
      <c r="AQK510" s="1">
        <v>0</v>
      </c>
      <c r="AQL510" s="1">
        <v>0</v>
      </c>
      <c r="AQM510" s="1">
        <v>0</v>
      </c>
      <c r="AQN510" s="1">
        <v>0</v>
      </c>
      <c r="AQO510" s="1">
        <v>0</v>
      </c>
      <c r="AQP510" s="1">
        <v>0</v>
      </c>
      <c r="AQQ510" s="1">
        <v>0</v>
      </c>
      <c r="AQR510" s="1">
        <v>0</v>
      </c>
      <c r="AQS510" s="1">
        <v>0</v>
      </c>
      <c r="AQT510" s="1">
        <v>0</v>
      </c>
      <c r="AQU510" s="1">
        <v>0</v>
      </c>
      <c r="AQV510" s="1">
        <v>0</v>
      </c>
      <c r="AQW510" s="1">
        <v>0</v>
      </c>
      <c r="AQX510" s="1">
        <v>0</v>
      </c>
      <c r="AQY510" s="1">
        <v>0</v>
      </c>
      <c r="AQZ510" s="1">
        <v>0</v>
      </c>
      <c r="ARA510" s="1">
        <v>0</v>
      </c>
      <c r="ARB510" s="1">
        <v>0</v>
      </c>
      <c r="ARC510" s="1">
        <v>0</v>
      </c>
      <c r="ARD510" s="1">
        <v>0</v>
      </c>
      <c r="ARE510" s="1">
        <v>0</v>
      </c>
      <c r="ARF510" s="1">
        <v>0</v>
      </c>
      <c r="ARG510" s="1">
        <v>0</v>
      </c>
      <c r="ARH510" s="1">
        <v>0</v>
      </c>
      <c r="ARI510" s="1">
        <v>0</v>
      </c>
      <c r="ARJ510" s="1">
        <v>5</v>
      </c>
      <c r="ARK510" s="1">
        <v>0</v>
      </c>
      <c r="ARL510" s="1">
        <v>0</v>
      </c>
      <c r="ARM510" s="1">
        <v>11</v>
      </c>
      <c r="ARN510" s="1">
        <v>0</v>
      </c>
      <c r="ARO510" s="1">
        <v>0</v>
      </c>
      <c r="ARP510" s="1">
        <v>0</v>
      </c>
      <c r="ARQ510" s="1">
        <v>0</v>
      </c>
      <c r="ARR510" s="1">
        <v>0</v>
      </c>
      <c r="ARS510" s="1">
        <v>0</v>
      </c>
      <c r="ART510" s="1">
        <v>0</v>
      </c>
      <c r="ARU510" s="1">
        <v>0</v>
      </c>
      <c r="ARV510" s="1">
        <v>0</v>
      </c>
      <c r="ARW510" s="1">
        <v>0</v>
      </c>
      <c r="ARX510" s="1">
        <v>0</v>
      </c>
      <c r="ARY510" s="1">
        <v>0</v>
      </c>
      <c r="ARZ510" s="1">
        <v>0</v>
      </c>
      <c r="ASA510" s="1">
        <v>0</v>
      </c>
      <c r="ASB510" s="1">
        <v>0</v>
      </c>
      <c r="ASC510" s="1">
        <v>0</v>
      </c>
      <c r="ASD510" s="1">
        <v>0</v>
      </c>
      <c r="ASE510" s="1">
        <v>0</v>
      </c>
      <c r="ASF510" s="1">
        <v>0</v>
      </c>
      <c r="ASG510" s="1">
        <v>0</v>
      </c>
      <c r="ASH510" s="1">
        <v>0</v>
      </c>
      <c r="ASI510" s="1">
        <v>0</v>
      </c>
      <c r="ASJ510" s="1">
        <v>0</v>
      </c>
      <c r="ASK510" s="1">
        <v>0</v>
      </c>
      <c r="ASL510" s="1">
        <v>0</v>
      </c>
      <c r="ASM510" s="1">
        <v>0</v>
      </c>
      <c r="ASN510" s="1">
        <v>0</v>
      </c>
      <c r="ASO510" s="1">
        <v>0</v>
      </c>
      <c r="ASP510" s="1">
        <v>0</v>
      </c>
      <c r="ASQ510" s="1">
        <v>0</v>
      </c>
      <c r="ASR510" s="1">
        <v>0</v>
      </c>
      <c r="ASS510" s="1">
        <v>0</v>
      </c>
      <c r="AST510" s="1">
        <v>0</v>
      </c>
      <c r="ASU510" s="1">
        <v>0</v>
      </c>
      <c r="ASV510" s="1">
        <v>0</v>
      </c>
      <c r="ASW510" s="1">
        <v>0</v>
      </c>
      <c r="ASX510" s="1">
        <v>0</v>
      </c>
      <c r="ASY510" s="1">
        <v>0</v>
      </c>
      <c r="ASZ510" s="1">
        <v>0</v>
      </c>
      <c r="ATA510" s="1">
        <v>0</v>
      </c>
      <c r="ATB510" s="1">
        <v>0</v>
      </c>
      <c r="ATC510" s="1">
        <v>0</v>
      </c>
      <c r="ATD510" s="1">
        <v>0</v>
      </c>
      <c r="ATE510" s="1">
        <v>0</v>
      </c>
      <c r="ATF510" s="1">
        <v>0</v>
      </c>
      <c r="ATG510" s="1">
        <v>0</v>
      </c>
      <c r="ATH510" s="1">
        <v>0</v>
      </c>
      <c r="ATI510" s="1">
        <v>0</v>
      </c>
      <c r="ATJ510" s="1">
        <v>0</v>
      </c>
      <c r="ATK510" s="1">
        <v>0</v>
      </c>
      <c r="ATL510" s="1">
        <v>0</v>
      </c>
      <c r="ATM510" s="1">
        <v>0</v>
      </c>
      <c r="ATN510" s="1">
        <v>0</v>
      </c>
      <c r="ATO510" s="1">
        <v>0</v>
      </c>
      <c r="ATP510" s="1">
        <v>0</v>
      </c>
      <c r="ATQ510" s="1">
        <v>0</v>
      </c>
      <c r="ATR510" s="1">
        <v>0</v>
      </c>
      <c r="ATS510" s="1">
        <v>0</v>
      </c>
      <c r="ATT510" s="1">
        <v>0</v>
      </c>
      <c r="ATU510" s="1">
        <v>0</v>
      </c>
      <c r="ATV510" s="1">
        <v>0</v>
      </c>
      <c r="ATW510" s="1">
        <v>0</v>
      </c>
      <c r="ATX510" s="1">
        <v>0</v>
      </c>
      <c r="ATY510" s="1">
        <v>0</v>
      </c>
      <c r="ATZ510" s="1">
        <v>0</v>
      </c>
      <c r="AUA510" s="1">
        <v>0</v>
      </c>
      <c r="AUB510" s="1">
        <v>0</v>
      </c>
      <c r="AUC510" s="1">
        <v>0</v>
      </c>
      <c r="AUD510" s="1">
        <v>0</v>
      </c>
      <c r="AUE510" s="1">
        <v>0</v>
      </c>
      <c r="AUF510" s="1">
        <v>0</v>
      </c>
      <c r="AUG510" s="1">
        <v>0</v>
      </c>
      <c r="AUH510" s="1">
        <v>0</v>
      </c>
      <c r="AUI510" s="1">
        <v>0</v>
      </c>
      <c r="AUJ510" s="1">
        <v>0</v>
      </c>
      <c r="AUK510" s="1">
        <v>0</v>
      </c>
      <c r="AUL510" s="1">
        <v>0</v>
      </c>
      <c r="AUM510" s="1">
        <v>0</v>
      </c>
      <c r="AUN510" s="1">
        <v>0</v>
      </c>
      <c r="AUO510" s="1">
        <v>0</v>
      </c>
      <c r="AUP510" s="1">
        <v>0</v>
      </c>
      <c r="AUQ510" s="1">
        <v>0</v>
      </c>
      <c r="AUR510" s="1">
        <v>0</v>
      </c>
      <c r="AUS510" s="1">
        <v>0</v>
      </c>
      <c r="AUT510" s="1">
        <v>0</v>
      </c>
      <c r="AUU510" s="1">
        <v>0</v>
      </c>
      <c r="AUV510" s="1">
        <v>0</v>
      </c>
      <c r="AUW510" s="1">
        <v>0</v>
      </c>
      <c r="AUX510" s="1">
        <v>0</v>
      </c>
      <c r="AUY510" s="1">
        <v>0</v>
      </c>
      <c r="AUZ510" s="1">
        <v>0</v>
      </c>
      <c r="AVA510" s="1">
        <v>0</v>
      </c>
      <c r="AVB510" s="1">
        <v>0</v>
      </c>
      <c r="AVC510" s="1">
        <v>0</v>
      </c>
      <c r="AVD510" s="1">
        <v>0</v>
      </c>
      <c r="AVE510" s="1">
        <v>0</v>
      </c>
      <c r="AVF510" s="1">
        <v>0</v>
      </c>
      <c r="AVG510" s="1">
        <v>10</v>
      </c>
      <c r="AVH510" s="1">
        <v>0</v>
      </c>
      <c r="AVI510" s="1">
        <v>0</v>
      </c>
      <c r="AVJ510" s="1">
        <v>0</v>
      </c>
      <c r="AVK510" s="1">
        <v>0</v>
      </c>
      <c r="AVL510" s="1">
        <v>0</v>
      </c>
      <c r="AVM510" s="1">
        <v>0</v>
      </c>
      <c r="AVN510" s="1">
        <v>0</v>
      </c>
      <c r="AVO510" s="1">
        <v>0</v>
      </c>
      <c r="AVP510" s="1">
        <v>0</v>
      </c>
      <c r="AVQ510" s="1">
        <v>0</v>
      </c>
      <c r="AVR510" s="1">
        <v>0</v>
      </c>
      <c r="AVS510" s="1">
        <v>0</v>
      </c>
      <c r="AVT510" s="1">
        <v>0</v>
      </c>
      <c r="AVU510" s="1">
        <v>0</v>
      </c>
      <c r="AVV510" s="1">
        <v>0</v>
      </c>
      <c r="AVW510" s="1">
        <v>0</v>
      </c>
      <c r="AVX510" s="1">
        <v>0</v>
      </c>
      <c r="AVY510" s="1">
        <v>0</v>
      </c>
      <c r="AVZ510" s="1">
        <v>0</v>
      </c>
      <c r="AWA510" s="1">
        <v>0</v>
      </c>
      <c r="AWB510" s="1">
        <v>0</v>
      </c>
      <c r="AWC510" s="1">
        <v>0</v>
      </c>
      <c r="AWD510" s="1">
        <v>0</v>
      </c>
      <c r="AWE510" s="1">
        <v>0</v>
      </c>
      <c r="AWF510" s="1">
        <v>30</v>
      </c>
      <c r="AWG510" s="1">
        <v>0</v>
      </c>
      <c r="AWH510" s="1">
        <v>0</v>
      </c>
      <c r="AWI510" s="1">
        <v>0</v>
      </c>
      <c r="AWJ510" s="1">
        <v>0</v>
      </c>
      <c r="AWK510" s="1">
        <v>0</v>
      </c>
      <c r="AWL510" s="1">
        <v>0</v>
      </c>
      <c r="AWM510" s="1">
        <v>0</v>
      </c>
      <c r="AWN510" s="1">
        <v>0</v>
      </c>
      <c r="AWO510" s="1">
        <v>0</v>
      </c>
      <c r="AWP510" s="1">
        <v>0</v>
      </c>
      <c r="AWQ510" s="1">
        <v>0</v>
      </c>
      <c r="AWR510" s="1">
        <v>0</v>
      </c>
      <c r="AWS510" s="1">
        <v>0</v>
      </c>
      <c r="AWT510" s="1">
        <v>0</v>
      </c>
      <c r="AWU510" s="1">
        <v>0</v>
      </c>
      <c r="AWV510" s="1">
        <v>0</v>
      </c>
      <c r="AWW510" s="1">
        <v>0</v>
      </c>
      <c r="AWX510" s="1">
        <v>0</v>
      </c>
      <c r="AWY510" s="1">
        <v>0</v>
      </c>
      <c r="AWZ510" s="1">
        <v>0</v>
      </c>
      <c r="AXA510" s="1">
        <v>0</v>
      </c>
      <c r="AXB510" s="1">
        <v>2</v>
      </c>
      <c r="AXC510" s="1">
        <v>0</v>
      </c>
      <c r="AXD510" s="1">
        <v>0</v>
      </c>
      <c r="AXE510" s="1">
        <v>0</v>
      </c>
      <c r="AXF510" s="1">
        <v>0</v>
      </c>
      <c r="AXG510" s="1">
        <v>0</v>
      </c>
      <c r="AXH510" s="1">
        <v>0</v>
      </c>
      <c r="AXI510" s="1">
        <v>0</v>
      </c>
      <c r="AXJ510" s="1">
        <v>0</v>
      </c>
      <c r="AXK510" s="1">
        <v>0</v>
      </c>
      <c r="AXL510" s="1">
        <v>0</v>
      </c>
      <c r="AXM510" s="1">
        <v>0</v>
      </c>
      <c r="AXN510" s="1">
        <v>0</v>
      </c>
      <c r="AXO510" s="1">
        <v>0</v>
      </c>
      <c r="AXP510" s="1">
        <v>0</v>
      </c>
      <c r="AXQ510" s="1">
        <v>0</v>
      </c>
      <c r="AXR510" s="1">
        <v>0</v>
      </c>
      <c r="AXS510" s="1">
        <v>0</v>
      </c>
      <c r="AXT510" s="1">
        <v>0</v>
      </c>
      <c r="AXU510" s="1">
        <v>0</v>
      </c>
      <c r="AXV510" s="1">
        <v>10</v>
      </c>
      <c r="AXW510" s="1">
        <v>22</v>
      </c>
      <c r="AXX510" s="1">
        <v>0</v>
      </c>
      <c r="AXY510" s="1">
        <v>0</v>
      </c>
      <c r="AXZ510" s="1">
        <v>0</v>
      </c>
      <c r="AYA510" s="1">
        <v>0</v>
      </c>
      <c r="AYB510" s="1">
        <v>16</v>
      </c>
      <c r="AYC510" s="1">
        <v>0</v>
      </c>
      <c r="AYD510" s="1">
        <v>0</v>
      </c>
      <c r="AYE510" s="1">
        <v>0</v>
      </c>
      <c r="AYF510" s="1">
        <v>0</v>
      </c>
      <c r="AYG510" s="1">
        <v>0</v>
      </c>
      <c r="AYH510" s="1">
        <v>0</v>
      </c>
      <c r="AYI510" s="1">
        <v>0</v>
      </c>
      <c r="AYJ510" s="1">
        <v>0</v>
      </c>
      <c r="AYK510" s="1">
        <v>0</v>
      </c>
      <c r="AYL510" s="1">
        <v>0</v>
      </c>
      <c r="AYM510" s="1">
        <v>0</v>
      </c>
      <c r="AYN510" s="1">
        <v>0</v>
      </c>
      <c r="AYO510" s="1">
        <v>0</v>
      </c>
      <c r="AYP510" s="1">
        <v>0</v>
      </c>
      <c r="AYQ510" s="1">
        <v>0</v>
      </c>
      <c r="AYR510" s="1">
        <v>0</v>
      </c>
      <c r="AYS510" s="1">
        <v>0</v>
      </c>
      <c r="AYT510" s="1">
        <v>0</v>
      </c>
      <c r="AYU510" s="1">
        <v>0</v>
      </c>
      <c r="AYV510" s="1">
        <v>0</v>
      </c>
      <c r="AYW510" s="1">
        <v>0</v>
      </c>
      <c r="AYX510" s="1">
        <v>0</v>
      </c>
      <c r="AYY510" s="1">
        <v>0</v>
      </c>
      <c r="AYZ510" s="1">
        <v>0</v>
      </c>
      <c r="AZA510" s="1">
        <v>0</v>
      </c>
      <c r="AZB510" s="1">
        <v>0</v>
      </c>
      <c r="AZC510" s="1">
        <v>0</v>
      </c>
      <c r="AZD510" s="1">
        <v>0</v>
      </c>
      <c r="AZE510" s="1">
        <v>0</v>
      </c>
      <c r="AZF510" s="1">
        <v>0</v>
      </c>
      <c r="AZG510" s="1">
        <v>0</v>
      </c>
      <c r="AZH510" s="1">
        <v>0</v>
      </c>
      <c r="AZI510" s="1">
        <v>0</v>
      </c>
      <c r="AZJ510" s="1">
        <v>0</v>
      </c>
      <c r="AZK510" s="1">
        <v>0</v>
      </c>
      <c r="AZL510" s="1">
        <v>0</v>
      </c>
      <c r="AZM510" s="1">
        <v>0</v>
      </c>
      <c r="AZN510" s="1">
        <v>0</v>
      </c>
      <c r="AZO510" s="1">
        <v>0</v>
      </c>
      <c r="AZP510" s="1">
        <v>0</v>
      </c>
      <c r="AZQ510" s="1">
        <v>0</v>
      </c>
      <c r="AZR510" s="1">
        <v>0</v>
      </c>
      <c r="AZS510" s="1">
        <v>0</v>
      </c>
      <c r="AZT510" s="1">
        <v>0</v>
      </c>
      <c r="AZU510" s="1">
        <v>0</v>
      </c>
      <c r="AZV510" s="1">
        <v>0</v>
      </c>
      <c r="AZW510" s="1">
        <v>0</v>
      </c>
      <c r="AZX510" s="1">
        <v>0</v>
      </c>
      <c r="AZY510" s="1">
        <v>0</v>
      </c>
      <c r="AZZ510" s="1">
        <v>0</v>
      </c>
      <c r="BAA510" s="1">
        <v>0</v>
      </c>
      <c r="BAB510" s="1">
        <v>17</v>
      </c>
      <c r="BAC510" s="1">
        <v>0</v>
      </c>
      <c r="BAD510" s="1">
        <v>0</v>
      </c>
      <c r="BAE510" s="1">
        <v>0</v>
      </c>
      <c r="BAF510" s="1">
        <v>0</v>
      </c>
      <c r="BAG510" s="1">
        <v>0</v>
      </c>
      <c r="BAH510" s="1">
        <v>0</v>
      </c>
      <c r="BAI510" s="1">
        <v>0</v>
      </c>
      <c r="BAJ510" s="1">
        <v>3</v>
      </c>
      <c r="BAK510" s="1">
        <v>0</v>
      </c>
      <c r="BAL510" s="1">
        <v>0</v>
      </c>
      <c r="BAM510" s="1">
        <v>0</v>
      </c>
      <c r="BAN510" s="1">
        <v>0</v>
      </c>
      <c r="BAO510" s="1">
        <v>0</v>
      </c>
      <c r="BAP510" s="1">
        <v>0</v>
      </c>
      <c r="BAQ510" s="1">
        <v>0</v>
      </c>
      <c r="BAR510" s="1">
        <v>0</v>
      </c>
      <c r="BAS510" s="1">
        <v>0</v>
      </c>
      <c r="BAT510" s="1">
        <v>0</v>
      </c>
      <c r="BAU510" s="1">
        <v>31</v>
      </c>
      <c r="BAV510" s="1">
        <v>0</v>
      </c>
      <c r="BAW510" s="1">
        <v>0</v>
      </c>
      <c r="BAX510" s="1">
        <v>0</v>
      </c>
      <c r="BAY510" s="1">
        <v>0</v>
      </c>
      <c r="BAZ510" s="1">
        <v>0</v>
      </c>
      <c r="BBA510" s="1">
        <v>0</v>
      </c>
      <c r="BBB510" s="1">
        <v>0</v>
      </c>
      <c r="BBC510" s="1">
        <v>0</v>
      </c>
      <c r="BBD510" s="1">
        <v>0</v>
      </c>
      <c r="BBE510" s="1">
        <v>0</v>
      </c>
      <c r="BBF510" s="1">
        <v>0</v>
      </c>
      <c r="BBG510" s="1">
        <v>0</v>
      </c>
      <c r="BBH510" s="1">
        <v>0</v>
      </c>
      <c r="BBI510" s="1">
        <v>0</v>
      </c>
      <c r="BBJ510" s="1">
        <v>0</v>
      </c>
      <c r="BBK510" s="1">
        <v>0</v>
      </c>
      <c r="BBL510" s="1">
        <v>0</v>
      </c>
      <c r="BBM510" s="1">
        <v>0</v>
      </c>
      <c r="BBN510" s="1">
        <v>0</v>
      </c>
      <c r="BBO510" s="1">
        <v>0</v>
      </c>
      <c r="BBP510" s="1">
        <v>0</v>
      </c>
      <c r="BBQ510" s="1">
        <v>0</v>
      </c>
      <c r="BBR510" s="1">
        <v>0</v>
      </c>
      <c r="BBS510" s="1">
        <v>0</v>
      </c>
      <c r="BBT510" s="1">
        <v>0</v>
      </c>
      <c r="BBU510" s="1">
        <v>0</v>
      </c>
      <c r="BBV510" s="1">
        <v>0</v>
      </c>
      <c r="BBW510" s="1">
        <v>0</v>
      </c>
      <c r="BBX510" s="1">
        <v>0</v>
      </c>
      <c r="BBY510" s="1">
        <v>6</v>
      </c>
      <c r="BBZ510" s="1">
        <v>0</v>
      </c>
      <c r="BCA510" s="1">
        <v>4</v>
      </c>
      <c r="BCB510" s="1">
        <v>13</v>
      </c>
      <c r="BCC510" s="1">
        <v>0</v>
      </c>
      <c r="BCD510" s="1">
        <v>0</v>
      </c>
      <c r="BCE510" s="1">
        <v>0</v>
      </c>
      <c r="BCF510" s="1">
        <v>0</v>
      </c>
      <c r="BCG510" s="1">
        <v>0</v>
      </c>
      <c r="BCH510" s="1">
        <v>0</v>
      </c>
      <c r="BCI510" s="1">
        <v>0</v>
      </c>
      <c r="BCJ510" s="1">
        <v>0</v>
      </c>
      <c r="BCK510" s="1">
        <v>0</v>
      </c>
      <c r="BCL510" s="1">
        <v>0</v>
      </c>
      <c r="BCM510" s="1">
        <v>0</v>
      </c>
      <c r="BCN510" s="1">
        <v>0</v>
      </c>
      <c r="BCO510" s="1">
        <v>48</v>
      </c>
      <c r="BCP510" s="1">
        <v>0</v>
      </c>
      <c r="BCQ510" s="1">
        <v>0</v>
      </c>
      <c r="BCR510" s="1">
        <v>0</v>
      </c>
      <c r="BCS510" s="1">
        <v>0</v>
      </c>
      <c r="BCT510" s="1">
        <v>0</v>
      </c>
      <c r="BCU510" s="1">
        <v>0</v>
      </c>
      <c r="BCV510" s="1">
        <v>0</v>
      </c>
      <c r="BCW510" s="1">
        <v>0</v>
      </c>
      <c r="BCX510" s="1">
        <v>0</v>
      </c>
      <c r="BCY510" s="1">
        <v>0</v>
      </c>
      <c r="BCZ510" s="1">
        <v>0</v>
      </c>
      <c r="BDA510" s="1">
        <v>0</v>
      </c>
      <c r="BDB510" s="1">
        <v>0</v>
      </c>
      <c r="BDC510" s="1">
        <v>15</v>
      </c>
      <c r="BDD510" s="1">
        <v>0</v>
      </c>
      <c r="BDE510" s="1">
        <v>0</v>
      </c>
      <c r="BDF510" s="1">
        <v>0</v>
      </c>
      <c r="BDG510" s="1">
        <v>0</v>
      </c>
      <c r="BDH510" s="1">
        <v>0</v>
      </c>
      <c r="BDI510" s="1">
        <v>0</v>
      </c>
      <c r="BDJ510" s="1">
        <v>0</v>
      </c>
      <c r="BDK510" s="1">
        <v>0</v>
      </c>
      <c r="BDL510" s="1">
        <v>0</v>
      </c>
      <c r="BDM510" s="1">
        <v>0</v>
      </c>
      <c r="BDN510" s="1">
        <v>0</v>
      </c>
      <c r="BDO510" s="1">
        <v>0</v>
      </c>
      <c r="BDP510" s="1">
        <v>0</v>
      </c>
      <c r="BDQ510" s="1">
        <v>0</v>
      </c>
      <c r="BDR510" s="1">
        <v>0</v>
      </c>
      <c r="BDS510" s="1">
        <v>0</v>
      </c>
      <c r="BDT510" s="1">
        <v>0</v>
      </c>
      <c r="BDU510" s="1">
        <v>0</v>
      </c>
      <c r="BDV510" s="1">
        <v>0</v>
      </c>
      <c r="BDW510" s="1">
        <v>0</v>
      </c>
      <c r="BDX510" s="1">
        <v>0</v>
      </c>
      <c r="BDY510" s="1">
        <v>0</v>
      </c>
      <c r="BDZ510" s="1">
        <v>0</v>
      </c>
      <c r="BEA510" s="1">
        <v>0</v>
      </c>
      <c r="BEB510" s="1">
        <v>0</v>
      </c>
      <c r="BEC510" s="1">
        <v>0</v>
      </c>
      <c r="BED510" s="1">
        <v>25</v>
      </c>
      <c r="BEE510" s="1">
        <v>0</v>
      </c>
      <c r="BEF510" s="1">
        <v>0</v>
      </c>
      <c r="BEG510" s="1">
        <v>0</v>
      </c>
      <c r="BEH510" s="1">
        <v>0</v>
      </c>
      <c r="BEI510" s="1">
        <v>0</v>
      </c>
      <c r="BEJ510" s="1">
        <v>0</v>
      </c>
      <c r="BEK510" s="1">
        <v>0</v>
      </c>
      <c r="BEL510" s="1">
        <v>0</v>
      </c>
      <c r="BEM510" s="1">
        <v>0</v>
      </c>
      <c r="BEN510" s="1">
        <v>0</v>
      </c>
      <c r="BEO510" s="1">
        <v>0</v>
      </c>
      <c r="BEP510" s="1">
        <v>0</v>
      </c>
      <c r="BEQ510" s="1">
        <v>0</v>
      </c>
      <c r="BER510" s="1">
        <v>0</v>
      </c>
      <c r="BES510" s="1">
        <v>0</v>
      </c>
      <c r="BET510" s="1">
        <v>0</v>
      </c>
      <c r="BEU510" s="1">
        <v>0</v>
      </c>
      <c r="BEV510" s="1">
        <v>0</v>
      </c>
      <c r="BEW510" s="1">
        <v>0</v>
      </c>
      <c r="BEX510" s="1">
        <v>0</v>
      </c>
      <c r="BEY510" s="1">
        <v>21</v>
      </c>
      <c r="BEZ510" s="1">
        <v>0</v>
      </c>
      <c r="BFA510" s="1">
        <v>0</v>
      </c>
      <c r="BFB510" s="1">
        <v>0</v>
      </c>
      <c r="BFC510" s="1">
        <v>0</v>
      </c>
      <c r="BFD510" s="1">
        <v>0</v>
      </c>
      <c r="BFE510" s="1">
        <v>0</v>
      </c>
      <c r="BFF510" s="1">
        <v>0</v>
      </c>
      <c r="BFG510" s="1">
        <v>0</v>
      </c>
      <c r="BFH510" s="1">
        <v>0</v>
      </c>
      <c r="BFI510" s="1">
        <v>0</v>
      </c>
      <c r="BFJ510" s="1">
        <v>0</v>
      </c>
      <c r="BFK510" s="1">
        <v>0</v>
      </c>
      <c r="BFL510" s="1">
        <v>0</v>
      </c>
      <c r="BFM510" s="1">
        <v>11</v>
      </c>
      <c r="BFN510" s="1">
        <v>0</v>
      </c>
      <c r="BFO510" s="1">
        <v>0</v>
      </c>
      <c r="BFP510" s="1">
        <v>0</v>
      </c>
      <c r="BFQ510" s="1">
        <v>0</v>
      </c>
      <c r="BFR510" s="1">
        <v>0</v>
      </c>
      <c r="BFS510" s="1">
        <v>0</v>
      </c>
      <c r="BFT510" s="1">
        <v>0</v>
      </c>
      <c r="BFU510" s="1">
        <v>0</v>
      </c>
      <c r="BFV510" s="1">
        <v>0</v>
      </c>
      <c r="BFW510" s="1">
        <v>0</v>
      </c>
      <c r="BFX510" s="1">
        <v>0</v>
      </c>
      <c r="BFY510" s="1">
        <v>0</v>
      </c>
      <c r="BFZ510" s="1">
        <v>0</v>
      </c>
      <c r="BGA510" s="1">
        <v>0</v>
      </c>
      <c r="BGB510" s="1">
        <v>0</v>
      </c>
      <c r="BGC510" s="1">
        <v>0</v>
      </c>
      <c r="BGD510" s="1">
        <v>0</v>
      </c>
      <c r="BGE510" s="1">
        <v>0</v>
      </c>
      <c r="BGF510" s="1">
        <v>0</v>
      </c>
      <c r="BGG510" s="1">
        <v>0</v>
      </c>
      <c r="BGH510" s="1">
        <v>0</v>
      </c>
      <c r="BGI510" s="1">
        <v>0</v>
      </c>
      <c r="BGJ510" s="1">
        <v>0</v>
      </c>
      <c r="BGK510" s="1">
        <v>0</v>
      </c>
      <c r="BGL510" s="1">
        <v>0</v>
      </c>
      <c r="BGM510" s="1">
        <v>0</v>
      </c>
      <c r="BGN510" s="1">
        <v>0</v>
      </c>
      <c r="BGO510" s="1">
        <v>0</v>
      </c>
      <c r="BGP510" s="1">
        <v>0</v>
      </c>
      <c r="BGQ510" s="1">
        <v>0</v>
      </c>
      <c r="BGR510" s="1">
        <v>7</v>
      </c>
      <c r="BGS510" s="1">
        <v>0</v>
      </c>
      <c r="BGT510" s="1">
        <v>0</v>
      </c>
      <c r="BGU510" s="1">
        <v>0</v>
      </c>
      <c r="BGV510" s="1">
        <v>0</v>
      </c>
      <c r="BGW510" s="1">
        <v>0</v>
      </c>
      <c r="BGX510" s="1">
        <v>0</v>
      </c>
      <c r="BGY510" s="1">
        <v>0</v>
      </c>
      <c r="BGZ510" s="1">
        <v>0</v>
      </c>
      <c r="BHA510" s="1">
        <v>0</v>
      </c>
      <c r="BHB510" s="1">
        <v>0</v>
      </c>
      <c r="BHC510" s="1">
        <v>0</v>
      </c>
      <c r="BHD510" s="1">
        <v>0</v>
      </c>
      <c r="BHE510" s="1">
        <v>0</v>
      </c>
      <c r="BHF510" s="1">
        <v>0</v>
      </c>
      <c r="BHG510" s="1">
        <v>0</v>
      </c>
      <c r="BHH510" s="1">
        <v>0</v>
      </c>
      <c r="BHI510" s="1">
        <v>0</v>
      </c>
      <c r="BHJ510" s="1">
        <v>0</v>
      </c>
      <c r="BHK510" s="1">
        <v>0</v>
      </c>
      <c r="BHL510" s="1">
        <v>0</v>
      </c>
      <c r="BHM510" s="1">
        <v>0</v>
      </c>
      <c r="BHN510" s="1">
        <v>14</v>
      </c>
      <c r="BHO510" s="1">
        <v>0</v>
      </c>
      <c r="BHP510" s="1">
        <v>0</v>
      </c>
      <c r="BHQ510" s="1">
        <v>0</v>
      </c>
      <c r="BHR510" s="1">
        <v>0</v>
      </c>
      <c r="BHS510" s="1">
        <v>0</v>
      </c>
      <c r="BHT510" s="1">
        <v>0</v>
      </c>
      <c r="BHU510" s="1">
        <v>0</v>
      </c>
      <c r="BHV510" s="1">
        <v>0</v>
      </c>
      <c r="BHW510" s="1">
        <v>0</v>
      </c>
      <c r="BHX510" s="1">
        <v>0</v>
      </c>
      <c r="BHY510" s="1">
        <v>0</v>
      </c>
      <c r="BHZ510" s="1">
        <v>0</v>
      </c>
      <c r="BIA510" s="1">
        <v>0</v>
      </c>
      <c r="BIB510" s="1">
        <v>0</v>
      </c>
      <c r="BIC510" s="1">
        <v>0</v>
      </c>
      <c r="BID510" s="1">
        <v>15</v>
      </c>
      <c r="BIE510" s="1">
        <v>0</v>
      </c>
      <c r="BIF510" s="1">
        <v>0</v>
      </c>
      <c r="BIG510" s="1">
        <v>0</v>
      </c>
      <c r="BIH510" s="1">
        <v>0</v>
      </c>
      <c r="BII510" s="1">
        <v>0</v>
      </c>
      <c r="BIJ510" s="1">
        <v>0</v>
      </c>
      <c r="BIK510" s="1">
        <v>0</v>
      </c>
      <c r="BIL510" s="1">
        <v>0</v>
      </c>
      <c r="BIM510" s="1">
        <v>0</v>
      </c>
      <c r="BIN510" s="1">
        <v>22</v>
      </c>
      <c r="BIO510" s="1">
        <v>0</v>
      </c>
      <c r="BIP510" s="1">
        <v>0</v>
      </c>
      <c r="BIQ510" s="1">
        <v>0</v>
      </c>
      <c r="BIR510" s="1">
        <v>0</v>
      </c>
      <c r="BIS510" s="1">
        <v>14</v>
      </c>
      <c r="BIT510" s="1">
        <v>0</v>
      </c>
      <c r="BIU510" s="1">
        <v>0</v>
      </c>
      <c r="BIV510" s="1">
        <v>0</v>
      </c>
      <c r="BIW510" s="1">
        <v>0</v>
      </c>
      <c r="BIX510" s="1">
        <v>0</v>
      </c>
      <c r="BIY510" s="1">
        <v>0</v>
      </c>
      <c r="BIZ510" s="1">
        <v>0</v>
      </c>
      <c r="BJA510" s="1">
        <v>0</v>
      </c>
      <c r="BJB510" s="1">
        <v>0</v>
      </c>
      <c r="BJC510" s="1">
        <v>0</v>
      </c>
      <c r="BJD510" s="1">
        <v>0</v>
      </c>
      <c r="BJE510" s="1">
        <v>0</v>
      </c>
      <c r="BJF510" s="1">
        <v>0</v>
      </c>
      <c r="BJG510" s="1">
        <v>0</v>
      </c>
      <c r="BJH510" s="1">
        <v>0</v>
      </c>
      <c r="BJI510" s="1">
        <v>0</v>
      </c>
      <c r="BJJ510" s="1">
        <v>0</v>
      </c>
      <c r="BJK510" s="1">
        <v>0</v>
      </c>
      <c r="BJL510" s="1">
        <v>0</v>
      </c>
      <c r="BJM510" s="1">
        <v>0</v>
      </c>
      <c r="BJN510" s="1">
        <v>0</v>
      </c>
      <c r="BJO510" s="1">
        <v>0</v>
      </c>
      <c r="BJP510" s="1">
        <v>0</v>
      </c>
      <c r="BJQ510" s="1">
        <v>0</v>
      </c>
      <c r="BJR510" s="1">
        <v>0</v>
      </c>
      <c r="BJS510" s="1">
        <v>0</v>
      </c>
      <c r="BJT510" s="1">
        <v>0</v>
      </c>
      <c r="BJU510" s="1">
        <v>0</v>
      </c>
      <c r="BJV510" s="1">
        <v>0</v>
      </c>
      <c r="BJW510" s="1">
        <v>0</v>
      </c>
      <c r="BJX510" s="1">
        <v>0</v>
      </c>
      <c r="BJY510" s="1">
        <v>0</v>
      </c>
      <c r="BJZ510" s="1">
        <v>0</v>
      </c>
      <c r="BKA510" s="1">
        <v>0</v>
      </c>
      <c r="BKB510" s="1">
        <v>0</v>
      </c>
      <c r="BKC510" s="1">
        <v>0</v>
      </c>
      <c r="BKD510" s="1">
        <v>0</v>
      </c>
      <c r="BKE510" s="1">
        <v>0</v>
      </c>
      <c r="BKF510" s="1">
        <v>0</v>
      </c>
      <c r="BKG510" s="1">
        <v>0</v>
      </c>
      <c r="BKH510" s="1">
        <v>0</v>
      </c>
      <c r="BKI510" s="1">
        <v>0</v>
      </c>
      <c r="BKJ510" s="1">
        <v>0</v>
      </c>
      <c r="BKK510" s="1">
        <v>0</v>
      </c>
      <c r="BKL510" s="1">
        <v>0</v>
      </c>
      <c r="BKM510" s="1">
        <v>0</v>
      </c>
      <c r="BKN510" s="1">
        <v>0</v>
      </c>
      <c r="BKO510" s="1">
        <v>0</v>
      </c>
      <c r="BKP510" s="1">
        <v>36</v>
      </c>
      <c r="BKQ510" s="1">
        <v>0</v>
      </c>
      <c r="BKR510" s="1">
        <v>0</v>
      </c>
      <c r="BKS510" s="1">
        <v>0</v>
      </c>
      <c r="BKT510" s="1">
        <v>0</v>
      </c>
      <c r="BKU510" s="1">
        <v>0</v>
      </c>
      <c r="BKV510" s="1">
        <v>0</v>
      </c>
      <c r="BKW510" s="1">
        <v>0</v>
      </c>
      <c r="BKX510" s="1">
        <v>0</v>
      </c>
      <c r="BKY510" s="1">
        <v>0</v>
      </c>
      <c r="BKZ510" s="1">
        <v>0</v>
      </c>
      <c r="BLA510" s="1">
        <v>0</v>
      </c>
      <c r="BLB510" s="1">
        <v>0</v>
      </c>
      <c r="BLC510" s="1">
        <v>0</v>
      </c>
      <c r="BLD510" s="1">
        <v>0</v>
      </c>
      <c r="BLE510" s="1">
        <v>0</v>
      </c>
      <c r="BLF510" s="1">
        <v>0</v>
      </c>
      <c r="BLG510" s="1">
        <v>0</v>
      </c>
      <c r="BLH510" s="1">
        <v>0</v>
      </c>
      <c r="BLI510" s="1">
        <v>0</v>
      </c>
      <c r="BLJ510" s="1">
        <v>0</v>
      </c>
      <c r="BLK510" s="1">
        <v>0</v>
      </c>
      <c r="BLL510" s="1">
        <v>0</v>
      </c>
      <c r="BLM510" s="1">
        <v>0</v>
      </c>
      <c r="BLN510" s="1">
        <v>0</v>
      </c>
      <c r="BLO510" s="1">
        <v>0</v>
      </c>
      <c r="BLP510" s="1">
        <v>0</v>
      </c>
      <c r="BLQ510" s="1">
        <v>0</v>
      </c>
      <c r="BLR510" s="1">
        <v>0</v>
      </c>
      <c r="BLS510" s="1">
        <v>0</v>
      </c>
      <c r="BLT510" s="1">
        <v>0</v>
      </c>
      <c r="BLU510" s="1">
        <v>0</v>
      </c>
      <c r="BLV510" s="1">
        <v>0</v>
      </c>
      <c r="BLW510" s="1">
        <v>0</v>
      </c>
      <c r="BLX510" s="1">
        <v>0</v>
      </c>
      <c r="BLY510" s="1">
        <v>0</v>
      </c>
      <c r="BLZ510" s="1">
        <v>0</v>
      </c>
      <c r="BMA510" s="1">
        <v>0</v>
      </c>
      <c r="BMB510" s="1">
        <v>0</v>
      </c>
      <c r="BMC510" s="1">
        <v>0</v>
      </c>
      <c r="BMD510" s="1">
        <v>0</v>
      </c>
      <c r="BME510" s="1">
        <v>0</v>
      </c>
      <c r="BMF510" s="1">
        <v>0</v>
      </c>
      <c r="BMG510" s="1">
        <v>0</v>
      </c>
      <c r="BMH510" s="1">
        <v>0</v>
      </c>
      <c r="BMI510" s="1">
        <v>0</v>
      </c>
      <c r="BMJ510" s="1">
        <v>0</v>
      </c>
      <c r="BMK510" s="1">
        <v>0</v>
      </c>
      <c r="BML510" s="1">
        <v>0</v>
      </c>
      <c r="BMM510" s="1">
        <v>0</v>
      </c>
      <c r="BMN510" s="1">
        <v>0</v>
      </c>
      <c r="BMO510" s="1">
        <v>0</v>
      </c>
      <c r="BMP510" s="1">
        <v>0</v>
      </c>
      <c r="BMQ510" s="1">
        <v>0</v>
      </c>
      <c r="BMR510" s="1">
        <v>0</v>
      </c>
      <c r="BMS510" s="1">
        <v>0</v>
      </c>
      <c r="BMT510" s="1">
        <v>0</v>
      </c>
      <c r="BMU510" s="1">
        <v>0</v>
      </c>
      <c r="BMV510" s="1">
        <v>0</v>
      </c>
      <c r="BMW510" s="1">
        <v>13</v>
      </c>
      <c r="BMX510" s="1">
        <v>6</v>
      </c>
      <c r="BMY510" s="1">
        <v>0</v>
      </c>
      <c r="BMZ510" s="1">
        <v>0</v>
      </c>
      <c r="BNA510" s="1">
        <v>0</v>
      </c>
      <c r="BNB510" s="1">
        <v>0</v>
      </c>
      <c r="BNC510" s="1">
        <v>0</v>
      </c>
      <c r="BND510" s="1">
        <v>0</v>
      </c>
      <c r="BNE510" s="1">
        <v>0</v>
      </c>
      <c r="BNF510" s="1">
        <v>0</v>
      </c>
      <c r="BNG510" s="1">
        <v>0</v>
      </c>
      <c r="BNH510" s="1">
        <v>0</v>
      </c>
      <c r="BNI510" s="1">
        <v>0</v>
      </c>
      <c r="BNJ510" s="1">
        <v>0</v>
      </c>
      <c r="BNK510" s="1">
        <v>0</v>
      </c>
      <c r="BNL510" s="1">
        <v>0</v>
      </c>
      <c r="BNM510" s="1">
        <v>0</v>
      </c>
      <c r="BNN510" s="1">
        <v>0</v>
      </c>
      <c r="BNO510" s="1">
        <v>0</v>
      </c>
      <c r="BNP510" s="1">
        <v>0</v>
      </c>
      <c r="BNQ510" s="1">
        <v>0</v>
      </c>
      <c r="BNR510" s="1">
        <v>0</v>
      </c>
      <c r="BNS510" s="1">
        <v>0</v>
      </c>
      <c r="BNT510" s="1">
        <v>0</v>
      </c>
      <c r="BNU510" s="1">
        <v>0</v>
      </c>
      <c r="BNV510" s="1">
        <v>0</v>
      </c>
      <c r="BNW510" s="1">
        <v>0</v>
      </c>
      <c r="BNX510" s="1">
        <v>11</v>
      </c>
      <c r="BNY510" s="1">
        <v>0</v>
      </c>
      <c r="BNZ510" s="1">
        <v>0</v>
      </c>
      <c r="BOA510" s="1">
        <v>0</v>
      </c>
      <c r="BOB510" s="1">
        <v>0</v>
      </c>
      <c r="BOC510" s="1">
        <v>0</v>
      </c>
      <c r="BOD510" s="1">
        <v>0</v>
      </c>
      <c r="BOE510" s="1">
        <v>0</v>
      </c>
      <c r="BOF510" s="1">
        <v>0</v>
      </c>
      <c r="BOG510" s="1">
        <v>0</v>
      </c>
      <c r="BOH510" s="1">
        <v>0</v>
      </c>
      <c r="BOI510" s="1">
        <v>0</v>
      </c>
      <c r="BOJ510" s="1">
        <v>0</v>
      </c>
      <c r="BOK510" s="1">
        <v>0</v>
      </c>
      <c r="BOL510" s="1">
        <v>0</v>
      </c>
      <c r="BOM510" s="1">
        <v>0</v>
      </c>
      <c r="BON510" s="1">
        <v>0</v>
      </c>
      <c r="BOO510" s="1">
        <v>0</v>
      </c>
      <c r="BOP510" s="1">
        <v>0</v>
      </c>
      <c r="BOQ510" s="1">
        <v>0</v>
      </c>
      <c r="BOR510" s="1">
        <v>0</v>
      </c>
      <c r="BOS510" s="1">
        <v>0</v>
      </c>
      <c r="BOT510" s="1">
        <v>0</v>
      </c>
      <c r="BOU510" s="1">
        <v>0</v>
      </c>
      <c r="BOV510" s="1">
        <v>0</v>
      </c>
      <c r="BOW510" s="1">
        <v>0</v>
      </c>
      <c r="BOX510" s="1">
        <v>0</v>
      </c>
      <c r="BOY510" s="1">
        <v>0</v>
      </c>
      <c r="BOZ510" s="1">
        <v>0</v>
      </c>
      <c r="BPA510" s="1">
        <v>0</v>
      </c>
      <c r="BPB510" s="1">
        <v>0</v>
      </c>
      <c r="BPC510" s="1">
        <v>0</v>
      </c>
      <c r="BPD510" s="1">
        <v>0</v>
      </c>
      <c r="BPE510" s="1">
        <v>0</v>
      </c>
      <c r="BPF510" s="1">
        <v>0</v>
      </c>
      <c r="BPG510" s="1">
        <v>0</v>
      </c>
      <c r="BPH510" s="1">
        <v>0</v>
      </c>
      <c r="BPI510" s="1">
        <v>0</v>
      </c>
      <c r="BPJ510" s="1">
        <v>0</v>
      </c>
      <c r="BPK510" s="1">
        <v>0</v>
      </c>
      <c r="BPL510" s="1">
        <v>0</v>
      </c>
      <c r="BPM510" s="1">
        <v>0</v>
      </c>
      <c r="BPN510" s="1">
        <v>0</v>
      </c>
      <c r="BPO510" s="1">
        <v>0</v>
      </c>
      <c r="BPP510" s="1">
        <v>0</v>
      </c>
      <c r="BPQ510" s="1">
        <v>0</v>
      </c>
      <c r="BPR510" s="1">
        <v>0</v>
      </c>
      <c r="BPS510" s="1">
        <v>0</v>
      </c>
      <c r="BPT510" s="1">
        <v>0</v>
      </c>
      <c r="BPU510" s="1">
        <v>0</v>
      </c>
      <c r="BPV510" s="1">
        <v>0</v>
      </c>
      <c r="BPW510" s="1">
        <v>0</v>
      </c>
      <c r="BPX510" s="1">
        <v>0</v>
      </c>
      <c r="BPY510" s="1">
        <v>0</v>
      </c>
      <c r="BPZ510" s="1">
        <v>0</v>
      </c>
      <c r="BQA510" s="1">
        <v>1</v>
      </c>
      <c r="BQB510" s="1">
        <v>0</v>
      </c>
      <c r="BQC510" s="1">
        <v>0</v>
      </c>
      <c r="BQD510" s="1">
        <v>0</v>
      </c>
      <c r="BQE510" s="1">
        <v>0</v>
      </c>
      <c r="BQF510" s="1">
        <v>0</v>
      </c>
      <c r="BQG510" s="1">
        <v>0</v>
      </c>
      <c r="BQH510" s="1">
        <v>0</v>
      </c>
      <c r="BQI510" s="1">
        <v>0</v>
      </c>
      <c r="BQJ510" s="1">
        <v>0</v>
      </c>
      <c r="BQK510" s="1">
        <v>0</v>
      </c>
      <c r="BQL510" s="1">
        <v>0</v>
      </c>
      <c r="BQM510" s="1">
        <v>0</v>
      </c>
      <c r="BQN510" s="1">
        <v>0</v>
      </c>
      <c r="BQO510" s="1">
        <v>0</v>
      </c>
      <c r="BQP510" s="1">
        <v>10</v>
      </c>
      <c r="BQQ510" s="1">
        <v>0</v>
      </c>
      <c r="BQR510" s="1">
        <v>0</v>
      </c>
      <c r="BQS510" s="1">
        <v>0</v>
      </c>
      <c r="BQT510" s="1">
        <v>0</v>
      </c>
      <c r="BQU510" s="1">
        <v>0</v>
      </c>
      <c r="BQV510" s="1">
        <v>0</v>
      </c>
      <c r="BQW510" s="1">
        <v>0</v>
      </c>
      <c r="BQX510" s="1">
        <v>0</v>
      </c>
      <c r="BQY510" s="1">
        <v>0</v>
      </c>
      <c r="BQZ510" s="1">
        <v>0</v>
      </c>
      <c r="BRA510" s="1">
        <v>0</v>
      </c>
      <c r="BRB510" s="1">
        <v>0</v>
      </c>
      <c r="BRC510" s="1">
        <v>0</v>
      </c>
      <c r="BRD510" s="1">
        <v>0</v>
      </c>
      <c r="BRE510" s="1">
        <v>0</v>
      </c>
      <c r="BRF510" s="1">
        <v>0</v>
      </c>
      <c r="BRG510" s="1">
        <v>0</v>
      </c>
      <c r="BRH510" s="1">
        <v>0</v>
      </c>
      <c r="BRI510" s="1">
        <v>0</v>
      </c>
      <c r="BRJ510" s="1">
        <v>0</v>
      </c>
      <c r="BRK510" s="1">
        <v>0</v>
      </c>
      <c r="BRL510" s="1">
        <v>0</v>
      </c>
      <c r="BRM510" s="1">
        <v>0</v>
      </c>
      <c r="BRN510" s="1">
        <v>0</v>
      </c>
      <c r="BRO510" s="1">
        <v>0</v>
      </c>
      <c r="BRP510" s="1">
        <v>0</v>
      </c>
      <c r="BRQ510" s="1">
        <v>0</v>
      </c>
      <c r="BRR510" s="1">
        <v>0</v>
      </c>
      <c r="BRS510" s="1">
        <v>0</v>
      </c>
      <c r="BRT510" s="1">
        <v>0</v>
      </c>
      <c r="BRU510" s="1">
        <v>0</v>
      </c>
      <c r="BRV510" s="1">
        <v>22</v>
      </c>
      <c r="BRW510" s="1">
        <v>0</v>
      </c>
      <c r="BRX510" s="1">
        <v>0</v>
      </c>
      <c r="BRY510" s="1">
        <v>0</v>
      </c>
      <c r="BRZ510" s="1">
        <v>0</v>
      </c>
      <c r="BSA510" s="1">
        <v>0</v>
      </c>
      <c r="BSB510" s="1">
        <v>0</v>
      </c>
      <c r="BSC510" s="1">
        <v>0</v>
      </c>
      <c r="BSD510" s="1">
        <v>0</v>
      </c>
      <c r="BSE510" s="1">
        <v>0</v>
      </c>
      <c r="BSF510" s="1">
        <v>0</v>
      </c>
      <c r="BSG510" s="1">
        <v>0</v>
      </c>
      <c r="BSH510" s="1">
        <v>0</v>
      </c>
      <c r="BSI510" s="1">
        <v>0</v>
      </c>
      <c r="BSJ510" s="1">
        <v>0</v>
      </c>
      <c r="BSK510" s="1">
        <v>0</v>
      </c>
      <c r="BSL510" s="1">
        <v>0</v>
      </c>
      <c r="BSM510" s="1">
        <v>0</v>
      </c>
      <c r="BSN510" s="1">
        <v>0</v>
      </c>
      <c r="BSO510" s="1">
        <v>0</v>
      </c>
      <c r="BSP510" s="1">
        <v>0</v>
      </c>
      <c r="BSQ510" s="1">
        <v>0</v>
      </c>
      <c r="BSR510" s="1">
        <v>0</v>
      </c>
      <c r="BSS510" s="1">
        <v>0</v>
      </c>
      <c r="BST510" s="1">
        <v>0</v>
      </c>
      <c r="BSU510" s="1">
        <v>0</v>
      </c>
      <c r="BSV510" s="1">
        <v>0</v>
      </c>
      <c r="BSW510" s="1">
        <v>0</v>
      </c>
      <c r="BSX510" s="1">
        <v>0</v>
      </c>
      <c r="BSY510" s="1">
        <v>0</v>
      </c>
      <c r="BSZ510" s="1">
        <v>0</v>
      </c>
      <c r="BTA510" s="1">
        <v>0</v>
      </c>
      <c r="BTB510" s="1">
        <v>0</v>
      </c>
      <c r="BTC510" s="1">
        <v>0</v>
      </c>
      <c r="BTD510" s="1">
        <v>0</v>
      </c>
      <c r="BTE510" s="1">
        <v>0</v>
      </c>
      <c r="BTF510" s="1">
        <v>0</v>
      </c>
      <c r="BTG510" s="1">
        <v>0</v>
      </c>
      <c r="BTH510" s="1">
        <v>0</v>
      </c>
      <c r="BTI510" s="1">
        <v>0</v>
      </c>
      <c r="BTJ510" s="1">
        <v>0</v>
      </c>
      <c r="BTK510" s="1">
        <v>2</v>
      </c>
      <c r="BTL510" s="1">
        <v>0</v>
      </c>
      <c r="BTM510" s="1">
        <v>0</v>
      </c>
      <c r="BTN510" s="1">
        <v>0</v>
      </c>
      <c r="BTO510" s="1">
        <v>0</v>
      </c>
      <c r="BTP510" s="1">
        <v>0</v>
      </c>
      <c r="BTQ510" s="1">
        <v>0</v>
      </c>
      <c r="BTR510" s="1">
        <v>0</v>
      </c>
      <c r="BTS510" s="1">
        <v>0</v>
      </c>
      <c r="BTT510" s="1">
        <v>0</v>
      </c>
      <c r="BTU510" s="1">
        <v>0</v>
      </c>
      <c r="BTV510" s="1">
        <v>0</v>
      </c>
      <c r="BTW510" s="1">
        <v>0</v>
      </c>
      <c r="BTX510" s="1">
        <v>0</v>
      </c>
      <c r="BTY510" s="1">
        <v>0</v>
      </c>
      <c r="BTZ510" s="1">
        <v>0</v>
      </c>
      <c r="BUA510" s="1">
        <v>0</v>
      </c>
      <c r="BUB510" s="1">
        <v>0</v>
      </c>
      <c r="BUC510" s="1">
        <v>0</v>
      </c>
      <c r="BUD510" s="1">
        <v>0</v>
      </c>
      <c r="BUE510" s="1">
        <v>0</v>
      </c>
      <c r="BUF510" s="1">
        <v>0</v>
      </c>
      <c r="BUG510" s="1">
        <v>0</v>
      </c>
      <c r="BUH510" s="1">
        <v>0</v>
      </c>
      <c r="BUI510" s="1">
        <v>0</v>
      </c>
      <c r="BUJ510" s="1">
        <v>0</v>
      </c>
      <c r="BUK510" s="1">
        <v>0</v>
      </c>
      <c r="BUL510" s="1">
        <v>0</v>
      </c>
      <c r="BUM510" s="1">
        <v>0</v>
      </c>
      <c r="BUN510" s="1">
        <v>0</v>
      </c>
      <c r="BUO510" s="1">
        <v>0</v>
      </c>
      <c r="BUP510" s="1">
        <v>0</v>
      </c>
      <c r="BUQ510" s="1">
        <v>0</v>
      </c>
      <c r="BUR510" s="1">
        <v>0</v>
      </c>
      <c r="BUS510" s="1">
        <v>0</v>
      </c>
      <c r="BUT510" s="1">
        <v>0</v>
      </c>
      <c r="BUU510" s="1">
        <v>0</v>
      </c>
      <c r="BUV510" s="1">
        <v>0</v>
      </c>
      <c r="BUW510" s="1">
        <v>0</v>
      </c>
      <c r="BUX510" s="1">
        <v>0</v>
      </c>
      <c r="BUY510" s="1">
        <v>0</v>
      </c>
      <c r="BUZ510" s="1">
        <v>0</v>
      </c>
      <c r="BVA510" s="1">
        <v>0</v>
      </c>
      <c r="BVB510" s="1">
        <v>0</v>
      </c>
      <c r="BVC510" s="1">
        <v>0</v>
      </c>
      <c r="BVD510" s="1">
        <v>0</v>
      </c>
      <c r="BVE510" s="1">
        <v>0</v>
      </c>
      <c r="BVF510" s="1">
        <v>0</v>
      </c>
      <c r="BVG510" s="1">
        <v>0</v>
      </c>
      <c r="BVH510" s="1">
        <v>0</v>
      </c>
      <c r="BVI510" s="1">
        <v>30</v>
      </c>
      <c r="BVJ510" s="1">
        <v>0</v>
      </c>
      <c r="BVK510" s="1">
        <v>0</v>
      </c>
      <c r="BVL510" s="1">
        <v>0</v>
      </c>
      <c r="BVM510" s="1">
        <v>0</v>
      </c>
      <c r="BVN510" s="1">
        <v>57</v>
      </c>
      <c r="BVO510" s="1">
        <v>0</v>
      </c>
      <c r="BVP510" s="1">
        <v>0</v>
      </c>
      <c r="BVQ510" s="1">
        <v>1</v>
      </c>
      <c r="BVR510" s="1">
        <v>0</v>
      </c>
      <c r="BVS510" s="1">
        <v>0</v>
      </c>
      <c r="BVT510" s="1">
        <v>0</v>
      </c>
      <c r="BVU510" s="1">
        <v>0</v>
      </c>
      <c r="BVV510" s="1">
        <v>0</v>
      </c>
      <c r="BVW510" s="1">
        <v>0</v>
      </c>
      <c r="BVX510" s="1">
        <v>13</v>
      </c>
      <c r="BVY510" s="1">
        <v>0</v>
      </c>
      <c r="BVZ510" s="1">
        <v>0</v>
      </c>
      <c r="BWA510" s="1">
        <v>0</v>
      </c>
      <c r="BWB510" s="1">
        <v>0</v>
      </c>
      <c r="BWC510" s="1">
        <v>0</v>
      </c>
      <c r="BWD510" s="1">
        <v>0</v>
      </c>
      <c r="BWE510" s="1">
        <v>0</v>
      </c>
      <c r="BWF510" s="1">
        <v>0</v>
      </c>
      <c r="BWG510" s="1">
        <v>0</v>
      </c>
      <c r="BWH510" s="1">
        <v>0</v>
      </c>
      <c r="BWI510" s="1">
        <v>0</v>
      </c>
      <c r="BWJ510" s="1">
        <v>0</v>
      </c>
      <c r="BWK510" s="1">
        <v>0</v>
      </c>
      <c r="BWL510" s="1">
        <v>7</v>
      </c>
      <c r="BWM510" s="1">
        <v>0</v>
      </c>
      <c r="BWN510" s="1">
        <v>0</v>
      </c>
      <c r="BWO510" s="1">
        <v>0</v>
      </c>
      <c r="BWP510" s="1">
        <v>0</v>
      </c>
      <c r="BWQ510" s="1">
        <v>0</v>
      </c>
      <c r="BWR510" s="1">
        <v>0</v>
      </c>
      <c r="BWS510" s="1">
        <v>0</v>
      </c>
      <c r="BWT510" s="1">
        <v>0</v>
      </c>
      <c r="BWU510" s="1">
        <v>0</v>
      </c>
      <c r="BWV510" s="1">
        <v>0</v>
      </c>
      <c r="BWW510" s="1">
        <v>0</v>
      </c>
      <c r="BWX510" s="1">
        <v>0</v>
      </c>
      <c r="BWY510" s="1">
        <v>0</v>
      </c>
      <c r="BWZ510" s="1">
        <v>0</v>
      </c>
      <c r="BXA510" s="1">
        <v>0</v>
      </c>
      <c r="BXB510" s="1">
        <v>0</v>
      </c>
      <c r="BXC510" s="1">
        <v>0</v>
      </c>
      <c r="BXD510" s="1">
        <v>0</v>
      </c>
      <c r="BXE510" s="1">
        <v>0</v>
      </c>
      <c r="BXF510" s="1">
        <v>0</v>
      </c>
      <c r="BXG510" s="1">
        <v>0</v>
      </c>
      <c r="BXH510" s="1">
        <v>0</v>
      </c>
      <c r="BXI510" s="1">
        <v>0</v>
      </c>
      <c r="BXJ510" s="1">
        <v>0</v>
      </c>
      <c r="BXK510" s="1">
        <v>0</v>
      </c>
      <c r="BXL510" s="1">
        <v>0</v>
      </c>
      <c r="BXM510" s="1">
        <v>0</v>
      </c>
      <c r="BXN510" s="1">
        <v>0</v>
      </c>
      <c r="BXO510" s="1">
        <v>0</v>
      </c>
      <c r="BXP510" s="1">
        <v>0</v>
      </c>
      <c r="BXQ510" s="1">
        <v>0</v>
      </c>
      <c r="BXR510" s="1">
        <v>0</v>
      </c>
      <c r="BXS510" s="1">
        <v>0</v>
      </c>
      <c r="BXT510" s="1">
        <v>0</v>
      </c>
      <c r="BXU510" s="1">
        <v>0</v>
      </c>
      <c r="BXV510" s="1">
        <v>0</v>
      </c>
      <c r="BXW510" s="1">
        <v>0</v>
      </c>
      <c r="BXX510" s="1">
        <v>0</v>
      </c>
      <c r="BXY510" s="1">
        <v>0</v>
      </c>
      <c r="BXZ510" s="1">
        <v>0</v>
      </c>
      <c r="BYA510" s="1">
        <v>0</v>
      </c>
      <c r="BYB510" s="1">
        <v>0</v>
      </c>
      <c r="BYC510" s="1">
        <v>0</v>
      </c>
      <c r="BYD510" s="1">
        <v>0</v>
      </c>
      <c r="BYE510" s="1">
        <v>0</v>
      </c>
      <c r="BYF510" s="1">
        <v>0</v>
      </c>
      <c r="BYG510" s="1">
        <v>0</v>
      </c>
      <c r="BYH510" s="1">
        <v>0</v>
      </c>
      <c r="BYI510" s="1">
        <v>0</v>
      </c>
      <c r="BYJ510" s="1">
        <v>0</v>
      </c>
      <c r="BYK510" s="1">
        <v>0</v>
      </c>
      <c r="BYL510" s="1">
        <v>0</v>
      </c>
      <c r="BYM510" s="1">
        <v>0</v>
      </c>
      <c r="BYN510" s="1">
        <v>0</v>
      </c>
      <c r="BYO510" s="1">
        <v>0</v>
      </c>
      <c r="BYP510" s="1">
        <v>0</v>
      </c>
      <c r="BYQ510" s="1">
        <v>0</v>
      </c>
      <c r="BYR510" s="1">
        <v>0</v>
      </c>
      <c r="BYS510" s="1">
        <v>0</v>
      </c>
      <c r="BYT510" s="1">
        <v>0</v>
      </c>
      <c r="BYU510" s="1">
        <v>0</v>
      </c>
      <c r="BYV510" s="1">
        <v>0</v>
      </c>
      <c r="BYW510" s="1">
        <v>0</v>
      </c>
      <c r="BYX510" s="1">
        <v>0</v>
      </c>
      <c r="BYY510" s="1">
        <v>0</v>
      </c>
      <c r="BYZ510" s="1">
        <v>22</v>
      </c>
      <c r="BZA510" s="1">
        <v>0</v>
      </c>
      <c r="BZB510" s="1">
        <v>0</v>
      </c>
      <c r="BZC510" s="1">
        <v>0</v>
      </c>
      <c r="BZD510" s="1">
        <v>12</v>
      </c>
      <c r="BZE510" s="1">
        <v>0</v>
      </c>
      <c r="BZF510" s="1">
        <v>0</v>
      </c>
      <c r="BZG510" s="1">
        <v>0</v>
      </c>
      <c r="BZH510" s="1">
        <v>0</v>
      </c>
      <c r="BZI510" s="1">
        <v>0</v>
      </c>
      <c r="BZJ510" s="1">
        <v>0</v>
      </c>
      <c r="BZK510" s="1">
        <v>0</v>
      </c>
      <c r="BZL510" s="1">
        <v>0</v>
      </c>
      <c r="BZM510" s="1">
        <v>0</v>
      </c>
      <c r="BZN510" s="1">
        <v>0</v>
      </c>
      <c r="BZO510" s="1">
        <v>0</v>
      </c>
      <c r="BZP510" s="1">
        <v>0</v>
      </c>
      <c r="BZQ510" s="1">
        <v>12</v>
      </c>
      <c r="BZR510" s="1">
        <v>0</v>
      </c>
      <c r="BZS510" s="1">
        <v>0</v>
      </c>
      <c r="BZT510" s="1">
        <v>0</v>
      </c>
      <c r="BZU510" s="1">
        <v>0</v>
      </c>
      <c r="BZV510" s="1">
        <v>0</v>
      </c>
      <c r="BZW510" s="1">
        <v>0</v>
      </c>
      <c r="BZX510" s="1">
        <v>0</v>
      </c>
      <c r="BZY510" s="1">
        <v>0</v>
      </c>
      <c r="BZZ510" s="1">
        <v>0</v>
      </c>
      <c r="CAA510" s="1">
        <v>0</v>
      </c>
      <c r="CAB510" s="1">
        <v>0</v>
      </c>
      <c r="CAC510" s="1">
        <v>5</v>
      </c>
      <c r="CAD510" s="1">
        <v>0</v>
      </c>
      <c r="CAE510" s="1">
        <v>0</v>
      </c>
      <c r="CAF510" s="1">
        <v>0</v>
      </c>
      <c r="CAG510" s="1">
        <v>0</v>
      </c>
      <c r="CAH510" s="1">
        <v>0</v>
      </c>
      <c r="CAI510" s="1">
        <v>0</v>
      </c>
      <c r="CAJ510" s="1">
        <v>0</v>
      </c>
      <c r="CAK510" s="1">
        <v>0</v>
      </c>
      <c r="CAL510" s="1">
        <v>0</v>
      </c>
      <c r="CAM510" s="1">
        <v>0</v>
      </c>
      <c r="CAN510" s="1">
        <v>0</v>
      </c>
      <c r="CAO510" s="1">
        <v>0</v>
      </c>
      <c r="CAP510" s="1">
        <v>0</v>
      </c>
      <c r="CAQ510" s="1">
        <v>0</v>
      </c>
      <c r="CAR510" s="1">
        <v>0</v>
      </c>
      <c r="CAS510" s="1">
        <v>0</v>
      </c>
      <c r="CAT510" s="1">
        <v>0</v>
      </c>
      <c r="CAU510" s="1">
        <v>0</v>
      </c>
      <c r="CAV510" s="1">
        <v>6</v>
      </c>
      <c r="CAW510" s="1">
        <v>59</v>
      </c>
      <c r="CAX510" s="1">
        <v>0</v>
      </c>
      <c r="CAY510" s="1">
        <v>0</v>
      </c>
      <c r="CAZ510" s="1">
        <v>0</v>
      </c>
      <c r="CBA510" s="1">
        <v>0</v>
      </c>
      <c r="CBB510" s="1">
        <v>0</v>
      </c>
      <c r="CBC510" s="1">
        <v>0</v>
      </c>
      <c r="CBD510" s="1">
        <v>0</v>
      </c>
      <c r="CBE510" s="1">
        <v>0</v>
      </c>
      <c r="CBF510" s="1">
        <v>17</v>
      </c>
      <c r="CBG510" s="1">
        <v>0</v>
      </c>
      <c r="CBH510" s="1">
        <v>0</v>
      </c>
      <c r="CBI510" s="1">
        <v>0</v>
      </c>
      <c r="CBJ510" s="1">
        <v>0</v>
      </c>
      <c r="CBK510" s="1">
        <v>0</v>
      </c>
      <c r="CBL510" s="1">
        <v>0</v>
      </c>
      <c r="CBM510" s="1">
        <v>0</v>
      </c>
      <c r="CBN510" s="1">
        <v>0</v>
      </c>
      <c r="CBO510" s="1">
        <v>0</v>
      </c>
      <c r="CBP510" s="1">
        <v>0</v>
      </c>
      <c r="CBQ510" s="1">
        <v>0</v>
      </c>
      <c r="CBR510" s="1">
        <v>7</v>
      </c>
      <c r="CBS510" s="1">
        <v>0</v>
      </c>
      <c r="CBT510" s="1">
        <v>0</v>
      </c>
      <c r="CBU510" s="1">
        <v>0</v>
      </c>
      <c r="CBV510" s="1">
        <v>0</v>
      </c>
      <c r="CBW510" s="1">
        <v>0</v>
      </c>
      <c r="CBX510" s="1">
        <v>0</v>
      </c>
      <c r="CBY510" s="1">
        <v>0</v>
      </c>
      <c r="CBZ510" s="1">
        <v>0</v>
      </c>
      <c r="CCA510" s="1">
        <v>0</v>
      </c>
      <c r="CCB510" s="1">
        <v>0</v>
      </c>
      <c r="CCC510" s="1">
        <v>0</v>
      </c>
      <c r="CCD510" s="1">
        <v>0</v>
      </c>
      <c r="CCE510" s="1">
        <v>0</v>
      </c>
      <c r="CCF510" s="1">
        <v>83</v>
      </c>
      <c r="CCG510" s="1">
        <v>0</v>
      </c>
      <c r="CCH510" s="1">
        <v>0</v>
      </c>
      <c r="CCI510" s="1">
        <v>0</v>
      </c>
      <c r="CCJ510" s="1">
        <v>0</v>
      </c>
      <c r="CCK510" s="1">
        <v>0</v>
      </c>
      <c r="CCL510" s="1">
        <v>0</v>
      </c>
      <c r="CCM510" s="1">
        <v>0</v>
      </c>
      <c r="CCN510" s="1">
        <v>0</v>
      </c>
      <c r="CCO510" s="1">
        <v>0</v>
      </c>
      <c r="CCP510" s="1">
        <v>0</v>
      </c>
      <c r="CCQ510" s="1">
        <v>0</v>
      </c>
      <c r="CCR510" s="1">
        <v>6</v>
      </c>
      <c r="CCS510" s="1">
        <v>10</v>
      </c>
      <c r="CCT510" s="1">
        <v>0</v>
      </c>
      <c r="CCU510" s="1">
        <v>0</v>
      </c>
      <c r="CCV510" s="1">
        <v>0</v>
      </c>
      <c r="CCW510" s="1">
        <v>0</v>
      </c>
      <c r="CCX510" s="1">
        <v>0</v>
      </c>
      <c r="CCY510" s="1">
        <v>0</v>
      </c>
      <c r="CCZ510" s="1">
        <v>0</v>
      </c>
      <c r="CDA510" s="1">
        <v>24</v>
      </c>
      <c r="CDB510" s="1">
        <v>0</v>
      </c>
      <c r="CDC510" s="1">
        <v>0</v>
      </c>
      <c r="CDD510" s="1">
        <v>0</v>
      </c>
      <c r="CDE510" s="1">
        <v>8</v>
      </c>
      <c r="CDF510" s="1">
        <v>0</v>
      </c>
      <c r="CDG510" s="1">
        <v>0</v>
      </c>
      <c r="CDH510" s="1">
        <v>0</v>
      </c>
      <c r="CDI510" s="1">
        <v>0</v>
      </c>
      <c r="CDJ510" s="1">
        <v>0</v>
      </c>
      <c r="CDK510" s="1">
        <v>0</v>
      </c>
      <c r="CDL510" s="1">
        <v>0</v>
      </c>
      <c r="CDM510" s="1">
        <v>0</v>
      </c>
      <c r="CDN510" s="1">
        <v>0</v>
      </c>
      <c r="CDO510" s="1">
        <v>0</v>
      </c>
      <c r="CDP510" s="1">
        <v>0</v>
      </c>
      <c r="CDQ510" s="1">
        <v>12</v>
      </c>
      <c r="CDR510" s="1">
        <v>0</v>
      </c>
      <c r="CDS510" s="1">
        <v>0</v>
      </c>
      <c r="CDT510" s="1">
        <v>0</v>
      </c>
      <c r="CDU510" s="1">
        <v>0</v>
      </c>
      <c r="CDV510" s="1">
        <v>0</v>
      </c>
      <c r="CDW510" s="1">
        <v>0</v>
      </c>
      <c r="CDX510" s="1">
        <v>0</v>
      </c>
      <c r="CDY510" s="1">
        <v>0</v>
      </c>
      <c r="CDZ510" s="1">
        <v>0</v>
      </c>
      <c r="CEA510" s="1">
        <v>0</v>
      </c>
      <c r="CEB510" s="1">
        <v>0</v>
      </c>
      <c r="CEC510" s="1">
        <v>0</v>
      </c>
      <c r="CED510" s="1">
        <v>0</v>
      </c>
      <c r="CEE510" s="1">
        <v>0</v>
      </c>
      <c r="CEF510" s="1">
        <v>0</v>
      </c>
      <c r="CEG510" s="1">
        <v>0</v>
      </c>
      <c r="CEH510" s="1">
        <v>0</v>
      </c>
      <c r="CEI510" s="1">
        <v>0</v>
      </c>
      <c r="CEJ510" s="1">
        <v>0</v>
      </c>
      <c r="CEK510" s="1">
        <v>0</v>
      </c>
      <c r="CEL510" s="1">
        <v>0</v>
      </c>
      <c r="CEM510" s="1">
        <v>0</v>
      </c>
      <c r="CEN510" s="1">
        <v>0</v>
      </c>
      <c r="CEO510" s="1">
        <v>0</v>
      </c>
      <c r="CEP510" s="1">
        <v>0</v>
      </c>
      <c r="CEQ510" s="1">
        <v>0</v>
      </c>
      <c r="CER510" s="1">
        <v>0</v>
      </c>
      <c r="CES510" s="1">
        <v>0</v>
      </c>
      <c r="CET510" s="1">
        <v>0</v>
      </c>
      <c r="CEU510" s="1">
        <v>0</v>
      </c>
      <c r="CEV510" s="1">
        <v>0</v>
      </c>
      <c r="CEW510" s="1">
        <v>0</v>
      </c>
      <c r="CEX510" s="1">
        <v>0</v>
      </c>
      <c r="CEY510" s="1">
        <v>0</v>
      </c>
      <c r="CEZ510" s="1">
        <v>0</v>
      </c>
      <c r="CFA510" s="1">
        <v>0</v>
      </c>
      <c r="CFB510" s="1">
        <v>0</v>
      </c>
      <c r="CFC510" s="1">
        <v>0</v>
      </c>
      <c r="CFD510" s="1">
        <v>0</v>
      </c>
      <c r="CFE510" s="1">
        <v>0</v>
      </c>
      <c r="CFF510" s="1">
        <v>0</v>
      </c>
      <c r="CFG510" s="1">
        <v>0</v>
      </c>
      <c r="CFH510" s="1">
        <v>0</v>
      </c>
      <c r="CFI510" s="1">
        <v>0</v>
      </c>
      <c r="CFJ510" s="1">
        <v>0</v>
      </c>
      <c r="CFK510" s="1">
        <v>0</v>
      </c>
      <c r="CFL510" s="1">
        <v>0</v>
      </c>
      <c r="CFM510" s="1">
        <v>0</v>
      </c>
      <c r="CFN510" s="1">
        <v>0</v>
      </c>
      <c r="CFO510" s="1">
        <v>0</v>
      </c>
      <c r="CFP510" s="1">
        <v>0</v>
      </c>
      <c r="CFQ510" s="1">
        <v>0</v>
      </c>
      <c r="CFR510" s="1">
        <v>0</v>
      </c>
      <c r="CFS510" s="1">
        <v>0</v>
      </c>
      <c r="CFT510" s="1">
        <v>0</v>
      </c>
      <c r="CFU510" s="1">
        <v>0</v>
      </c>
      <c r="CFV510" s="1">
        <v>0</v>
      </c>
      <c r="CFW510" s="1">
        <v>0</v>
      </c>
      <c r="CFX510" s="1">
        <v>0</v>
      </c>
      <c r="CFY510" s="1">
        <v>0</v>
      </c>
      <c r="CFZ510" s="1">
        <v>0</v>
      </c>
      <c r="CGA510" s="1">
        <v>0</v>
      </c>
      <c r="CGB510" s="1">
        <v>0</v>
      </c>
      <c r="CGC510" s="1">
        <v>0</v>
      </c>
      <c r="CGD510" s="1">
        <v>0</v>
      </c>
      <c r="CGE510" s="1">
        <v>0</v>
      </c>
      <c r="CGF510" s="1">
        <v>0</v>
      </c>
      <c r="CGG510" s="1">
        <v>0</v>
      </c>
      <c r="CGH510" s="1">
        <v>0</v>
      </c>
      <c r="CGI510" s="1">
        <v>0</v>
      </c>
      <c r="CGJ510" s="1">
        <v>0</v>
      </c>
      <c r="CGK510" s="1">
        <v>0</v>
      </c>
      <c r="CGL510" s="1">
        <v>0</v>
      </c>
      <c r="CGM510" s="1">
        <v>10</v>
      </c>
      <c r="CGN510" s="1">
        <v>0</v>
      </c>
      <c r="CGO510" s="1">
        <v>0</v>
      </c>
      <c r="CGP510" s="1">
        <v>0</v>
      </c>
      <c r="CGQ510" s="1">
        <v>0</v>
      </c>
      <c r="CGR510" s="1">
        <v>0</v>
      </c>
      <c r="CGS510" s="1">
        <v>0</v>
      </c>
      <c r="CGT510" s="1">
        <v>0</v>
      </c>
      <c r="CGU510" s="1">
        <v>0</v>
      </c>
      <c r="CGV510" s="1">
        <v>0</v>
      </c>
      <c r="CGW510" s="1">
        <v>0</v>
      </c>
      <c r="CGX510" s="1">
        <v>0</v>
      </c>
      <c r="CGY510" s="1">
        <v>0</v>
      </c>
      <c r="CGZ510" s="1">
        <v>0</v>
      </c>
      <c r="CHA510" s="1">
        <v>0</v>
      </c>
      <c r="CHB510" s="1">
        <v>0</v>
      </c>
      <c r="CHC510" s="1">
        <v>0</v>
      </c>
      <c r="CHD510" s="1">
        <v>0</v>
      </c>
      <c r="CHE510" s="1">
        <v>0</v>
      </c>
      <c r="CHF510" s="1">
        <v>0</v>
      </c>
      <c r="CHG510" s="1">
        <v>0</v>
      </c>
      <c r="CHH510" s="1">
        <v>0</v>
      </c>
      <c r="CHI510" s="1">
        <v>0</v>
      </c>
      <c r="CHJ510" s="1">
        <v>0</v>
      </c>
      <c r="CHK510" s="1">
        <v>0</v>
      </c>
      <c r="CHL510" s="1">
        <v>0</v>
      </c>
      <c r="CHM510" s="1">
        <v>0</v>
      </c>
      <c r="CHN510" s="1">
        <v>0</v>
      </c>
      <c r="CHO510" s="1">
        <v>0</v>
      </c>
      <c r="CHP510" s="1">
        <v>0</v>
      </c>
      <c r="CHQ510" s="1">
        <v>0</v>
      </c>
      <c r="CHR510" s="1">
        <v>8</v>
      </c>
      <c r="CHS510" s="1">
        <v>0</v>
      </c>
      <c r="CHT510" s="1">
        <v>0</v>
      </c>
      <c r="CHU510" s="1">
        <v>0</v>
      </c>
      <c r="CHV510" s="1">
        <v>0</v>
      </c>
      <c r="CHW510" s="1">
        <v>0</v>
      </c>
      <c r="CHX510" s="1">
        <v>0</v>
      </c>
      <c r="CHY510" s="1">
        <v>0</v>
      </c>
      <c r="CHZ510" s="1">
        <v>0</v>
      </c>
      <c r="CIA510" s="1">
        <v>0</v>
      </c>
      <c r="CIB510" s="1">
        <v>0</v>
      </c>
      <c r="CIC510" s="1">
        <v>0</v>
      </c>
      <c r="CID510" s="1">
        <v>0</v>
      </c>
      <c r="CIE510" s="1">
        <v>0</v>
      </c>
      <c r="CIF510" s="1">
        <v>0</v>
      </c>
      <c r="CIG510" s="1">
        <v>0</v>
      </c>
      <c r="CIH510" s="1">
        <v>0</v>
      </c>
      <c r="CII510" s="1">
        <v>0</v>
      </c>
      <c r="CIJ510" s="1">
        <v>0</v>
      </c>
      <c r="CIK510" s="1">
        <v>0</v>
      </c>
      <c r="CIL510" s="1">
        <v>0</v>
      </c>
      <c r="CIM510" s="1">
        <v>0</v>
      </c>
      <c r="CIN510" s="1">
        <v>0</v>
      </c>
      <c r="CIO510" s="1">
        <v>18</v>
      </c>
      <c r="CIP510" s="1">
        <v>0</v>
      </c>
      <c r="CIQ510" s="1">
        <v>0</v>
      </c>
      <c r="CIR510" s="1">
        <v>0</v>
      </c>
      <c r="CIS510" s="1">
        <v>0</v>
      </c>
      <c r="CIT510" s="1">
        <v>0</v>
      </c>
      <c r="CIU510" s="1">
        <v>0</v>
      </c>
      <c r="CIV510" s="1">
        <v>0</v>
      </c>
      <c r="CIW510" s="1">
        <v>0</v>
      </c>
      <c r="CIX510" s="1">
        <v>0</v>
      </c>
      <c r="CIY510" s="1">
        <v>0</v>
      </c>
      <c r="CIZ510" s="1">
        <v>0</v>
      </c>
      <c r="CJA510" s="1">
        <v>0</v>
      </c>
      <c r="CJB510" s="1">
        <v>0</v>
      </c>
      <c r="CJC510" s="1">
        <v>0</v>
      </c>
      <c r="CJD510" s="1">
        <v>0</v>
      </c>
      <c r="CJE510" s="1">
        <v>0</v>
      </c>
      <c r="CJF510" s="1">
        <v>0</v>
      </c>
      <c r="CJG510" s="1">
        <v>0</v>
      </c>
      <c r="CJH510" s="1">
        <v>0</v>
      </c>
      <c r="CJI510" s="1">
        <v>0</v>
      </c>
      <c r="CJJ510" s="1">
        <v>0</v>
      </c>
      <c r="CJK510" s="1">
        <v>0</v>
      </c>
      <c r="CJL510" s="1">
        <v>0</v>
      </c>
      <c r="CJM510" s="1">
        <v>0</v>
      </c>
      <c r="CJN510" s="1">
        <v>0</v>
      </c>
      <c r="CJO510" s="1">
        <v>0</v>
      </c>
      <c r="CJP510" s="1">
        <v>0</v>
      </c>
      <c r="CJQ510" s="1">
        <v>0</v>
      </c>
      <c r="CJR510" s="1">
        <v>0</v>
      </c>
      <c r="CJS510" s="1">
        <v>0</v>
      </c>
      <c r="CJT510" s="1">
        <v>0</v>
      </c>
      <c r="CJU510" s="1">
        <v>0</v>
      </c>
      <c r="CJV510" s="1">
        <v>0</v>
      </c>
      <c r="CJW510" s="1">
        <v>0</v>
      </c>
      <c r="CJX510" s="1">
        <v>0</v>
      </c>
      <c r="CJY510" s="1">
        <v>0</v>
      </c>
      <c r="CJZ510" s="1">
        <v>23</v>
      </c>
      <c r="CKA510" s="1">
        <v>0</v>
      </c>
      <c r="CKB510" s="1">
        <v>0</v>
      </c>
      <c r="CKC510" s="1">
        <v>0</v>
      </c>
      <c r="CKD510" s="1">
        <v>0</v>
      </c>
      <c r="CKE510" s="1">
        <v>0</v>
      </c>
      <c r="CKF510" s="1">
        <v>0</v>
      </c>
      <c r="CKG510" s="1">
        <v>0</v>
      </c>
      <c r="CKH510" s="1">
        <v>0</v>
      </c>
      <c r="CKI510" s="1">
        <v>0</v>
      </c>
      <c r="CKJ510" s="1">
        <v>45</v>
      </c>
      <c r="CKK510" s="1">
        <v>0</v>
      </c>
      <c r="CKL510" s="1">
        <v>0</v>
      </c>
      <c r="CKM510" s="1">
        <v>0</v>
      </c>
      <c r="CKN510" s="1">
        <v>0</v>
      </c>
      <c r="CKO510" s="1">
        <v>0</v>
      </c>
      <c r="CKP510" s="1">
        <v>0</v>
      </c>
      <c r="CKQ510" s="1">
        <v>0</v>
      </c>
      <c r="CKR510" s="1">
        <v>0</v>
      </c>
      <c r="CKS510" s="1">
        <v>0</v>
      </c>
      <c r="CKT510" s="1">
        <v>0</v>
      </c>
      <c r="CKU510" s="1">
        <v>0</v>
      </c>
      <c r="CKV510" s="1">
        <v>14</v>
      </c>
      <c r="CKW510" s="1">
        <v>0</v>
      </c>
      <c r="CKX510" s="1">
        <v>0</v>
      </c>
      <c r="CKY510" s="1">
        <v>0</v>
      </c>
      <c r="CKZ510" s="1">
        <v>0</v>
      </c>
      <c r="CLA510" s="1">
        <v>0</v>
      </c>
      <c r="CLB510" s="1">
        <v>0</v>
      </c>
      <c r="CLC510" s="1">
        <v>0</v>
      </c>
      <c r="CLD510" s="1">
        <v>0</v>
      </c>
      <c r="CLE510" s="1">
        <v>0</v>
      </c>
      <c r="CLF510" s="1">
        <v>0</v>
      </c>
      <c r="CLG510" s="1">
        <v>0</v>
      </c>
      <c r="CLH510" s="1">
        <v>0</v>
      </c>
      <c r="CLI510" s="1">
        <v>0</v>
      </c>
      <c r="CLJ510" s="1">
        <v>0</v>
      </c>
      <c r="CLK510" s="1">
        <v>0</v>
      </c>
      <c r="CLL510" s="1">
        <v>0</v>
      </c>
      <c r="CLM510" s="1">
        <v>0</v>
      </c>
      <c r="CLN510" s="1">
        <v>0</v>
      </c>
      <c r="CLO510" s="1">
        <v>0</v>
      </c>
      <c r="CLP510" s="1">
        <v>0</v>
      </c>
      <c r="CLQ510" s="1">
        <v>0</v>
      </c>
      <c r="CLR510" s="1">
        <v>0</v>
      </c>
      <c r="CLS510" s="1">
        <v>0</v>
      </c>
      <c r="CLT510" s="1">
        <v>0</v>
      </c>
      <c r="CLU510" s="1">
        <v>0</v>
      </c>
      <c r="CLV510" s="1">
        <v>0</v>
      </c>
      <c r="CLW510" s="1">
        <v>0</v>
      </c>
      <c r="CLX510" s="1">
        <v>0</v>
      </c>
      <c r="CLY510" s="1">
        <v>0</v>
      </c>
      <c r="CLZ510" s="1">
        <v>0</v>
      </c>
      <c r="CMA510" s="1">
        <v>0</v>
      </c>
      <c r="CMB510" s="1">
        <v>0</v>
      </c>
      <c r="CMC510" s="1">
        <v>0</v>
      </c>
      <c r="CMD510" s="1">
        <v>0</v>
      </c>
      <c r="CME510" s="1">
        <v>0</v>
      </c>
      <c r="CMF510" s="1">
        <v>0</v>
      </c>
      <c r="CMG510" s="1">
        <v>0</v>
      </c>
      <c r="CMH510" s="1">
        <v>23</v>
      </c>
      <c r="CMI510" s="1">
        <v>0</v>
      </c>
      <c r="CMJ510" s="1">
        <v>0</v>
      </c>
      <c r="CMK510" s="1">
        <v>0</v>
      </c>
      <c r="CML510" s="1">
        <v>0</v>
      </c>
      <c r="CMM510" s="1">
        <v>0</v>
      </c>
      <c r="CMN510" s="1">
        <v>0</v>
      </c>
      <c r="CMO510" s="1">
        <v>0</v>
      </c>
      <c r="CMP510" s="1">
        <v>0</v>
      </c>
      <c r="CMQ510" s="1">
        <v>0</v>
      </c>
      <c r="CMR510" s="1">
        <v>0</v>
      </c>
      <c r="CMS510" s="1">
        <v>0</v>
      </c>
      <c r="CMT510" s="1">
        <v>0</v>
      </c>
      <c r="CMU510" s="1">
        <v>0</v>
      </c>
      <c r="CMV510" s="1">
        <v>0</v>
      </c>
      <c r="CMW510" s="1">
        <v>0</v>
      </c>
      <c r="CMX510" s="1">
        <v>0</v>
      </c>
      <c r="CMY510" s="1">
        <v>0</v>
      </c>
      <c r="CMZ510" s="1">
        <v>0</v>
      </c>
      <c r="CNA510" s="1">
        <v>0</v>
      </c>
      <c r="CNB510" s="1">
        <v>0</v>
      </c>
      <c r="CNC510" s="1">
        <v>0</v>
      </c>
      <c r="CND510" s="1">
        <v>0</v>
      </c>
      <c r="CNE510" s="1">
        <v>0</v>
      </c>
      <c r="CNF510" s="1">
        <v>0</v>
      </c>
      <c r="CNG510" s="1">
        <v>0</v>
      </c>
      <c r="CNH510" s="1">
        <v>0</v>
      </c>
      <c r="CNI510" s="1">
        <v>0</v>
      </c>
      <c r="CNJ510" s="1">
        <v>0</v>
      </c>
      <c r="CNK510" s="1">
        <v>0</v>
      </c>
      <c r="CNL510" s="1">
        <v>0</v>
      </c>
      <c r="CNM510" s="1">
        <v>0</v>
      </c>
      <c r="CNN510" s="1">
        <v>0</v>
      </c>
      <c r="CNO510" s="1">
        <v>0</v>
      </c>
      <c r="CNP510" s="1">
        <v>0</v>
      </c>
      <c r="CNQ510" s="1">
        <v>0</v>
      </c>
      <c r="CNR510" s="1">
        <v>0</v>
      </c>
      <c r="CNS510" s="1">
        <v>0</v>
      </c>
      <c r="CNT510" s="1">
        <v>0</v>
      </c>
      <c r="CNU510" s="1">
        <v>0</v>
      </c>
      <c r="CNV510" s="1">
        <v>0</v>
      </c>
      <c r="CNW510" s="1">
        <v>0</v>
      </c>
      <c r="CNX510" s="1">
        <v>0</v>
      </c>
      <c r="CNY510" s="1">
        <v>0</v>
      </c>
      <c r="CNZ510" s="1">
        <v>0</v>
      </c>
      <c r="COA510" s="1">
        <v>0</v>
      </c>
      <c r="COB510" s="1">
        <v>0</v>
      </c>
      <c r="COC510" s="1">
        <v>0</v>
      </c>
      <c r="COD510" s="1">
        <v>0</v>
      </c>
      <c r="COE510" s="1">
        <v>0</v>
      </c>
      <c r="COF510" s="1">
        <v>0</v>
      </c>
      <c r="COG510" s="1">
        <v>0</v>
      </c>
      <c r="COH510" s="1">
        <v>0</v>
      </c>
      <c r="COI510" s="1">
        <v>0</v>
      </c>
      <c r="COJ510" s="1">
        <v>0</v>
      </c>
      <c r="COK510" s="1">
        <v>0</v>
      </c>
      <c r="COL510" s="1">
        <v>10</v>
      </c>
      <c r="COM510" s="1">
        <v>0</v>
      </c>
      <c r="CON510" s="1">
        <v>0</v>
      </c>
      <c r="COO510" s="1">
        <v>0</v>
      </c>
      <c r="COP510" s="1">
        <v>0</v>
      </c>
      <c r="COQ510" s="1">
        <v>0</v>
      </c>
      <c r="COR510" s="1">
        <v>0</v>
      </c>
      <c r="COS510" s="1">
        <v>0</v>
      </c>
      <c r="COT510" s="1">
        <v>0</v>
      </c>
      <c r="COU510" s="1">
        <v>0</v>
      </c>
      <c r="COV510" s="1">
        <v>0</v>
      </c>
      <c r="COW510" s="1">
        <v>0</v>
      </c>
      <c r="COX510" s="1">
        <v>0</v>
      </c>
      <c r="COY510" s="1">
        <v>0</v>
      </c>
      <c r="COZ510" s="1">
        <v>0</v>
      </c>
      <c r="CPA510" s="1">
        <v>0</v>
      </c>
      <c r="CPB510" s="1">
        <v>19</v>
      </c>
      <c r="CPC510" s="1">
        <v>0</v>
      </c>
      <c r="CPD510" s="1">
        <v>0</v>
      </c>
      <c r="CPE510" s="1">
        <v>0</v>
      </c>
      <c r="CPF510" s="1">
        <v>0</v>
      </c>
      <c r="CPG510" s="1">
        <v>0</v>
      </c>
      <c r="CPH510" s="1">
        <v>0</v>
      </c>
      <c r="CPI510" s="1">
        <v>0</v>
      </c>
      <c r="CPJ510" s="1">
        <v>0</v>
      </c>
      <c r="CPK510" s="1">
        <v>0</v>
      </c>
      <c r="CPL510" s="1">
        <v>0</v>
      </c>
      <c r="CPM510" s="1">
        <v>0</v>
      </c>
      <c r="CPN510" s="1">
        <v>15</v>
      </c>
      <c r="CPO510" s="1">
        <v>0</v>
      </c>
      <c r="CPP510" s="1">
        <v>0</v>
      </c>
      <c r="CPQ510" s="1">
        <v>0</v>
      </c>
      <c r="CPR510" s="1">
        <v>0</v>
      </c>
      <c r="CPS510" s="1">
        <v>0</v>
      </c>
      <c r="CPT510" s="1">
        <v>0</v>
      </c>
      <c r="CPU510" s="1">
        <v>0</v>
      </c>
      <c r="CPV510" s="1">
        <v>0</v>
      </c>
      <c r="CPW510" s="1">
        <v>13</v>
      </c>
      <c r="CPX510" s="1">
        <v>0</v>
      </c>
      <c r="CPY510" s="1">
        <v>0</v>
      </c>
      <c r="CPZ510" s="1">
        <v>0</v>
      </c>
      <c r="CQA510" s="1">
        <v>0</v>
      </c>
      <c r="CQB510" s="1">
        <v>0</v>
      </c>
      <c r="CQC510" s="1">
        <v>0</v>
      </c>
      <c r="CQD510" s="1">
        <v>0</v>
      </c>
      <c r="CQE510" s="1">
        <v>0</v>
      </c>
      <c r="CQF510" s="1">
        <v>0</v>
      </c>
      <c r="CQG510" s="1">
        <v>0</v>
      </c>
      <c r="CQH510" s="1">
        <v>9</v>
      </c>
      <c r="CQI510" s="1">
        <v>0</v>
      </c>
      <c r="CQJ510" s="1">
        <v>0</v>
      </c>
      <c r="CQK510" s="1">
        <v>0</v>
      </c>
      <c r="CQL510" s="1">
        <v>0</v>
      </c>
      <c r="CQM510" s="1">
        <v>0</v>
      </c>
      <c r="CQN510" s="1">
        <v>0</v>
      </c>
      <c r="CQO510" s="1">
        <v>0</v>
      </c>
      <c r="CQP510" s="1">
        <v>0</v>
      </c>
      <c r="CQQ510" s="1">
        <v>0</v>
      </c>
      <c r="CQR510" s="1">
        <v>20</v>
      </c>
      <c r="CQS510" s="1">
        <v>0</v>
      </c>
      <c r="CQT510" s="1">
        <v>0</v>
      </c>
      <c r="CQU510" s="1">
        <v>0</v>
      </c>
      <c r="CQV510" s="1">
        <v>0</v>
      </c>
      <c r="CQW510" s="1">
        <v>0</v>
      </c>
      <c r="CQX510" s="1">
        <v>0</v>
      </c>
      <c r="CQY510" s="1">
        <v>0</v>
      </c>
      <c r="CQZ510" s="1">
        <v>0</v>
      </c>
      <c r="CRA510" s="1">
        <v>0</v>
      </c>
      <c r="CRB510" s="1">
        <v>0</v>
      </c>
      <c r="CRC510" s="1">
        <v>0</v>
      </c>
      <c r="CRD510" s="1">
        <v>0</v>
      </c>
      <c r="CRE510" s="1">
        <v>0</v>
      </c>
      <c r="CRF510" s="1">
        <v>0</v>
      </c>
      <c r="CRG510" s="1">
        <v>0</v>
      </c>
      <c r="CRH510" s="1">
        <v>0</v>
      </c>
      <c r="CRI510" s="1">
        <v>17</v>
      </c>
      <c r="CRJ510" s="1">
        <v>0</v>
      </c>
      <c r="CRK510" s="1">
        <v>0</v>
      </c>
      <c r="CRL510" s="1">
        <v>0</v>
      </c>
      <c r="CRM510" s="1">
        <v>0</v>
      </c>
      <c r="CRN510" s="1">
        <v>0</v>
      </c>
      <c r="CRO510" s="1">
        <v>0</v>
      </c>
      <c r="CRP510" s="1">
        <v>0</v>
      </c>
      <c r="CRQ510" s="1">
        <v>0</v>
      </c>
      <c r="CRR510" s="1">
        <v>0</v>
      </c>
      <c r="CRS510" s="1">
        <v>0</v>
      </c>
      <c r="CRT510" s="1">
        <v>0</v>
      </c>
      <c r="CRU510" s="1">
        <v>0</v>
      </c>
      <c r="CRV510" s="1">
        <v>0</v>
      </c>
      <c r="CRW510" s="1">
        <v>0</v>
      </c>
      <c r="CRX510" s="1">
        <v>0</v>
      </c>
      <c r="CRY510" s="1">
        <v>0</v>
      </c>
      <c r="CRZ510" s="1">
        <v>0</v>
      </c>
      <c r="CSA510" s="1">
        <v>0</v>
      </c>
      <c r="CSB510" s="1">
        <v>0</v>
      </c>
      <c r="CSC510" s="1">
        <v>0</v>
      </c>
      <c r="CSD510" s="1">
        <v>0</v>
      </c>
      <c r="CSE510" s="1">
        <v>0</v>
      </c>
      <c r="CSF510" s="1">
        <v>0</v>
      </c>
      <c r="CSG510" s="1">
        <v>0</v>
      </c>
      <c r="CSH510" s="1">
        <v>0</v>
      </c>
      <c r="CSI510" s="1">
        <v>0</v>
      </c>
      <c r="CSJ510" s="1">
        <v>0</v>
      </c>
      <c r="CSK510" s="1">
        <v>0</v>
      </c>
      <c r="CSL510" s="1">
        <v>0</v>
      </c>
      <c r="CSM510" s="1">
        <v>8</v>
      </c>
      <c r="CSN510" s="1">
        <v>0</v>
      </c>
      <c r="CSO510" s="1">
        <v>0</v>
      </c>
      <c r="CSP510" s="1">
        <v>9</v>
      </c>
      <c r="CSQ510" s="1">
        <v>0</v>
      </c>
      <c r="CSR510" s="1">
        <v>8</v>
      </c>
      <c r="CSS510" s="1">
        <v>0</v>
      </c>
      <c r="CST510" s="1">
        <v>0</v>
      </c>
      <c r="CSU510" s="1">
        <v>0</v>
      </c>
      <c r="CSV510" s="1">
        <v>0</v>
      </c>
      <c r="CSW510" s="1">
        <v>0</v>
      </c>
      <c r="CSX510" s="1">
        <v>0</v>
      </c>
      <c r="CSY510" s="1">
        <v>0</v>
      </c>
      <c r="CSZ510" s="1">
        <v>0</v>
      </c>
      <c r="CTA510" s="1">
        <v>0</v>
      </c>
      <c r="CTB510" s="1">
        <v>0</v>
      </c>
      <c r="CTC510" s="1">
        <v>11</v>
      </c>
      <c r="CTD510" s="1">
        <v>0</v>
      </c>
      <c r="CTE510" s="1">
        <v>0</v>
      </c>
      <c r="CTF510" s="1">
        <v>0</v>
      </c>
      <c r="CTG510" s="1">
        <v>0</v>
      </c>
      <c r="CTH510" s="1">
        <v>0</v>
      </c>
      <c r="CTI510" s="1">
        <v>0</v>
      </c>
      <c r="CTJ510" s="1">
        <v>0</v>
      </c>
      <c r="CTK510" s="1">
        <v>0</v>
      </c>
      <c r="CTL510" s="1">
        <v>0</v>
      </c>
      <c r="CTM510" s="1">
        <v>0</v>
      </c>
      <c r="CTN510" s="1">
        <v>0</v>
      </c>
      <c r="CTO510" s="1">
        <v>0</v>
      </c>
      <c r="CTP510" s="1">
        <v>0</v>
      </c>
      <c r="CTQ510" s="1">
        <v>0</v>
      </c>
      <c r="CTR510" s="1">
        <v>0</v>
      </c>
      <c r="CTS510" s="1">
        <v>0</v>
      </c>
      <c r="CTT510" s="1">
        <v>0</v>
      </c>
      <c r="CTU510" s="1">
        <v>0</v>
      </c>
      <c r="CTV510" s="1">
        <v>0</v>
      </c>
      <c r="CTW510" s="1">
        <v>0</v>
      </c>
      <c r="CTX510" s="1">
        <v>0</v>
      </c>
      <c r="CTY510" s="1">
        <v>0</v>
      </c>
      <c r="CTZ510" s="1">
        <v>0</v>
      </c>
      <c r="CUA510" s="1">
        <v>0</v>
      </c>
      <c r="CUB510" s="1">
        <v>0</v>
      </c>
      <c r="CUC510" s="1">
        <v>0</v>
      </c>
      <c r="CUD510" s="1">
        <v>0</v>
      </c>
      <c r="CUE510" s="1">
        <v>0</v>
      </c>
      <c r="CUF510" s="1">
        <v>0</v>
      </c>
      <c r="CUG510" s="1">
        <v>0</v>
      </c>
      <c r="CUH510" s="1">
        <v>0</v>
      </c>
      <c r="CUI510" s="1">
        <v>19</v>
      </c>
      <c r="CUJ510" s="1">
        <v>0</v>
      </c>
      <c r="CUK510" s="1">
        <v>0</v>
      </c>
      <c r="CUL510" s="1">
        <v>0</v>
      </c>
      <c r="CUM510" s="1">
        <v>0</v>
      </c>
      <c r="CUN510" s="1">
        <v>0</v>
      </c>
      <c r="CUO510" s="1">
        <v>0</v>
      </c>
      <c r="CUP510" s="1">
        <v>0</v>
      </c>
      <c r="CUQ510" s="1">
        <v>9</v>
      </c>
      <c r="CUR510" s="1">
        <v>0</v>
      </c>
      <c r="CUS510" s="1">
        <v>0</v>
      </c>
      <c r="CUT510" s="1">
        <v>0</v>
      </c>
      <c r="CUU510" s="1">
        <v>0</v>
      </c>
      <c r="CUV510" s="1">
        <v>0</v>
      </c>
      <c r="CUW510" s="1">
        <v>0</v>
      </c>
      <c r="CUX510" s="1">
        <v>0</v>
      </c>
      <c r="CUY510" s="1">
        <v>0</v>
      </c>
      <c r="CUZ510" s="1">
        <v>0</v>
      </c>
      <c r="CVA510" s="1">
        <v>0</v>
      </c>
      <c r="CVB510" s="1">
        <v>0</v>
      </c>
      <c r="CVC510" s="1">
        <v>0</v>
      </c>
      <c r="CVD510" s="1">
        <v>0</v>
      </c>
      <c r="CVE510" s="1">
        <v>0</v>
      </c>
      <c r="CVF510" s="1">
        <v>0</v>
      </c>
      <c r="CVG510" s="1">
        <v>0</v>
      </c>
      <c r="CVH510" s="1">
        <v>4</v>
      </c>
      <c r="CVI510" s="1">
        <v>4</v>
      </c>
      <c r="CVJ510" s="1">
        <v>0</v>
      </c>
      <c r="CVK510" s="1">
        <v>0</v>
      </c>
      <c r="CVL510" s="1">
        <v>0</v>
      </c>
      <c r="CVM510" s="1">
        <v>0</v>
      </c>
      <c r="CVN510" s="1">
        <v>0</v>
      </c>
      <c r="CVO510" s="1">
        <v>0</v>
      </c>
      <c r="CVP510" s="1">
        <v>0</v>
      </c>
      <c r="CVQ510" s="1">
        <v>0</v>
      </c>
      <c r="CVR510" s="1">
        <v>0</v>
      </c>
      <c r="CVS510" s="1">
        <v>0</v>
      </c>
      <c r="CVT510" s="1">
        <v>0</v>
      </c>
      <c r="CVU510" s="1">
        <v>0</v>
      </c>
      <c r="CVV510" s="1">
        <v>0</v>
      </c>
      <c r="CVW510" s="1">
        <v>0</v>
      </c>
      <c r="CVX510" s="1">
        <v>0</v>
      </c>
      <c r="CVY510" s="1">
        <v>0</v>
      </c>
      <c r="CVZ510" s="1">
        <v>0</v>
      </c>
      <c r="CWA510" s="1">
        <v>0</v>
      </c>
      <c r="CWB510" s="1">
        <v>0</v>
      </c>
      <c r="CWC510" s="1">
        <v>0</v>
      </c>
      <c r="CWD510" s="1">
        <v>0</v>
      </c>
      <c r="CWE510" s="1">
        <v>0</v>
      </c>
      <c r="CWF510" s="1">
        <v>0</v>
      </c>
      <c r="CWG510" s="1">
        <v>0</v>
      </c>
      <c r="CWH510" s="1">
        <v>0</v>
      </c>
      <c r="CWI510" s="1">
        <v>0</v>
      </c>
      <c r="CWJ510" s="1">
        <v>0</v>
      </c>
      <c r="CWK510" s="1">
        <v>0</v>
      </c>
      <c r="CWL510" s="1">
        <v>0</v>
      </c>
      <c r="CWM510" s="1">
        <v>0</v>
      </c>
      <c r="CWN510" s="1">
        <v>0</v>
      </c>
      <c r="CWO510" s="1">
        <v>7</v>
      </c>
      <c r="CWP510" s="1">
        <v>0</v>
      </c>
      <c r="CWQ510" s="1">
        <v>0</v>
      </c>
      <c r="CWR510" s="1">
        <v>0</v>
      </c>
      <c r="CWS510" s="1">
        <v>9</v>
      </c>
      <c r="CWT510" s="1">
        <v>0</v>
      </c>
      <c r="CWU510" s="1">
        <v>13</v>
      </c>
      <c r="CWV510" s="1">
        <v>0</v>
      </c>
      <c r="CWW510" s="1">
        <v>0</v>
      </c>
      <c r="CWX510" s="1">
        <v>0</v>
      </c>
      <c r="CWY510" s="1">
        <v>0</v>
      </c>
      <c r="CWZ510" s="1">
        <v>0</v>
      </c>
      <c r="CXA510" s="1">
        <v>0</v>
      </c>
      <c r="CXB510" s="1">
        <v>0</v>
      </c>
      <c r="CXC510" s="1">
        <v>0</v>
      </c>
      <c r="CXD510" s="1">
        <v>0</v>
      </c>
      <c r="CXE510" s="1">
        <v>0</v>
      </c>
      <c r="CXF510" s="1">
        <v>0</v>
      </c>
      <c r="CXG510" s="1">
        <v>0</v>
      </c>
      <c r="CXH510" s="1">
        <v>0</v>
      </c>
      <c r="CXI510" s="1">
        <v>58</v>
      </c>
      <c r="CXJ510" s="1">
        <v>0</v>
      </c>
      <c r="CXK510" s="1">
        <v>0</v>
      </c>
      <c r="CXL510" s="1">
        <v>0</v>
      </c>
      <c r="CXM510" s="1">
        <v>0</v>
      </c>
      <c r="CXN510" s="1">
        <v>0</v>
      </c>
      <c r="CXO510" s="1">
        <v>0</v>
      </c>
      <c r="CXP510" s="1">
        <v>0</v>
      </c>
      <c r="CXQ510" s="1">
        <v>0</v>
      </c>
      <c r="CXR510" s="1">
        <v>0</v>
      </c>
      <c r="CXS510" s="1">
        <v>0</v>
      </c>
      <c r="CXT510" s="1">
        <v>0</v>
      </c>
      <c r="CXU510" s="1">
        <v>29</v>
      </c>
      <c r="CXV510" s="1">
        <v>0</v>
      </c>
      <c r="CXW510" s="1">
        <v>11</v>
      </c>
      <c r="CXX510" s="1">
        <v>0</v>
      </c>
      <c r="CXY510" s="1">
        <v>0</v>
      </c>
      <c r="CXZ510" s="1">
        <v>0</v>
      </c>
      <c r="CYA510" s="1">
        <v>0</v>
      </c>
      <c r="CYB510" s="1">
        <v>0</v>
      </c>
      <c r="CYC510" s="1">
        <v>0</v>
      </c>
      <c r="CYD510" s="1">
        <v>0</v>
      </c>
      <c r="CYE510" s="1">
        <v>0</v>
      </c>
      <c r="CYF510" s="1">
        <v>0</v>
      </c>
      <c r="CYG510" s="1">
        <v>3</v>
      </c>
      <c r="CYH510" s="1">
        <v>0</v>
      </c>
      <c r="CYI510" s="1">
        <v>0</v>
      </c>
      <c r="CYJ510" s="1">
        <v>0</v>
      </c>
      <c r="CYK510" s="1">
        <v>0</v>
      </c>
      <c r="CYL510" s="1">
        <v>0</v>
      </c>
      <c r="CYM510" s="1">
        <v>0</v>
      </c>
      <c r="CYN510" s="1">
        <v>0</v>
      </c>
      <c r="CYO510" s="1">
        <v>0</v>
      </c>
      <c r="CYP510" s="1">
        <v>0</v>
      </c>
      <c r="CYQ510" s="1">
        <v>0</v>
      </c>
      <c r="CYR510" s="1">
        <v>0</v>
      </c>
      <c r="CYS510" s="1">
        <v>0</v>
      </c>
      <c r="CYT510" s="1">
        <v>0</v>
      </c>
      <c r="CYU510" s="1">
        <v>0</v>
      </c>
      <c r="CYV510" s="1">
        <v>0</v>
      </c>
      <c r="CYW510" s="1">
        <v>0</v>
      </c>
      <c r="CYX510" s="1">
        <v>0</v>
      </c>
      <c r="CYY510" s="1">
        <v>30</v>
      </c>
      <c r="CYZ510" s="1">
        <v>0</v>
      </c>
      <c r="CZA510" s="1">
        <v>0</v>
      </c>
      <c r="CZB510" s="1">
        <v>1</v>
      </c>
      <c r="CZC510" s="1">
        <v>0</v>
      </c>
      <c r="CZD510" s="1">
        <v>0</v>
      </c>
      <c r="CZE510" s="1">
        <v>0</v>
      </c>
      <c r="CZF510" s="1">
        <v>0</v>
      </c>
      <c r="CZG510" s="1">
        <v>0</v>
      </c>
      <c r="CZH510" s="1">
        <v>0</v>
      </c>
      <c r="CZI510" s="1">
        <v>0</v>
      </c>
      <c r="CZJ510" s="1">
        <v>0</v>
      </c>
      <c r="CZK510" s="1">
        <v>0</v>
      </c>
      <c r="CZL510" s="1">
        <v>0</v>
      </c>
      <c r="CZM510" s="1">
        <v>0</v>
      </c>
      <c r="CZN510" s="1">
        <v>0</v>
      </c>
      <c r="CZO510" s="1">
        <v>0</v>
      </c>
      <c r="CZP510" s="1">
        <v>0</v>
      </c>
      <c r="CZQ510" s="1">
        <v>0</v>
      </c>
      <c r="CZR510" s="1">
        <v>0</v>
      </c>
      <c r="CZS510" s="1">
        <v>0</v>
      </c>
      <c r="CZT510" s="1">
        <v>0</v>
      </c>
      <c r="CZU510" s="1">
        <v>0</v>
      </c>
      <c r="CZV510" s="1">
        <v>0</v>
      </c>
      <c r="CZW510" s="1">
        <v>4</v>
      </c>
      <c r="CZX510" s="1">
        <v>0</v>
      </c>
      <c r="CZY510" s="1">
        <v>0</v>
      </c>
      <c r="CZZ510" s="1">
        <v>0</v>
      </c>
      <c r="DAA510" s="1">
        <v>0</v>
      </c>
      <c r="DAB510" s="1">
        <v>0</v>
      </c>
      <c r="DAC510" s="1">
        <v>0</v>
      </c>
      <c r="DAD510" s="1">
        <v>0</v>
      </c>
      <c r="DAE510" s="1">
        <v>0</v>
      </c>
      <c r="DAF510" s="1">
        <v>0</v>
      </c>
      <c r="DAG510" s="1">
        <v>0</v>
      </c>
      <c r="DAH510" s="1">
        <v>0</v>
      </c>
      <c r="DAI510" s="1">
        <v>0</v>
      </c>
      <c r="DAJ510" s="1">
        <v>0</v>
      </c>
      <c r="DAK510" s="1">
        <v>0</v>
      </c>
      <c r="DAL510" s="1">
        <v>0</v>
      </c>
      <c r="DAM510" s="1">
        <v>0</v>
      </c>
      <c r="DAN510" s="1">
        <v>0</v>
      </c>
      <c r="DAO510" s="1">
        <v>0</v>
      </c>
      <c r="DAP510" s="1">
        <v>0</v>
      </c>
      <c r="DAQ510" s="1">
        <v>0</v>
      </c>
      <c r="DAR510" s="1">
        <v>0</v>
      </c>
      <c r="DAS510" s="1">
        <v>0</v>
      </c>
      <c r="DAT510" s="1">
        <v>0</v>
      </c>
      <c r="DAU510" s="1">
        <v>0</v>
      </c>
      <c r="DAV510" s="1">
        <v>0</v>
      </c>
      <c r="DAW510" s="1">
        <v>0</v>
      </c>
      <c r="DAX510" s="1">
        <v>0</v>
      </c>
      <c r="DAY510" s="1">
        <v>0</v>
      </c>
      <c r="DAZ510" s="1">
        <v>0</v>
      </c>
      <c r="DBA510" s="1">
        <v>0</v>
      </c>
      <c r="DBB510" s="1">
        <v>0</v>
      </c>
      <c r="DBC510" s="1">
        <v>0</v>
      </c>
      <c r="DBD510" s="1">
        <v>0</v>
      </c>
      <c r="DBE510" s="1">
        <v>0</v>
      </c>
      <c r="DBF510" s="1">
        <v>0</v>
      </c>
      <c r="DBG510" s="1">
        <v>0</v>
      </c>
      <c r="DBH510" s="1">
        <v>17</v>
      </c>
      <c r="DBI510" s="1">
        <v>0</v>
      </c>
      <c r="DBJ510" s="1">
        <v>0</v>
      </c>
      <c r="DBK510" s="1">
        <v>0</v>
      </c>
      <c r="DBL510" s="1">
        <v>0</v>
      </c>
      <c r="DBM510" s="1">
        <v>0</v>
      </c>
      <c r="DBN510" s="1">
        <v>0</v>
      </c>
      <c r="DBO510" s="1">
        <v>0</v>
      </c>
      <c r="DBP510" s="1">
        <v>0</v>
      </c>
      <c r="DBQ510" s="1">
        <v>0</v>
      </c>
      <c r="DBR510" s="1">
        <v>0</v>
      </c>
      <c r="DBS510" s="1">
        <v>7</v>
      </c>
      <c r="DBT510" s="1">
        <v>6</v>
      </c>
      <c r="DBU510" s="1">
        <v>0</v>
      </c>
      <c r="DBV510" s="1">
        <v>0</v>
      </c>
      <c r="DBW510" s="1">
        <v>0</v>
      </c>
      <c r="DBX510" s="1">
        <v>0</v>
      </c>
      <c r="DBY510" s="1">
        <v>0</v>
      </c>
      <c r="DBZ510" s="1">
        <v>0</v>
      </c>
      <c r="DCA510" s="1">
        <v>0</v>
      </c>
      <c r="DCB510" s="1">
        <v>0</v>
      </c>
      <c r="DCC510" s="1">
        <v>0</v>
      </c>
      <c r="DCD510" s="1">
        <v>0</v>
      </c>
      <c r="DCE510" s="1">
        <v>30</v>
      </c>
      <c r="DCF510" s="1">
        <v>0</v>
      </c>
      <c r="DCG510" s="1">
        <v>0</v>
      </c>
      <c r="DCH510" s="1">
        <v>0</v>
      </c>
      <c r="DCI510" s="1">
        <v>0</v>
      </c>
      <c r="DCJ510" s="1">
        <v>0</v>
      </c>
      <c r="DCK510" s="1">
        <v>0</v>
      </c>
      <c r="DCL510" s="1">
        <v>0</v>
      </c>
      <c r="DCM510" s="1">
        <v>0</v>
      </c>
      <c r="DCN510" s="1">
        <v>13</v>
      </c>
      <c r="DCO510" s="1">
        <v>0</v>
      </c>
      <c r="DCP510" s="1">
        <v>0</v>
      </c>
      <c r="DCQ510" s="1">
        <v>0</v>
      </c>
      <c r="DCR510" s="1">
        <v>0</v>
      </c>
      <c r="DCS510" s="1">
        <v>0</v>
      </c>
      <c r="DCT510" s="1">
        <v>0</v>
      </c>
      <c r="DCU510" s="1">
        <v>0</v>
      </c>
      <c r="DCV510" s="1">
        <v>0</v>
      </c>
      <c r="DCW510" s="1">
        <v>0</v>
      </c>
      <c r="DCX510" s="1">
        <v>0</v>
      </c>
      <c r="DCY510" s="1">
        <v>0</v>
      </c>
      <c r="DCZ510" s="1">
        <v>0</v>
      </c>
      <c r="DDA510" s="1">
        <v>0</v>
      </c>
      <c r="DDB510" s="1">
        <v>13</v>
      </c>
      <c r="DDC510" s="1">
        <v>0</v>
      </c>
      <c r="DDD510" s="1">
        <v>0</v>
      </c>
      <c r="DDE510" s="1">
        <v>0</v>
      </c>
      <c r="DDF510" s="1">
        <v>0</v>
      </c>
      <c r="DDG510" s="1">
        <v>0</v>
      </c>
      <c r="DDH510" s="1">
        <v>0</v>
      </c>
      <c r="DDI510" s="1">
        <v>0</v>
      </c>
      <c r="DDJ510" s="1">
        <v>0</v>
      </c>
      <c r="DDK510" s="1">
        <v>0</v>
      </c>
      <c r="DDL510" s="1">
        <v>0</v>
      </c>
      <c r="DDM510" s="1">
        <v>0</v>
      </c>
      <c r="DDN510" s="1">
        <v>0</v>
      </c>
      <c r="DDO510" s="1">
        <v>0</v>
      </c>
      <c r="DDP510" s="1">
        <v>0</v>
      </c>
      <c r="DDQ510" s="1">
        <v>0</v>
      </c>
      <c r="DDR510" s="1">
        <v>13</v>
      </c>
      <c r="DDS510" s="1">
        <v>0</v>
      </c>
      <c r="DDT510" s="1">
        <v>0</v>
      </c>
      <c r="DDU510" s="1">
        <v>0</v>
      </c>
      <c r="DDV510" s="1">
        <v>0</v>
      </c>
      <c r="DDW510" s="1">
        <v>0</v>
      </c>
      <c r="DDX510" s="1">
        <v>0</v>
      </c>
      <c r="DDY510" s="1">
        <v>0</v>
      </c>
      <c r="DDZ510" s="1">
        <v>0</v>
      </c>
      <c r="DEA510" s="1">
        <v>80</v>
      </c>
      <c r="DEB510" s="1">
        <v>0</v>
      </c>
      <c r="DEC510" s="1">
        <v>0</v>
      </c>
      <c r="DED510" s="1">
        <v>0</v>
      </c>
      <c r="DEE510" s="1">
        <v>0</v>
      </c>
      <c r="DEF510" s="1">
        <v>3</v>
      </c>
      <c r="DEG510" s="1">
        <v>7</v>
      </c>
      <c r="DEH510" s="1">
        <v>16</v>
      </c>
      <c r="DEI510" s="1">
        <v>0</v>
      </c>
      <c r="DEJ510" s="1">
        <v>0</v>
      </c>
      <c r="DEK510" s="1">
        <v>0</v>
      </c>
      <c r="DEL510" s="1">
        <v>0</v>
      </c>
      <c r="DEM510" s="1">
        <v>0</v>
      </c>
      <c r="DEN510" s="1">
        <v>52</v>
      </c>
      <c r="DEO510" s="1">
        <v>0</v>
      </c>
      <c r="DEP510" s="1">
        <v>0</v>
      </c>
      <c r="DEQ510" s="1">
        <v>0</v>
      </c>
      <c r="DER510" s="1">
        <v>0</v>
      </c>
      <c r="DES510" s="1">
        <v>0</v>
      </c>
      <c r="DET510" s="1">
        <v>0</v>
      </c>
      <c r="DEU510" s="1">
        <v>0</v>
      </c>
      <c r="DEV510" s="1">
        <v>0</v>
      </c>
      <c r="DEW510" s="1">
        <v>0</v>
      </c>
      <c r="DEX510" s="1">
        <v>0</v>
      </c>
      <c r="DEY510" s="1">
        <v>0</v>
      </c>
      <c r="DEZ510" s="1">
        <v>0</v>
      </c>
      <c r="DFA510" s="1">
        <v>0</v>
      </c>
      <c r="DFB510" s="1">
        <v>0</v>
      </c>
      <c r="DFC510" s="1">
        <v>0</v>
      </c>
      <c r="DFD510" s="1">
        <v>0</v>
      </c>
      <c r="DFE510" s="1">
        <v>0</v>
      </c>
      <c r="DFF510" s="1">
        <v>0</v>
      </c>
      <c r="DFG510" s="1">
        <v>0</v>
      </c>
      <c r="DFH510" s="1">
        <v>0</v>
      </c>
      <c r="DFI510" s="1">
        <v>0</v>
      </c>
      <c r="DFJ510" s="1">
        <v>0</v>
      </c>
      <c r="DFK510" s="1">
        <v>12</v>
      </c>
      <c r="DFL510" s="1">
        <v>0</v>
      </c>
      <c r="DFM510" s="1">
        <v>92</v>
      </c>
      <c r="DFN510" s="1">
        <v>0</v>
      </c>
      <c r="DFO510" s="1">
        <v>0</v>
      </c>
      <c r="DFP510" s="1">
        <v>0</v>
      </c>
      <c r="DFQ510" s="1">
        <v>0</v>
      </c>
      <c r="DFR510" s="1">
        <v>0</v>
      </c>
      <c r="DFS510" s="1">
        <v>0</v>
      </c>
      <c r="DFT510" s="1">
        <v>0</v>
      </c>
      <c r="DFU510" s="1">
        <v>0</v>
      </c>
      <c r="DFV510" s="1">
        <v>0</v>
      </c>
      <c r="DFW510" s="1">
        <v>0</v>
      </c>
      <c r="DFX510" s="1">
        <v>0</v>
      </c>
      <c r="DFY510" s="1">
        <v>0</v>
      </c>
      <c r="DFZ510" s="1">
        <v>0</v>
      </c>
      <c r="DGA510" s="1">
        <v>0</v>
      </c>
      <c r="DGB510" s="1">
        <v>0</v>
      </c>
      <c r="DGC510" s="1">
        <v>30</v>
      </c>
      <c r="DGD510" s="1">
        <v>0</v>
      </c>
      <c r="DGE510" s="1">
        <v>0</v>
      </c>
      <c r="DGF510" s="1">
        <v>0</v>
      </c>
      <c r="DGG510" s="1">
        <v>0</v>
      </c>
      <c r="DGH510" s="1">
        <v>0</v>
      </c>
      <c r="DGI510" s="1">
        <v>0</v>
      </c>
      <c r="DGJ510" s="1">
        <v>0</v>
      </c>
      <c r="DGK510" s="1">
        <v>0</v>
      </c>
      <c r="DGL510" s="1">
        <v>0</v>
      </c>
      <c r="DGM510" s="1">
        <v>0</v>
      </c>
      <c r="DGN510" s="1">
        <v>0</v>
      </c>
      <c r="DGO510" s="1">
        <v>52</v>
      </c>
      <c r="DGP510" s="1">
        <v>0</v>
      </c>
      <c r="DGQ510" s="1">
        <v>0</v>
      </c>
      <c r="DGR510" s="1">
        <v>0</v>
      </c>
      <c r="DGS510" s="1">
        <v>137</v>
      </c>
      <c r="DGT510" s="1">
        <v>0</v>
      </c>
      <c r="DGU510" s="1">
        <v>0</v>
      </c>
      <c r="DGV510" s="1">
        <v>0</v>
      </c>
      <c r="DGW510" s="1">
        <v>0</v>
      </c>
      <c r="DGX510" s="1">
        <v>0</v>
      </c>
      <c r="DGY510" s="1">
        <v>0</v>
      </c>
      <c r="DGZ510" s="1">
        <v>0</v>
      </c>
      <c r="DHA510" s="1">
        <v>0</v>
      </c>
      <c r="DHB510" s="1">
        <v>0</v>
      </c>
      <c r="DHC510" s="1">
        <v>0</v>
      </c>
      <c r="DHD510" s="1">
        <v>0</v>
      </c>
      <c r="DHE510" s="1">
        <v>0</v>
      </c>
      <c r="DHF510" s="1">
        <v>0</v>
      </c>
      <c r="DHG510" s="1">
        <v>0</v>
      </c>
      <c r="DHH510" s="1">
        <v>0</v>
      </c>
      <c r="DHI510" s="1">
        <v>0</v>
      </c>
      <c r="DHJ510" s="1">
        <v>0</v>
      </c>
      <c r="DHK510" s="1">
        <v>0</v>
      </c>
      <c r="DHL510" s="1">
        <v>0</v>
      </c>
      <c r="DHM510" s="1">
        <v>0</v>
      </c>
      <c r="DHN510" s="1">
        <v>0</v>
      </c>
      <c r="DHO510" s="1">
        <v>0</v>
      </c>
      <c r="DHP510" s="1">
        <v>0</v>
      </c>
      <c r="DHQ510" s="1">
        <v>0</v>
      </c>
      <c r="DHR510" s="1">
        <v>0</v>
      </c>
      <c r="DHS510" s="1">
        <v>0</v>
      </c>
      <c r="DHT510" s="1">
        <v>0</v>
      </c>
      <c r="DHU510" s="1">
        <v>0</v>
      </c>
      <c r="DHV510" s="1">
        <v>0</v>
      </c>
      <c r="DHW510" s="1">
        <v>0</v>
      </c>
      <c r="DHX510" s="1">
        <v>0</v>
      </c>
      <c r="DHY510" s="1">
        <v>0</v>
      </c>
      <c r="DHZ510" s="1">
        <v>0</v>
      </c>
      <c r="DIA510" s="1">
        <v>0</v>
      </c>
      <c r="DIB510" s="1">
        <v>0</v>
      </c>
      <c r="DIC510" s="1">
        <v>0</v>
      </c>
      <c r="DID510" s="1">
        <v>0</v>
      </c>
      <c r="DIE510" s="1">
        <v>0</v>
      </c>
      <c r="DIF510" s="1">
        <v>0</v>
      </c>
      <c r="DIG510" s="1">
        <v>0</v>
      </c>
      <c r="DIH510" s="1">
        <v>0</v>
      </c>
      <c r="DII510" s="1">
        <v>0</v>
      </c>
      <c r="DIJ510" s="1">
        <v>0</v>
      </c>
      <c r="DIK510" s="1">
        <v>0</v>
      </c>
      <c r="DIL510" s="1">
        <v>0</v>
      </c>
      <c r="DIM510" s="1">
        <v>0</v>
      </c>
      <c r="DIN510" s="1">
        <v>0</v>
      </c>
      <c r="DIO510" s="1">
        <v>0</v>
      </c>
      <c r="DIP510" s="1">
        <v>0</v>
      </c>
      <c r="DIQ510" s="1">
        <v>0</v>
      </c>
      <c r="DIR510" s="1">
        <v>0</v>
      </c>
      <c r="DIS510" s="1">
        <v>21</v>
      </c>
      <c r="DIT510" s="1">
        <v>0</v>
      </c>
      <c r="DIU510" s="1">
        <v>0</v>
      </c>
      <c r="DIV510" s="1">
        <v>0</v>
      </c>
      <c r="DIW510" s="1">
        <v>0</v>
      </c>
      <c r="DIX510" s="1">
        <v>0</v>
      </c>
      <c r="DIY510" s="1">
        <v>0</v>
      </c>
      <c r="DIZ510" s="1">
        <v>0</v>
      </c>
      <c r="DJA510" s="1">
        <v>0</v>
      </c>
      <c r="DJB510" s="1">
        <v>0</v>
      </c>
      <c r="DJC510" s="1">
        <v>0</v>
      </c>
      <c r="DJD510" s="1">
        <v>20</v>
      </c>
      <c r="DJE510" s="1">
        <v>0</v>
      </c>
      <c r="DJF510" s="1">
        <v>0</v>
      </c>
      <c r="DJG510" s="1">
        <v>0</v>
      </c>
      <c r="DJH510" s="1">
        <v>0</v>
      </c>
      <c r="DJI510" s="1">
        <v>0</v>
      </c>
      <c r="DJJ510" s="1">
        <v>0</v>
      </c>
      <c r="DJK510" s="1">
        <v>0</v>
      </c>
      <c r="DJL510" s="1">
        <v>0</v>
      </c>
      <c r="DJM510" s="1">
        <v>0</v>
      </c>
      <c r="DJN510" s="1">
        <v>0</v>
      </c>
      <c r="DJO510" s="1">
        <v>0</v>
      </c>
      <c r="DJP510" s="1">
        <v>0</v>
      </c>
      <c r="DJQ510" s="1">
        <v>0</v>
      </c>
      <c r="DJR510" s="1">
        <v>0</v>
      </c>
      <c r="DJS510" s="1">
        <v>0</v>
      </c>
      <c r="DJT510" s="1">
        <v>0</v>
      </c>
      <c r="DJU510" s="1">
        <v>0</v>
      </c>
      <c r="DJV510" s="1">
        <v>0</v>
      </c>
      <c r="DJW510" s="1">
        <v>0</v>
      </c>
      <c r="DJX510" s="1">
        <v>0</v>
      </c>
      <c r="DJY510" s="1">
        <v>0</v>
      </c>
      <c r="DJZ510" s="1">
        <v>0</v>
      </c>
      <c r="DKA510" s="1">
        <v>0</v>
      </c>
      <c r="DKB510" s="1">
        <v>0</v>
      </c>
      <c r="DKC510" s="1">
        <v>0</v>
      </c>
      <c r="DKD510" s="1">
        <v>0</v>
      </c>
      <c r="DKE510" s="1">
        <v>0</v>
      </c>
      <c r="DKF510" s="1">
        <v>0</v>
      </c>
      <c r="DKG510" s="1">
        <v>0</v>
      </c>
      <c r="DKH510" s="1">
        <v>0</v>
      </c>
      <c r="DKI510" s="1">
        <v>0</v>
      </c>
      <c r="DKJ510" s="1">
        <v>0</v>
      </c>
      <c r="DKK510" s="1">
        <v>0</v>
      </c>
      <c r="DKL510" s="1">
        <v>0</v>
      </c>
      <c r="DKM510" s="1">
        <v>0</v>
      </c>
      <c r="DKN510" s="1">
        <v>0</v>
      </c>
      <c r="DKO510" s="1">
        <v>0</v>
      </c>
      <c r="DKP510" s="1">
        <v>0</v>
      </c>
      <c r="DKQ510" s="1">
        <v>0</v>
      </c>
      <c r="DKR510" s="1">
        <v>0</v>
      </c>
      <c r="DKS510" s="1">
        <v>0</v>
      </c>
      <c r="DKT510" s="1">
        <v>0</v>
      </c>
      <c r="DKU510" s="1">
        <v>1</v>
      </c>
      <c r="DKV510" s="1">
        <v>0</v>
      </c>
      <c r="DKW510" s="1">
        <v>0</v>
      </c>
      <c r="DKX510" s="1">
        <v>0</v>
      </c>
      <c r="DKY510" s="1">
        <v>0</v>
      </c>
      <c r="DKZ510" s="1">
        <v>0</v>
      </c>
      <c r="DLA510" s="1">
        <v>0</v>
      </c>
      <c r="DLB510" s="1">
        <v>0</v>
      </c>
      <c r="DLC510" s="1">
        <v>0</v>
      </c>
      <c r="DLD510" s="1">
        <v>0</v>
      </c>
      <c r="DLE510" s="1">
        <v>0</v>
      </c>
      <c r="DLF510" s="1">
        <v>0</v>
      </c>
      <c r="DLG510" s="1">
        <v>0</v>
      </c>
      <c r="DLH510" s="1">
        <v>0</v>
      </c>
      <c r="DLI510" s="1">
        <v>0</v>
      </c>
      <c r="DLJ510" s="1">
        <v>0</v>
      </c>
      <c r="DLK510" s="1">
        <v>0</v>
      </c>
      <c r="DLL510" s="1">
        <v>0</v>
      </c>
      <c r="DLM510" s="1">
        <v>0</v>
      </c>
      <c r="DLN510" s="1">
        <v>0</v>
      </c>
      <c r="DLO510" s="1">
        <v>0</v>
      </c>
      <c r="DLP510" s="1">
        <v>0</v>
      </c>
      <c r="DLQ510" s="1">
        <v>0</v>
      </c>
      <c r="DLR510" s="1">
        <v>7</v>
      </c>
      <c r="DLS510" s="1">
        <v>0</v>
      </c>
      <c r="DLT510" s="1">
        <v>0</v>
      </c>
      <c r="DLU510" s="1">
        <v>0</v>
      </c>
      <c r="DLV510" s="1">
        <v>0</v>
      </c>
      <c r="DLW510" s="1">
        <v>0</v>
      </c>
      <c r="DLX510" s="1">
        <v>0</v>
      </c>
      <c r="DLY510" s="1">
        <v>0</v>
      </c>
      <c r="DLZ510" s="1">
        <v>0</v>
      </c>
      <c r="DMA510" s="1">
        <v>0</v>
      </c>
      <c r="DMB510" s="1">
        <v>0</v>
      </c>
      <c r="DMC510" s="1">
        <v>0</v>
      </c>
      <c r="DMD510" s="1">
        <v>0</v>
      </c>
      <c r="DME510" s="1">
        <v>6</v>
      </c>
      <c r="DMF510" s="1">
        <v>0</v>
      </c>
      <c r="DMG510" s="1">
        <v>0</v>
      </c>
      <c r="DMH510" s="1">
        <v>60</v>
      </c>
      <c r="DMI510" s="1">
        <v>0</v>
      </c>
      <c r="DMJ510" s="1">
        <v>0</v>
      </c>
      <c r="DMK510" s="1">
        <v>0</v>
      </c>
      <c r="DML510" s="1">
        <v>0</v>
      </c>
      <c r="DMM510" s="1">
        <v>0</v>
      </c>
      <c r="DMN510" s="1">
        <v>0</v>
      </c>
      <c r="DMO510" s="1">
        <v>0</v>
      </c>
      <c r="DMP510" s="1">
        <v>0</v>
      </c>
      <c r="DMQ510" s="1">
        <v>0</v>
      </c>
      <c r="DMR510" s="1">
        <v>0</v>
      </c>
      <c r="DMS510" s="1">
        <v>0</v>
      </c>
      <c r="DMT510" s="1">
        <v>0</v>
      </c>
      <c r="DMU510" s="1">
        <v>0</v>
      </c>
      <c r="DMV510" s="1">
        <v>0</v>
      </c>
      <c r="DMW510" s="1">
        <v>0</v>
      </c>
      <c r="DMX510" s="1">
        <v>0</v>
      </c>
      <c r="DMY510" s="1">
        <v>0</v>
      </c>
      <c r="DMZ510" s="1">
        <v>0</v>
      </c>
      <c r="DNA510" s="1">
        <v>0</v>
      </c>
      <c r="DNB510" s="1">
        <v>0</v>
      </c>
      <c r="DNC510" s="1">
        <v>0</v>
      </c>
      <c r="DND510" s="1">
        <v>0</v>
      </c>
      <c r="DNE510" s="1">
        <v>0</v>
      </c>
      <c r="DNF510" s="1">
        <v>65</v>
      </c>
      <c r="DNG510" s="1">
        <v>0</v>
      </c>
      <c r="DNH510" s="1">
        <v>0</v>
      </c>
      <c r="DNI510" s="1">
        <v>0</v>
      </c>
      <c r="DNJ510" s="1">
        <v>0</v>
      </c>
      <c r="DNK510" s="1">
        <v>0</v>
      </c>
      <c r="DNL510" s="1">
        <v>0</v>
      </c>
      <c r="DNM510" s="1">
        <v>0</v>
      </c>
      <c r="DNN510" s="1">
        <v>0</v>
      </c>
      <c r="DNO510" s="1">
        <v>0</v>
      </c>
      <c r="DNP510" s="1">
        <v>0</v>
      </c>
      <c r="DNQ510" s="1">
        <v>0</v>
      </c>
      <c r="DNR510" s="1">
        <v>0</v>
      </c>
      <c r="DNS510" s="1">
        <v>0</v>
      </c>
      <c r="DNT510" s="1">
        <v>0</v>
      </c>
      <c r="DNU510" s="1">
        <v>0</v>
      </c>
      <c r="DNV510" s="1">
        <v>0</v>
      </c>
      <c r="DNW510" s="1">
        <v>0</v>
      </c>
      <c r="DNX510" s="1">
        <v>0</v>
      </c>
      <c r="DNY510" s="1">
        <v>0</v>
      </c>
      <c r="DNZ510" s="1">
        <v>0</v>
      </c>
      <c r="DOA510" s="1">
        <v>0</v>
      </c>
      <c r="DOB510" s="1">
        <v>0</v>
      </c>
      <c r="DOC510" s="1">
        <v>0</v>
      </c>
      <c r="DOD510" s="1">
        <v>0</v>
      </c>
      <c r="DOE510" s="1">
        <v>0</v>
      </c>
      <c r="DOF510" s="1">
        <v>0</v>
      </c>
      <c r="DOG510" s="1">
        <v>0</v>
      </c>
      <c r="DOH510" s="1">
        <v>0</v>
      </c>
      <c r="DOI510" s="1">
        <v>0</v>
      </c>
      <c r="DOJ510" s="1">
        <v>0</v>
      </c>
      <c r="DOK510" s="1">
        <v>0</v>
      </c>
      <c r="DOL510" s="1">
        <v>0</v>
      </c>
      <c r="DOM510" s="1">
        <v>0</v>
      </c>
      <c r="DON510" s="1">
        <v>0</v>
      </c>
      <c r="DOO510" s="1">
        <v>0</v>
      </c>
      <c r="DOP510" s="1">
        <v>0</v>
      </c>
      <c r="DOQ510" s="1">
        <v>0</v>
      </c>
      <c r="DOR510" s="1">
        <v>0</v>
      </c>
      <c r="DOS510" s="1">
        <v>0</v>
      </c>
      <c r="DOT510" s="1">
        <v>0</v>
      </c>
      <c r="DOU510" s="1">
        <v>0</v>
      </c>
      <c r="DOV510" s="1">
        <v>0</v>
      </c>
      <c r="DOW510" s="1">
        <v>0</v>
      </c>
      <c r="DOX510" s="1">
        <v>0</v>
      </c>
      <c r="DOY510" s="1">
        <v>0</v>
      </c>
      <c r="DOZ510" s="1">
        <v>0</v>
      </c>
      <c r="DPA510" s="1">
        <v>0</v>
      </c>
      <c r="DPB510" s="1">
        <v>0</v>
      </c>
      <c r="DPC510" s="1">
        <v>0</v>
      </c>
      <c r="DPD510" s="1">
        <v>0</v>
      </c>
      <c r="DPE510" s="1">
        <v>0</v>
      </c>
      <c r="DPF510" s="1">
        <v>0</v>
      </c>
      <c r="DPG510" s="1">
        <v>0</v>
      </c>
      <c r="DPH510" s="1">
        <v>0</v>
      </c>
      <c r="DPI510" s="1">
        <v>0</v>
      </c>
      <c r="DPJ510" s="1">
        <v>104</v>
      </c>
      <c r="DPK510" s="1">
        <v>0</v>
      </c>
      <c r="DPL510" s="1">
        <v>0</v>
      </c>
      <c r="DPM510" s="1">
        <v>0</v>
      </c>
      <c r="DPN510" s="1">
        <v>0</v>
      </c>
      <c r="DPO510" s="1">
        <v>0</v>
      </c>
      <c r="DPP510" s="1">
        <v>0</v>
      </c>
      <c r="DPQ510" s="1">
        <v>0</v>
      </c>
      <c r="DPR510" s="1">
        <v>0</v>
      </c>
      <c r="DPS510" s="1">
        <v>0</v>
      </c>
      <c r="DPT510" s="1">
        <v>0</v>
      </c>
      <c r="DPU510" s="1">
        <v>0</v>
      </c>
      <c r="DPV510" s="1">
        <v>0</v>
      </c>
      <c r="DPW510" s="1">
        <v>0</v>
      </c>
      <c r="DPX510" s="1">
        <v>0</v>
      </c>
      <c r="DPY510" s="1">
        <v>0</v>
      </c>
      <c r="DPZ510" s="1">
        <v>64</v>
      </c>
      <c r="DQA510" s="1">
        <v>0</v>
      </c>
      <c r="DQB510" s="1">
        <v>0</v>
      </c>
      <c r="DQC510" s="1">
        <v>0</v>
      </c>
      <c r="DQD510" s="1">
        <v>0</v>
      </c>
      <c r="DQE510" s="1">
        <v>7</v>
      </c>
      <c r="DQF510" s="1">
        <v>0</v>
      </c>
      <c r="DQG510" s="1">
        <v>0</v>
      </c>
      <c r="DQH510" s="1">
        <v>0</v>
      </c>
      <c r="DQI510" s="1">
        <v>0</v>
      </c>
      <c r="DQJ510" s="1">
        <v>0</v>
      </c>
      <c r="DQK510" s="1">
        <v>0</v>
      </c>
      <c r="DQL510" s="1">
        <v>0</v>
      </c>
      <c r="DQM510" s="1">
        <v>0</v>
      </c>
    </row>
    <row r="511" spans="1:3159" x14ac:dyDescent="0.3">
      <c r="A511" s="1" t="s">
        <v>3667</v>
      </c>
      <c r="B511" s="1">
        <v>0</v>
      </c>
      <c r="C511" s="1">
        <v>5</v>
      </c>
      <c r="D511" s="1">
        <v>0</v>
      </c>
      <c r="E511" s="1">
        <v>0</v>
      </c>
      <c r="F511" s="1">
        <v>0</v>
      </c>
      <c r="G511" s="1">
        <v>0</v>
      </c>
      <c r="H511" s="1">
        <v>37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4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1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28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15</v>
      </c>
      <c r="BL511" s="1">
        <v>0</v>
      </c>
      <c r="BM511" s="1">
        <v>0</v>
      </c>
      <c r="BN511" s="1">
        <v>0</v>
      </c>
      <c r="BO511" s="1">
        <v>0</v>
      </c>
      <c r="BP511" s="1">
        <v>0</v>
      </c>
      <c r="BQ511" s="1">
        <v>0</v>
      </c>
      <c r="BR511" s="1">
        <v>0</v>
      </c>
      <c r="BS511" s="1">
        <v>0</v>
      </c>
      <c r="BT511" s="1">
        <v>0</v>
      </c>
      <c r="BU511" s="1">
        <v>0</v>
      </c>
      <c r="BV511" s="1">
        <v>0</v>
      </c>
      <c r="BW511" s="1">
        <v>0</v>
      </c>
      <c r="BX511" s="1">
        <v>0</v>
      </c>
      <c r="BY511" s="1">
        <v>0</v>
      </c>
      <c r="BZ511" s="1">
        <v>0</v>
      </c>
      <c r="CA511" s="1">
        <v>0</v>
      </c>
      <c r="CB511" s="1">
        <v>0</v>
      </c>
      <c r="CC511" s="1">
        <v>0</v>
      </c>
      <c r="CD511" s="1">
        <v>0</v>
      </c>
      <c r="CE511" s="1">
        <v>0</v>
      </c>
      <c r="CF511" s="1">
        <v>0</v>
      </c>
      <c r="CG511" s="1">
        <v>0</v>
      </c>
      <c r="CH511" s="1">
        <v>0</v>
      </c>
      <c r="CI511" s="1">
        <v>0</v>
      </c>
      <c r="CJ511" s="1">
        <v>0</v>
      </c>
      <c r="CK511" s="1">
        <v>0</v>
      </c>
      <c r="CL511" s="1">
        <v>0</v>
      </c>
      <c r="CM511" s="1">
        <v>0</v>
      </c>
      <c r="CN511" s="1">
        <v>0</v>
      </c>
      <c r="CO511" s="1">
        <v>0</v>
      </c>
      <c r="CP511" s="1">
        <v>0</v>
      </c>
      <c r="CQ511" s="1">
        <v>0</v>
      </c>
      <c r="CR511" s="1">
        <v>0</v>
      </c>
      <c r="CS511" s="1">
        <v>0</v>
      </c>
      <c r="CT511" s="1">
        <v>0</v>
      </c>
      <c r="CU511" s="1">
        <v>0</v>
      </c>
      <c r="CV511" s="1">
        <v>0</v>
      </c>
      <c r="CW511" s="1">
        <v>0</v>
      </c>
      <c r="CX511" s="1">
        <v>0</v>
      </c>
      <c r="CY511" s="1">
        <v>0</v>
      </c>
      <c r="CZ511" s="1">
        <v>0</v>
      </c>
      <c r="DA511" s="1">
        <v>0</v>
      </c>
      <c r="DB511" s="1">
        <v>0</v>
      </c>
      <c r="DC511" s="1">
        <v>0</v>
      </c>
      <c r="DD511" s="1">
        <v>0</v>
      </c>
      <c r="DE511" s="1">
        <v>0</v>
      </c>
      <c r="DF511" s="1">
        <v>0</v>
      </c>
      <c r="DG511" s="1">
        <v>0</v>
      </c>
      <c r="DH511" s="1">
        <v>0</v>
      </c>
      <c r="DI511" s="1">
        <v>0</v>
      </c>
      <c r="DJ511" s="1">
        <v>0</v>
      </c>
      <c r="DK511" s="1">
        <v>0</v>
      </c>
      <c r="DL511" s="1">
        <v>0</v>
      </c>
      <c r="DM511" s="1">
        <v>0</v>
      </c>
      <c r="DN511" s="1">
        <v>0</v>
      </c>
      <c r="DO511" s="1">
        <v>0</v>
      </c>
      <c r="DP511" s="1">
        <v>0</v>
      </c>
      <c r="DQ511" s="1">
        <v>0</v>
      </c>
      <c r="DR511" s="1">
        <v>0</v>
      </c>
      <c r="DS511" s="1">
        <v>0</v>
      </c>
      <c r="DT511" s="1">
        <v>0</v>
      </c>
      <c r="DU511" s="1">
        <v>0</v>
      </c>
      <c r="DV511" s="1">
        <v>0</v>
      </c>
      <c r="DW511" s="1">
        <v>0</v>
      </c>
      <c r="DX511" s="1">
        <v>0</v>
      </c>
      <c r="DY511" s="1">
        <v>0</v>
      </c>
      <c r="DZ511" s="1">
        <v>0</v>
      </c>
      <c r="EA511" s="1">
        <v>0</v>
      </c>
      <c r="EB511" s="1">
        <v>0</v>
      </c>
      <c r="EC511" s="1">
        <v>0</v>
      </c>
      <c r="ED511" s="1">
        <v>0</v>
      </c>
      <c r="EE511" s="1">
        <v>0</v>
      </c>
      <c r="EF511" s="1">
        <v>0</v>
      </c>
      <c r="EG511" s="1">
        <v>0</v>
      </c>
      <c r="EH511" s="1">
        <v>0</v>
      </c>
      <c r="EI511" s="1">
        <v>0</v>
      </c>
      <c r="EJ511" s="1">
        <v>0</v>
      </c>
      <c r="EK511" s="1">
        <v>0</v>
      </c>
      <c r="EL511" s="1">
        <v>0</v>
      </c>
      <c r="EM511" s="1">
        <v>0</v>
      </c>
      <c r="EN511" s="1">
        <v>0</v>
      </c>
      <c r="EO511" s="1">
        <v>0</v>
      </c>
      <c r="EP511" s="1">
        <v>0</v>
      </c>
      <c r="EQ511" s="1">
        <v>0</v>
      </c>
      <c r="ER511" s="1">
        <v>0</v>
      </c>
      <c r="ES511" s="1">
        <v>0</v>
      </c>
      <c r="ET511" s="1">
        <v>0</v>
      </c>
      <c r="EU511" s="1">
        <v>0</v>
      </c>
      <c r="EV511" s="1">
        <v>0</v>
      </c>
      <c r="EW511" s="1">
        <v>0</v>
      </c>
      <c r="EX511" s="1">
        <v>0</v>
      </c>
      <c r="EY511" s="1">
        <v>0</v>
      </c>
      <c r="EZ511" s="1">
        <v>0</v>
      </c>
      <c r="FA511" s="1">
        <v>0</v>
      </c>
      <c r="FB511" s="1">
        <v>0</v>
      </c>
      <c r="FC511" s="1">
        <v>0</v>
      </c>
      <c r="FD511" s="1">
        <v>11</v>
      </c>
      <c r="FE511" s="1">
        <v>8</v>
      </c>
      <c r="FF511" s="1">
        <v>0</v>
      </c>
      <c r="FG511" s="1">
        <v>0</v>
      </c>
      <c r="FH511" s="1">
        <v>0</v>
      </c>
      <c r="FI511" s="1">
        <v>0</v>
      </c>
      <c r="FJ511" s="1">
        <v>0</v>
      </c>
      <c r="FK511" s="1">
        <v>2</v>
      </c>
      <c r="FL511" s="1">
        <v>0</v>
      </c>
      <c r="FM511" s="1">
        <v>0</v>
      </c>
      <c r="FN511" s="1">
        <v>0</v>
      </c>
      <c r="FO511" s="1">
        <v>0</v>
      </c>
      <c r="FP511" s="1">
        <v>35</v>
      </c>
      <c r="FQ511" s="1">
        <v>0</v>
      </c>
      <c r="FR511" s="1">
        <v>0</v>
      </c>
      <c r="FS511" s="1">
        <v>6</v>
      </c>
      <c r="FT511" s="1">
        <v>0</v>
      </c>
      <c r="FU511" s="1">
        <v>0</v>
      </c>
      <c r="FV511" s="1">
        <v>0</v>
      </c>
      <c r="FW511" s="1">
        <v>6</v>
      </c>
      <c r="FX511" s="1">
        <v>0</v>
      </c>
      <c r="FY511" s="1">
        <v>0</v>
      </c>
      <c r="FZ511" s="1">
        <v>0</v>
      </c>
      <c r="GA511" s="1">
        <v>0</v>
      </c>
      <c r="GB511" s="1">
        <v>0</v>
      </c>
      <c r="GC511" s="1">
        <v>78</v>
      </c>
      <c r="GD511" s="1">
        <v>0</v>
      </c>
      <c r="GE511" s="1">
        <v>0</v>
      </c>
      <c r="GF511" s="1">
        <v>0</v>
      </c>
      <c r="GG511" s="1">
        <v>0</v>
      </c>
      <c r="GH511" s="1">
        <v>0</v>
      </c>
      <c r="GI511" s="1">
        <v>0</v>
      </c>
      <c r="GJ511" s="1">
        <v>7</v>
      </c>
      <c r="GK511" s="1">
        <v>0</v>
      </c>
      <c r="GL511" s="1">
        <v>0</v>
      </c>
      <c r="GM511" s="1">
        <v>0</v>
      </c>
      <c r="GN511" s="1">
        <v>0</v>
      </c>
      <c r="GO511" s="1">
        <v>0</v>
      </c>
      <c r="GP511" s="1">
        <v>0</v>
      </c>
      <c r="GQ511" s="1">
        <v>0</v>
      </c>
      <c r="GR511" s="1">
        <v>0</v>
      </c>
      <c r="GS511" s="1">
        <v>0</v>
      </c>
      <c r="GT511" s="1">
        <v>0</v>
      </c>
      <c r="GU511" s="1">
        <v>0</v>
      </c>
      <c r="GV511" s="1">
        <v>0</v>
      </c>
      <c r="GW511" s="1">
        <v>0</v>
      </c>
      <c r="GX511" s="1">
        <v>0</v>
      </c>
      <c r="GY511" s="1">
        <v>0</v>
      </c>
      <c r="GZ511" s="1">
        <v>0</v>
      </c>
      <c r="HA511" s="1">
        <v>0</v>
      </c>
      <c r="HB511" s="1">
        <v>0</v>
      </c>
      <c r="HC511" s="1">
        <v>0</v>
      </c>
      <c r="HD511" s="1">
        <v>0</v>
      </c>
      <c r="HE511" s="1">
        <v>0</v>
      </c>
      <c r="HF511" s="1">
        <v>0</v>
      </c>
      <c r="HG511" s="1">
        <v>0</v>
      </c>
      <c r="HH511" s="1">
        <v>0</v>
      </c>
      <c r="HI511" s="1">
        <v>0</v>
      </c>
      <c r="HJ511" s="1">
        <v>0</v>
      </c>
      <c r="HK511" s="1">
        <v>0</v>
      </c>
      <c r="HL511" s="1">
        <v>0</v>
      </c>
      <c r="HM511" s="1">
        <v>0</v>
      </c>
      <c r="HN511" s="1">
        <v>0</v>
      </c>
      <c r="HO511" s="1">
        <v>0</v>
      </c>
      <c r="HP511" s="1">
        <v>0</v>
      </c>
      <c r="HQ511" s="1">
        <v>0</v>
      </c>
      <c r="HR511" s="1">
        <v>0</v>
      </c>
      <c r="HS511" s="1">
        <v>0</v>
      </c>
      <c r="HT511" s="1">
        <v>0</v>
      </c>
      <c r="HU511" s="1">
        <v>0</v>
      </c>
      <c r="HV511" s="1">
        <v>0</v>
      </c>
      <c r="HW511" s="1">
        <v>0</v>
      </c>
      <c r="HX511" s="1">
        <v>0</v>
      </c>
      <c r="HY511" s="1">
        <v>0</v>
      </c>
      <c r="HZ511" s="1">
        <v>0</v>
      </c>
      <c r="IA511" s="1">
        <v>0</v>
      </c>
      <c r="IB511" s="1">
        <v>0</v>
      </c>
      <c r="IC511" s="1">
        <v>0</v>
      </c>
      <c r="ID511" s="1">
        <v>0</v>
      </c>
      <c r="IE511" s="1">
        <v>14</v>
      </c>
      <c r="IF511" s="1">
        <v>0</v>
      </c>
      <c r="IG511" s="1">
        <v>5</v>
      </c>
      <c r="IH511" s="1">
        <v>0</v>
      </c>
      <c r="II511" s="1">
        <v>0</v>
      </c>
      <c r="IJ511" s="1">
        <v>0</v>
      </c>
      <c r="IK511" s="1">
        <v>0</v>
      </c>
      <c r="IL511" s="1">
        <v>0</v>
      </c>
      <c r="IM511" s="1">
        <v>13</v>
      </c>
      <c r="IN511" s="1">
        <v>0</v>
      </c>
      <c r="IO511" s="1">
        <v>0</v>
      </c>
      <c r="IP511" s="1">
        <v>0</v>
      </c>
      <c r="IQ511" s="1">
        <v>68</v>
      </c>
      <c r="IR511" s="1">
        <v>0</v>
      </c>
      <c r="IS511" s="1">
        <v>0</v>
      </c>
      <c r="IT511" s="1">
        <v>0</v>
      </c>
      <c r="IU511" s="1">
        <v>0</v>
      </c>
      <c r="IV511" s="1">
        <v>11</v>
      </c>
      <c r="IW511" s="1">
        <v>0</v>
      </c>
      <c r="IX511" s="1">
        <v>0</v>
      </c>
      <c r="IY511" s="1">
        <v>0</v>
      </c>
      <c r="IZ511" s="1">
        <v>6</v>
      </c>
      <c r="JA511" s="1">
        <v>0</v>
      </c>
      <c r="JB511" s="1">
        <v>0</v>
      </c>
      <c r="JC511" s="1">
        <v>0</v>
      </c>
      <c r="JD511" s="1">
        <v>0</v>
      </c>
      <c r="JE511" s="1">
        <v>0</v>
      </c>
      <c r="JF511" s="1">
        <v>0</v>
      </c>
      <c r="JG511" s="1">
        <v>0</v>
      </c>
      <c r="JH511" s="1">
        <v>0</v>
      </c>
      <c r="JI511" s="1">
        <v>0</v>
      </c>
      <c r="JJ511" s="1">
        <v>0</v>
      </c>
      <c r="JK511" s="1">
        <v>0</v>
      </c>
      <c r="JL511" s="1">
        <v>0</v>
      </c>
      <c r="JM511" s="1">
        <v>7</v>
      </c>
      <c r="JN511" s="1">
        <v>0</v>
      </c>
      <c r="JO511" s="1">
        <v>0</v>
      </c>
      <c r="JP511" s="1">
        <v>0</v>
      </c>
      <c r="JQ511" s="1">
        <v>0</v>
      </c>
      <c r="JR511" s="1">
        <v>3</v>
      </c>
      <c r="JS511" s="1">
        <v>0</v>
      </c>
      <c r="JT511" s="1">
        <v>0</v>
      </c>
      <c r="JU511" s="1">
        <v>0</v>
      </c>
      <c r="JV511" s="1">
        <v>0</v>
      </c>
      <c r="JW511" s="1">
        <v>4</v>
      </c>
      <c r="JX511" s="1">
        <v>0</v>
      </c>
      <c r="JY511" s="1">
        <v>0</v>
      </c>
      <c r="JZ511" s="1">
        <v>0</v>
      </c>
      <c r="KA511" s="1">
        <v>0</v>
      </c>
      <c r="KB511" s="1">
        <v>9</v>
      </c>
      <c r="KC511" s="1">
        <v>0</v>
      </c>
      <c r="KD511" s="1">
        <v>0</v>
      </c>
      <c r="KE511" s="1">
        <v>0</v>
      </c>
      <c r="KF511" s="1">
        <v>0</v>
      </c>
      <c r="KG511" s="1">
        <v>0</v>
      </c>
      <c r="KH511" s="1">
        <v>0</v>
      </c>
      <c r="KI511" s="1">
        <v>0</v>
      </c>
      <c r="KJ511" s="1">
        <v>0</v>
      </c>
      <c r="KK511" s="1">
        <v>0</v>
      </c>
      <c r="KL511" s="1">
        <v>4</v>
      </c>
      <c r="KM511" s="1">
        <v>0</v>
      </c>
      <c r="KN511" s="1">
        <v>0</v>
      </c>
      <c r="KO511" s="1">
        <v>10</v>
      </c>
      <c r="KP511" s="1">
        <v>0</v>
      </c>
      <c r="KQ511" s="1">
        <v>10</v>
      </c>
      <c r="KR511" s="1">
        <v>0</v>
      </c>
      <c r="KS511" s="1">
        <v>0</v>
      </c>
      <c r="KT511" s="1">
        <v>0</v>
      </c>
      <c r="KU511" s="1">
        <v>0</v>
      </c>
      <c r="KV511" s="1">
        <v>0</v>
      </c>
      <c r="KW511" s="1">
        <v>0</v>
      </c>
      <c r="KX511" s="1">
        <v>13</v>
      </c>
      <c r="KY511" s="1">
        <v>0</v>
      </c>
      <c r="KZ511" s="1">
        <v>10</v>
      </c>
      <c r="LA511" s="1">
        <v>0</v>
      </c>
      <c r="LB511" s="1">
        <v>0</v>
      </c>
      <c r="LC511" s="1">
        <v>0</v>
      </c>
      <c r="LD511" s="1">
        <v>0</v>
      </c>
      <c r="LE511" s="1">
        <v>0</v>
      </c>
      <c r="LF511" s="1">
        <v>0</v>
      </c>
      <c r="LG511" s="1">
        <v>0</v>
      </c>
      <c r="LH511" s="1">
        <v>0</v>
      </c>
      <c r="LI511" s="1">
        <v>0</v>
      </c>
      <c r="LJ511" s="1">
        <v>0</v>
      </c>
      <c r="LK511" s="1">
        <v>0</v>
      </c>
      <c r="LL511" s="1">
        <v>0</v>
      </c>
      <c r="LM511" s="1">
        <v>17</v>
      </c>
      <c r="LN511" s="1">
        <v>0</v>
      </c>
      <c r="LO511" s="1">
        <v>0</v>
      </c>
      <c r="LP511" s="1">
        <v>0</v>
      </c>
      <c r="LQ511" s="1">
        <v>0</v>
      </c>
      <c r="LR511" s="1">
        <v>0</v>
      </c>
      <c r="LS511" s="1">
        <v>10</v>
      </c>
      <c r="LT511" s="1">
        <v>0</v>
      </c>
      <c r="LU511" s="1">
        <v>0</v>
      </c>
      <c r="LV511" s="1">
        <v>0</v>
      </c>
      <c r="LW511" s="1">
        <v>0</v>
      </c>
      <c r="LX511" s="1">
        <v>0</v>
      </c>
      <c r="LY511" s="1">
        <v>0</v>
      </c>
      <c r="LZ511" s="1">
        <v>0</v>
      </c>
      <c r="MA511" s="1">
        <v>0</v>
      </c>
      <c r="MB511" s="1">
        <v>0</v>
      </c>
      <c r="MC511" s="1">
        <v>0</v>
      </c>
      <c r="MD511" s="1">
        <v>0</v>
      </c>
      <c r="ME511" s="1">
        <v>0</v>
      </c>
      <c r="MF511" s="1">
        <v>0</v>
      </c>
      <c r="MG511" s="1">
        <v>0</v>
      </c>
      <c r="MH511" s="1">
        <v>0</v>
      </c>
      <c r="MI511" s="1">
        <v>0</v>
      </c>
      <c r="MJ511" s="1">
        <v>0</v>
      </c>
      <c r="MK511" s="1">
        <v>0</v>
      </c>
      <c r="ML511" s="1">
        <v>0</v>
      </c>
      <c r="MM511" s="1">
        <v>0</v>
      </c>
      <c r="MN511" s="1">
        <v>0</v>
      </c>
      <c r="MO511" s="1">
        <v>0</v>
      </c>
      <c r="MP511" s="1">
        <v>0</v>
      </c>
      <c r="MQ511" s="1">
        <v>0</v>
      </c>
      <c r="MR511" s="1">
        <v>0</v>
      </c>
      <c r="MS511" s="1">
        <v>0</v>
      </c>
      <c r="MT511" s="1">
        <v>0</v>
      </c>
      <c r="MU511" s="1">
        <v>0</v>
      </c>
      <c r="MV511" s="1">
        <v>0</v>
      </c>
      <c r="MW511" s="1">
        <v>0</v>
      </c>
      <c r="MX511" s="1">
        <v>0</v>
      </c>
      <c r="MY511" s="1">
        <v>0</v>
      </c>
      <c r="MZ511" s="1">
        <v>0</v>
      </c>
      <c r="NA511" s="1">
        <v>0</v>
      </c>
      <c r="NB511" s="1">
        <v>0</v>
      </c>
      <c r="NC511" s="1">
        <v>0</v>
      </c>
      <c r="ND511" s="1">
        <v>0</v>
      </c>
      <c r="NE511" s="1">
        <v>0</v>
      </c>
      <c r="NF511" s="1">
        <v>0</v>
      </c>
      <c r="NG511" s="1">
        <v>0</v>
      </c>
      <c r="NH511" s="1">
        <v>0</v>
      </c>
      <c r="NI511" s="1">
        <v>0</v>
      </c>
      <c r="NJ511" s="1">
        <v>0</v>
      </c>
      <c r="NK511" s="1">
        <v>0</v>
      </c>
      <c r="NL511" s="1">
        <v>0</v>
      </c>
      <c r="NM511" s="1">
        <v>0</v>
      </c>
      <c r="NN511" s="1">
        <v>0</v>
      </c>
      <c r="NO511" s="1">
        <v>0</v>
      </c>
      <c r="NP511" s="1">
        <v>0</v>
      </c>
      <c r="NQ511" s="1">
        <v>0</v>
      </c>
      <c r="NR511" s="1">
        <v>3</v>
      </c>
      <c r="NS511" s="1">
        <v>0</v>
      </c>
      <c r="NT511" s="1">
        <v>0</v>
      </c>
      <c r="NU511" s="1">
        <v>0</v>
      </c>
      <c r="NV511" s="1">
        <v>0</v>
      </c>
      <c r="NW511" s="1">
        <v>4</v>
      </c>
      <c r="NX511" s="1">
        <v>0</v>
      </c>
      <c r="NY511" s="1">
        <v>0</v>
      </c>
      <c r="NZ511" s="1">
        <v>0</v>
      </c>
      <c r="OA511" s="1">
        <v>0</v>
      </c>
      <c r="OB511" s="1">
        <v>0</v>
      </c>
      <c r="OC511" s="1">
        <v>0</v>
      </c>
      <c r="OD511" s="1">
        <v>0</v>
      </c>
      <c r="OE511" s="1">
        <v>25</v>
      </c>
      <c r="OF511" s="1">
        <v>0</v>
      </c>
      <c r="OG511" s="1">
        <v>0</v>
      </c>
      <c r="OH511" s="1">
        <v>13</v>
      </c>
      <c r="OI511" s="1">
        <v>0</v>
      </c>
      <c r="OJ511" s="1">
        <v>0</v>
      </c>
      <c r="OK511" s="1">
        <v>0</v>
      </c>
      <c r="OL511" s="1">
        <v>0</v>
      </c>
      <c r="OM511" s="1">
        <v>0</v>
      </c>
      <c r="ON511" s="1">
        <v>0</v>
      </c>
      <c r="OO511" s="1">
        <v>0</v>
      </c>
      <c r="OP511" s="1">
        <v>0</v>
      </c>
      <c r="OQ511" s="1">
        <v>0</v>
      </c>
      <c r="OR511" s="1">
        <v>0</v>
      </c>
      <c r="OS511" s="1">
        <v>0</v>
      </c>
      <c r="OT511" s="1">
        <v>0</v>
      </c>
      <c r="OU511" s="1">
        <v>0</v>
      </c>
      <c r="OV511" s="1">
        <v>0</v>
      </c>
      <c r="OW511" s="1">
        <v>0</v>
      </c>
      <c r="OX511" s="1">
        <v>0</v>
      </c>
      <c r="OY511" s="1">
        <v>0</v>
      </c>
      <c r="OZ511" s="1">
        <v>0</v>
      </c>
      <c r="PA511" s="1">
        <v>0</v>
      </c>
      <c r="PB511" s="1">
        <v>0</v>
      </c>
      <c r="PC511" s="1">
        <v>23</v>
      </c>
      <c r="PD511" s="1">
        <v>0</v>
      </c>
      <c r="PE511" s="1">
        <v>0</v>
      </c>
      <c r="PF511" s="1">
        <v>0</v>
      </c>
      <c r="PG511" s="1">
        <v>0</v>
      </c>
      <c r="PH511" s="1">
        <v>4</v>
      </c>
      <c r="PI511" s="1">
        <v>10</v>
      </c>
      <c r="PJ511" s="1">
        <v>0</v>
      </c>
      <c r="PK511" s="1">
        <v>0</v>
      </c>
      <c r="PL511" s="1">
        <v>0</v>
      </c>
      <c r="PM511" s="1">
        <v>0</v>
      </c>
      <c r="PN511" s="1">
        <v>0</v>
      </c>
      <c r="PO511" s="1">
        <v>0</v>
      </c>
      <c r="PP511" s="1">
        <v>2</v>
      </c>
      <c r="PQ511" s="1">
        <v>0</v>
      </c>
      <c r="PR511" s="1">
        <v>0</v>
      </c>
      <c r="PS511" s="1">
        <v>0</v>
      </c>
      <c r="PT511" s="1">
        <v>0</v>
      </c>
      <c r="PU511" s="1">
        <v>12</v>
      </c>
      <c r="PV511" s="1">
        <v>0</v>
      </c>
      <c r="PW511" s="1">
        <v>0</v>
      </c>
      <c r="PX511" s="1">
        <v>0</v>
      </c>
      <c r="PY511" s="1">
        <v>17</v>
      </c>
      <c r="PZ511" s="1">
        <v>0</v>
      </c>
      <c r="QA511" s="1">
        <v>0</v>
      </c>
      <c r="QB511" s="1">
        <v>0</v>
      </c>
      <c r="QC511" s="1">
        <v>0</v>
      </c>
      <c r="QD511" s="1">
        <v>0</v>
      </c>
      <c r="QE511" s="1">
        <v>0</v>
      </c>
      <c r="QF511" s="1">
        <v>9</v>
      </c>
      <c r="QG511" s="1">
        <v>0</v>
      </c>
      <c r="QH511" s="1">
        <v>13</v>
      </c>
      <c r="QI511" s="1">
        <v>0</v>
      </c>
      <c r="QJ511" s="1">
        <v>0</v>
      </c>
      <c r="QK511" s="1">
        <v>0</v>
      </c>
      <c r="QL511" s="1">
        <v>0</v>
      </c>
      <c r="QM511" s="1">
        <v>0</v>
      </c>
      <c r="QN511" s="1">
        <v>0</v>
      </c>
      <c r="QO511" s="1">
        <v>0</v>
      </c>
      <c r="QP511" s="1">
        <v>0</v>
      </c>
      <c r="QQ511" s="1">
        <v>0</v>
      </c>
      <c r="QR511" s="1">
        <v>0</v>
      </c>
      <c r="QS511" s="1">
        <v>0</v>
      </c>
      <c r="QT511" s="1">
        <v>0</v>
      </c>
      <c r="QU511" s="1">
        <v>0</v>
      </c>
      <c r="QV511" s="1">
        <v>0</v>
      </c>
      <c r="QW511" s="1">
        <v>0</v>
      </c>
      <c r="QX511" s="1">
        <v>0</v>
      </c>
      <c r="QY511" s="1">
        <v>0</v>
      </c>
      <c r="QZ511" s="1">
        <v>0</v>
      </c>
      <c r="RA511" s="1">
        <v>0</v>
      </c>
      <c r="RB511" s="1">
        <v>0</v>
      </c>
      <c r="RC511" s="1">
        <v>0</v>
      </c>
      <c r="RD511" s="1">
        <v>0</v>
      </c>
      <c r="RE511" s="1">
        <v>0</v>
      </c>
      <c r="RF511" s="1">
        <v>0</v>
      </c>
      <c r="RG511" s="1">
        <v>0</v>
      </c>
      <c r="RH511" s="1">
        <v>0</v>
      </c>
      <c r="RI511" s="1">
        <v>0</v>
      </c>
      <c r="RJ511" s="1">
        <v>0</v>
      </c>
      <c r="RK511" s="1">
        <v>0</v>
      </c>
      <c r="RL511" s="1">
        <v>0</v>
      </c>
      <c r="RM511" s="1">
        <v>0</v>
      </c>
      <c r="RN511" s="1">
        <v>0</v>
      </c>
      <c r="RO511" s="1">
        <v>0</v>
      </c>
      <c r="RP511" s="1">
        <v>0</v>
      </c>
      <c r="RQ511" s="1">
        <v>0</v>
      </c>
      <c r="RR511" s="1">
        <v>0</v>
      </c>
      <c r="RS511" s="1">
        <v>0</v>
      </c>
      <c r="RT511" s="1">
        <v>0</v>
      </c>
      <c r="RU511" s="1">
        <v>0</v>
      </c>
      <c r="RV511" s="1">
        <v>0</v>
      </c>
      <c r="RW511" s="1">
        <v>0</v>
      </c>
      <c r="RX511" s="1">
        <v>0</v>
      </c>
      <c r="RY511" s="1">
        <v>0</v>
      </c>
      <c r="RZ511" s="1">
        <v>0</v>
      </c>
      <c r="SA511" s="1">
        <v>0</v>
      </c>
      <c r="SB511" s="1">
        <v>0</v>
      </c>
      <c r="SC511" s="1">
        <v>0</v>
      </c>
      <c r="SD511" s="1">
        <v>0</v>
      </c>
      <c r="SE511" s="1">
        <v>0</v>
      </c>
      <c r="SF511" s="1">
        <v>0</v>
      </c>
      <c r="SG511" s="1">
        <v>0</v>
      </c>
      <c r="SH511" s="1">
        <v>0</v>
      </c>
      <c r="SI511" s="1">
        <v>0</v>
      </c>
      <c r="SJ511" s="1">
        <v>0</v>
      </c>
      <c r="SK511" s="1">
        <v>0</v>
      </c>
      <c r="SL511" s="1">
        <v>0</v>
      </c>
      <c r="SM511" s="1">
        <v>0</v>
      </c>
      <c r="SN511" s="1">
        <v>0</v>
      </c>
      <c r="SO511" s="1">
        <v>0</v>
      </c>
      <c r="SP511" s="1">
        <v>0</v>
      </c>
      <c r="SQ511" s="1">
        <v>0</v>
      </c>
      <c r="SR511" s="1">
        <v>0</v>
      </c>
      <c r="SS511" s="1">
        <v>0</v>
      </c>
      <c r="ST511" s="1">
        <v>15</v>
      </c>
      <c r="SU511" s="1">
        <v>0</v>
      </c>
      <c r="SV511" s="1">
        <v>0</v>
      </c>
      <c r="SW511" s="1">
        <v>0</v>
      </c>
      <c r="SX511" s="1">
        <v>0</v>
      </c>
      <c r="SY511" s="1">
        <v>0</v>
      </c>
      <c r="SZ511" s="1">
        <v>0</v>
      </c>
      <c r="TA511" s="1">
        <v>0</v>
      </c>
      <c r="TB511" s="1">
        <v>0</v>
      </c>
      <c r="TC511" s="1">
        <v>0</v>
      </c>
      <c r="TD511" s="1">
        <v>0</v>
      </c>
      <c r="TE511" s="1">
        <v>0</v>
      </c>
      <c r="TF511" s="1">
        <v>0</v>
      </c>
      <c r="TG511" s="1">
        <v>0</v>
      </c>
      <c r="TH511" s="1">
        <v>0</v>
      </c>
      <c r="TI511" s="1">
        <v>0</v>
      </c>
      <c r="TJ511" s="1">
        <v>21</v>
      </c>
      <c r="TK511" s="1">
        <v>0</v>
      </c>
      <c r="TL511" s="1">
        <v>0</v>
      </c>
      <c r="TM511" s="1">
        <v>0</v>
      </c>
      <c r="TN511" s="1">
        <v>5</v>
      </c>
      <c r="TO511" s="1">
        <v>0</v>
      </c>
      <c r="TP511" s="1">
        <v>0</v>
      </c>
      <c r="TQ511" s="1">
        <v>0</v>
      </c>
      <c r="TR511" s="1">
        <v>6</v>
      </c>
      <c r="TS511" s="1">
        <v>0</v>
      </c>
      <c r="TT511" s="1">
        <v>0</v>
      </c>
      <c r="TU511" s="1">
        <v>0</v>
      </c>
      <c r="TV511" s="1">
        <v>2</v>
      </c>
      <c r="TW511" s="1">
        <v>0</v>
      </c>
      <c r="TX511" s="1">
        <v>0</v>
      </c>
      <c r="TY511" s="1">
        <v>0</v>
      </c>
      <c r="TZ511" s="1">
        <v>0</v>
      </c>
      <c r="UA511" s="1">
        <v>0</v>
      </c>
      <c r="UB511" s="1">
        <v>0</v>
      </c>
      <c r="UC511" s="1">
        <v>0</v>
      </c>
      <c r="UD511" s="1">
        <v>0</v>
      </c>
      <c r="UE511" s="1">
        <v>0</v>
      </c>
      <c r="UF511" s="1">
        <v>0</v>
      </c>
      <c r="UG511" s="1">
        <v>25</v>
      </c>
      <c r="UH511" s="1">
        <v>1</v>
      </c>
      <c r="UI511" s="1">
        <v>0</v>
      </c>
      <c r="UJ511" s="1">
        <v>20</v>
      </c>
      <c r="UK511" s="1">
        <v>0</v>
      </c>
      <c r="UL511" s="1">
        <v>0</v>
      </c>
      <c r="UM511" s="1">
        <v>0</v>
      </c>
      <c r="UN511" s="1">
        <v>0</v>
      </c>
      <c r="UO511" s="1">
        <v>0</v>
      </c>
      <c r="UP511" s="1">
        <v>0</v>
      </c>
      <c r="UQ511" s="1">
        <v>0</v>
      </c>
      <c r="UR511" s="1">
        <v>0</v>
      </c>
      <c r="US511" s="1">
        <v>0</v>
      </c>
      <c r="UT511" s="1">
        <v>0</v>
      </c>
      <c r="UU511" s="1">
        <v>5</v>
      </c>
      <c r="UV511" s="1">
        <v>0</v>
      </c>
      <c r="UW511" s="1">
        <v>0</v>
      </c>
      <c r="UX511" s="1">
        <v>0</v>
      </c>
      <c r="UY511" s="1">
        <v>1</v>
      </c>
      <c r="UZ511" s="1">
        <v>0</v>
      </c>
      <c r="VA511" s="1">
        <v>0</v>
      </c>
      <c r="VB511" s="1">
        <v>0</v>
      </c>
      <c r="VC511" s="1">
        <v>0</v>
      </c>
      <c r="VD511" s="1">
        <v>0</v>
      </c>
      <c r="VE511" s="1">
        <v>0</v>
      </c>
      <c r="VF511" s="1">
        <v>0</v>
      </c>
      <c r="VG511" s="1">
        <v>0</v>
      </c>
      <c r="VH511" s="1">
        <v>0</v>
      </c>
      <c r="VI511" s="1">
        <v>0</v>
      </c>
      <c r="VJ511" s="1">
        <v>0</v>
      </c>
      <c r="VK511" s="1">
        <v>0</v>
      </c>
      <c r="VL511" s="1">
        <v>0</v>
      </c>
      <c r="VM511" s="1">
        <v>0</v>
      </c>
      <c r="VN511" s="1">
        <v>0</v>
      </c>
      <c r="VO511" s="1">
        <v>0</v>
      </c>
      <c r="VP511" s="1">
        <v>0</v>
      </c>
      <c r="VQ511" s="1">
        <v>0</v>
      </c>
      <c r="VR511" s="1">
        <v>0</v>
      </c>
      <c r="VS511" s="1">
        <v>0</v>
      </c>
      <c r="VT511" s="1">
        <v>0</v>
      </c>
      <c r="VU511" s="1">
        <v>0</v>
      </c>
      <c r="VV511" s="1">
        <v>51</v>
      </c>
      <c r="VW511" s="1">
        <v>0</v>
      </c>
      <c r="VX511" s="1">
        <v>26</v>
      </c>
      <c r="VY511" s="1">
        <v>0</v>
      </c>
      <c r="VZ511" s="1">
        <v>0</v>
      </c>
      <c r="WA511" s="1">
        <v>13</v>
      </c>
      <c r="WB511" s="1">
        <v>0</v>
      </c>
      <c r="WC511" s="1">
        <v>0</v>
      </c>
      <c r="WD511" s="1">
        <v>0</v>
      </c>
      <c r="WE511" s="1">
        <v>0</v>
      </c>
      <c r="WF511" s="1">
        <v>0</v>
      </c>
      <c r="WG511" s="1">
        <v>0</v>
      </c>
      <c r="WH511" s="1">
        <v>0</v>
      </c>
      <c r="WI511" s="1">
        <v>0</v>
      </c>
      <c r="WJ511" s="1">
        <v>0</v>
      </c>
      <c r="WK511" s="1">
        <v>0</v>
      </c>
      <c r="WL511" s="1">
        <v>0</v>
      </c>
      <c r="WM511" s="1">
        <v>0</v>
      </c>
      <c r="WN511" s="1">
        <v>0</v>
      </c>
      <c r="WO511" s="1">
        <v>0</v>
      </c>
      <c r="WP511" s="1">
        <v>0</v>
      </c>
      <c r="WQ511" s="1">
        <v>0</v>
      </c>
      <c r="WR511" s="1">
        <v>0</v>
      </c>
      <c r="WS511" s="1">
        <v>0</v>
      </c>
      <c r="WT511" s="1">
        <v>0</v>
      </c>
      <c r="WU511" s="1">
        <v>0</v>
      </c>
      <c r="WV511" s="1">
        <v>0</v>
      </c>
      <c r="WW511" s="1">
        <v>0</v>
      </c>
      <c r="WX511" s="1">
        <v>0</v>
      </c>
      <c r="WY511" s="1">
        <v>0</v>
      </c>
      <c r="WZ511" s="1">
        <v>0</v>
      </c>
      <c r="XA511" s="1">
        <v>0</v>
      </c>
      <c r="XB511" s="1">
        <v>0</v>
      </c>
      <c r="XC511" s="1">
        <v>0</v>
      </c>
      <c r="XD511" s="1">
        <v>0</v>
      </c>
      <c r="XE511" s="1">
        <v>0</v>
      </c>
      <c r="XF511" s="1">
        <v>0</v>
      </c>
      <c r="XG511" s="1">
        <v>0</v>
      </c>
      <c r="XH511" s="1">
        <v>0</v>
      </c>
      <c r="XI511" s="1">
        <v>0</v>
      </c>
      <c r="XJ511" s="1">
        <v>0</v>
      </c>
      <c r="XK511" s="1">
        <v>0</v>
      </c>
      <c r="XL511" s="1">
        <v>0</v>
      </c>
      <c r="XM511" s="1">
        <v>0</v>
      </c>
      <c r="XN511" s="1">
        <v>0</v>
      </c>
      <c r="XO511" s="1">
        <v>0</v>
      </c>
      <c r="XP511" s="1">
        <v>0</v>
      </c>
      <c r="XQ511" s="1">
        <v>0</v>
      </c>
      <c r="XR511" s="1">
        <v>0</v>
      </c>
      <c r="XS511" s="1">
        <v>0</v>
      </c>
      <c r="XT511" s="1">
        <v>0</v>
      </c>
      <c r="XU511" s="1">
        <v>0</v>
      </c>
      <c r="XV511" s="1">
        <v>5</v>
      </c>
      <c r="XW511" s="1">
        <v>0</v>
      </c>
      <c r="XX511" s="1">
        <v>4</v>
      </c>
      <c r="XY511" s="1">
        <v>0</v>
      </c>
      <c r="XZ511" s="1">
        <v>0</v>
      </c>
      <c r="YA511" s="1">
        <v>0</v>
      </c>
      <c r="YB511" s="1">
        <v>0</v>
      </c>
      <c r="YC511" s="1">
        <v>0</v>
      </c>
      <c r="YD511" s="1">
        <v>0</v>
      </c>
      <c r="YE511" s="1">
        <v>0</v>
      </c>
      <c r="YF511" s="1">
        <v>0</v>
      </c>
      <c r="YG511" s="1">
        <v>0</v>
      </c>
      <c r="YH511" s="1">
        <v>0</v>
      </c>
      <c r="YI511" s="1">
        <v>0</v>
      </c>
      <c r="YJ511" s="1">
        <v>0</v>
      </c>
      <c r="YK511" s="1">
        <v>0</v>
      </c>
      <c r="YL511" s="1">
        <v>0</v>
      </c>
      <c r="YM511" s="1">
        <v>0</v>
      </c>
      <c r="YN511" s="1">
        <v>0</v>
      </c>
      <c r="YO511" s="1">
        <v>0</v>
      </c>
      <c r="YP511" s="1">
        <v>0</v>
      </c>
      <c r="YQ511" s="1">
        <v>0</v>
      </c>
      <c r="YR511" s="1">
        <v>0</v>
      </c>
      <c r="YS511" s="1">
        <v>0</v>
      </c>
      <c r="YT511" s="1">
        <v>0</v>
      </c>
      <c r="YU511" s="1">
        <v>0</v>
      </c>
      <c r="YV511" s="1">
        <v>0</v>
      </c>
      <c r="YW511" s="1">
        <v>0</v>
      </c>
      <c r="YX511" s="1">
        <v>0</v>
      </c>
      <c r="YY511" s="1">
        <v>0</v>
      </c>
      <c r="YZ511" s="1">
        <v>0</v>
      </c>
      <c r="ZA511" s="1">
        <v>0</v>
      </c>
      <c r="ZB511" s="1">
        <v>0</v>
      </c>
      <c r="ZC511" s="1">
        <v>0</v>
      </c>
      <c r="ZD511" s="1">
        <v>0</v>
      </c>
      <c r="ZE511" s="1">
        <v>0</v>
      </c>
      <c r="ZF511" s="1">
        <v>0</v>
      </c>
      <c r="ZG511" s="1">
        <v>0</v>
      </c>
      <c r="ZH511" s="1">
        <v>0</v>
      </c>
      <c r="ZI511" s="1">
        <v>0</v>
      </c>
      <c r="ZJ511" s="1">
        <v>0</v>
      </c>
      <c r="ZK511" s="1">
        <v>0</v>
      </c>
      <c r="ZL511" s="1">
        <v>0</v>
      </c>
      <c r="ZM511" s="1">
        <v>0</v>
      </c>
      <c r="ZN511" s="1">
        <v>20</v>
      </c>
      <c r="ZO511" s="1">
        <v>0</v>
      </c>
      <c r="ZP511" s="1">
        <v>0</v>
      </c>
      <c r="ZQ511" s="1">
        <v>0</v>
      </c>
      <c r="ZR511" s="1">
        <v>0</v>
      </c>
      <c r="ZS511" s="1">
        <v>0</v>
      </c>
      <c r="ZT511" s="1">
        <v>0</v>
      </c>
      <c r="ZU511" s="1">
        <v>0</v>
      </c>
      <c r="ZV511" s="1">
        <v>0</v>
      </c>
      <c r="ZW511" s="1">
        <v>0</v>
      </c>
      <c r="ZX511" s="1">
        <v>0</v>
      </c>
      <c r="ZY511" s="1">
        <v>0</v>
      </c>
      <c r="ZZ511" s="1">
        <v>0</v>
      </c>
      <c r="AAA511" s="1">
        <v>0</v>
      </c>
      <c r="AAB511" s="1">
        <v>0</v>
      </c>
      <c r="AAC511" s="1">
        <v>0</v>
      </c>
      <c r="AAD511" s="1">
        <v>0</v>
      </c>
      <c r="AAE511" s="1">
        <v>4</v>
      </c>
      <c r="AAF511" s="1">
        <v>0</v>
      </c>
      <c r="AAG511" s="1">
        <v>0</v>
      </c>
      <c r="AAH511" s="1">
        <v>0</v>
      </c>
      <c r="AAI511" s="1">
        <v>0</v>
      </c>
      <c r="AAJ511" s="1">
        <v>0</v>
      </c>
      <c r="AAK511" s="1">
        <v>0</v>
      </c>
      <c r="AAL511" s="1">
        <v>0</v>
      </c>
      <c r="AAM511" s="1">
        <v>5</v>
      </c>
      <c r="AAN511" s="1">
        <v>0</v>
      </c>
      <c r="AAO511" s="1">
        <v>11</v>
      </c>
      <c r="AAP511" s="1">
        <v>0</v>
      </c>
      <c r="AAQ511" s="1">
        <v>0</v>
      </c>
      <c r="AAR511" s="1">
        <v>0</v>
      </c>
      <c r="AAS511" s="1">
        <v>0</v>
      </c>
      <c r="AAT511" s="1">
        <v>0</v>
      </c>
      <c r="AAU511" s="1">
        <v>0</v>
      </c>
      <c r="AAV511" s="1">
        <v>66</v>
      </c>
      <c r="AAW511" s="1">
        <v>0</v>
      </c>
      <c r="AAX511" s="1">
        <v>0</v>
      </c>
      <c r="AAY511" s="1">
        <v>0</v>
      </c>
      <c r="AAZ511" s="1">
        <v>0</v>
      </c>
      <c r="ABA511" s="1">
        <v>0</v>
      </c>
      <c r="ABB511" s="1">
        <v>0</v>
      </c>
      <c r="ABC511" s="1">
        <v>5</v>
      </c>
      <c r="ABD511" s="1">
        <v>0</v>
      </c>
      <c r="ABE511" s="1">
        <v>19</v>
      </c>
      <c r="ABF511" s="1">
        <v>0</v>
      </c>
      <c r="ABG511" s="1">
        <v>0</v>
      </c>
      <c r="ABH511" s="1">
        <v>0</v>
      </c>
      <c r="ABI511" s="1">
        <v>0</v>
      </c>
      <c r="ABJ511" s="1">
        <v>0</v>
      </c>
      <c r="ABK511" s="1">
        <v>0</v>
      </c>
      <c r="ABL511" s="1">
        <v>0</v>
      </c>
      <c r="ABM511" s="1">
        <v>0</v>
      </c>
      <c r="ABN511" s="1">
        <v>0</v>
      </c>
      <c r="ABO511" s="1">
        <v>0</v>
      </c>
      <c r="ABP511" s="1">
        <v>0</v>
      </c>
      <c r="ABQ511" s="1">
        <v>0</v>
      </c>
      <c r="ABR511" s="1">
        <v>0</v>
      </c>
      <c r="ABS511" s="1">
        <v>0</v>
      </c>
      <c r="ABT511" s="1">
        <v>0</v>
      </c>
      <c r="ABU511" s="1">
        <v>0</v>
      </c>
      <c r="ABV511" s="1">
        <v>0</v>
      </c>
      <c r="ABW511" s="1">
        <v>0</v>
      </c>
      <c r="ABX511" s="1">
        <v>9</v>
      </c>
      <c r="ABY511" s="1">
        <v>14</v>
      </c>
      <c r="ABZ511" s="1">
        <v>0</v>
      </c>
      <c r="ACA511" s="1">
        <v>0</v>
      </c>
      <c r="ACB511" s="1">
        <v>0</v>
      </c>
      <c r="ACC511" s="1">
        <v>0</v>
      </c>
      <c r="ACD511" s="1">
        <v>0</v>
      </c>
      <c r="ACE511" s="1">
        <v>0</v>
      </c>
      <c r="ACF511" s="1">
        <v>0</v>
      </c>
      <c r="ACG511" s="1">
        <v>0</v>
      </c>
      <c r="ACH511" s="1">
        <v>0</v>
      </c>
      <c r="ACI511" s="1">
        <v>0</v>
      </c>
      <c r="ACJ511" s="1">
        <v>0</v>
      </c>
      <c r="ACK511" s="1">
        <v>0</v>
      </c>
      <c r="ACL511" s="1">
        <v>0</v>
      </c>
      <c r="ACM511" s="1">
        <v>0</v>
      </c>
      <c r="ACN511" s="1">
        <v>0</v>
      </c>
      <c r="ACO511" s="1">
        <v>0</v>
      </c>
      <c r="ACP511" s="1">
        <v>0</v>
      </c>
      <c r="ACQ511" s="1">
        <v>0</v>
      </c>
      <c r="ACR511" s="1">
        <v>0</v>
      </c>
      <c r="ACS511" s="1">
        <v>0</v>
      </c>
      <c r="ACT511" s="1">
        <v>0</v>
      </c>
      <c r="ACU511" s="1">
        <v>25</v>
      </c>
      <c r="ACV511" s="1">
        <v>0</v>
      </c>
      <c r="ACW511" s="1">
        <v>0</v>
      </c>
      <c r="ACX511" s="1">
        <v>0</v>
      </c>
      <c r="ACY511" s="1">
        <v>0</v>
      </c>
      <c r="ACZ511" s="1">
        <v>0</v>
      </c>
      <c r="ADA511" s="1">
        <v>0</v>
      </c>
      <c r="ADB511" s="1">
        <v>87</v>
      </c>
      <c r="ADC511" s="1">
        <v>0</v>
      </c>
      <c r="ADD511" s="1">
        <v>0</v>
      </c>
      <c r="ADE511" s="1">
        <v>0</v>
      </c>
      <c r="ADF511" s="1">
        <v>0</v>
      </c>
      <c r="ADG511" s="1">
        <v>0</v>
      </c>
      <c r="ADH511" s="1">
        <v>0</v>
      </c>
      <c r="ADI511" s="1">
        <v>0</v>
      </c>
      <c r="ADJ511" s="1">
        <v>0</v>
      </c>
      <c r="ADK511" s="1">
        <v>0</v>
      </c>
      <c r="ADL511" s="1">
        <v>0</v>
      </c>
      <c r="ADM511" s="1">
        <v>0</v>
      </c>
      <c r="ADN511" s="1">
        <v>0</v>
      </c>
      <c r="ADO511" s="1">
        <v>0</v>
      </c>
      <c r="ADP511" s="1">
        <v>0</v>
      </c>
      <c r="ADQ511" s="1">
        <v>0</v>
      </c>
      <c r="ADR511" s="1">
        <v>0</v>
      </c>
      <c r="ADS511" s="1">
        <v>0</v>
      </c>
      <c r="ADT511" s="1">
        <v>0</v>
      </c>
      <c r="ADU511" s="1">
        <v>0</v>
      </c>
      <c r="ADV511" s="1">
        <v>0</v>
      </c>
      <c r="ADW511" s="1">
        <v>0</v>
      </c>
      <c r="ADX511" s="1">
        <v>0</v>
      </c>
      <c r="ADY511" s="1">
        <v>0</v>
      </c>
      <c r="ADZ511" s="1">
        <v>0</v>
      </c>
      <c r="AEA511" s="1">
        <v>0</v>
      </c>
      <c r="AEB511" s="1">
        <v>19</v>
      </c>
      <c r="AEC511" s="1">
        <v>0</v>
      </c>
      <c r="AED511" s="1">
        <v>0</v>
      </c>
      <c r="AEE511" s="1">
        <v>0</v>
      </c>
      <c r="AEF511" s="1">
        <v>6</v>
      </c>
      <c r="AEG511" s="1">
        <v>10</v>
      </c>
      <c r="AEH511" s="1">
        <v>0</v>
      </c>
      <c r="AEI511" s="1">
        <v>0</v>
      </c>
      <c r="AEJ511" s="1">
        <v>0</v>
      </c>
      <c r="AEK511" s="1">
        <v>0</v>
      </c>
      <c r="AEL511" s="1">
        <v>0</v>
      </c>
      <c r="AEM511" s="1">
        <v>0</v>
      </c>
      <c r="AEN511" s="1">
        <v>41</v>
      </c>
      <c r="AEO511" s="1">
        <v>0</v>
      </c>
      <c r="AEP511" s="1">
        <v>0</v>
      </c>
      <c r="AEQ511" s="1">
        <v>0</v>
      </c>
      <c r="AER511" s="1">
        <v>0</v>
      </c>
      <c r="AES511" s="1">
        <v>0</v>
      </c>
      <c r="AET511" s="1">
        <v>0</v>
      </c>
      <c r="AEU511" s="1">
        <v>0</v>
      </c>
      <c r="AEV511" s="1">
        <v>9</v>
      </c>
      <c r="AEW511" s="1">
        <v>0</v>
      </c>
      <c r="AEX511" s="1">
        <v>95</v>
      </c>
      <c r="AEY511" s="1">
        <v>0</v>
      </c>
      <c r="AEZ511" s="1">
        <v>0</v>
      </c>
      <c r="AFA511" s="1">
        <v>0</v>
      </c>
      <c r="AFB511" s="1">
        <v>0</v>
      </c>
      <c r="AFC511" s="1">
        <v>0</v>
      </c>
      <c r="AFD511" s="1">
        <v>0</v>
      </c>
      <c r="AFE511" s="1">
        <v>0</v>
      </c>
      <c r="AFF511" s="1">
        <v>0</v>
      </c>
      <c r="AFG511" s="1">
        <v>0</v>
      </c>
      <c r="AFH511" s="1">
        <v>0</v>
      </c>
      <c r="AFI511" s="1">
        <v>0</v>
      </c>
      <c r="AFJ511" s="1">
        <v>0</v>
      </c>
      <c r="AFK511" s="1">
        <v>0</v>
      </c>
      <c r="AFL511" s="1">
        <v>0</v>
      </c>
      <c r="AFM511" s="1">
        <v>0</v>
      </c>
      <c r="AFN511" s="1">
        <v>0</v>
      </c>
      <c r="AFO511" s="1">
        <v>0</v>
      </c>
      <c r="AFP511" s="1">
        <v>0</v>
      </c>
      <c r="AFQ511" s="1">
        <v>0</v>
      </c>
      <c r="AFR511" s="1">
        <v>15</v>
      </c>
      <c r="AFS511" s="1">
        <v>0</v>
      </c>
      <c r="AFT511" s="1">
        <v>0</v>
      </c>
      <c r="AFU511" s="1">
        <v>0</v>
      </c>
      <c r="AFV511" s="1">
        <v>0</v>
      </c>
      <c r="AFW511" s="1">
        <v>0</v>
      </c>
      <c r="AFX511" s="1">
        <v>0</v>
      </c>
      <c r="AFY511" s="1">
        <v>0</v>
      </c>
      <c r="AFZ511" s="1">
        <v>0</v>
      </c>
      <c r="AGA511" s="1">
        <v>0</v>
      </c>
      <c r="AGB511" s="1">
        <v>0</v>
      </c>
      <c r="AGC511" s="1">
        <v>0</v>
      </c>
      <c r="AGD511" s="1">
        <v>0</v>
      </c>
      <c r="AGE511" s="1">
        <v>0</v>
      </c>
      <c r="AGF511" s="1">
        <v>0</v>
      </c>
      <c r="AGG511" s="1">
        <v>0</v>
      </c>
      <c r="AGH511" s="1">
        <v>0</v>
      </c>
      <c r="AGI511" s="1">
        <v>0</v>
      </c>
      <c r="AGJ511" s="1">
        <v>0</v>
      </c>
      <c r="AGK511" s="1">
        <v>0</v>
      </c>
      <c r="AGL511" s="1">
        <v>1</v>
      </c>
      <c r="AGM511" s="1">
        <v>0</v>
      </c>
      <c r="AGN511" s="1">
        <v>0</v>
      </c>
      <c r="AGO511" s="1">
        <v>0</v>
      </c>
      <c r="AGP511" s="1">
        <v>0</v>
      </c>
      <c r="AGQ511" s="1">
        <v>0</v>
      </c>
      <c r="AGR511" s="1">
        <v>0</v>
      </c>
      <c r="AGS511" s="1">
        <v>0</v>
      </c>
      <c r="AGT511" s="1">
        <v>0</v>
      </c>
      <c r="AGU511" s="1">
        <v>0</v>
      </c>
      <c r="AGV511" s="1">
        <v>0</v>
      </c>
      <c r="AGW511" s="1">
        <v>0</v>
      </c>
      <c r="AGX511" s="1">
        <v>0</v>
      </c>
      <c r="AGY511" s="1">
        <v>0</v>
      </c>
      <c r="AGZ511" s="1">
        <v>34</v>
      </c>
      <c r="AHA511" s="1">
        <v>0</v>
      </c>
      <c r="AHB511" s="1">
        <v>0</v>
      </c>
      <c r="AHC511" s="1">
        <v>0</v>
      </c>
      <c r="AHD511" s="1">
        <v>0</v>
      </c>
      <c r="AHE511" s="1">
        <v>0</v>
      </c>
      <c r="AHF511" s="1">
        <v>0</v>
      </c>
      <c r="AHG511" s="1">
        <v>0</v>
      </c>
      <c r="AHH511" s="1">
        <v>0</v>
      </c>
      <c r="AHI511" s="1">
        <v>0</v>
      </c>
      <c r="AHJ511" s="1">
        <v>16</v>
      </c>
      <c r="AHK511" s="1">
        <v>0</v>
      </c>
      <c r="AHL511" s="1">
        <v>0</v>
      </c>
      <c r="AHM511" s="1">
        <v>0</v>
      </c>
      <c r="AHN511" s="1">
        <v>0</v>
      </c>
      <c r="AHO511" s="1">
        <v>0</v>
      </c>
      <c r="AHP511" s="1">
        <v>0</v>
      </c>
      <c r="AHQ511" s="1">
        <v>19</v>
      </c>
      <c r="AHR511" s="1">
        <v>0</v>
      </c>
      <c r="AHS511" s="1">
        <v>0</v>
      </c>
      <c r="AHT511" s="1">
        <v>0</v>
      </c>
      <c r="AHU511" s="1">
        <v>0</v>
      </c>
      <c r="AHV511" s="1">
        <v>0</v>
      </c>
      <c r="AHW511" s="1">
        <v>0</v>
      </c>
      <c r="AHX511" s="1">
        <v>0</v>
      </c>
      <c r="AHY511" s="1">
        <v>0</v>
      </c>
      <c r="AHZ511" s="1">
        <v>0</v>
      </c>
      <c r="AIA511" s="1">
        <v>0</v>
      </c>
      <c r="AIB511" s="1">
        <v>0</v>
      </c>
      <c r="AIC511" s="1">
        <v>0</v>
      </c>
      <c r="AID511" s="1">
        <v>0</v>
      </c>
      <c r="AIE511" s="1">
        <v>0</v>
      </c>
      <c r="AIF511" s="1">
        <v>0</v>
      </c>
      <c r="AIG511" s="1">
        <v>0</v>
      </c>
      <c r="AIH511" s="1">
        <v>0</v>
      </c>
      <c r="AII511" s="1">
        <v>0</v>
      </c>
      <c r="AIJ511" s="1">
        <v>0</v>
      </c>
      <c r="AIK511" s="1">
        <v>0</v>
      </c>
      <c r="AIL511" s="1">
        <v>0</v>
      </c>
      <c r="AIM511" s="1">
        <v>0</v>
      </c>
      <c r="AIN511" s="1">
        <v>0</v>
      </c>
      <c r="AIO511" s="1">
        <v>0</v>
      </c>
      <c r="AIP511" s="1">
        <v>59</v>
      </c>
      <c r="AIQ511" s="1">
        <v>0</v>
      </c>
      <c r="AIR511" s="1">
        <v>26</v>
      </c>
      <c r="AIS511" s="1">
        <v>16</v>
      </c>
      <c r="AIT511" s="1">
        <v>0</v>
      </c>
      <c r="AIU511" s="1">
        <v>0</v>
      </c>
      <c r="AIV511" s="1">
        <v>0</v>
      </c>
      <c r="AIW511" s="1">
        <v>0</v>
      </c>
      <c r="AIX511" s="1">
        <v>0</v>
      </c>
      <c r="AIY511" s="1">
        <v>0</v>
      </c>
      <c r="AIZ511" s="1">
        <v>0</v>
      </c>
      <c r="AJA511" s="1">
        <v>0</v>
      </c>
      <c r="AJB511" s="1">
        <v>0</v>
      </c>
      <c r="AJC511" s="1">
        <v>0</v>
      </c>
      <c r="AJD511" s="1">
        <v>0</v>
      </c>
      <c r="AJE511" s="1">
        <v>0</v>
      </c>
      <c r="AJF511" s="1">
        <v>0</v>
      </c>
      <c r="AJG511" s="1">
        <v>13</v>
      </c>
      <c r="AJH511" s="1">
        <v>28</v>
      </c>
      <c r="AJI511" s="1">
        <v>0</v>
      </c>
      <c r="AJJ511" s="1">
        <v>0</v>
      </c>
      <c r="AJK511" s="1">
        <v>0</v>
      </c>
      <c r="AJL511" s="1">
        <v>0</v>
      </c>
      <c r="AJM511" s="1">
        <v>0</v>
      </c>
      <c r="AJN511" s="1">
        <v>0</v>
      </c>
      <c r="AJO511" s="1">
        <v>0</v>
      </c>
      <c r="AJP511" s="1">
        <v>31</v>
      </c>
      <c r="AJQ511" s="1">
        <v>0</v>
      </c>
      <c r="AJR511" s="1">
        <v>0</v>
      </c>
      <c r="AJS511" s="1">
        <v>0</v>
      </c>
      <c r="AJT511" s="1">
        <v>0</v>
      </c>
      <c r="AJU511" s="1">
        <v>0</v>
      </c>
      <c r="AJV511" s="1">
        <v>0</v>
      </c>
      <c r="AJW511" s="1">
        <v>0</v>
      </c>
      <c r="AJX511" s="1">
        <v>0</v>
      </c>
      <c r="AJY511" s="1">
        <v>0</v>
      </c>
      <c r="AJZ511" s="1">
        <v>0</v>
      </c>
      <c r="AKA511" s="1">
        <v>0</v>
      </c>
      <c r="AKB511" s="1">
        <v>0</v>
      </c>
      <c r="AKC511" s="1">
        <v>0</v>
      </c>
      <c r="AKD511" s="1">
        <v>0</v>
      </c>
      <c r="AKE511" s="1">
        <v>0</v>
      </c>
      <c r="AKF511" s="1">
        <v>0</v>
      </c>
      <c r="AKG511" s="1">
        <v>0</v>
      </c>
      <c r="AKH511" s="1">
        <v>0</v>
      </c>
      <c r="AKI511" s="1">
        <v>24</v>
      </c>
      <c r="AKJ511" s="1">
        <v>0</v>
      </c>
      <c r="AKK511" s="1">
        <v>49</v>
      </c>
      <c r="AKL511" s="1">
        <v>0</v>
      </c>
      <c r="AKM511" s="1">
        <v>4</v>
      </c>
      <c r="AKN511" s="1">
        <v>0</v>
      </c>
      <c r="AKO511" s="1">
        <v>0</v>
      </c>
      <c r="AKP511" s="1">
        <v>0</v>
      </c>
      <c r="AKQ511" s="1">
        <v>0</v>
      </c>
      <c r="AKR511" s="1">
        <v>0</v>
      </c>
      <c r="AKS511" s="1">
        <v>0</v>
      </c>
      <c r="AKT511" s="1">
        <v>0</v>
      </c>
      <c r="AKU511" s="1">
        <v>0</v>
      </c>
      <c r="AKV511" s="1">
        <v>0</v>
      </c>
      <c r="AKW511" s="1">
        <v>0</v>
      </c>
      <c r="AKX511" s="1">
        <v>0</v>
      </c>
      <c r="AKY511" s="1">
        <v>0</v>
      </c>
      <c r="AKZ511" s="1">
        <v>0</v>
      </c>
      <c r="ALA511" s="1">
        <v>2</v>
      </c>
      <c r="ALB511" s="1">
        <v>0</v>
      </c>
      <c r="ALC511" s="1">
        <v>0</v>
      </c>
      <c r="ALD511" s="1">
        <v>0</v>
      </c>
      <c r="ALE511" s="1">
        <v>0</v>
      </c>
      <c r="ALF511" s="1">
        <v>0</v>
      </c>
      <c r="ALG511" s="1">
        <v>0</v>
      </c>
      <c r="ALH511" s="1">
        <v>0</v>
      </c>
      <c r="ALI511" s="1">
        <v>0</v>
      </c>
      <c r="ALJ511" s="1">
        <v>0</v>
      </c>
      <c r="ALK511" s="1">
        <v>25</v>
      </c>
      <c r="ALL511" s="1">
        <v>0</v>
      </c>
      <c r="ALM511" s="1">
        <v>0</v>
      </c>
      <c r="ALN511" s="1">
        <v>0</v>
      </c>
      <c r="ALO511" s="1">
        <v>0</v>
      </c>
      <c r="ALP511" s="1">
        <v>0</v>
      </c>
      <c r="ALQ511" s="1">
        <v>0</v>
      </c>
      <c r="ALR511" s="1">
        <v>0</v>
      </c>
      <c r="ALS511" s="1">
        <v>0</v>
      </c>
      <c r="ALT511" s="1">
        <v>0</v>
      </c>
      <c r="ALU511" s="1">
        <v>7</v>
      </c>
      <c r="ALV511" s="1">
        <v>0</v>
      </c>
      <c r="ALW511" s="1">
        <v>0</v>
      </c>
      <c r="ALX511" s="1">
        <v>0</v>
      </c>
      <c r="ALY511" s="1">
        <v>0</v>
      </c>
      <c r="ALZ511" s="1">
        <v>0</v>
      </c>
      <c r="AMA511" s="1">
        <v>0</v>
      </c>
      <c r="AMB511" s="1">
        <v>0</v>
      </c>
      <c r="AMC511" s="1">
        <v>0</v>
      </c>
      <c r="AMD511" s="1">
        <v>0</v>
      </c>
      <c r="AME511" s="1">
        <v>0</v>
      </c>
      <c r="AMF511" s="1">
        <v>0</v>
      </c>
      <c r="AMG511" s="1">
        <v>0</v>
      </c>
      <c r="AMH511" s="1">
        <v>0</v>
      </c>
      <c r="AMI511" s="1">
        <v>0</v>
      </c>
      <c r="AMJ511" s="1">
        <v>0</v>
      </c>
      <c r="AMK511" s="1">
        <v>0</v>
      </c>
      <c r="AML511" s="1">
        <v>0</v>
      </c>
      <c r="AMM511" s="1">
        <v>0</v>
      </c>
      <c r="AMN511" s="1">
        <v>0</v>
      </c>
      <c r="AMO511" s="1">
        <v>0</v>
      </c>
      <c r="AMP511" s="1">
        <v>0</v>
      </c>
      <c r="AMQ511" s="1">
        <v>0</v>
      </c>
      <c r="AMR511" s="1">
        <v>0</v>
      </c>
      <c r="AMS511" s="1">
        <v>0</v>
      </c>
      <c r="AMT511" s="1">
        <v>38</v>
      </c>
      <c r="AMU511" s="1">
        <v>0</v>
      </c>
      <c r="AMV511" s="1">
        <v>0</v>
      </c>
      <c r="AMW511" s="1">
        <v>0</v>
      </c>
      <c r="AMX511" s="1">
        <v>0</v>
      </c>
      <c r="AMY511" s="1">
        <v>0</v>
      </c>
      <c r="AMZ511" s="1">
        <v>0</v>
      </c>
      <c r="ANA511" s="1">
        <v>0</v>
      </c>
      <c r="ANB511" s="1">
        <v>0</v>
      </c>
      <c r="ANC511" s="1">
        <v>0</v>
      </c>
      <c r="AND511" s="1">
        <v>24</v>
      </c>
      <c r="ANE511" s="1">
        <v>0</v>
      </c>
      <c r="ANF511" s="1">
        <v>0</v>
      </c>
      <c r="ANG511" s="1">
        <v>0</v>
      </c>
      <c r="ANH511" s="1">
        <v>0</v>
      </c>
      <c r="ANI511" s="1">
        <v>0</v>
      </c>
      <c r="ANJ511" s="1">
        <v>0</v>
      </c>
      <c r="ANK511" s="1">
        <v>0</v>
      </c>
      <c r="ANL511" s="1">
        <v>0</v>
      </c>
      <c r="ANM511" s="1">
        <v>0</v>
      </c>
      <c r="ANN511" s="1">
        <v>0</v>
      </c>
      <c r="ANO511" s="1">
        <v>0</v>
      </c>
      <c r="ANP511" s="1">
        <v>0</v>
      </c>
      <c r="ANQ511" s="1">
        <v>0</v>
      </c>
      <c r="ANR511" s="1">
        <v>0</v>
      </c>
      <c r="ANS511" s="1">
        <v>0</v>
      </c>
      <c r="ANT511" s="1">
        <v>0</v>
      </c>
      <c r="ANU511" s="1">
        <v>0</v>
      </c>
      <c r="ANV511" s="1">
        <v>18</v>
      </c>
      <c r="ANW511" s="1">
        <v>0</v>
      </c>
      <c r="ANX511" s="1">
        <v>0</v>
      </c>
      <c r="ANY511" s="1">
        <v>0</v>
      </c>
      <c r="ANZ511" s="1">
        <v>0</v>
      </c>
      <c r="AOA511" s="1">
        <v>0</v>
      </c>
      <c r="AOB511" s="1">
        <v>0</v>
      </c>
      <c r="AOC511" s="1">
        <v>0</v>
      </c>
      <c r="AOD511" s="1">
        <v>0</v>
      </c>
      <c r="AOE511" s="1">
        <v>0</v>
      </c>
      <c r="AOF511" s="1">
        <v>0</v>
      </c>
      <c r="AOG511" s="1">
        <v>0</v>
      </c>
      <c r="AOH511" s="1">
        <v>0</v>
      </c>
      <c r="AOI511" s="1">
        <v>25</v>
      </c>
      <c r="AOJ511" s="1">
        <v>0</v>
      </c>
      <c r="AOK511" s="1">
        <v>0</v>
      </c>
      <c r="AOL511" s="1">
        <v>0</v>
      </c>
      <c r="AOM511" s="1">
        <v>0</v>
      </c>
      <c r="AON511" s="1">
        <v>0</v>
      </c>
      <c r="AOO511" s="1">
        <v>0</v>
      </c>
      <c r="AOP511" s="1">
        <v>0</v>
      </c>
      <c r="AOQ511" s="1">
        <v>0</v>
      </c>
      <c r="AOR511" s="1">
        <v>0</v>
      </c>
      <c r="AOS511" s="1">
        <v>0</v>
      </c>
      <c r="AOT511" s="1">
        <v>0</v>
      </c>
      <c r="AOU511" s="1">
        <v>0</v>
      </c>
      <c r="AOV511" s="1">
        <v>0</v>
      </c>
      <c r="AOW511" s="1">
        <v>0</v>
      </c>
      <c r="AOX511" s="1">
        <v>0</v>
      </c>
      <c r="AOY511" s="1">
        <v>0</v>
      </c>
      <c r="AOZ511" s="1">
        <v>0</v>
      </c>
      <c r="APA511" s="1">
        <v>22</v>
      </c>
      <c r="APB511" s="1">
        <v>0</v>
      </c>
      <c r="APC511" s="1">
        <v>0</v>
      </c>
      <c r="APD511" s="1">
        <v>0</v>
      </c>
      <c r="APE511" s="1">
        <v>0</v>
      </c>
      <c r="APF511" s="1">
        <v>0</v>
      </c>
      <c r="APG511" s="1">
        <v>0</v>
      </c>
      <c r="APH511" s="1">
        <v>0</v>
      </c>
      <c r="API511" s="1">
        <v>0</v>
      </c>
      <c r="APJ511" s="1">
        <v>0</v>
      </c>
      <c r="APK511" s="1">
        <v>0</v>
      </c>
      <c r="APL511" s="1">
        <v>8</v>
      </c>
      <c r="APM511" s="1">
        <v>0</v>
      </c>
      <c r="APN511" s="1">
        <v>0</v>
      </c>
      <c r="APO511" s="1">
        <v>0</v>
      </c>
      <c r="APP511" s="1">
        <v>0</v>
      </c>
      <c r="APQ511" s="1">
        <v>0</v>
      </c>
      <c r="APR511" s="1">
        <v>0</v>
      </c>
      <c r="APS511" s="1">
        <v>0</v>
      </c>
      <c r="APT511" s="1">
        <v>0</v>
      </c>
      <c r="APU511" s="1">
        <v>0</v>
      </c>
      <c r="APV511" s="1">
        <v>0</v>
      </c>
      <c r="APW511" s="1">
        <v>0</v>
      </c>
      <c r="APX511" s="1">
        <v>0</v>
      </c>
      <c r="APY511" s="1">
        <v>0</v>
      </c>
      <c r="APZ511" s="1">
        <v>0</v>
      </c>
      <c r="AQA511" s="1">
        <v>18</v>
      </c>
      <c r="AQB511" s="1">
        <v>0</v>
      </c>
      <c r="AQC511" s="1">
        <v>0</v>
      </c>
      <c r="AQD511" s="1">
        <v>0</v>
      </c>
      <c r="AQE511" s="1">
        <v>0</v>
      </c>
      <c r="AQF511" s="1">
        <v>0</v>
      </c>
      <c r="AQG511" s="1">
        <v>0</v>
      </c>
      <c r="AQH511" s="1">
        <v>0</v>
      </c>
      <c r="AQI511" s="1">
        <v>0</v>
      </c>
      <c r="AQJ511" s="1">
        <v>0</v>
      </c>
      <c r="AQK511" s="1">
        <v>0</v>
      </c>
      <c r="AQL511" s="1">
        <v>0</v>
      </c>
      <c r="AQM511" s="1">
        <v>0</v>
      </c>
      <c r="AQN511" s="1">
        <v>0</v>
      </c>
      <c r="AQO511" s="1">
        <v>0</v>
      </c>
      <c r="AQP511" s="1">
        <v>0</v>
      </c>
      <c r="AQQ511" s="1">
        <v>0</v>
      </c>
      <c r="AQR511" s="1">
        <v>0</v>
      </c>
      <c r="AQS511" s="1">
        <v>0</v>
      </c>
      <c r="AQT511" s="1">
        <v>0</v>
      </c>
      <c r="AQU511" s="1">
        <v>0</v>
      </c>
      <c r="AQV511" s="1">
        <v>0</v>
      </c>
      <c r="AQW511" s="1">
        <v>0</v>
      </c>
      <c r="AQX511" s="1">
        <v>0</v>
      </c>
      <c r="AQY511" s="1">
        <v>0</v>
      </c>
      <c r="AQZ511" s="1">
        <v>0</v>
      </c>
      <c r="ARA511" s="1">
        <v>0</v>
      </c>
      <c r="ARB511" s="1">
        <v>0</v>
      </c>
      <c r="ARC511" s="1">
        <v>0</v>
      </c>
      <c r="ARD511" s="1">
        <v>7</v>
      </c>
      <c r="ARE511" s="1">
        <v>0</v>
      </c>
      <c r="ARF511" s="1">
        <v>0</v>
      </c>
      <c r="ARG511" s="1">
        <v>0</v>
      </c>
      <c r="ARH511" s="1">
        <v>0</v>
      </c>
      <c r="ARI511" s="1">
        <v>1</v>
      </c>
      <c r="ARJ511" s="1">
        <v>0</v>
      </c>
      <c r="ARK511" s="1">
        <v>0</v>
      </c>
      <c r="ARL511" s="1">
        <v>0</v>
      </c>
      <c r="ARM511" s="1">
        <v>10</v>
      </c>
      <c r="ARN511" s="1">
        <v>0</v>
      </c>
      <c r="ARO511" s="1">
        <v>0</v>
      </c>
      <c r="ARP511" s="1">
        <v>0</v>
      </c>
      <c r="ARQ511" s="1">
        <v>0</v>
      </c>
      <c r="ARR511" s="1">
        <v>0</v>
      </c>
      <c r="ARS511" s="1">
        <v>0</v>
      </c>
      <c r="ART511" s="1">
        <v>0</v>
      </c>
      <c r="ARU511" s="1">
        <v>0</v>
      </c>
      <c r="ARV511" s="1">
        <v>0</v>
      </c>
      <c r="ARW511" s="1">
        <v>0</v>
      </c>
      <c r="ARX511" s="1">
        <v>0</v>
      </c>
      <c r="ARY511" s="1">
        <v>0</v>
      </c>
      <c r="ARZ511" s="1">
        <v>0</v>
      </c>
      <c r="ASA511" s="1">
        <v>0</v>
      </c>
      <c r="ASB511" s="1">
        <v>0</v>
      </c>
      <c r="ASC511" s="1">
        <v>7</v>
      </c>
      <c r="ASD511" s="1">
        <v>0</v>
      </c>
      <c r="ASE511" s="1">
        <v>0</v>
      </c>
      <c r="ASF511" s="1">
        <v>0</v>
      </c>
      <c r="ASG511" s="1">
        <v>0</v>
      </c>
      <c r="ASH511" s="1">
        <v>0</v>
      </c>
      <c r="ASI511" s="1">
        <v>0</v>
      </c>
      <c r="ASJ511" s="1">
        <v>0</v>
      </c>
      <c r="ASK511" s="1">
        <v>0</v>
      </c>
      <c r="ASL511" s="1">
        <v>0</v>
      </c>
      <c r="ASM511" s="1">
        <v>0</v>
      </c>
      <c r="ASN511" s="1">
        <v>0</v>
      </c>
      <c r="ASO511" s="1">
        <v>0</v>
      </c>
      <c r="ASP511" s="1">
        <v>0</v>
      </c>
      <c r="ASQ511" s="1">
        <v>0</v>
      </c>
      <c r="ASR511" s="1">
        <v>0</v>
      </c>
      <c r="ASS511" s="1">
        <v>0</v>
      </c>
      <c r="AST511" s="1">
        <v>0</v>
      </c>
      <c r="ASU511" s="1">
        <v>0</v>
      </c>
      <c r="ASV511" s="1">
        <v>0</v>
      </c>
      <c r="ASW511" s="1">
        <v>4</v>
      </c>
      <c r="ASX511" s="1">
        <v>0</v>
      </c>
      <c r="ASY511" s="1">
        <v>0</v>
      </c>
      <c r="ASZ511" s="1">
        <v>0</v>
      </c>
      <c r="ATA511" s="1">
        <v>0</v>
      </c>
      <c r="ATB511" s="1">
        <v>0</v>
      </c>
      <c r="ATC511" s="1">
        <v>0</v>
      </c>
      <c r="ATD511" s="1">
        <v>0</v>
      </c>
      <c r="ATE511" s="1">
        <v>0</v>
      </c>
      <c r="ATF511" s="1">
        <v>0</v>
      </c>
      <c r="ATG511" s="1">
        <v>0</v>
      </c>
      <c r="ATH511" s="1">
        <v>0</v>
      </c>
      <c r="ATI511" s="1">
        <v>0</v>
      </c>
      <c r="ATJ511" s="1">
        <v>0</v>
      </c>
      <c r="ATK511" s="1">
        <v>0</v>
      </c>
      <c r="ATL511" s="1">
        <v>0</v>
      </c>
      <c r="ATM511" s="1">
        <v>0</v>
      </c>
      <c r="ATN511" s="1">
        <v>0</v>
      </c>
      <c r="ATO511" s="1">
        <v>0</v>
      </c>
      <c r="ATP511" s="1">
        <v>0</v>
      </c>
      <c r="ATQ511" s="1">
        <v>0</v>
      </c>
      <c r="ATR511" s="1">
        <v>0</v>
      </c>
      <c r="ATS511" s="1">
        <v>0</v>
      </c>
      <c r="ATT511" s="1">
        <v>0</v>
      </c>
      <c r="ATU511" s="1">
        <v>0</v>
      </c>
      <c r="ATV511" s="1">
        <v>0</v>
      </c>
      <c r="ATW511" s="1">
        <v>0</v>
      </c>
      <c r="ATX511" s="1">
        <v>0</v>
      </c>
      <c r="ATY511" s="1">
        <v>8</v>
      </c>
      <c r="ATZ511" s="1">
        <v>0</v>
      </c>
      <c r="AUA511" s="1">
        <v>0</v>
      </c>
      <c r="AUB511" s="1">
        <v>0</v>
      </c>
      <c r="AUC511" s="1">
        <v>0</v>
      </c>
      <c r="AUD511" s="1">
        <v>0</v>
      </c>
      <c r="AUE511" s="1">
        <v>0</v>
      </c>
      <c r="AUF511" s="1">
        <v>0</v>
      </c>
      <c r="AUG511" s="1">
        <v>0</v>
      </c>
      <c r="AUH511" s="1">
        <v>0</v>
      </c>
      <c r="AUI511" s="1">
        <v>0</v>
      </c>
      <c r="AUJ511" s="1">
        <v>0</v>
      </c>
      <c r="AUK511" s="1">
        <v>0</v>
      </c>
      <c r="AUL511" s="1">
        <v>0</v>
      </c>
      <c r="AUM511" s="1">
        <v>0</v>
      </c>
      <c r="AUN511" s="1">
        <v>1</v>
      </c>
      <c r="AUO511" s="1">
        <v>0</v>
      </c>
      <c r="AUP511" s="1">
        <v>0</v>
      </c>
      <c r="AUQ511" s="1">
        <v>0</v>
      </c>
      <c r="AUR511" s="1">
        <v>0</v>
      </c>
      <c r="AUS511" s="1">
        <v>0</v>
      </c>
      <c r="AUT511" s="1">
        <v>0</v>
      </c>
      <c r="AUU511" s="1">
        <v>0</v>
      </c>
      <c r="AUV511" s="1">
        <v>0</v>
      </c>
      <c r="AUW511" s="1">
        <v>0</v>
      </c>
      <c r="AUX511" s="1">
        <v>0</v>
      </c>
      <c r="AUY511" s="1">
        <v>0</v>
      </c>
      <c r="AUZ511" s="1">
        <v>0</v>
      </c>
      <c r="AVA511" s="1">
        <v>0</v>
      </c>
      <c r="AVB511" s="1">
        <v>0</v>
      </c>
      <c r="AVC511" s="1">
        <v>0</v>
      </c>
      <c r="AVD511" s="1">
        <v>0</v>
      </c>
      <c r="AVE511" s="1">
        <v>0</v>
      </c>
      <c r="AVF511" s="1">
        <v>0</v>
      </c>
      <c r="AVG511" s="1">
        <v>11</v>
      </c>
      <c r="AVH511" s="1">
        <v>0</v>
      </c>
      <c r="AVI511" s="1">
        <v>0</v>
      </c>
      <c r="AVJ511" s="1">
        <v>0</v>
      </c>
      <c r="AVK511" s="1">
        <v>0</v>
      </c>
      <c r="AVL511" s="1">
        <v>0</v>
      </c>
      <c r="AVM511" s="1">
        <v>0</v>
      </c>
      <c r="AVN511" s="1">
        <v>0</v>
      </c>
      <c r="AVO511" s="1">
        <v>0</v>
      </c>
      <c r="AVP511" s="1">
        <v>7</v>
      </c>
      <c r="AVQ511" s="1">
        <v>0</v>
      </c>
      <c r="AVR511" s="1">
        <v>0</v>
      </c>
      <c r="AVS511" s="1">
        <v>0</v>
      </c>
      <c r="AVT511" s="1">
        <v>0</v>
      </c>
      <c r="AVU511" s="1">
        <v>0</v>
      </c>
      <c r="AVV511" s="1">
        <v>0</v>
      </c>
      <c r="AVW511" s="1">
        <v>0</v>
      </c>
      <c r="AVX511" s="1">
        <v>5</v>
      </c>
      <c r="AVY511" s="1">
        <v>0</v>
      </c>
      <c r="AVZ511" s="1">
        <v>0</v>
      </c>
      <c r="AWA511" s="1">
        <v>0</v>
      </c>
      <c r="AWB511" s="1">
        <v>0</v>
      </c>
      <c r="AWC511" s="1">
        <v>0</v>
      </c>
      <c r="AWD511" s="1">
        <v>0</v>
      </c>
      <c r="AWE511" s="1">
        <v>0</v>
      </c>
      <c r="AWF511" s="1">
        <v>20</v>
      </c>
      <c r="AWG511" s="1">
        <v>0</v>
      </c>
      <c r="AWH511" s="1">
        <v>0</v>
      </c>
      <c r="AWI511" s="1">
        <v>9</v>
      </c>
      <c r="AWJ511" s="1">
        <v>0</v>
      </c>
      <c r="AWK511" s="1">
        <v>0</v>
      </c>
      <c r="AWL511" s="1">
        <v>0</v>
      </c>
      <c r="AWM511" s="1">
        <v>0</v>
      </c>
      <c r="AWN511" s="1">
        <v>0</v>
      </c>
      <c r="AWO511" s="1">
        <v>0</v>
      </c>
      <c r="AWP511" s="1">
        <v>0</v>
      </c>
      <c r="AWQ511" s="1">
        <v>0</v>
      </c>
      <c r="AWR511" s="1">
        <v>0</v>
      </c>
      <c r="AWS511" s="1">
        <v>0</v>
      </c>
      <c r="AWT511" s="1">
        <v>0</v>
      </c>
      <c r="AWU511" s="1">
        <v>0</v>
      </c>
      <c r="AWV511" s="1">
        <v>0</v>
      </c>
      <c r="AWW511" s="1">
        <v>0</v>
      </c>
      <c r="AWX511" s="1">
        <v>0</v>
      </c>
      <c r="AWY511" s="1">
        <v>0</v>
      </c>
      <c r="AWZ511" s="1">
        <v>0</v>
      </c>
      <c r="AXA511" s="1">
        <v>0</v>
      </c>
      <c r="AXB511" s="1">
        <v>0</v>
      </c>
      <c r="AXC511" s="1">
        <v>0</v>
      </c>
      <c r="AXD511" s="1">
        <v>0</v>
      </c>
      <c r="AXE511" s="1">
        <v>0</v>
      </c>
      <c r="AXF511" s="1">
        <v>0</v>
      </c>
      <c r="AXG511" s="1">
        <v>0</v>
      </c>
      <c r="AXH511" s="1">
        <v>0</v>
      </c>
      <c r="AXI511" s="1">
        <v>0</v>
      </c>
      <c r="AXJ511" s="1">
        <v>0</v>
      </c>
      <c r="AXK511" s="1">
        <v>0</v>
      </c>
      <c r="AXL511" s="1">
        <v>0</v>
      </c>
      <c r="AXM511" s="1">
        <v>0</v>
      </c>
      <c r="AXN511" s="1">
        <v>0</v>
      </c>
      <c r="AXO511" s="1">
        <v>0</v>
      </c>
      <c r="AXP511" s="1">
        <v>0</v>
      </c>
      <c r="AXQ511" s="1">
        <v>0</v>
      </c>
      <c r="AXR511" s="1">
        <v>0</v>
      </c>
      <c r="AXS511" s="1">
        <v>0</v>
      </c>
      <c r="AXT511" s="1">
        <v>0</v>
      </c>
      <c r="AXU511" s="1">
        <v>0</v>
      </c>
      <c r="AXV511" s="1">
        <v>0</v>
      </c>
      <c r="AXW511" s="1">
        <v>21</v>
      </c>
      <c r="AXX511" s="1">
        <v>0</v>
      </c>
      <c r="AXY511" s="1">
        <v>0</v>
      </c>
      <c r="AXZ511" s="1">
        <v>0</v>
      </c>
      <c r="AYA511" s="1">
        <v>0</v>
      </c>
      <c r="AYB511" s="1">
        <v>22</v>
      </c>
      <c r="AYC511" s="1">
        <v>0</v>
      </c>
      <c r="AYD511" s="1">
        <v>9</v>
      </c>
      <c r="AYE511" s="1">
        <v>0</v>
      </c>
      <c r="AYF511" s="1">
        <v>0</v>
      </c>
      <c r="AYG511" s="1">
        <v>0</v>
      </c>
      <c r="AYH511" s="1">
        <v>5</v>
      </c>
      <c r="AYI511" s="1">
        <v>0</v>
      </c>
      <c r="AYJ511" s="1">
        <v>0</v>
      </c>
      <c r="AYK511" s="1">
        <v>0</v>
      </c>
      <c r="AYL511" s="1">
        <v>0</v>
      </c>
      <c r="AYM511" s="1">
        <v>24</v>
      </c>
      <c r="AYN511" s="1">
        <v>0</v>
      </c>
      <c r="AYO511" s="1">
        <v>0</v>
      </c>
      <c r="AYP511" s="1">
        <v>0</v>
      </c>
      <c r="AYQ511" s="1">
        <v>0</v>
      </c>
      <c r="AYR511" s="1">
        <v>0</v>
      </c>
      <c r="AYS511" s="1">
        <v>0</v>
      </c>
      <c r="AYT511" s="1">
        <v>0</v>
      </c>
      <c r="AYU511" s="1">
        <v>0</v>
      </c>
      <c r="AYV511" s="1">
        <v>0</v>
      </c>
      <c r="AYW511" s="1">
        <v>0</v>
      </c>
      <c r="AYX511" s="1">
        <v>0</v>
      </c>
      <c r="AYY511" s="1">
        <v>0</v>
      </c>
      <c r="AYZ511" s="1">
        <v>0</v>
      </c>
      <c r="AZA511" s="1">
        <v>0</v>
      </c>
      <c r="AZB511" s="1">
        <v>0</v>
      </c>
      <c r="AZC511" s="1">
        <v>0</v>
      </c>
      <c r="AZD511" s="1">
        <v>0</v>
      </c>
      <c r="AZE511" s="1">
        <v>0</v>
      </c>
      <c r="AZF511" s="1">
        <v>0</v>
      </c>
      <c r="AZG511" s="1">
        <v>0</v>
      </c>
      <c r="AZH511" s="1">
        <v>0</v>
      </c>
      <c r="AZI511" s="1">
        <v>0</v>
      </c>
      <c r="AZJ511" s="1">
        <v>0</v>
      </c>
      <c r="AZK511" s="1">
        <v>0</v>
      </c>
      <c r="AZL511" s="1">
        <v>0</v>
      </c>
      <c r="AZM511" s="1">
        <v>0</v>
      </c>
      <c r="AZN511" s="1">
        <v>0</v>
      </c>
      <c r="AZO511" s="1">
        <v>0</v>
      </c>
      <c r="AZP511" s="1">
        <v>0</v>
      </c>
      <c r="AZQ511" s="1">
        <v>0</v>
      </c>
      <c r="AZR511" s="1">
        <v>0</v>
      </c>
      <c r="AZS511" s="1">
        <v>0</v>
      </c>
      <c r="AZT511" s="1">
        <v>0</v>
      </c>
      <c r="AZU511" s="1">
        <v>0</v>
      </c>
      <c r="AZV511" s="1">
        <v>0</v>
      </c>
      <c r="AZW511" s="1">
        <v>0</v>
      </c>
      <c r="AZX511" s="1">
        <v>0</v>
      </c>
      <c r="AZY511" s="1">
        <v>0</v>
      </c>
      <c r="AZZ511" s="1">
        <v>0</v>
      </c>
      <c r="BAA511" s="1">
        <v>0</v>
      </c>
      <c r="BAB511" s="1">
        <v>22</v>
      </c>
      <c r="BAC511" s="1">
        <v>0</v>
      </c>
      <c r="BAD511" s="1">
        <v>0</v>
      </c>
      <c r="BAE511" s="1">
        <v>0</v>
      </c>
      <c r="BAF511" s="1">
        <v>0</v>
      </c>
      <c r="BAG511" s="1">
        <v>0</v>
      </c>
      <c r="BAH511" s="1">
        <v>0</v>
      </c>
      <c r="BAI511" s="1">
        <v>0</v>
      </c>
      <c r="BAJ511" s="1">
        <v>6</v>
      </c>
      <c r="BAK511" s="1">
        <v>0</v>
      </c>
      <c r="BAL511" s="1">
        <v>0</v>
      </c>
      <c r="BAM511" s="1">
        <v>0</v>
      </c>
      <c r="BAN511" s="1">
        <v>0</v>
      </c>
      <c r="BAO511" s="1">
        <v>3</v>
      </c>
      <c r="BAP511" s="1">
        <v>0</v>
      </c>
      <c r="BAQ511" s="1">
        <v>0</v>
      </c>
      <c r="BAR511" s="1">
        <v>0</v>
      </c>
      <c r="BAS511" s="1">
        <v>0</v>
      </c>
      <c r="BAT511" s="1">
        <v>0</v>
      </c>
      <c r="BAU511" s="1">
        <v>40</v>
      </c>
      <c r="BAV511" s="1">
        <v>0</v>
      </c>
      <c r="BAW511" s="1">
        <v>0</v>
      </c>
      <c r="BAX511" s="1">
        <v>0</v>
      </c>
      <c r="BAY511" s="1">
        <v>0</v>
      </c>
      <c r="BAZ511" s="1">
        <v>0</v>
      </c>
      <c r="BBA511" s="1">
        <v>0</v>
      </c>
      <c r="BBB511" s="1">
        <v>0</v>
      </c>
      <c r="BBC511" s="1">
        <v>0</v>
      </c>
      <c r="BBD511" s="1">
        <v>0</v>
      </c>
      <c r="BBE511" s="1">
        <v>0</v>
      </c>
      <c r="BBF511" s="1">
        <v>0</v>
      </c>
      <c r="BBG511" s="1">
        <v>0</v>
      </c>
      <c r="BBH511" s="1">
        <v>0</v>
      </c>
      <c r="BBI511" s="1">
        <v>0</v>
      </c>
      <c r="BBJ511" s="1">
        <v>0</v>
      </c>
      <c r="BBK511" s="1">
        <v>0</v>
      </c>
      <c r="BBL511" s="1">
        <v>0</v>
      </c>
      <c r="BBM511" s="1">
        <v>0</v>
      </c>
      <c r="BBN511" s="1">
        <v>0</v>
      </c>
      <c r="BBO511" s="1">
        <v>0</v>
      </c>
      <c r="BBP511" s="1">
        <v>0</v>
      </c>
      <c r="BBQ511" s="1">
        <v>0</v>
      </c>
      <c r="BBR511" s="1">
        <v>0</v>
      </c>
      <c r="BBS511" s="1">
        <v>0</v>
      </c>
      <c r="BBT511" s="1">
        <v>0</v>
      </c>
      <c r="BBU511" s="1">
        <v>0</v>
      </c>
      <c r="BBV511" s="1">
        <v>0</v>
      </c>
      <c r="BBW511" s="1">
        <v>0</v>
      </c>
      <c r="BBX511" s="1">
        <v>0</v>
      </c>
      <c r="BBY511" s="1">
        <v>7</v>
      </c>
      <c r="BBZ511" s="1">
        <v>0</v>
      </c>
      <c r="BCA511" s="1">
        <v>0</v>
      </c>
      <c r="BCB511" s="1">
        <v>9</v>
      </c>
      <c r="BCC511" s="1">
        <v>0</v>
      </c>
      <c r="BCD511" s="1">
        <v>0</v>
      </c>
      <c r="BCE511" s="1">
        <v>0</v>
      </c>
      <c r="BCF511" s="1">
        <v>0</v>
      </c>
      <c r="BCG511" s="1">
        <v>0</v>
      </c>
      <c r="BCH511" s="1">
        <v>0</v>
      </c>
      <c r="BCI511" s="1">
        <v>0</v>
      </c>
      <c r="BCJ511" s="1">
        <v>0</v>
      </c>
      <c r="BCK511" s="1">
        <v>0</v>
      </c>
      <c r="BCL511" s="1">
        <v>0</v>
      </c>
      <c r="BCM511" s="1">
        <v>0</v>
      </c>
      <c r="BCN511" s="1">
        <v>0</v>
      </c>
      <c r="BCO511" s="1">
        <v>49</v>
      </c>
      <c r="BCP511" s="1">
        <v>0</v>
      </c>
      <c r="BCQ511" s="1">
        <v>0</v>
      </c>
      <c r="BCR511" s="1">
        <v>0</v>
      </c>
      <c r="BCS511" s="1">
        <v>0</v>
      </c>
      <c r="BCT511" s="1">
        <v>0</v>
      </c>
      <c r="BCU511" s="1">
        <v>0</v>
      </c>
      <c r="BCV511" s="1">
        <v>0</v>
      </c>
      <c r="BCW511" s="1">
        <v>0</v>
      </c>
      <c r="BCX511" s="1">
        <v>0</v>
      </c>
      <c r="BCY511" s="1">
        <v>0</v>
      </c>
      <c r="BCZ511" s="1">
        <v>0</v>
      </c>
      <c r="BDA511" s="1">
        <v>0</v>
      </c>
      <c r="BDB511" s="1">
        <v>0</v>
      </c>
      <c r="BDC511" s="1">
        <v>0</v>
      </c>
      <c r="BDD511" s="1">
        <v>0</v>
      </c>
      <c r="BDE511" s="1">
        <v>0</v>
      </c>
      <c r="BDF511" s="1">
        <v>0</v>
      </c>
      <c r="BDG511" s="1">
        <v>0</v>
      </c>
      <c r="BDH511" s="1">
        <v>0</v>
      </c>
      <c r="BDI511" s="1">
        <v>0</v>
      </c>
      <c r="BDJ511" s="1">
        <v>0</v>
      </c>
      <c r="BDK511" s="1">
        <v>0</v>
      </c>
      <c r="BDL511" s="1">
        <v>0</v>
      </c>
      <c r="BDM511" s="1">
        <v>0</v>
      </c>
      <c r="BDN511" s="1">
        <v>0</v>
      </c>
      <c r="BDO511" s="1">
        <v>0</v>
      </c>
      <c r="BDP511" s="1">
        <v>0</v>
      </c>
      <c r="BDQ511" s="1">
        <v>0</v>
      </c>
      <c r="BDR511" s="1">
        <v>0</v>
      </c>
      <c r="BDS511" s="1">
        <v>0</v>
      </c>
      <c r="BDT511" s="1">
        <v>0</v>
      </c>
      <c r="BDU511" s="1">
        <v>0</v>
      </c>
      <c r="BDV511" s="1">
        <v>0</v>
      </c>
      <c r="BDW511" s="1">
        <v>0</v>
      </c>
      <c r="BDX511" s="1">
        <v>0</v>
      </c>
      <c r="BDY511" s="1">
        <v>0</v>
      </c>
      <c r="BDZ511" s="1">
        <v>0</v>
      </c>
      <c r="BEA511" s="1">
        <v>0</v>
      </c>
      <c r="BEB511" s="1">
        <v>0</v>
      </c>
      <c r="BEC511" s="1">
        <v>0</v>
      </c>
      <c r="BED511" s="1">
        <v>44</v>
      </c>
      <c r="BEE511" s="1">
        <v>0</v>
      </c>
      <c r="BEF511" s="1">
        <v>0</v>
      </c>
      <c r="BEG511" s="1">
        <v>0</v>
      </c>
      <c r="BEH511" s="1">
        <v>0</v>
      </c>
      <c r="BEI511" s="1">
        <v>0</v>
      </c>
      <c r="BEJ511" s="1">
        <v>0</v>
      </c>
      <c r="BEK511" s="1">
        <v>0</v>
      </c>
      <c r="BEL511" s="1">
        <v>0</v>
      </c>
      <c r="BEM511" s="1">
        <v>0</v>
      </c>
      <c r="BEN511" s="1">
        <v>0</v>
      </c>
      <c r="BEO511" s="1">
        <v>18</v>
      </c>
      <c r="BEP511" s="1">
        <v>0</v>
      </c>
      <c r="BEQ511" s="1">
        <v>0</v>
      </c>
      <c r="BER511" s="1">
        <v>0</v>
      </c>
      <c r="BES511" s="1">
        <v>0</v>
      </c>
      <c r="BET511" s="1">
        <v>0</v>
      </c>
      <c r="BEU511" s="1">
        <v>0</v>
      </c>
      <c r="BEV511" s="1">
        <v>0</v>
      </c>
      <c r="BEW511" s="1">
        <v>0</v>
      </c>
      <c r="BEX511" s="1">
        <v>0</v>
      </c>
      <c r="BEY511" s="1">
        <v>20</v>
      </c>
      <c r="BEZ511" s="1">
        <v>0</v>
      </c>
      <c r="BFA511" s="1">
        <v>0</v>
      </c>
      <c r="BFB511" s="1">
        <v>0</v>
      </c>
      <c r="BFC511" s="1">
        <v>0</v>
      </c>
      <c r="BFD511" s="1">
        <v>0</v>
      </c>
      <c r="BFE511" s="1">
        <v>0</v>
      </c>
      <c r="BFF511" s="1">
        <v>0</v>
      </c>
      <c r="BFG511" s="1">
        <v>0</v>
      </c>
      <c r="BFH511" s="1">
        <v>0</v>
      </c>
      <c r="BFI511" s="1">
        <v>0</v>
      </c>
      <c r="BFJ511" s="1">
        <v>0</v>
      </c>
      <c r="BFK511" s="1">
        <v>0</v>
      </c>
      <c r="BFL511" s="1">
        <v>0</v>
      </c>
      <c r="BFM511" s="1">
        <v>13</v>
      </c>
      <c r="BFN511" s="1">
        <v>0</v>
      </c>
      <c r="BFO511" s="1">
        <v>6</v>
      </c>
      <c r="BFP511" s="1">
        <v>0</v>
      </c>
      <c r="BFQ511" s="1">
        <v>0</v>
      </c>
      <c r="BFR511" s="1">
        <v>0</v>
      </c>
      <c r="BFS511" s="1">
        <v>0</v>
      </c>
      <c r="BFT511" s="1">
        <v>0</v>
      </c>
      <c r="BFU511" s="1">
        <v>0</v>
      </c>
      <c r="BFV511" s="1">
        <v>0</v>
      </c>
      <c r="BFW511" s="1">
        <v>0</v>
      </c>
      <c r="BFX511" s="1">
        <v>0</v>
      </c>
      <c r="BFY511" s="1">
        <v>0</v>
      </c>
      <c r="BFZ511" s="1">
        <v>0</v>
      </c>
      <c r="BGA511" s="1">
        <v>0</v>
      </c>
      <c r="BGB511" s="1">
        <v>0</v>
      </c>
      <c r="BGC511" s="1">
        <v>0</v>
      </c>
      <c r="BGD511" s="1">
        <v>0</v>
      </c>
      <c r="BGE511" s="1">
        <v>0</v>
      </c>
      <c r="BGF511" s="1">
        <v>0</v>
      </c>
      <c r="BGG511" s="1">
        <v>0</v>
      </c>
      <c r="BGH511" s="1">
        <v>0</v>
      </c>
      <c r="BGI511" s="1">
        <v>0</v>
      </c>
      <c r="BGJ511" s="1">
        <v>0</v>
      </c>
      <c r="BGK511" s="1">
        <v>0</v>
      </c>
      <c r="BGL511" s="1">
        <v>0</v>
      </c>
      <c r="BGM511" s="1">
        <v>0</v>
      </c>
      <c r="BGN511" s="1">
        <v>0</v>
      </c>
      <c r="BGO511" s="1">
        <v>0</v>
      </c>
      <c r="BGP511" s="1">
        <v>0</v>
      </c>
      <c r="BGQ511" s="1">
        <v>0</v>
      </c>
      <c r="BGR511" s="1">
        <v>17</v>
      </c>
      <c r="BGS511" s="1">
        <v>0</v>
      </c>
      <c r="BGT511" s="1">
        <v>0</v>
      </c>
      <c r="BGU511" s="1">
        <v>0</v>
      </c>
      <c r="BGV511" s="1">
        <v>0</v>
      </c>
      <c r="BGW511" s="1">
        <v>0</v>
      </c>
      <c r="BGX511" s="1">
        <v>0</v>
      </c>
      <c r="BGY511" s="1">
        <v>0</v>
      </c>
      <c r="BGZ511" s="1">
        <v>0</v>
      </c>
      <c r="BHA511" s="1">
        <v>0</v>
      </c>
      <c r="BHB511" s="1">
        <v>0</v>
      </c>
      <c r="BHC511" s="1">
        <v>0</v>
      </c>
      <c r="BHD511" s="1">
        <v>0</v>
      </c>
      <c r="BHE511" s="1">
        <v>0</v>
      </c>
      <c r="BHF511" s="1">
        <v>0</v>
      </c>
      <c r="BHG511" s="1">
        <v>0</v>
      </c>
      <c r="BHH511" s="1">
        <v>0</v>
      </c>
      <c r="BHI511" s="1">
        <v>0</v>
      </c>
      <c r="BHJ511" s="1">
        <v>0</v>
      </c>
      <c r="BHK511" s="1">
        <v>0</v>
      </c>
      <c r="BHL511" s="1">
        <v>0</v>
      </c>
      <c r="BHM511" s="1">
        <v>0</v>
      </c>
      <c r="BHN511" s="1">
        <v>0</v>
      </c>
      <c r="BHO511" s="1">
        <v>0</v>
      </c>
      <c r="BHP511" s="1">
        <v>0</v>
      </c>
      <c r="BHQ511" s="1">
        <v>0</v>
      </c>
      <c r="BHR511" s="1">
        <v>0</v>
      </c>
      <c r="BHS511" s="1">
        <v>0</v>
      </c>
      <c r="BHT511" s="1">
        <v>0</v>
      </c>
      <c r="BHU511" s="1">
        <v>0</v>
      </c>
      <c r="BHV511" s="1">
        <v>0</v>
      </c>
      <c r="BHW511" s="1">
        <v>0</v>
      </c>
      <c r="BHX511" s="1">
        <v>15</v>
      </c>
      <c r="BHY511" s="1">
        <v>0</v>
      </c>
      <c r="BHZ511" s="1">
        <v>0</v>
      </c>
      <c r="BIA511" s="1">
        <v>0</v>
      </c>
      <c r="BIB511" s="1">
        <v>0</v>
      </c>
      <c r="BIC511" s="1">
        <v>0</v>
      </c>
      <c r="BID511" s="1">
        <v>0</v>
      </c>
      <c r="BIE511" s="1">
        <v>0</v>
      </c>
      <c r="BIF511" s="1">
        <v>0</v>
      </c>
      <c r="BIG511" s="1">
        <v>0</v>
      </c>
      <c r="BIH511" s="1">
        <v>0</v>
      </c>
      <c r="BII511" s="1">
        <v>0</v>
      </c>
      <c r="BIJ511" s="1">
        <v>0</v>
      </c>
      <c r="BIK511" s="1">
        <v>0</v>
      </c>
      <c r="BIL511" s="1">
        <v>0</v>
      </c>
      <c r="BIM511" s="1">
        <v>0</v>
      </c>
      <c r="BIN511" s="1">
        <v>28</v>
      </c>
      <c r="BIO511" s="1">
        <v>0</v>
      </c>
      <c r="BIP511" s="1">
        <v>0</v>
      </c>
      <c r="BIQ511" s="1">
        <v>0</v>
      </c>
      <c r="BIR511" s="1">
        <v>0</v>
      </c>
      <c r="BIS511" s="1">
        <v>19</v>
      </c>
      <c r="BIT511" s="1">
        <v>0</v>
      </c>
      <c r="BIU511" s="1">
        <v>0</v>
      </c>
      <c r="BIV511" s="1">
        <v>4</v>
      </c>
      <c r="BIW511" s="1">
        <v>0</v>
      </c>
      <c r="BIX511" s="1">
        <v>0</v>
      </c>
      <c r="BIY511" s="1">
        <v>0</v>
      </c>
      <c r="BIZ511" s="1">
        <v>0</v>
      </c>
      <c r="BJA511" s="1">
        <v>0</v>
      </c>
      <c r="BJB511" s="1">
        <v>0</v>
      </c>
      <c r="BJC511" s="1">
        <v>0</v>
      </c>
      <c r="BJD511" s="1">
        <v>0</v>
      </c>
      <c r="BJE511" s="1">
        <v>0</v>
      </c>
      <c r="BJF511" s="1">
        <v>0</v>
      </c>
      <c r="BJG511" s="1">
        <v>0</v>
      </c>
      <c r="BJH511" s="1">
        <v>0</v>
      </c>
      <c r="BJI511" s="1">
        <v>0</v>
      </c>
      <c r="BJJ511" s="1">
        <v>0</v>
      </c>
      <c r="BJK511" s="1">
        <v>0</v>
      </c>
      <c r="BJL511" s="1">
        <v>0</v>
      </c>
      <c r="BJM511" s="1">
        <v>0</v>
      </c>
      <c r="BJN511" s="1">
        <v>0</v>
      </c>
      <c r="BJO511" s="1">
        <v>0</v>
      </c>
      <c r="BJP511" s="1">
        <v>0</v>
      </c>
      <c r="BJQ511" s="1">
        <v>0</v>
      </c>
      <c r="BJR511" s="1">
        <v>0</v>
      </c>
      <c r="BJS511" s="1">
        <v>0</v>
      </c>
      <c r="BJT511" s="1">
        <v>0</v>
      </c>
      <c r="BJU511" s="1">
        <v>0</v>
      </c>
      <c r="BJV511" s="1">
        <v>0</v>
      </c>
      <c r="BJW511" s="1">
        <v>0</v>
      </c>
      <c r="BJX511" s="1">
        <v>0</v>
      </c>
      <c r="BJY511" s="1">
        <v>0</v>
      </c>
      <c r="BJZ511" s="1">
        <v>0</v>
      </c>
      <c r="BKA511" s="1">
        <v>0</v>
      </c>
      <c r="BKB511" s="1">
        <v>0</v>
      </c>
      <c r="BKC511" s="1">
        <v>0</v>
      </c>
      <c r="BKD511" s="1">
        <v>0</v>
      </c>
      <c r="BKE511" s="1">
        <v>0</v>
      </c>
      <c r="BKF511" s="1">
        <v>0</v>
      </c>
      <c r="BKG511" s="1">
        <v>0</v>
      </c>
      <c r="BKH511" s="1">
        <v>0</v>
      </c>
      <c r="BKI511" s="1">
        <v>0</v>
      </c>
      <c r="BKJ511" s="1">
        <v>0</v>
      </c>
      <c r="BKK511" s="1">
        <v>0</v>
      </c>
      <c r="BKL511" s="1">
        <v>0</v>
      </c>
      <c r="BKM511" s="1">
        <v>0</v>
      </c>
      <c r="BKN511" s="1">
        <v>0</v>
      </c>
      <c r="BKO511" s="1">
        <v>0</v>
      </c>
      <c r="BKP511" s="1">
        <v>16</v>
      </c>
      <c r="BKQ511" s="1">
        <v>0</v>
      </c>
      <c r="BKR511" s="1">
        <v>0</v>
      </c>
      <c r="BKS511" s="1">
        <v>0</v>
      </c>
      <c r="BKT511" s="1">
        <v>0</v>
      </c>
      <c r="BKU511" s="1">
        <v>0</v>
      </c>
      <c r="BKV511" s="1">
        <v>0</v>
      </c>
      <c r="BKW511" s="1">
        <v>0</v>
      </c>
      <c r="BKX511" s="1">
        <v>0</v>
      </c>
      <c r="BKY511" s="1">
        <v>0</v>
      </c>
      <c r="BKZ511" s="1">
        <v>0</v>
      </c>
      <c r="BLA511" s="1">
        <v>0</v>
      </c>
      <c r="BLB511" s="1">
        <v>0</v>
      </c>
      <c r="BLC511" s="1">
        <v>0</v>
      </c>
      <c r="BLD511" s="1">
        <v>0</v>
      </c>
      <c r="BLE511" s="1">
        <v>0</v>
      </c>
      <c r="BLF511" s="1">
        <v>0</v>
      </c>
      <c r="BLG511" s="1">
        <v>0</v>
      </c>
      <c r="BLH511" s="1">
        <v>0</v>
      </c>
      <c r="BLI511" s="1">
        <v>0</v>
      </c>
      <c r="BLJ511" s="1">
        <v>0</v>
      </c>
      <c r="BLK511" s="1">
        <v>0</v>
      </c>
      <c r="BLL511" s="1">
        <v>0</v>
      </c>
      <c r="BLM511" s="1">
        <v>0</v>
      </c>
      <c r="BLN511" s="1">
        <v>0</v>
      </c>
      <c r="BLO511" s="1">
        <v>0</v>
      </c>
      <c r="BLP511" s="1">
        <v>0</v>
      </c>
      <c r="BLQ511" s="1">
        <v>0</v>
      </c>
      <c r="BLR511" s="1">
        <v>0</v>
      </c>
      <c r="BLS511" s="1">
        <v>0</v>
      </c>
      <c r="BLT511" s="1">
        <v>0</v>
      </c>
      <c r="BLU511" s="1">
        <v>0</v>
      </c>
      <c r="BLV511" s="1">
        <v>0</v>
      </c>
      <c r="BLW511" s="1">
        <v>0</v>
      </c>
      <c r="BLX511" s="1">
        <v>0</v>
      </c>
      <c r="BLY511" s="1">
        <v>0</v>
      </c>
      <c r="BLZ511" s="1">
        <v>0</v>
      </c>
      <c r="BMA511" s="1">
        <v>0</v>
      </c>
      <c r="BMB511" s="1">
        <v>0</v>
      </c>
      <c r="BMC511" s="1">
        <v>0</v>
      </c>
      <c r="BMD511" s="1">
        <v>0</v>
      </c>
      <c r="BME511" s="1">
        <v>0</v>
      </c>
      <c r="BMF511" s="1">
        <v>0</v>
      </c>
      <c r="BMG511" s="1">
        <v>0</v>
      </c>
      <c r="BMH511" s="1">
        <v>0</v>
      </c>
      <c r="BMI511" s="1">
        <v>0</v>
      </c>
      <c r="BMJ511" s="1">
        <v>0</v>
      </c>
      <c r="BMK511" s="1">
        <v>0</v>
      </c>
      <c r="BML511" s="1">
        <v>0</v>
      </c>
      <c r="BMM511" s="1">
        <v>0</v>
      </c>
      <c r="BMN511" s="1">
        <v>0</v>
      </c>
      <c r="BMO511" s="1">
        <v>0</v>
      </c>
      <c r="BMP511" s="1">
        <v>0</v>
      </c>
      <c r="BMQ511" s="1">
        <v>0</v>
      </c>
      <c r="BMR511" s="1">
        <v>0</v>
      </c>
      <c r="BMS511" s="1">
        <v>0</v>
      </c>
      <c r="BMT511" s="1">
        <v>0</v>
      </c>
      <c r="BMU511" s="1">
        <v>2</v>
      </c>
      <c r="BMV511" s="1">
        <v>0</v>
      </c>
      <c r="BMW511" s="1">
        <v>11</v>
      </c>
      <c r="BMX511" s="1">
        <v>4</v>
      </c>
      <c r="BMY511" s="1">
        <v>0</v>
      </c>
      <c r="BMZ511" s="1">
        <v>0</v>
      </c>
      <c r="BNA511" s="1">
        <v>0</v>
      </c>
      <c r="BNB511" s="1">
        <v>0</v>
      </c>
      <c r="BNC511" s="1">
        <v>0</v>
      </c>
      <c r="BND511" s="1">
        <v>0</v>
      </c>
      <c r="BNE511" s="1">
        <v>0</v>
      </c>
      <c r="BNF511" s="1">
        <v>0</v>
      </c>
      <c r="BNG511" s="1">
        <v>0</v>
      </c>
      <c r="BNH511" s="1">
        <v>0</v>
      </c>
      <c r="BNI511" s="1">
        <v>0</v>
      </c>
      <c r="BNJ511" s="1">
        <v>0</v>
      </c>
      <c r="BNK511" s="1">
        <v>0</v>
      </c>
      <c r="BNL511" s="1">
        <v>0</v>
      </c>
      <c r="BNM511" s="1">
        <v>0</v>
      </c>
      <c r="BNN511" s="1">
        <v>0</v>
      </c>
      <c r="BNO511" s="1">
        <v>0</v>
      </c>
      <c r="BNP511" s="1">
        <v>0</v>
      </c>
      <c r="BNQ511" s="1">
        <v>0</v>
      </c>
      <c r="BNR511" s="1">
        <v>0</v>
      </c>
      <c r="BNS511" s="1">
        <v>0</v>
      </c>
      <c r="BNT511" s="1">
        <v>0</v>
      </c>
      <c r="BNU511" s="1">
        <v>0</v>
      </c>
      <c r="BNV511" s="1">
        <v>0</v>
      </c>
      <c r="BNW511" s="1">
        <v>0</v>
      </c>
      <c r="BNX511" s="1">
        <v>14</v>
      </c>
      <c r="BNY511" s="1">
        <v>0</v>
      </c>
      <c r="BNZ511" s="1">
        <v>0</v>
      </c>
      <c r="BOA511" s="1">
        <v>0</v>
      </c>
      <c r="BOB511" s="1">
        <v>0</v>
      </c>
      <c r="BOC511" s="1">
        <v>0</v>
      </c>
      <c r="BOD511" s="1">
        <v>0</v>
      </c>
      <c r="BOE511" s="1">
        <v>0</v>
      </c>
      <c r="BOF511" s="1">
        <v>0</v>
      </c>
      <c r="BOG511" s="1">
        <v>0</v>
      </c>
      <c r="BOH511" s="1">
        <v>0</v>
      </c>
      <c r="BOI511" s="1">
        <v>0</v>
      </c>
      <c r="BOJ511" s="1">
        <v>0</v>
      </c>
      <c r="BOK511" s="1">
        <v>0</v>
      </c>
      <c r="BOL511" s="1">
        <v>0</v>
      </c>
      <c r="BOM511" s="1">
        <v>0</v>
      </c>
      <c r="BON511" s="1">
        <v>0</v>
      </c>
      <c r="BOO511" s="1">
        <v>0</v>
      </c>
      <c r="BOP511" s="1">
        <v>0</v>
      </c>
      <c r="BOQ511" s="1">
        <v>0</v>
      </c>
      <c r="BOR511" s="1">
        <v>0</v>
      </c>
      <c r="BOS511" s="1">
        <v>0</v>
      </c>
      <c r="BOT511" s="1">
        <v>0</v>
      </c>
      <c r="BOU511" s="1">
        <v>0</v>
      </c>
      <c r="BOV511" s="1">
        <v>0</v>
      </c>
      <c r="BOW511" s="1">
        <v>0</v>
      </c>
      <c r="BOX511" s="1">
        <v>0</v>
      </c>
      <c r="BOY511" s="1">
        <v>0</v>
      </c>
      <c r="BOZ511" s="1">
        <v>0</v>
      </c>
      <c r="BPA511" s="1">
        <v>0</v>
      </c>
      <c r="BPB511" s="1">
        <v>0</v>
      </c>
      <c r="BPC511" s="1">
        <v>0</v>
      </c>
      <c r="BPD511" s="1">
        <v>0</v>
      </c>
      <c r="BPE511" s="1">
        <v>0</v>
      </c>
      <c r="BPF511" s="1">
        <v>0</v>
      </c>
      <c r="BPG511" s="1">
        <v>0</v>
      </c>
      <c r="BPH511" s="1">
        <v>0</v>
      </c>
      <c r="BPI511" s="1">
        <v>0</v>
      </c>
      <c r="BPJ511" s="1">
        <v>0</v>
      </c>
      <c r="BPK511" s="1">
        <v>0</v>
      </c>
      <c r="BPL511" s="1">
        <v>0</v>
      </c>
      <c r="BPM511" s="1">
        <v>0</v>
      </c>
      <c r="BPN511" s="1">
        <v>0</v>
      </c>
      <c r="BPO511" s="1">
        <v>0</v>
      </c>
      <c r="BPP511" s="1">
        <v>0</v>
      </c>
      <c r="BPQ511" s="1">
        <v>0</v>
      </c>
      <c r="BPR511" s="1">
        <v>0</v>
      </c>
      <c r="BPS511" s="1">
        <v>0</v>
      </c>
      <c r="BPT511" s="1">
        <v>0</v>
      </c>
      <c r="BPU511" s="1">
        <v>0</v>
      </c>
      <c r="BPV511" s="1">
        <v>0</v>
      </c>
      <c r="BPW511" s="1">
        <v>0</v>
      </c>
      <c r="BPX511" s="1">
        <v>0</v>
      </c>
      <c r="BPY511" s="1">
        <v>0</v>
      </c>
      <c r="BPZ511" s="1">
        <v>0</v>
      </c>
      <c r="BQA511" s="1">
        <v>29</v>
      </c>
      <c r="BQB511" s="1">
        <v>0</v>
      </c>
      <c r="BQC511" s="1">
        <v>0</v>
      </c>
      <c r="BQD511" s="1">
        <v>0</v>
      </c>
      <c r="BQE511" s="1">
        <v>0</v>
      </c>
      <c r="BQF511" s="1">
        <v>0</v>
      </c>
      <c r="BQG511" s="1">
        <v>0</v>
      </c>
      <c r="BQH511" s="1">
        <v>0</v>
      </c>
      <c r="BQI511" s="1">
        <v>0</v>
      </c>
      <c r="BQJ511" s="1">
        <v>0</v>
      </c>
      <c r="BQK511" s="1">
        <v>0</v>
      </c>
      <c r="BQL511" s="1">
        <v>0</v>
      </c>
      <c r="BQM511" s="1">
        <v>0</v>
      </c>
      <c r="BQN511" s="1">
        <v>0</v>
      </c>
      <c r="BQO511" s="1">
        <v>0</v>
      </c>
      <c r="BQP511" s="1">
        <v>21</v>
      </c>
      <c r="BQQ511" s="1">
        <v>0</v>
      </c>
      <c r="BQR511" s="1">
        <v>0</v>
      </c>
      <c r="BQS511" s="1">
        <v>0</v>
      </c>
      <c r="BQT511" s="1">
        <v>0</v>
      </c>
      <c r="BQU511" s="1">
        <v>0</v>
      </c>
      <c r="BQV511" s="1">
        <v>0</v>
      </c>
      <c r="BQW511" s="1">
        <v>0</v>
      </c>
      <c r="BQX511" s="1">
        <v>0</v>
      </c>
      <c r="BQY511" s="1">
        <v>0</v>
      </c>
      <c r="BQZ511" s="1">
        <v>0</v>
      </c>
      <c r="BRA511" s="1">
        <v>0</v>
      </c>
      <c r="BRB511" s="1">
        <v>0</v>
      </c>
      <c r="BRC511" s="1">
        <v>0</v>
      </c>
      <c r="BRD511" s="1">
        <v>0</v>
      </c>
      <c r="BRE511" s="1">
        <v>0</v>
      </c>
      <c r="BRF511" s="1">
        <v>0</v>
      </c>
      <c r="BRG511" s="1">
        <v>0</v>
      </c>
      <c r="BRH511" s="1">
        <v>0</v>
      </c>
      <c r="BRI511" s="1">
        <v>0</v>
      </c>
      <c r="BRJ511" s="1">
        <v>0</v>
      </c>
      <c r="BRK511" s="1">
        <v>0</v>
      </c>
      <c r="BRL511" s="1">
        <v>0</v>
      </c>
      <c r="BRM511" s="1">
        <v>0</v>
      </c>
      <c r="BRN511" s="1">
        <v>0</v>
      </c>
      <c r="BRO511" s="1">
        <v>0</v>
      </c>
      <c r="BRP511" s="1">
        <v>0</v>
      </c>
      <c r="BRQ511" s="1">
        <v>0</v>
      </c>
      <c r="BRR511" s="1">
        <v>0</v>
      </c>
      <c r="BRS511" s="1">
        <v>0</v>
      </c>
      <c r="BRT511" s="1">
        <v>0</v>
      </c>
      <c r="BRU511" s="1">
        <v>0</v>
      </c>
      <c r="BRV511" s="1">
        <v>18</v>
      </c>
      <c r="BRW511" s="1">
        <v>0</v>
      </c>
      <c r="BRX511" s="1">
        <v>0</v>
      </c>
      <c r="BRY511" s="1">
        <v>0</v>
      </c>
      <c r="BRZ511" s="1">
        <v>0</v>
      </c>
      <c r="BSA511" s="1">
        <v>1</v>
      </c>
      <c r="BSB511" s="1">
        <v>0</v>
      </c>
      <c r="BSC511" s="1">
        <v>0</v>
      </c>
      <c r="BSD511" s="1">
        <v>0</v>
      </c>
      <c r="BSE511" s="1">
        <v>0</v>
      </c>
      <c r="BSF511" s="1">
        <v>0</v>
      </c>
      <c r="BSG511" s="1">
        <v>0</v>
      </c>
      <c r="BSH511" s="1">
        <v>0</v>
      </c>
      <c r="BSI511" s="1">
        <v>0</v>
      </c>
      <c r="BSJ511" s="1">
        <v>0</v>
      </c>
      <c r="BSK511" s="1">
        <v>0</v>
      </c>
      <c r="BSL511" s="1">
        <v>0</v>
      </c>
      <c r="BSM511" s="1">
        <v>0</v>
      </c>
      <c r="BSN511" s="1">
        <v>0</v>
      </c>
      <c r="BSO511" s="1">
        <v>0</v>
      </c>
      <c r="BSP511" s="1">
        <v>0</v>
      </c>
      <c r="BSQ511" s="1">
        <v>3</v>
      </c>
      <c r="BSR511" s="1">
        <v>0</v>
      </c>
      <c r="BSS511" s="1">
        <v>0</v>
      </c>
      <c r="BST511" s="1">
        <v>0</v>
      </c>
      <c r="BSU511" s="1">
        <v>0</v>
      </c>
      <c r="BSV511" s="1">
        <v>0</v>
      </c>
      <c r="BSW511" s="1">
        <v>0</v>
      </c>
      <c r="BSX511" s="1">
        <v>0</v>
      </c>
      <c r="BSY511" s="1">
        <v>0</v>
      </c>
      <c r="BSZ511" s="1">
        <v>0</v>
      </c>
      <c r="BTA511" s="1">
        <v>0</v>
      </c>
      <c r="BTB511" s="1">
        <v>0</v>
      </c>
      <c r="BTC511" s="1">
        <v>0</v>
      </c>
      <c r="BTD511" s="1">
        <v>0</v>
      </c>
      <c r="BTE511" s="1">
        <v>0</v>
      </c>
      <c r="BTF511" s="1">
        <v>0</v>
      </c>
      <c r="BTG511" s="1">
        <v>0</v>
      </c>
      <c r="BTH511" s="1">
        <v>0</v>
      </c>
      <c r="BTI511" s="1">
        <v>0</v>
      </c>
      <c r="BTJ511" s="1">
        <v>0</v>
      </c>
      <c r="BTK511" s="1">
        <v>0</v>
      </c>
      <c r="BTL511" s="1">
        <v>0</v>
      </c>
      <c r="BTM511" s="1">
        <v>0</v>
      </c>
      <c r="BTN511" s="1">
        <v>0</v>
      </c>
      <c r="BTO511" s="1">
        <v>0</v>
      </c>
      <c r="BTP511" s="1">
        <v>0</v>
      </c>
      <c r="BTQ511" s="1">
        <v>0</v>
      </c>
      <c r="BTR511" s="1">
        <v>0</v>
      </c>
      <c r="BTS511" s="1">
        <v>0</v>
      </c>
      <c r="BTT511" s="1">
        <v>0</v>
      </c>
      <c r="BTU511" s="1">
        <v>0</v>
      </c>
      <c r="BTV511" s="1">
        <v>0</v>
      </c>
      <c r="BTW511" s="1">
        <v>0</v>
      </c>
      <c r="BTX511" s="1">
        <v>0</v>
      </c>
      <c r="BTY511" s="1">
        <v>0</v>
      </c>
      <c r="BTZ511" s="1">
        <v>0</v>
      </c>
      <c r="BUA511" s="1">
        <v>0</v>
      </c>
      <c r="BUB511" s="1">
        <v>0</v>
      </c>
      <c r="BUC511" s="1">
        <v>0</v>
      </c>
      <c r="BUD511" s="1">
        <v>0</v>
      </c>
      <c r="BUE511" s="1">
        <v>0</v>
      </c>
      <c r="BUF511" s="1">
        <v>0</v>
      </c>
      <c r="BUG511" s="1">
        <v>0</v>
      </c>
      <c r="BUH511" s="1">
        <v>0</v>
      </c>
      <c r="BUI511" s="1">
        <v>0</v>
      </c>
      <c r="BUJ511" s="1">
        <v>0</v>
      </c>
      <c r="BUK511" s="1">
        <v>0</v>
      </c>
      <c r="BUL511" s="1">
        <v>0</v>
      </c>
      <c r="BUM511" s="1">
        <v>0</v>
      </c>
      <c r="BUN511" s="1">
        <v>0</v>
      </c>
      <c r="BUO511" s="1">
        <v>0</v>
      </c>
      <c r="BUP511" s="1">
        <v>0</v>
      </c>
      <c r="BUQ511" s="1">
        <v>0</v>
      </c>
      <c r="BUR511" s="1">
        <v>0</v>
      </c>
      <c r="BUS511" s="1">
        <v>8</v>
      </c>
      <c r="BUT511" s="1">
        <v>0</v>
      </c>
      <c r="BUU511" s="1">
        <v>0</v>
      </c>
      <c r="BUV511" s="1">
        <v>0</v>
      </c>
      <c r="BUW511" s="1">
        <v>0</v>
      </c>
      <c r="BUX511" s="1">
        <v>0</v>
      </c>
      <c r="BUY511" s="1">
        <v>0</v>
      </c>
      <c r="BUZ511" s="1">
        <v>0</v>
      </c>
      <c r="BVA511" s="1">
        <v>0</v>
      </c>
      <c r="BVB511" s="1">
        <v>0</v>
      </c>
      <c r="BVC511" s="1">
        <v>0</v>
      </c>
      <c r="BVD511" s="1">
        <v>0</v>
      </c>
      <c r="BVE511" s="1">
        <v>0</v>
      </c>
      <c r="BVF511" s="1">
        <v>0</v>
      </c>
      <c r="BVG511" s="1">
        <v>0</v>
      </c>
      <c r="BVH511" s="1">
        <v>0</v>
      </c>
      <c r="BVI511" s="1">
        <v>21</v>
      </c>
      <c r="BVJ511" s="1">
        <v>0</v>
      </c>
      <c r="BVK511" s="1">
        <v>0</v>
      </c>
      <c r="BVL511" s="1">
        <v>0</v>
      </c>
      <c r="BVM511" s="1">
        <v>0</v>
      </c>
      <c r="BVN511" s="1">
        <v>37</v>
      </c>
      <c r="BVO511" s="1">
        <v>0</v>
      </c>
      <c r="BVP511" s="1">
        <v>0</v>
      </c>
      <c r="BVQ511" s="1">
        <v>0</v>
      </c>
      <c r="BVR511" s="1">
        <v>0</v>
      </c>
      <c r="BVS511" s="1">
        <v>0</v>
      </c>
      <c r="BVT511" s="1">
        <v>0</v>
      </c>
      <c r="BVU511" s="1">
        <v>0</v>
      </c>
      <c r="BVV511" s="1">
        <v>0</v>
      </c>
      <c r="BVW511" s="1">
        <v>0</v>
      </c>
      <c r="BVX511" s="1">
        <v>15</v>
      </c>
      <c r="BVY511" s="1">
        <v>0</v>
      </c>
      <c r="BVZ511" s="1">
        <v>0</v>
      </c>
      <c r="BWA511" s="1">
        <v>0</v>
      </c>
      <c r="BWB511" s="1">
        <v>0</v>
      </c>
      <c r="BWC511" s="1">
        <v>0</v>
      </c>
      <c r="BWD511" s="1">
        <v>0</v>
      </c>
      <c r="BWE511" s="1">
        <v>0</v>
      </c>
      <c r="BWF511" s="1">
        <v>0</v>
      </c>
      <c r="BWG511" s="1">
        <v>0</v>
      </c>
      <c r="BWH511" s="1">
        <v>0</v>
      </c>
      <c r="BWI511" s="1">
        <v>3</v>
      </c>
      <c r="BWJ511" s="1">
        <v>0</v>
      </c>
      <c r="BWK511" s="1">
        <v>0</v>
      </c>
      <c r="BWL511" s="1">
        <v>12</v>
      </c>
      <c r="BWM511" s="1">
        <v>0</v>
      </c>
      <c r="BWN511" s="1">
        <v>0</v>
      </c>
      <c r="BWO511" s="1">
        <v>1</v>
      </c>
      <c r="BWP511" s="1">
        <v>0</v>
      </c>
      <c r="BWQ511" s="1">
        <v>0</v>
      </c>
      <c r="BWR511" s="1">
        <v>0</v>
      </c>
      <c r="BWS511" s="1">
        <v>0</v>
      </c>
      <c r="BWT511" s="1">
        <v>0</v>
      </c>
      <c r="BWU511" s="1">
        <v>0</v>
      </c>
      <c r="BWV511" s="1">
        <v>0</v>
      </c>
      <c r="BWW511" s="1">
        <v>0</v>
      </c>
      <c r="BWX511" s="1">
        <v>0</v>
      </c>
      <c r="BWY511" s="1">
        <v>0</v>
      </c>
      <c r="BWZ511" s="1">
        <v>0</v>
      </c>
      <c r="BXA511" s="1">
        <v>0</v>
      </c>
      <c r="BXB511" s="1">
        <v>0</v>
      </c>
      <c r="BXC511" s="1">
        <v>0</v>
      </c>
      <c r="BXD511" s="1">
        <v>0</v>
      </c>
      <c r="BXE511" s="1">
        <v>0</v>
      </c>
      <c r="BXF511" s="1">
        <v>0</v>
      </c>
      <c r="BXG511" s="1">
        <v>0</v>
      </c>
      <c r="BXH511" s="1">
        <v>0</v>
      </c>
      <c r="BXI511" s="1">
        <v>0</v>
      </c>
      <c r="BXJ511" s="1">
        <v>0</v>
      </c>
      <c r="BXK511" s="1">
        <v>0</v>
      </c>
      <c r="BXL511" s="1">
        <v>5</v>
      </c>
      <c r="BXM511" s="1">
        <v>0</v>
      </c>
      <c r="BXN511" s="1">
        <v>0</v>
      </c>
      <c r="BXO511" s="1">
        <v>0</v>
      </c>
      <c r="BXP511" s="1">
        <v>0</v>
      </c>
      <c r="BXQ511" s="1">
        <v>0</v>
      </c>
      <c r="BXR511" s="1">
        <v>0</v>
      </c>
      <c r="BXS511" s="1">
        <v>0</v>
      </c>
      <c r="BXT511" s="1">
        <v>0</v>
      </c>
      <c r="BXU511" s="1">
        <v>0</v>
      </c>
      <c r="BXV511" s="1">
        <v>0</v>
      </c>
      <c r="BXW511" s="1">
        <v>0</v>
      </c>
      <c r="BXX511" s="1">
        <v>0</v>
      </c>
      <c r="BXY511" s="1">
        <v>0</v>
      </c>
      <c r="BXZ511" s="1">
        <v>2</v>
      </c>
      <c r="BYA511" s="1">
        <v>0</v>
      </c>
      <c r="BYB511" s="1">
        <v>0</v>
      </c>
      <c r="BYC511" s="1">
        <v>0</v>
      </c>
      <c r="BYD511" s="1">
        <v>0</v>
      </c>
      <c r="BYE511" s="1">
        <v>0</v>
      </c>
      <c r="BYF511" s="1">
        <v>0</v>
      </c>
      <c r="BYG511" s="1">
        <v>0</v>
      </c>
      <c r="BYH511" s="1">
        <v>0</v>
      </c>
      <c r="BYI511" s="1">
        <v>0</v>
      </c>
      <c r="BYJ511" s="1">
        <v>0</v>
      </c>
      <c r="BYK511" s="1">
        <v>0</v>
      </c>
      <c r="BYL511" s="1">
        <v>0</v>
      </c>
      <c r="BYM511" s="1">
        <v>0</v>
      </c>
      <c r="BYN511" s="1">
        <v>0</v>
      </c>
      <c r="BYO511" s="1">
        <v>0</v>
      </c>
      <c r="BYP511" s="1">
        <v>0</v>
      </c>
      <c r="BYQ511" s="1">
        <v>0</v>
      </c>
      <c r="BYR511" s="1">
        <v>0</v>
      </c>
      <c r="BYS511" s="1">
        <v>0</v>
      </c>
      <c r="BYT511" s="1">
        <v>0</v>
      </c>
      <c r="BYU511" s="1">
        <v>0</v>
      </c>
      <c r="BYV511" s="1">
        <v>0</v>
      </c>
      <c r="BYW511" s="1">
        <v>0</v>
      </c>
      <c r="BYX511" s="1">
        <v>0</v>
      </c>
      <c r="BYY511" s="1">
        <v>0</v>
      </c>
      <c r="BYZ511" s="1">
        <v>25</v>
      </c>
      <c r="BZA511" s="1">
        <v>0</v>
      </c>
      <c r="BZB511" s="1">
        <v>0</v>
      </c>
      <c r="BZC511" s="1">
        <v>0</v>
      </c>
      <c r="BZD511" s="1">
        <v>9</v>
      </c>
      <c r="BZE511" s="1">
        <v>0</v>
      </c>
      <c r="BZF511" s="1">
        <v>0</v>
      </c>
      <c r="BZG511" s="1">
        <v>0</v>
      </c>
      <c r="BZH511" s="1">
        <v>0</v>
      </c>
      <c r="BZI511" s="1">
        <v>0</v>
      </c>
      <c r="BZJ511" s="1">
        <v>0</v>
      </c>
      <c r="BZK511" s="1">
        <v>0</v>
      </c>
      <c r="BZL511" s="1">
        <v>0</v>
      </c>
      <c r="BZM511" s="1">
        <v>0</v>
      </c>
      <c r="BZN511" s="1">
        <v>0</v>
      </c>
      <c r="BZO511" s="1">
        <v>0</v>
      </c>
      <c r="BZP511" s="1">
        <v>12</v>
      </c>
      <c r="BZQ511" s="1">
        <v>22</v>
      </c>
      <c r="BZR511" s="1">
        <v>0</v>
      </c>
      <c r="BZS511" s="1">
        <v>0</v>
      </c>
      <c r="BZT511" s="1">
        <v>0</v>
      </c>
      <c r="BZU511" s="1">
        <v>0</v>
      </c>
      <c r="BZV511" s="1">
        <v>0</v>
      </c>
      <c r="BZW511" s="1">
        <v>0</v>
      </c>
      <c r="BZX511" s="1">
        <v>0</v>
      </c>
      <c r="BZY511" s="1">
        <v>0</v>
      </c>
      <c r="BZZ511" s="1">
        <v>0</v>
      </c>
      <c r="CAA511" s="1">
        <v>0</v>
      </c>
      <c r="CAB511" s="1">
        <v>0</v>
      </c>
      <c r="CAC511" s="1">
        <v>0</v>
      </c>
      <c r="CAD511" s="1">
        <v>0</v>
      </c>
      <c r="CAE511" s="1">
        <v>0</v>
      </c>
      <c r="CAF511" s="1">
        <v>0</v>
      </c>
      <c r="CAG511" s="1">
        <v>0</v>
      </c>
      <c r="CAH511" s="1">
        <v>0</v>
      </c>
      <c r="CAI511" s="1">
        <v>0</v>
      </c>
      <c r="CAJ511" s="1">
        <v>0</v>
      </c>
      <c r="CAK511" s="1">
        <v>0</v>
      </c>
      <c r="CAL511" s="1">
        <v>0</v>
      </c>
      <c r="CAM511" s="1">
        <v>0</v>
      </c>
      <c r="CAN511" s="1">
        <v>0</v>
      </c>
      <c r="CAO511" s="1">
        <v>0</v>
      </c>
      <c r="CAP511" s="1">
        <v>0</v>
      </c>
      <c r="CAQ511" s="1">
        <v>0</v>
      </c>
      <c r="CAR511" s="1">
        <v>0</v>
      </c>
      <c r="CAS511" s="1">
        <v>0</v>
      </c>
      <c r="CAT511" s="1">
        <v>0</v>
      </c>
      <c r="CAU511" s="1">
        <v>0</v>
      </c>
      <c r="CAV511" s="1">
        <v>4</v>
      </c>
      <c r="CAW511" s="1">
        <v>103</v>
      </c>
      <c r="CAX511" s="1">
        <v>0</v>
      </c>
      <c r="CAY511" s="1">
        <v>0</v>
      </c>
      <c r="CAZ511" s="1">
        <v>0</v>
      </c>
      <c r="CBA511" s="1">
        <v>0</v>
      </c>
      <c r="CBB511" s="1">
        <v>0</v>
      </c>
      <c r="CBC511" s="1">
        <v>0</v>
      </c>
      <c r="CBD511" s="1">
        <v>0</v>
      </c>
      <c r="CBE511" s="1">
        <v>0</v>
      </c>
      <c r="CBF511" s="1">
        <v>38</v>
      </c>
      <c r="CBG511" s="1">
        <v>0</v>
      </c>
      <c r="CBH511" s="1">
        <v>0</v>
      </c>
      <c r="CBI511" s="1">
        <v>0</v>
      </c>
      <c r="CBJ511" s="1">
        <v>0</v>
      </c>
      <c r="CBK511" s="1">
        <v>0</v>
      </c>
      <c r="CBL511" s="1">
        <v>0</v>
      </c>
      <c r="CBM511" s="1">
        <v>0</v>
      </c>
      <c r="CBN511" s="1">
        <v>0</v>
      </c>
      <c r="CBO511" s="1">
        <v>0</v>
      </c>
      <c r="CBP511" s="1">
        <v>0</v>
      </c>
      <c r="CBQ511" s="1">
        <v>0</v>
      </c>
      <c r="CBR511" s="1">
        <v>19</v>
      </c>
      <c r="CBS511" s="1">
        <v>0</v>
      </c>
      <c r="CBT511" s="1">
        <v>0</v>
      </c>
      <c r="CBU511" s="1">
        <v>0</v>
      </c>
      <c r="CBV511" s="1">
        <v>0</v>
      </c>
      <c r="CBW511" s="1">
        <v>0</v>
      </c>
      <c r="CBX511" s="1">
        <v>0</v>
      </c>
      <c r="CBY511" s="1">
        <v>0</v>
      </c>
      <c r="CBZ511" s="1">
        <v>0</v>
      </c>
      <c r="CCA511" s="1">
        <v>0</v>
      </c>
      <c r="CCB511" s="1">
        <v>0</v>
      </c>
      <c r="CCC511" s="1">
        <v>0</v>
      </c>
      <c r="CCD511" s="1">
        <v>0</v>
      </c>
      <c r="CCE511" s="1">
        <v>7</v>
      </c>
      <c r="CCF511" s="1">
        <v>66</v>
      </c>
      <c r="CCG511" s="1">
        <v>1</v>
      </c>
      <c r="CCH511" s="1">
        <v>0</v>
      </c>
      <c r="CCI511" s="1">
        <v>0</v>
      </c>
      <c r="CCJ511" s="1">
        <v>0</v>
      </c>
      <c r="CCK511" s="1">
        <v>0</v>
      </c>
      <c r="CCL511" s="1">
        <v>0</v>
      </c>
      <c r="CCM511" s="1">
        <v>0</v>
      </c>
      <c r="CCN511" s="1">
        <v>0</v>
      </c>
      <c r="CCO511" s="1">
        <v>0</v>
      </c>
      <c r="CCP511" s="1">
        <v>0</v>
      </c>
      <c r="CCQ511" s="1">
        <v>0</v>
      </c>
      <c r="CCR511" s="1">
        <v>0</v>
      </c>
      <c r="CCS511" s="1">
        <v>0</v>
      </c>
      <c r="CCT511" s="1">
        <v>0</v>
      </c>
      <c r="CCU511" s="1">
        <v>0</v>
      </c>
      <c r="CCV511" s="1">
        <v>0</v>
      </c>
      <c r="CCW511" s="1">
        <v>0</v>
      </c>
      <c r="CCX511" s="1">
        <v>0</v>
      </c>
      <c r="CCY511" s="1">
        <v>0</v>
      </c>
      <c r="CCZ511" s="1">
        <v>0</v>
      </c>
      <c r="CDA511" s="1">
        <v>20</v>
      </c>
      <c r="CDB511" s="1">
        <v>0</v>
      </c>
      <c r="CDC511" s="1">
        <v>0</v>
      </c>
      <c r="CDD511" s="1">
        <v>0</v>
      </c>
      <c r="CDE511" s="1">
        <v>1</v>
      </c>
      <c r="CDF511" s="1">
        <v>0</v>
      </c>
      <c r="CDG511" s="1">
        <v>4</v>
      </c>
      <c r="CDH511" s="1">
        <v>3</v>
      </c>
      <c r="CDI511" s="1">
        <v>0</v>
      </c>
      <c r="CDJ511" s="1">
        <v>0</v>
      </c>
      <c r="CDK511" s="1">
        <v>0</v>
      </c>
      <c r="CDL511" s="1">
        <v>0</v>
      </c>
      <c r="CDM511" s="1">
        <v>0</v>
      </c>
      <c r="CDN511" s="1">
        <v>0</v>
      </c>
      <c r="CDO511" s="1">
        <v>0</v>
      </c>
      <c r="CDP511" s="1">
        <v>0</v>
      </c>
      <c r="CDQ511" s="1">
        <v>6</v>
      </c>
      <c r="CDR511" s="1">
        <v>0</v>
      </c>
      <c r="CDS511" s="1">
        <v>0</v>
      </c>
      <c r="CDT511" s="1">
        <v>0</v>
      </c>
      <c r="CDU511" s="1">
        <v>0</v>
      </c>
      <c r="CDV511" s="1">
        <v>0</v>
      </c>
      <c r="CDW511" s="1">
        <v>0</v>
      </c>
      <c r="CDX511" s="1">
        <v>0</v>
      </c>
      <c r="CDY511" s="1">
        <v>0</v>
      </c>
      <c r="CDZ511" s="1">
        <v>0</v>
      </c>
      <c r="CEA511" s="1">
        <v>0</v>
      </c>
      <c r="CEB511" s="1">
        <v>0</v>
      </c>
      <c r="CEC511" s="1">
        <v>0</v>
      </c>
      <c r="CED511" s="1">
        <v>0</v>
      </c>
      <c r="CEE511" s="1">
        <v>0</v>
      </c>
      <c r="CEF511" s="1">
        <v>0</v>
      </c>
      <c r="CEG511" s="1">
        <v>0</v>
      </c>
      <c r="CEH511" s="1">
        <v>0</v>
      </c>
      <c r="CEI511" s="1">
        <v>0</v>
      </c>
      <c r="CEJ511" s="1">
        <v>0</v>
      </c>
      <c r="CEK511" s="1">
        <v>0</v>
      </c>
      <c r="CEL511" s="1">
        <v>0</v>
      </c>
      <c r="CEM511" s="1">
        <v>0</v>
      </c>
      <c r="CEN511" s="1">
        <v>0</v>
      </c>
      <c r="CEO511" s="1">
        <v>0</v>
      </c>
      <c r="CEP511" s="1">
        <v>0</v>
      </c>
      <c r="CEQ511" s="1">
        <v>0</v>
      </c>
      <c r="CER511" s="1">
        <v>0</v>
      </c>
      <c r="CES511" s="1">
        <v>0</v>
      </c>
      <c r="CET511" s="1">
        <v>0</v>
      </c>
      <c r="CEU511" s="1">
        <v>0</v>
      </c>
      <c r="CEV511" s="1">
        <v>0</v>
      </c>
      <c r="CEW511" s="1">
        <v>0</v>
      </c>
      <c r="CEX511" s="1">
        <v>0</v>
      </c>
      <c r="CEY511" s="1">
        <v>4</v>
      </c>
      <c r="CEZ511" s="1">
        <v>0</v>
      </c>
      <c r="CFA511" s="1">
        <v>0</v>
      </c>
      <c r="CFB511" s="1">
        <v>0</v>
      </c>
      <c r="CFC511" s="1">
        <v>0</v>
      </c>
      <c r="CFD511" s="1">
        <v>0</v>
      </c>
      <c r="CFE511" s="1">
        <v>0</v>
      </c>
      <c r="CFF511" s="1">
        <v>0</v>
      </c>
      <c r="CFG511" s="1">
        <v>0</v>
      </c>
      <c r="CFH511" s="1">
        <v>0</v>
      </c>
      <c r="CFI511" s="1">
        <v>0</v>
      </c>
      <c r="CFJ511" s="1">
        <v>0</v>
      </c>
      <c r="CFK511" s="1">
        <v>0</v>
      </c>
      <c r="CFL511" s="1">
        <v>0</v>
      </c>
      <c r="CFM511" s="1">
        <v>0</v>
      </c>
      <c r="CFN511" s="1">
        <v>0</v>
      </c>
      <c r="CFO511" s="1">
        <v>0</v>
      </c>
      <c r="CFP511" s="1">
        <v>0</v>
      </c>
      <c r="CFQ511" s="1">
        <v>0</v>
      </c>
      <c r="CFR511" s="1">
        <v>0</v>
      </c>
      <c r="CFS511" s="1">
        <v>0</v>
      </c>
      <c r="CFT511" s="1">
        <v>0</v>
      </c>
      <c r="CFU511" s="1">
        <v>0</v>
      </c>
      <c r="CFV511" s="1">
        <v>0</v>
      </c>
      <c r="CFW511" s="1">
        <v>0</v>
      </c>
      <c r="CFX511" s="1">
        <v>0</v>
      </c>
      <c r="CFY511" s="1">
        <v>0</v>
      </c>
      <c r="CFZ511" s="1">
        <v>0</v>
      </c>
      <c r="CGA511" s="1">
        <v>0</v>
      </c>
      <c r="CGB511" s="1">
        <v>0</v>
      </c>
      <c r="CGC511" s="1">
        <v>0</v>
      </c>
      <c r="CGD511" s="1">
        <v>0</v>
      </c>
      <c r="CGE511" s="1">
        <v>0</v>
      </c>
      <c r="CGF511" s="1">
        <v>0</v>
      </c>
      <c r="CGG511" s="1">
        <v>0</v>
      </c>
      <c r="CGH511" s="1">
        <v>2</v>
      </c>
      <c r="CGI511" s="1">
        <v>0</v>
      </c>
      <c r="CGJ511" s="1">
        <v>0</v>
      </c>
      <c r="CGK511" s="1">
        <v>0</v>
      </c>
      <c r="CGL511" s="1">
        <v>0</v>
      </c>
      <c r="CGM511" s="1">
        <v>21</v>
      </c>
      <c r="CGN511" s="1">
        <v>8</v>
      </c>
      <c r="CGO511" s="1">
        <v>0</v>
      </c>
      <c r="CGP511" s="1">
        <v>19</v>
      </c>
      <c r="CGQ511" s="1">
        <v>0</v>
      </c>
      <c r="CGR511" s="1">
        <v>0</v>
      </c>
      <c r="CGS511" s="1">
        <v>0</v>
      </c>
      <c r="CGT511" s="1">
        <v>0</v>
      </c>
      <c r="CGU511" s="1">
        <v>0</v>
      </c>
      <c r="CGV511" s="1">
        <v>0</v>
      </c>
      <c r="CGW511" s="1">
        <v>0</v>
      </c>
      <c r="CGX511" s="1">
        <v>0</v>
      </c>
      <c r="CGY511" s="1">
        <v>0</v>
      </c>
      <c r="CGZ511" s="1">
        <v>0</v>
      </c>
      <c r="CHA511" s="1">
        <v>0</v>
      </c>
      <c r="CHB511" s="1">
        <v>0</v>
      </c>
      <c r="CHC511" s="1">
        <v>0</v>
      </c>
      <c r="CHD511" s="1">
        <v>0</v>
      </c>
      <c r="CHE511" s="1">
        <v>0</v>
      </c>
      <c r="CHF511" s="1">
        <v>0</v>
      </c>
      <c r="CHG511" s="1">
        <v>0</v>
      </c>
      <c r="CHH511" s="1">
        <v>0</v>
      </c>
      <c r="CHI511" s="1">
        <v>0</v>
      </c>
      <c r="CHJ511" s="1">
        <v>0</v>
      </c>
      <c r="CHK511" s="1">
        <v>0</v>
      </c>
      <c r="CHL511" s="1">
        <v>0</v>
      </c>
      <c r="CHM511" s="1">
        <v>0</v>
      </c>
      <c r="CHN511" s="1">
        <v>0</v>
      </c>
      <c r="CHO511" s="1">
        <v>0</v>
      </c>
      <c r="CHP511" s="1">
        <v>0</v>
      </c>
      <c r="CHQ511" s="1">
        <v>0</v>
      </c>
      <c r="CHR511" s="1">
        <v>15</v>
      </c>
      <c r="CHS511" s="1">
        <v>0</v>
      </c>
      <c r="CHT511" s="1">
        <v>0</v>
      </c>
      <c r="CHU511" s="1">
        <v>0</v>
      </c>
      <c r="CHV511" s="1">
        <v>0</v>
      </c>
      <c r="CHW511" s="1">
        <v>0</v>
      </c>
      <c r="CHX511" s="1">
        <v>0</v>
      </c>
      <c r="CHY511" s="1">
        <v>0</v>
      </c>
      <c r="CHZ511" s="1">
        <v>0</v>
      </c>
      <c r="CIA511" s="1">
        <v>0</v>
      </c>
      <c r="CIB511" s="1">
        <v>0</v>
      </c>
      <c r="CIC511" s="1">
        <v>0</v>
      </c>
      <c r="CID511" s="1">
        <v>0</v>
      </c>
      <c r="CIE511" s="1">
        <v>0</v>
      </c>
      <c r="CIF511" s="1">
        <v>0</v>
      </c>
      <c r="CIG511" s="1">
        <v>0</v>
      </c>
      <c r="CIH511" s="1">
        <v>22</v>
      </c>
      <c r="CII511" s="1">
        <v>0</v>
      </c>
      <c r="CIJ511" s="1">
        <v>0</v>
      </c>
      <c r="CIK511" s="1">
        <v>0</v>
      </c>
      <c r="CIL511" s="1">
        <v>0</v>
      </c>
      <c r="CIM511" s="1">
        <v>0</v>
      </c>
      <c r="CIN511" s="1">
        <v>0</v>
      </c>
      <c r="CIO511" s="1">
        <v>14</v>
      </c>
      <c r="CIP511" s="1">
        <v>0</v>
      </c>
      <c r="CIQ511" s="1">
        <v>0</v>
      </c>
      <c r="CIR511" s="1">
        <v>0</v>
      </c>
      <c r="CIS511" s="1">
        <v>0</v>
      </c>
      <c r="CIT511" s="1">
        <v>0</v>
      </c>
      <c r="CIU511" s="1">
        <v>0</v>
      </c>
      <c r="CIV511" s="1">
        <v>0</v>
      </c>
      <c r="CIW511" s="1">
        <v>0</v>
      </c>
      <c r="CIX511" s="1">
        <v>0</v>
      </c>
      <c r="CIY511" s="1">
        <v>0</v>
      </c>
      <c r="CIZ511" s="1">
        <v>0</v>
      </c>
      <c r="CJA511" s="1">
        <v>0</v>
      </c>
      <c r="CJB511" s="1">
        <v>0</v>
      </c>
      <c r="CJC511" s="1">
        <v>0</v>
      </c>
      <c r="CJD511" s="1">
        <v>0</v>
      </c>
      <c r="CJE511" s="1">
        <v>0</v>
      </c>
      <c r="CJF511" s="1">
        <v>0</v>
      </c>
      <c r="CJG511" s="1">
        <v>0</v>
      </c>
      <c r="CJH511" s="1">
        <v>0</v>
      </c>
      <c r="CJI511" s="1">
        <v>0</v>
      </c>
      <c r="CJJ511" s="1">
        <v>0</v>
      </c>
      <c r="CJK511" s="1">
        <v>0</v>
      </c>
      <c r="CJL511" s="1">
        <v>0</v>
      </c>
      <c r="CJM511" s="1">
        <v>0</v>
      </c>
      <c r="CJN511" s="1">
        <v>0</v>
      </c>
      <c r="CJO511" s="1">
        <v>0</v>
      </c>
      <c r="CJP511" s="1">
        <v>0</v>
      </c>
      <c r="CJQ511" s="1">
        <v>0</v>
      </c>
      <c r="CJR511" s="1">
        <v>0</v>
      </c>
      <c r="CJS511" s="1">
        <v>0</v>
      </c>
      <c r="CJT511" s="1">
        <v>0</v>
      </c>
      <c r="CJU511" s="1">
        <v>0</v>
      </c>
      <c r="CJV511" s="1">
        <v>0</v>
      </c>
      <c r="CJW511" s="1">
        <v>0</v>
      </c>
      <c r="CJX511" s="1">
        <v>0</v>
      </c>
      <c r="CJY511" s="1">
        <v>0</v>
      </c>
      <c r="CJZ511" s="1">
        <v>16</v>
      </c>
      <c r="CKA511" s="1">
        <v>0</v>
      </c>
      <c r="CKB511" s="1">
        <v>0</v>
      </c>
      <c r="CKC511" s="1">
        <v>0</v>
      </c>
      <c r="CKD511" s="1">
        <v>0</v>
      </c>
      <c r="CKE511" s="1">
        <v>0</v>
      </c>
      <c r="CKF511" s="1">
        <v>0</v>
      </c>
      <c r="CKG511" s="1">
        <v>0</v>
      </c>
      <c r="CKH511" s="1">
        <v>0</v>
      </c>
      <c r="CKI511" s="1">
        <v>0</v>
      </c>
      <c r="CKJ511" s="1">
        <v>3</v>
      </c>
      <c r="CKK511" s="1">
        <v>0</v>
      </c>
      <c r="CKL511" s="1">
        <v>0</v>
      </c>
      <c r="CKM511" s="1">
        <v>0</v>
      </c>
      <c r="CKN511" s="1">
        <v>0</v>
      </c>
      <c r="CKO511" s="1">
        <v>0</v>
      </c>
      <c r="CKP511" s="1">
        <v>0</v>
      </c>
      <c r="CKQ511" s="1">
        <v>0</v>
      </c>
      <c r="CKR511" s="1">
        <v>0</v>
      </c>
      <c r="CKS511" s="1">
        <v>0</v>
      </c>
      <c r="CKT511" s="1">
        <v>0</v>
      </c>
      <c r="CKU511" s="1">
        <v>4</v>
      </c>
      <c r="CKV511" s="1">
        <v>15</v>
      </c>
      <c r="CKW511" s="1">
        <v>0</v>
      </c>
      <c r="CKX511" s="1">
        <v>0</v>
      </c>
      <c r="CKY511" s="1">
        <v>0</v>
      </c>
      <c r="CKZ511" s="1">
        <v>0</v>
      </c>
      <c r="CLA511" s="1">
        <v>0</v>
      </c>
      <c r="CLB511" s="1">
        <v>0</v>
      </c>
      <c r="CLC511" s="1">
        <v>0</v>
      </c>
      <c r="CLD511" s="1">
        <v>0</v>
      </c>
      <c r="CLE511" s="1">
        <v>0</v>
      </c>
      <c r="CLF511" s="1">
        <v>0</v>
      </c>
      <c r="CLG511" s="1">
        <v>0</v>
      </c>
      <c r="CLH511" s="1">
        <v>0</v>
      </c>
      <c r="CLI511" s="1">
        <v>0</v>
      </c>
      <c r="CLJ511" s="1">
        <v>0</v>
      </c>
      <c r="CLK511" s="1">
        <v>0</v>
      </c>
      <c r="CLL511" s="1">
        <v>0</v>
      </c>
      <c r="CLM511" s="1">
        <v>11</v>
      </c>
      <c r="CLN511" s="1">
        <v>0</v>
      </c>
      <c r="CLO511" s="1">
        <v>0</v>
      </c>
      <c r="CLP511" s="1">
        <v>0</v>
      </c>
      <c r="CLQ511" s="1">
        <v>5</v>
      </c>
      <c r="CLR511" s="1">
        <v>0</v>
      </c>
      <c r="CLS511" s="1">
        <v>0</v>
      </c>
      <c r="CLT511" s="1">
        <v>0</v>
      </c>
      <c r="CLU511" s="1">
        <v>0</v>
      </c>
      <c r="CLV511" s="1">
        <v>0</v>
      </c>
      <c r="CLW511" s="1">
        <v>0</v>
      </c>
      <c r="CLX511" s="1">
        <v>0</v>
      </c>
      <c r="CLY511" s="1">
        <v>0</v>
      </c>
      <c r="CLZ511" s="1">
        <v>5</v>
      </c>
      <c r="CMA511" s="1">
        <v>0</v>
      </c>
      <c r="CMB511" s="1">
        <v>0</v>
      </c>
      <c r="CMC511" s="1">
        <v>0</v>
      </c>
      <c r="CMD511" s="1">
        <v>0</v>
      </c>
      <c r="CME511" s="1">
        <v>0</v>
      </c>
      <c r="CMF511" s="1">
        <v>0</v>
      </c>
      <c r="CMG511" s="1">
        <v>0</v>
      </c>
      <c r="CMH511" s="1">
        <v>5</v>
      </c>
      <c r="CMI511" s="1">
        <v>0</v>
      </c>
      <c r="CMJ511" s="1">
        <v>0</v>
      </c>
      <c r="CMK511" s="1">
        <v>0</v>
      </c>
      <c r="CML511" s="1">
        <v>0</v>
      </c>
      <c r="CMM511" s="1">
        <v>0</v>
      </c>
      <c r="CMN511" s="1">
        <v>0</v>
      </c>
      <c r="CMO511" s="1">
        <v>0</v>
      </c>
      <c r="CMP511" s="1">
        <v>0</v>
      </c>
      <c r="CMQ511" s="1">
        <v>0</v>
      </c>
      <c r="CMR511" s="1">
        <v>0</v>
      </c>
      <c r="CMS511" s="1">
        <v>0</v>
      </c>
      <c r="CMT511" s="1">
        <v>0</v>
      </c>
      <c r="CMU511" s="1">
        <v>6</v>
      </c>
      <c r="CMV511" s="1">
        <v>2</v>
      </c>
      <c r="CMW511" s="1">
        <v>0</v>
      </c>
      <c r="CMX511" s="1">
        <v>0</v>
      </c>
      <c r="CMY511" s="1">
        <v>0</v>
      </c>
      <c r="CMZ511" s="1">
        <v>0</v>
      </c>
      <c r="CNA511" s="1">
        <v>0</v>
      </c>
      <c r="CNB511" s="1">
        <v>0</v>
      </c>
      <c r="CNC511" s="1">
        <v>0</v>
      </c>
      <c r="CND511" s="1">
        <v>0</v>
      </c>
      <c r="CNE511" s="1">
        <v>0</v>
      </c>
      <c r="CNF511" s="1">
        <v>0</v>
      </c>
      <c r="CNG511" s="1">
        <v>0</v>
      </c>
      <c r="CNH511" s="1">
        <v>0</v>
      </c>
      <c r="CNI511" s="1">
        <v>0</v>
      </c>
      <c r="CNJ511" s="1">
        <v>0</v>
      </c>
      <c r="CNK511" s="1">
        <v>0</v>
      </c>
      <c r="CNL511" s="1">
        <v>0</v>
      </c>
      <c r="CNM511" s="1">
        <v>0</v>
      </c>
      <c r="CNN511" s="1">
        <v>0</v>
      </c>
      <c r="CNO511" s="1">
        <v>0</v>
      </c>
      <c r="CNP511" s="1">
        <v>0</v>
      </c>
      <c r="CNQ511" s="1">
        <v>0</v>
      </c>
      <c r="CNR511" s="1">
        <v>0</v>
      </c>
      <c r="CNS511" s="1">
        <v>0</v>
      </c>
      <c r="CNT511" s="1">
        <v>0</v>
      </c>
      <c r="CNU511" s="1">
        <v>0</v>
      </c>
      <c r="CNV511" s="1">
        <v>0</v>
      </c>
      <c r="CNW511" s="1">
        <v>0</v>
      </c>
      <c r="CNX511" s="1">
        <v>0</v>
      </c>
      <c r="CNY511" s="1">
        <v>0</v>
      </c>
      <c r="CNZ511" s="1">
        <v>0</v>
      </c>
      <c r="COA511" s="1">
        <v>0</v>
      </c>
      <c r="COB511" s="1">
        <v>0</v>
      </c>
      <c r="COC511" s="1">
        <v>0</v>
      </c>
      <c r="COD511" s="1">
        <v>0</v>
      </c>
      <c r="COE511" s="1">
        <v>0</v>
      </c>
      <c r="COF511" s="1">
        <v>0</v>
      </c>
      <c r="COG511" s="1">
        <v>0</v>
      </c>
      <c r="COH511" s="1">
        <v>0</v>
      </c>
      <c r="COI511" s="1">
        <v>0</v>
      </c>
      <c r="COJ511" s="1">
        <v>0</v>
      </c>
      <c r="COK511" s="1">
        <v>0</v>
      </c>
      <c r="COL511" s="1">
        <v>15</v>
      </c>
      <c r="COM511" s="1">
        <v>0</v>
      </c>
      <c r="CON511" s="1">
        <v>0</v>
      </c>
      <c r="COO511" s="1">
        <v>0</v>
      </c>
      <c r="COP511" s="1">
        <v>0</v>
      </c>
      <c r="COQ511" s="1">
        <v>0</v>
      </c>
      <c r="COR511" s="1">
        <v>0</v>
      </c>
      <c r="COS511" s="1">
        <v>0</v>
      </c>
      <c r="COT511" s="1">
        <v>0</v>
      </c>
      <c r="COU511" s="1">
        <v>0</v>
      </c>
      <c r="COV511" s="1">
        <v>0</v>
      </c>
      <c r="COW511" s="1">
        <v>0</v>
      </c>
      <c r="COX511" s="1">
        <v>0</v>
      </c>
      <c r="COY511" s="1">
        <v>0</v>
      </c>
      <c r="COZ511" s="1">
        <v>0</v>
      </c>
      <c r="CPA511" s="1">
        <v>0</v>
      </c>
      <c r="CPB511" s="1">
        <v>19</v>
      </c>
      <c r="CPC511" s="1">
        <v>0</v>
      </c>
      <c r="CPD511" s="1">
        <v>0</v>
      </c>
      <c r="CPE511" s="1">
        <v>0</v>
      </c>
      <c r="CPF511" s="1">
        <v>0</v>
      </c>
      <c r="CPG511" s="1">
        <v>0</v>
      </c>
      <c r="CPH511" s="1">
        <v>0</v>
      </c>
      <c r="CPI511" s="1">
        <v>0</v>
      </c>
      <c r="CPJ511" s="1">
        <v>0</v>
      </c>
      <c r="CPK511" s="1">
        <v>0</v>
      </c>
      <c r="CPL511" s="1">
        <v>0</v>
      </c>
      <c r="CPM511" s="1">
        <v>0</v>
      </c>
      <c r="CPN511" s="1">
        <v>17</v>
      </c>
      <c r="CPO511" s="1">
        <v>0</v>
      </c>
      <c r="CPP511" s="1">
        <v>0</v>
      </c>
      <c r="CPQ511" s="1">
        <v>5</v>
      </c>
      <c r="CPR511" s="1">
        <v>0</v>
      </c>
      <c r="CPS511" s="1">
        <v>0</v>
      </c>
      <c r="CPT511" s="1">
        <v>0</v>
      </c>
      <c r="CPU511" s="1">
        <v>4</v>
      </c>
      <c r="CPV511" s="1">
        <v>0</v>
      </c>
      <c r="CPW511" s="1">
        <v>21</v>
      </c>
      <c r="CPX511" s="1">
        <v>0</v>
      </c>
      <c r="CPY511" s="1">
        <v>0</v>
      </c>
      <c r="CPZ511" s="1">
        <v>0</v>
      </c>
      <c r="CQA511" s="1">
        <v>0</v>
      </c>
      <c r="CQB511" s="1">
        <v>0</v>
      </c>
      <c r="CQC511" s="1">
        <v>0</v>
      </c>
      <c r="CQD511" s="1">
        <v>0</v>
      </c>
      <c r="CQE511" s="1">
        <v>0</v>
      </c>
      <c r="CQF511" s="1">
        <v>0</v>
      </c>
      <c r="CQG511" s="1">
        <v>0</v>
      </c>
      <c r="CQH511" s="1">
        <v>10</v>
      </c>
      <c r="CQI511" s="1">
        <v>0</v>
      </c>
      <c r="CQJ511" s="1">
        <v>0</v>
      </c>
      <c r="CQK511" s="1">
        <v>0</v>
      </c>
      <c r="CQL511" s="1">
        <v>0</v>
      </c>
      <c r="CQM511" s="1">
        <v>0</v>
      </c>
      <c r="CQN511" s="1">
        <v>0</v>
      </c>
      <c r="CQO511" s="1">
        <v>0</v>
      </c>
      <c r="CQP511" s="1">
        <v>0</v>
      </c>
      <c r="CQQ511" s="1">
        <v>0</v>
      </c>
      <c r="CQR511" s="1">
        <v>11</v>
      </c>
      <c r="CQS511" s="1">
        <v>0</v>
      </c>
      <c r="CQT511" s="1">
        <v>5</v>
      </c>
      <c r="CQU511" s="1">
        <v>0</v>
      </c>
      <c r="CQV511" s="1">
        <v>0</v>
      </c>
      <c r="CQW511" s="1">
        <v>0</v>
      </c>
      <c r="CQX511" s="1">
        <v>0</v>
      </c>
      <c r="CQY511" s="1">
        <v>0</v>
      </c>
      <c r="CQZ511" s="1">
        <v>0</v>
      </c>
      <c r="CRA511" s="1">
        <v>0</v>
      </c>
      <c r="CRB511" s="1">
        <v>0</v>
      </c>
      <c r="CRC511" s="1">
        <v>0</v>
      </c>
      <c r="CRD511" s="1">
        <v>0</v>
      </c>
      <c r="CRE511" s="1">
        <v>0</v>
      </c>
      <c r="CRF511" s="1">
        <v>0</v>
      </c>
      <c r="CRG511" s="1">
        <v>0</v>
      </c>
      <c r="CRH511" s="1">
        <v>0</v>
      </c>
      <c r="CRI511" s="1">
        <v>0</v>
      </c>
      <c r="CRJ511" s="1">
        <v>0</v>
      </c>
      <c r="CRK511" s="1">
        <v>0</v>
      </c>
      <c r="CRL511" s="1">
        <v>0</v>
      </c>
      <c r="CRM511" s="1">
        <v>0</v>
      </c>
      <c r="CRN511" s="1">
        <v>0</v>
      </c>
      <c r="CRO511" s="1">
        <v>0</v>
      </c>
      <c r="CRP511" s="1">
        <v>0</v>
      </c>
      <c r="CRQ511" s="1">
        <v>8</v>
      </c>
      <c r="CRR511" s="1">
        <v>0</v>
      </c>
      <c r="CRS511" s="1">
        <v>0</v>
      </c>
      <c r="CRT511" s="1">
        <v>0</v>
      </c>
      <c r="CRU511" s="1">
        <v>0</v>
      </c>
      <c r="CRV511" s="1">
        <v>0</v>
      </c>
      <c r="CRW511" s="1">
        <v>0</v>
      </c>
      <c r="CRX511" s="1">
        <v>0</v>
      </c>
      <c r="CRY511" s="1">
        <v>0</v>
      </c>
      <c r="CRZ511" s="1">
        <v>0</v>
      </c>
      <c r="CSA511" s="1">
        <v>0</v>
      </c>
      <c r="CSB511" s="1">
        <v>0</v>
      </c>
      <c r="CSC511" s="1">
        <v>0</v>
      </c>
      <c r="CSD511" s="1">
        <v>0</v>
      </c>
      <c r="CSE511" s="1">
        <v>0</v>
      </c>
      <c r="CSF511" s="1">
        <v>0</v>
      </c>
      <c r="CSG511" s="1">
        <v>0</v>
      </c>
      <c r="CSH511" s="1">
        <v>0</v>
      </c>
      <c r="CSI511" s="1">
        <v>0</v>
      </c>
      <c r="CSJ511" s="1">
        <v>28</v>
      </c>
      <c r="CSK511" s="1">
        <v>0</v>
      </c>
      <c r="CSL511" s="1">
        <v>0</v>
      </c>
      <c r="CSM511" s="1">
        <v>0</v>
      </c>
      <c r="CSN511" s="1">
        <v>0</v>
      </c>
      <c r="CSO511" s="1">
        <v>0</v>
      </c>
      <c r="CSP511" s="1">
        <v>16</v>
      </c>
      <c r="CSQ511" s="1">
        <v>0</v>
      </c>
      <c r="CSR511" s="1">
        <v>8</v>
      </c>
      <c r="CSS511" s="1">
        <v>0</v>
      </c>
      <c r="CST511" s="1">
        <v>0</v>
      </c>
      <c r="CSU511" s="1">
        <v>0</v>
      </c>
      <c r="CSV511" s="1">
        <v>0</v>
      </c>
      <c r="CSW511" s="1">
        <v>0</v>
      </c>
      <c r="CSX511" s="1">
        <v>0</v>
      </c>
      <c r="CSY511" s="1">
        <v>0</v>
      </c>
      <c r="CSZ511" s="1">
        <v>0</v>
      </c>
      <c r="CTA511" s="1">
        <v>0</v>
      </c>
      <c r="CTB511" s="1">
        <v>0</v>
      </c>
      <c r="CTC511" s="1">
        <v>11</v>
      </c>
      <c r="CTD511" s="1">
        <v>0</v>
      </c>
      <c r="CTE511" s="1">
        <v>4</v>
      </c>
      <c r="CTF511" s="1">
        <v>0</v>
      </c>
      <c r="CTG511" s="1">
        <v>0</v>
      </c>
      <c r="CTH511" s="1">
        <v>0</v>
      </c>
      <c r="CTI511" s="1">
        <v>0</v>
      </c>
      <c r="CTJ511" s="1">
        <v>0</v>
      </c>
      <c r="CTK511" s="1">
        <v>0</v>
      </c>
      <c r="CTL511" s="1">
        <v>0</v>
      </c>
      <c r="CTM511" s="1">
        <v>0</v>
      </c>
      <c r="CTN511" s="1">
        <v>0</v>
      </c>
      <c r="CTO511" s="1">
        <v>0</v>
      </c>
      <c r="CTP511" s="1">
        <v>0</v>
      </c>
      <c r="CTQ511" s="1">
        <v>0</v>
      </c>
      <c r="CTR511" s="1">
        <v>0</v>
      </c>
      <c r="CTS511" s="1">
        <v>0</v>
      </c>
      <c r="CTT511" s="1">
        <v>0</v>
      </c>
      <c r="CTU511" s="1">
        <v>0</v>
      </c>
      <c r="CTV511" s="1">
        <v>0</v>
      </c>
      <c r="CTW511" s="1">
        <v>0</v>
      </c>
      <c r="CTX511" s="1">
        <v>0</v>
      </c>
      <c r="CTY511" s="1">
        <v>0</v>
      </c>
      <c r="CTZ511" s="1">
        <v>0</v>
      </c>
      <c r="CUA511" s="1">
        <v>0</v>
      </c>
      <c r="CUB511" s="1">
        <v>0</v>
      </c>
      <c r="CUC511" s="1">
        <v>0</v>
      </c>
      <c r="CUD511" s="1">
        <v>0</v>
      </c>
      <c r="CUE511" s="1">
        <v>0</v>
      </c>
      <c r="CUF511" s="1">
        <v>0</v>
      </c>
      <c r="CUG511" s="1">
        <v>0</v>
      </c>
      <c r="CUH511" s="1">
        <v>0</v>
      </c>
      <c r="CUI511" s="1">
        <v>8</v>
      </c>
      <c r="CUJ511" s="1">
        <v>0</v>
      </c>
      <c r="CUK511" s="1">
        <v>0</v>
      </c>
      <c r="CUL511" s="1">
        <v>0</v>
      </c>
      <c r="CUM511" s="1">
        <v>0</v>
      </c>
      <c r="CUN511" s="1">
        <v>9</v>
      </c>
      <c r="CUO511" s="1">
        <v>1</v>
      </c>
      <c r="CUP511" s="1">
        <v>0</v>
      </c>
      <c r="CUQ511" s="1">
        <v>2</v>
      </c>
      <c r="CUR511" s="1">
        <v>0</v>
      </c>
      <c r="CUS511" s="1">
        <v>0</v>
      </c>
      <c r="CUT511" s="1">
        <v>0</v>
      </c>
      <c r="CUU511" s="1">
        <v>0</v>
      </c>
      <c r="CUV511" s="1">
        <v>0</v>
      </c>
      <c r="CUW511" s="1">
        <v>0</v>
      </c>
      <c r="CUX511" s="1">
        <v>0</v>
      </c>
      <c r="CUY511" s="1">
        <v>0</v>
      </c>
      <c r="CUZ511" s="1">
        <v>0</v>
      </c>
      <c r="CVA511" s="1">
        <v>0</v>
      </c>
      <c r="CVB511" s="1">
        <v>0</v>
      </c>
      <c r="CVC511" s="1">
        <v>0</v>
      </c>
      <c r="CVD511" s="1">
        <v>0</v>
      </c>
      <c r="CVE511" s="1">
        <v>0</v>
      </c>
      <c r="CVF511" s="1">
        <v>0</v>
      </c>
      <c r="CVG511" s="1">
        <v>0</v>
      </c>
      <c r="CVH511" s="1">
        <v>0</v>
      </c>
      <c r="CVI511" s="1">
        <v>0</v>
      </c>
      <c r="CVJ511" s="1">
        <v>0</v>
      </c>
      <c r="CVK511" s="1">
        <v>0</v>
      </c>
      <c r="CVL511" s="1">
        <v>0</v>
      </c>
      <c r="CVM511" s="1">
        <v>0</v>
      </c>
      <c r="CVN511" s="1">
        <v>0</v>
      </c>
      <c r="CVO511" s="1">
        <v>0</v>
      </c>
      <c r="CVP511" s="1">
        <v>0</v>
      </c>
      <c r="CVQ511" s="1">
        <v>0</v>
      </c>
      <c r="CVR511" s="1">
        <v>0</v>
      </c>
      <c r="CVS511" s="1">
        <v>0</v>
      </c>
      <c r="CVT511" s="1">
        <v>0</v>
      </c>
      <c r="CVU511" s="1">
        <v>0</v>
      </c>
      <c r="CVV511" s="1">
        <v>0</v>
      </c>
      <c r="CVW511" s="1">
        <v>0</v>
      </c>
      <c r="CVX511" s="1">
        <v>0</v>
      </c>
      <c r="CVY511" s="1">
        <v>0</v>
      </c>
      <c r="CVZ511" s="1">
        <v>0</v>
      </c>
      <c r="CWA511" s="1">
        <v>0</v>
      </c>
      <c r="CWB511" s="1">
        <v>0</v>
      </c>
      <c r="CWC511" s="1">
        <v>0</v>
      </c>
      <c r="CWD511" s="1">
        <v>0</v>
      </c>
      <c r="CWE511" s="1">
        <v>0</v>
      </c>
      <c r="CWF511" s="1">
        <v>0</v>
      </c>
      <c r="CWG511" s="1">
        <v>0</v>
      </c>
      <c r="CWH511" s="1">
        <v>0</v>
      </c>
      <c r="CWI511" s="1">
        <v>0</v>
      </c>
      <c r="CWJ511" s="1">
        <v>0</v>
      </c>
      <c r="CWK511" s="1">
        <v>0</v>
      </c>
      <c r="CWL511" s="1">
        <v>0</v>
      </c>
      <c r="CWM511" s="1">
        <v>0</v>
      </c>
      <c r="CWN511" s="1">
        <v>0</v>
      </c>
      <c r="CWO511" s="1">
        <v>8</v>
      </c>
      <c r="CWP511" s="1">
        <v>0</v>
      </c>
      <c r="CWQ511" s="1">
        <v>0</v>
      </c>
      <c r="CWR511" s="1">
        <v>0</v>
      </c>
      <c r="CWS511" s="1">
        <v>9</v>
      </c>
      <c r="CWT511" s="1">
        <v>0</v>
      </c>
      <c r="CWU511" s="1">
        <v>0</v>
      </c>
      <c r="CWV511" s="1">
        <v>0</v>
      </c>
      <c r="CWW511" s="1">
        <v>0</v>
      </c>
      <c r="CWX511" s="1">
        <v>0</v>
      </c>
      <c r="CWY511" s="1">
        <v>0</v>
      </c>
      <c r="CWZ511" s="1">
        <v>0</v>
      </c>
      <c r="CXA511" s="1">
        <v>0</v>
      </c>
      <c r="CXB511" s="1">
        <v>0</v>
      </c>
      <c r="CXC511" s="1">
        <v>0</v>
      </c>
      <c r="CXD511" s="1">
        <v>0</v>
      </c>
      <c r="CXE511" s="1">
        <v>0</v>
      </c>
      <c r="CXF511" s="1">
        <v>0</v>
      </c>
      <c r="CXG511" s="1">
        <v>0</v>
      </c>
      <c r="CXH511" s="1">
        <v>0</v>
      </c>
      <c r="CXI511" s="1">
        <v>42</v>
      </c>
      <c r="CXJ511" s="1">
        <v>0</v>
      </c>
      <c r="CXK511" s="1">
        <v>3</v>
      </c>
      <c r="CXL511" s="1">
        <v>0</v>
      </c>
      <c r="CXM511" s="1">
        <v>0</v>
      </c>
      <c r="CXN511" s="1">
        <v>0</v>
      </c>
      <c r="CXO511" s="1">
        <v>0</v>
      </c>
      <c r="CXP511" s="1">
        <v>0</v>
      </c>
      <c r="CXQ511" s="1">
        <v>0</v>
      </c>
      <c r="CXR511" s="1">
        <v>0</v>
      </c>
      <c r="CXS511" s="1">
        <v>0</v>
      </c>
      <c r="CXT511" s="1">
        <v>0</v>
      </c>
      <c r="CXU511" s="1">
        <v>26</v>
      </c>
      <c r="CXV511" s="1">
        <v>0</v>
      </c>
      <c r="CXW511" s="1">
        <v>0</v>
      </c>
      <c r="CXX511" s="1">
        <v>0</v>
      </c>
      <c r="CXY511" s="1">
        <v>0</v>
      </c>
      <c r="CXZ511" s="1">
        <v>0</v>
      </c>
      <c r="CYA511" s="1">
        <v>0</v>
      </c>
      <c r="CYB511" s="1">
        <v>0</v>
      </c>
      <c r="CYC511" s="1">
        <v>0</v>
      </c>
      <c r="CYD511" s="1">
        <v>0</v>
      </c>
      <c r="CYE511" s="1">
        <v>0</v>
      </c>
      <c r="CYF511" s="1">
        <v>0</v>
      </c>
      <c r="CYG511" s="1">
        <v>0</v>
      </c>
      <c r="CYH511" s="1">
        <v>0</v>
      </c>
      <c r="CYI511" s="1">
        <v>0</v>
      </c>
      <c r="CYJ511" s="1">
        <v>0</v>
      </c>
      <c r="CYK511" s="1">
        <v>0</v>
      </c>
      <c r="CYL511" s="1">
        <v>0</v>
      </c>
      <c r="CYM511" s="1">
        <v>3</v>
      </c>
      <c r="CYN511" s="1">
        <v>0</v>
      </c>
      <c r="CYO511" s="1">
        <v>0</v>
      </c>
      <c r="CYP511" s="1">
        <v>0</v>
      </c>
      <c r="CYQ511" s="1">
        <v>0</v>
      </c>
      <c r="CYR511" s="1">
        <v>0</v>
      </c>
      <c r="CYS511" s="1">
        <v>0</v>
      </c>
      <c r="CYT511" s="1">
        <v>0</v>
      </c>
      <c r="CYU511" s="1">
        <v>0</v>
      </c>
      <c r="CYV511" s="1">
        <v>0</v>
      </c>
      <c r="CYW511" s="1">
        <v>0</v>
      </c>
      <c r="CYX511" s="1">
        <v>0</v>
      </c>
      <c r="CYY511" s="1">
        <v>53</v>
      </c>
      <c r="CYZ511" s="1">
        <v>0</v>
      </c>
      <c r="CZA511" s="1">
        <v>0</v>
      </c>
      <c r="CZB511" s="1">
        <v>2</v>
      </c>
      <c r="CZC511" s="1">
        <v>0</v>
      </c>
      <c r="CZD511" s="1">
        <v>0</v>
      </c>
      <c r="CZE511" s="1">
        <v>0</v>
      </c>
      <c r="CZF511" s="1">
        <v>0</v>
      </c>
      <c r="CZG511" s="1">
        <v>0</v>
      </c>
      <c r="CZH511" s="1">
        <v>0</v>
      </c>
      <c r="CZI511" s="1">
        <v>0</v>
      </c>
      <c r="CZJ511" s="1">
        <v>0</v>
      </c>
      <c r="CZK511" s="1">
        <v>0</v>
      </c>
      <c r="CZL511" s="1">
        <v>0</v>
      </c>
      <c r="CZM511" s="1">
        <v>0</v>
      </c>
      <c r="CZN511" s="1">
        <v>7</v>
      </c>
      <c r="CZO511" s="1">
        <v>0</v>
      </c>
      <c r="CZP511" s="1">
        <v>0</v>
      </c>
      <c r="CZQ511" s="1">
        <v>0</v>
      </c>
      <c r="CZR511" s="1">
        <v>0</v>
      </c>
      <c r="CZS511" s="1">
        <v>0</v>
      </c>
      <c r="CZT511" s="1">
        <v>0</v>
      </c>
      <c r="CZU511" s="1">
        <v>0</v>
      </c>
      <c r="CZV511" s="1">
        <v>0</v>
      </c>
      <c r="CZW511" s="1">
        <v>6</v>
      </c>
      <c r="CZX511" s="1">
        <v>0</v>
      </c>
      <c r="CZY511" s="1">
        <v>0</v>
      </c>
      <c r="CZZ511" s="1">
        <v>0</v>
      </c>
      <c r="DAA511" s="1">
        <v>0</v>
      </c>
      <c r="DAB511" s="1">
        <v>0</v>
      </c>
      <c r="DAC511" s="1">
        <v>0</v>
      </c>
      <c r="DAD511" s="1">
        <v>0</v>
      </c>
      <c r="DAE511" s="1">
        <v>0</v>
      </c>
      <c r="DAF511" s="1">
        <v>0</v>
      </c>
      <c r="DAG511" s="1">
        <v>0</v>
      </c>
      <c r="DAH511" s="1">
        <v>0</v>
      </c>
      <c r="DAI511" s="1">
        <v>0</v>
      </c>
      <c r="DAJ511" s="1">
        <v>0</v>
      </c>
      <c r="DAK511" s="1">
        <v>11</v>
      </c>
      <c r="DAL511" s="1">
        <v>0</v>
      </c>
      <c r="DAM511" s="1">
        <v>0</v>
      </c>
      <c r="DAN511" s="1">
        <v>0</v>
      </c>
      <c r="DAO511" s="1">
        <v>0</v>
      </c>
      <c r="DAP511" s="1">
        <v>0</v>
      </c>
      <c r="DAQ511" s="1">
        <v>0</v>
      </c>
      <c r="DAR511" s="1">
        <v>0</v>
      </c>
      <c r="DAS511" s="1">
        <v>0</v>
      </c>
      <c r="DAT511" s="1">
        <v>0</v>
      </c>
      <c r="DAU511" s="1">
        <v>0</v>
      </c>
      <c r="DAV511" s="1">
        <v>0</v>
      </c>
      <c r="DAW511" s="1">
        <v>21</v>
      </c>
      <c r="DAX511" s="1">
        <v>0</v>
      </c>
      <c r="DAY511" s="1">
        <v>0</v>
      </c>
      <c r="DAZ511" s="1">
        <v>0</v>
      </c>
      <c r="DBA511" s="1">
        <v>0</v>
      </c>
      <c r="DBB511" s="1">
        <v>9</v>
      </c>
      <c r="DBC511" s="1">
        <v>0</v>
      </c>
      <c r="DBD511" s="1">
        <v>0</v>
      </c>
      <c r="DBE511" s="1">
        <v>0</v>
      </c>
      <c r="DBF511" s="1">
        <v>0</v>
      </c>
      <c r="DBG511" s="1">
        <v>0</v>
      </c>
      <c r="DBH511" s="1">
        <v>22</v>
      </c>
      <c r="DBI511" s="1">
        <v>0</v>
      </c>
      <c r="DBJ511" s="1">
        <v>0</v>
      </c>
      <c r="DBK511" s="1">
        <v>0</v>
      </c>
      <c r="DBL511" s="1">
        <v>0</v>
      </c>
      <c r="DBM511" s="1">
        <v>0</v>
      </c>
      <c r="DBN511" s="1">
        <v>0</v>
      </c>
      <c r="DBO511" s="1">
        <v>0</v>
      </c>
      <c r="DBP511" s="1">
        <v>0</v>
      </c>
      <c r="DBQ511" s="1">
        <v>3</v>
      </c>
      <c r="DBR511" s="1">
        <v>0</v>
      </c>
      <c r="DBS511" s="1">
        <v>11</v>
      </c>
      <c r="DBT511" s="1">
        <v>12</v>
      </c>
      <c r="DBU511" s="1">
        <v>0</v>
      </c>
      <c r="DBV511" s="1">
        <v>0</v>
      </c>
      <c r="DBW511" s="1">
        <v>0</v>
      </c>
      <c r="DBX511" s="1">
        <v>0</v>
      </c>
      <c r="DBY511" s="1">
        <v>0</v>
      </c>
      <c r="DBZ511" s="1">
        <v>0</v>
      </c>
      <c r="DCA511" s="1">
        <v>0</v>
      </c>
      <c r="DCB511" s="1">
        <v>0</v>
      </c>
      <c r="DCC511" s="1">
        <v>0</v>
      </c>
      <c r="DCD511" s="1">
        <v>0</v>
      </c>
      <c r="DCE511" s="1">
        <v>29</v>
      </c>
      <c r="DCF511" s="1">
        <v>0</v>
      </c>
      <c r="DCG511" s="1">
        <v>0</v>
      </c>
      <c r="DCH511" s="1">
        <v>0</v>
      </c>
      <c r="DCI511" s="1">
        <v>5</v>
      </c>
      <c r="DCJ511" s="1">
        <v>0</v>
      </c>
      <c r="DCK511" s="1">
        <v>0</v>
      </c>
      <c r="DCL511" s="1">
        <v>0</v>
      </c>
      <c r="DCM511" s="1">
        <v>0</v>
      </c>
      <c r="DCN511" s="1">
        <v>2</v>
      </c>
      <c r="DCO511" s="1">
        <v>0</v>
      </c>
      <c r="DCP511" s="1">
        <v>0</v>
      </c>
      <c r="DCQ511" s="1">
        <v>0</v>
      </c>
      <c r="DCR511" s="1">
        <v>0</v>
      </c>
      <c r="DCS511" s="1">
        <v>0</v>
      </c>
      <c r="DCT511" s="1">
        <v>0</v>
      </c>
      <c r="DCU511" s="1">
        <v>0</v>
      </c>
      <c r="DCV511" s="1">
        <v>0</v>
      </c>
      <c r="DCW511" s="1">
        <v>0</v>
      </c>
      <c r="DCX511" s="1">
        <v>0</v>
      </c>
      <c r="DCY511" s="1">
        <v>0</v>
      </c>
      <c r="DCZ511" s="1">
        <v>0</v>
      </c>
      <c r="DDA511" s="1">
        <v>0</v>
      </c>
      <c r="DDB511" s="1">
        <v>6</v>
      </c>
      <c r="DDC511" s="1">
        <v>0</v>
      </c>
      <c r="DDD511" s="1">
        <v>0</v>
      </c>
      <c r="DDE511" s="1">
        <v>0</v>
      </c>
      <c r="DDF511" s="1">
        <v>0</v>
      </c>
      <c r="DDG511" s="1">
        <v>0</v>
      </c>
      <c r="DDH511" s="1">
        <v>0</v>
      </c>
      <c r="DDI511" s="1">
        <v>0</v>
      </c>
      <c r="DDJ511" s="1">
        <v>1</v>
      </c>
      <c r="DDK511" s="1">
        <v>0</v>
      </c>
      <c r="DDL511" s="1">
        <v>0</v>
      </c>
      <c r="DDM511" s="1">
        <v>0</v>
      </c>
      <c r="DDN511" s="1">
        <v>0</v>
      </c>
      <c r="DDO511" s="1">
        <v>0</v>
      </c>
      <c r="DDP511" s="1">
        <v>0</v>
      </c>
      <c r="DDQ511" s="1">
        <v>0</v>
      </c>
      <c r="DDR511" s="1">
        <v>9</v>
      </c>
      <c r="DDS511" s="1">
        <v>0</v>
      </c>
      <c r="DDT511" s="1">
        <v>0</v>
      </c>
      <c r="DDU511" s="1">
        <v>0</v>
      </c>
      <c r="DDV511" s="1">
        <v>0</v>
      </c>
      <c r="DDW511" s="1">
        <v>0</v>
      </c>
      <c r="DDX511" s="1">
        <v>0</v>
      </c>
      <c r="DDY511" s="1">
        <v>0</v>
      </c>
      <c r="DDZ511" s="1">
        <v>0</v>
      </c>
      <c r="DEA511" s="1">
        <v>62</v>
      </c>
      <c r="DEB511" s="1">
        <v>0</v>
      </c>
      <c r="DEC511" s="1">
        <v>0</v>
      </c>
      <c r="DED511" s="1">
        <v>0</v>
      </c>
      <c r="DEE511" s="1">
        <v>0</v>
      </c>
      <c r="DEF511" s="1">
        <v>0</v>
      </c>
      <c r="DEG511" s="1">
        <v>13</v>
      </c>
      <c r="DEH511" s="1">
        <v>9</v>
      </c>
      <c r="DEI511" s="1">
        <v>0</v>
      </c>
      <c r="DEJ511" s="1">
        <v>0</v>
      </c>
      <c r="DEK511" s="1">
        <v>0</v>
      </c>
      <c r="DEL511" s="1">
        <v>14</v>
      </c>
      <c r="DEM511" s="1">
        <v>0</v>
      </c>
      <c r="DEN511" s="1">
        <v>65</v>
      </c>
      <c r="DEO511" s="1">
        <v>0</v>
      </c>
      <c r="DEP511" s="1">
        <v>0</v>
      </c>
      <c r="DEQ511" s="1">
        <v>0</v>
      </c>
      <c r="DER511" s="1">
        <v>0</v>
      </c>
      <c r="DES511" s="1">
        <v>0</v>
      </c>
      <c r="DET511" s="1">
        <v>0</v>
      </c>
      <c r="DEU511" s="1">
        <v>0</v>
      </c>
      <c r="DEV511" s="1">
        <v>0</v>
      </c>
      <c r="DEW511" s="1">
        <v>0</v>
      </c>
      <c r="DEX511" s="1">
        <v>0</v>
      </c>
      <c r="DEY511" s="1">
        <v>0</v>
      </c>
      <c r="DEZ511" s="1">
        <v>0</v>
      </c>
      <c r="DFA511" s="1">
        <v>0</v>
      </c>
      <c r="DFB511" s="1">
        <v>0</v>
      </c>
      <c r="DFC511" s="1">
        <v>0</v>
      </c>
      <c r="DFD511" s="1">
        <v>0</v>
      </c>
      <c r="DFE511" s="1">
        <v>0</v>
      </c>
      <c r="DFF511" s="1">
        <v>0</v>
      </c>
      <c r="DFG511" s="1">
        <v>0</v>
      </c>
      <c r="DFH511" s="1">
        <v>0</v>
      </c>
      <c r="DFI511" s="1">
        <v>0</v>
      </c>
      <c r="DFJ511" s="1">
        <v>0</v>
      </c>
      <c r="DFK511" s="1">
        <v>6</v>
      </c>
      <c r="DFL511" s="1">
        <v>0</v>
      </c>
      <c r="DFM511" s="1">
        <v>67</v>
      </c>
      <c r="DFN511" s="1">
        <v>0</v>
      </c>
      <c r="DFO511" s="1">
        <v>1</v>
      </c>
      <c r="DFP511" s="1">
        <v>0</v>
      </c>
      <c r="DFQ511" s="1">
        <v>0</v>
      </c>
      <c r="DFR511" s="1">
        <v>0</v>
      </c>
      <c r="DFS511" s="1">
        <v>0</v>
      </c>
      <c r="DFT511" s="1">
        <v>0</v>
      </c>
      <c r="DFU511" s="1">
        <v>0</v>
      </c>
      <c r="DFV511" s="1">
        <v>0</v>
      </c>
      <c r="DFW511" s="1">
        <v>0</v>
      </c>
      <c r="DFX511" s="1">
        <v>0</v>
      </c>
      <c r="DFY511" s="1">
        <v>0</v>
      </c>
      <c r="DFZ511" s="1">
        <v>0</v>
      </c>
      <c r="DGA511" s="1">
        <v>0</v>
      </c>
      <c r="DGB511" s="1">
        <v>0</v>
      </c>
      <c r="DGC511" s="1">
        <v>32</v>
      </c>
      <c r="DGD511" s="1">
        <v>0</v>
      </c>
      <c r="DGE511" s="1">
        <v>0</v>
      </c>
      <c r="DGF511" s="1">
        <v>0</v>
      </c>
      <c r="DGG511" s="1">
        <v>0</v>
      </c>
      <c r="DGH511" s="1">
        <v>0</v>
      </c>
      <c r="DGI511" s="1">
        <v>0</v>
      </c>
      <c r="DGJ511" s="1">
        <v>0</v>
      </c>
      <c r="DGK511" s="1">
        <v>0</v>
      </c>
      <c r="DGL511" s="1">
        <v>0</v>
      </c>
      <c r="DGM511" s="1">
        <v>0</v>
      </c>
      <c r="DGN511" s="1">
        <v>8</v>
      </c>
      <c r="DGO511" s="1">
        <v>55</v>
      </c>
      <c r="DGP511" s="1">
        <v>0</v>
      </c>
      <c r="DGQ511" s="1">
        <v>0</v>
      </c>
      <c r="DGR511" s="1">
        <v>0</v>
      </c>
      <c r="DGS511" s="1">
        <v>138</v>
      </c>
      <c r="DGT511" s="1">
        <v>0</v>
      </c>
      <c r="DGU511" s="1">
        <v>0</v>
      </c>
      <c r="DGV511" s="1">
        <v>0</v>
      </c>
      <c r="DGW511" s="1">
        <v>0</v>
      </c>
      <c r="DGX511" s="1">
        <v>0</v>
      </c>
      <c r="DGY511" s="1">
        <v>0</v>
      </c>
      <c r="DGZ511" s="1">
        <v>0</v>
      </c>
      <c r="DHA511" s="1">
        <v>0</v>
      </c>
      <c r="DHB511" s="1">
        <v>0</v>
      </c>
      <c r="DHC511" s="1">
        <v>0</v>
      </c>
      <c r="DHD511" s="1">
        <v>0</v>
      </c>
      <c r="DHE511" s="1">
        <v>0</v>
      </c>
      <c r="DHF511" s="1">
        <v>0</v>
      </c>
      <c r="DHG511" s="1">
        <v>0</v>
      </c>
      <c r="DHH511" s="1">
        <v>0</v>
      </c>
      <c r="DHI511" s="1">
        <v>0</v>
      </c>
      <c r="DHJ511" s="1">
        <v>0</v>
      </c>
      <c r="DHK511" s="1">
        <v>0</v>
      </c>
      <c r="DHL511" s="1">
        <v>0</v>
      </c>
      <c r="DHM511" s="1">
        <v>5</v>
      </c>
      <c r="DHN511" s="1">
        <v>0</v>
      </c>
      <c r="DHO511" s="1">
        <v>0</v>
      </c>
      <c r="DHP511" s="1">
        <v>0</v>
      </c>
      <c r="DHQ511" s="1">
        <v>0</v>
      </c>
      <c r="DHR511" s="1">
        <v>0</v>
      </c>
      <c r="DHS511" s="1">
        <v>0</v>
      </c>
      <c r="DHT511" s="1">
        <v>0</v>
      </c>
      <c r="DHU511" s="1">
        <v>0</v>
      </c>
      <c r="DHV511" s="1">
        <v>0</v>
      </c>
      <c r="DHW511" s="1">
        <v>0</v>
      </c>
      <c r="DHX511" s="1">
        <v>0</v>
      </c>
      <c r="DHY511" s="1">
        <v>0</v>
      </c>
      <c r="DHZ511" s="1">
        <v>0</v>
      </c>
      <c r="DIA511" s="1">
        <v>0</v>
      </c>
      <c r="DIB511" s="1">
        <v>0</v>
      </c>
      <c r="DIC511" s="1">
        <v>0</v>
      </c>
      <c r="DID511" s="1">
        <v>0</v>
      </c>
      <c r="DIE511" s="1">
        <v>0</v>
      </c>
      <c r="DIF511" s="1">
        <v>0</v>
      </c>
      <c r="DIG511" s="1">
        <v>0</v>
      </c>
      <c r="DIH511" s="1">
        <v>0</v>
      </c>
      <c r="DII511" s="1">
        <v>0</v>
      </c>
      <c r="DIJ511" s="1">
        <v>0</v>
      </c>
      <c r="DIK511" s="1">
        <v>0</v>
      </c>
      <c r="DIL511" s="1">
        <v>0</v>
      </c>
      <c r="DIM511" s="1">
        <v>0</v>
      </c>
      <c r="DIN511" s="1">
        <v>0</v>
      </c>
      <c r="DIO511" s="1">
        <v>0</v>
      </c>
      <c r="DIP511" s="1">
        <v>0</v>
      </c>
      <c r="DIQ511" s="1">
        <v>0</v>
      </c>
      <c r="DIR511" s="1">
        <v>0</v>
      </c>
      <c r="DIS511" s="1">
        <v>8</v>
      </c>
      <c r="DIT511" s="1">
        <v>0</v>
      </c>
      <c r="DIU511" s="1">
        <v>0</v>
      </c>
      <c r="DIV511" s="1">
        <v>0</v>
      </c>
      <c r="DIW511" s="1">
        <v>0</v>
      </c>
      <c r="DIX511" s="1">
        <v>0</v>
      </c>
      <c r="DIY511" s="1">
        <v>0</v>
      </c>
      <c r="DIZ511" s="1">
        <v>0</v>
      </c>
      <c r="DJA511" s="1">
        <v>4</v>
      </c>
      <c r="DJB511" s="1">
        <v>0</v>
      </c>
      <c r="DJC511" s="1">
        <v>0</v>
      </c>
      <c r="DJD511" s="1">
        <v>16</v>
      </c>
      <c r="DJE511" s="1">
        <v>0</v>
      </c>
      <c r="DJF511" s="1">
        <v>0</v>
      </c>
      <c r="DJG511" s="1">
        <v>0</v>
      </c>
      <c r="DJH511" s="1">
        <v>0</v>
      </c>
      <c r="DJI511" s="1">
        <v>0</v>
      </c>
      <c r="DJJ511" s="1">
        <v>0</v>
      </c>
      <c r="DJK511" s="1">
        <v>0</v>
      </c>
      <c r="DJL511" s="1">
        <v>0</v>
      </c>
      <c r="DJM511" s="1">
        <v>0</v>
      </c>
      <c r="DJN511" s="1">
        <v>0</v>
      </c>
      <c r="DJO511" s="1">
        <v>10</v>
      </c>
      <c r="DJP511" s="1">
        <v>0</v>
      </c>
      <c r="DJQ511" s="1">
        <v>0</v>
      </c>
      <c r="DJR511" s="1">
        <v>0</v>
      </c>
      <c r="DJS511" s="1">
        <v>0</v>
      </c>
      <c r="DJT511" s="1">
        <v>0</v>
      </c>
      <c r="DJU511" s="1">
        <v>0</v>
      </c>
      <c r="DJV511" s="1">
        <v>0</v>
      </c>
      <c r="DJW511" s="1">
        <v>0</v>
      </c>
      <c r="DJX511" s="1">
        <v>0</v>
      </c>
      <c r="DJY511" s="1">
        <v>0</v>
      </c>
      <c r="DJZ511" s="1">
        <v>0</v>
      </c>
      <c r="DKA511" s="1">
        <v>0</v>
      </c>
      <c r="DKB511" s="1">
        <v>0</v>
      </c>
      <c r="DKC511" s="1">
        <v>0</v>
      </c>
      <c r="DKD511" s="1">
        <v>0</v>
      </c>
      <c r="DKE511" s="1">
        <v>0</v>
      </c>
      <c r="DKF511" s="1">
        <v>0</v>
      </c>
      <c r="DKG511" s="1">
        <v>0</v>
      </c>
      <c r="DKH511" s="1">
        <v>0</v>
      </c>
      <c r="DKI511" s="1">
        <v>0</v>
      </c>
      <c r="DKJ511" s="1">
        <v>0</v>
      </c>
      <c r="DKK511" s="1">
        <v>0</v>
      </c>
      <c r="DKL511" s="1">
        <v>0</v>
      </c>
      <c r="DKM511" s="1">
        <v>0</v>
      </c>
      <c r="DKN511" s="1">
        <v>0</v>
      </c>
      <c r="DKO511" s="1">
        <v>0</v>
      </c>
      <c r="DKP511" s="1">
        <v>0</v>
      </c>
      <c r="DKQ511" s="1">
        <v>0</v>
      </c>
      <c r="DKR511" s="1">
        <v>0</v>
      </c>
      <c r="DKS511" s="1">
        <v>0</v>
      </c>
      <c r="DKT511" s="1">
        <v>0</v>
      </c>
      <c r="DKU511" s="1">
        <v>4</v>
      </c>
      <c r="DKV511" s="1">
        <v>0</v>
      </c>
      <c r="DKW511" s="1">
        <v>0</v>
      </c>
      <c r="DKX511" s="1">
        <v>0</v>
      </c>
      <c r="DKY511" s="1">
        <v>0</v>
      </c>
      <c r="DKZ511" s="1">
        <v>0</v>
      </c>
      <c r="DLA511" s="1">
        <v>0</v>
      </c>
      <c r="DLB511" s="1">
        <v>0</v>
      </c>
      <c r="DLC511" s="1">
        <v>0</v>
      </c>
      <c r="DLD511" s="1">
        <v>0</v>
      </c>
      <c r="DLE511" s="1">
        <v>0</v>
      </c>
      <c r="DLF511" s="1">
        <v>0</v>
      </c>
      <c r="DLG511" s="1">
        <v>0</v>
      </c>
      <c r="DLH511" s="1">
        <v>0</v>
      </c>
      <c r="DLI511" s="1">
        <v>0</v>
      </c>
      <c r="DLJ511" s="1">
        <v>0</v>
      </c>
      <c r="DLK511" s="1">
        <v>0</v>
      </c>
      <c r="DLL511" s="1">
        <v>0</v>
      </c>
      <c r="DLM511" s="1">
        <v>0</v>
      </c>
      <c r="DLN511" s="1">
        <v>0</v>
      </c>
      <c r="DLO511" s="1">
        <v>0</v>
      </c>
      <c r="DLP511" s="1">
        <v>5</v>
      </c>
      <c r="DLQ511" s="1">
        <v>0</v>
      </c>
      <c r="DLR511" s="1">
        <v>8</v>
      </c>
      <c r="DLS511" s="1">
        <v>0</v>
      </c>
      <c r="DLT511" s="1">
        <v>0</v>
      </c>
      <c r="DLU511" s="1">
        <v>0</v>
      </c>
      <c r="DLV511" s="1">
        <v>0</v>
      </c>
      <c r="DLW511" s="1">
        <v>0</v>
      </c>
      <c r="DLX511" s="1">
        <v>0</v>
      </c>
      <c r="DLY511" s="1">
        <v>0</v>
      </c>
      <c r="DLZ511" s="1">
        <v>0</v>
      </c>
      <c r="DMA511" s="1">
        <v>0</v>
      </c>
      <c r="DMB511" s="1">
        <v>0</v>
      </c>
      <c r="DMC511" s="1">
        <v>0</v>
      </c>
      <c r="DMD511" s="1">
        <v>0</v>
      </c>
      <c r="DME511" s="1">
        <v>4</v>
      </c>
      <c r="DMF511" s="1">
        <v>0</v>
      </c>
      <c r="DMG511" s="1">
        <v>0</v>
      </c>
      <c r="DMH511" s="1">
        <v>75</v>
      </c>
      <c r="DMI511" s="1">
        <v>0</v>
      </c>
      <c r="DMJ511" s="1">
        <v>0</v>
      </c>
      <c r="DMK511" s="1">
        <v>0</v>
      </c>
      <c r="DML511" s="1">
        <v>0</v>
      </c>
      <c r="DMM511" s="1">
        <v>0</v>
      </c>
      <c r="DMN511" s="1">
        <v>0</v>
      </c>
      <c r="DMO511" s="1">
        <v>0</v>
      </c>
      <c r="DMP511" s="1">
        <v>0</v>
      </c>
      <c r="DMQ511" s="1">
        <v>0</v>
      </c>
      <c r="DMR511" s="1">
        <v>0</v>
      </c>
      <c r="DMS511" s="1">
        <v>0</v>
      </c>
      <c r="DMT511" s="1">
        <v>0</v>
      </c>
      <c r="DMU511" s="1">
        <v>0</v>
      </c>
      <c r="DMV511" s="1">
        <v>0</v>
      </c>
      <c r="DMW511" s="1">
        <v>0</v>
      </c>
      <c r="DMX511" s="1">
        <v>0</v>
      </c>
      <c r="DMY511" s="1">
        <v>0</v>
      </c>
      <c r="DMZ511" s="1">
        <v>0</v>
      </c>
      <c r="DNA511" s="1">
        <v>0</v>
      </c>
      <c r="DNB511" s="1">
        <v>0</v>
      </c>
      <c r="DNC511" s="1">
        <v>0</v>
      </c>
      <c r="DND511" s="1">
        <v>0</v>
      </c>
      <c r="DNE511" s="1">
        <v>0</v>
      </c>
      <c r="DNF511" s="1">
        <v>41</v>
      </c>
      <c r="DNG511" s="1">
        <v>0</v>
      </c>
      <c r="DNH511" s="1">
        <v>0</v>
      </c>
      <c r="DNI511" s="1">
        <v>0</v>
      </c>
      <c r="DNJ511" s="1">
        <v>0</v>
      </c>
      <c r="DNK511" s="1">
        <v>0</v>
      </c>
      <c r="DNL511" s="1">
        <v>0</v>
      </c>
      <c r="DNM511" s="1">
        <v>0</v>
      </c>
      <c r="DNN511" s="1">
        <v>0</v>
      </c>
      <c r="DNO511" s="1">
        <v>0</v>
      </c>
      <c r="DNP511" s="1">
        <v>0</v>
      </c>
      <c r="DNQ511" s="1">
        <v>0</v>
      </c>
      <c r="DNR511" s="1">
        <v>0</v>
      </c>
      <c r="DNS511" s="1">
        <v>0</v>
      </c>
      <c r="DNT511" s="1">
        <v>0</v>
      </c>
      <c r="DNU511" s="1">
        <v>0</v>
      </c>
      <c r="DNV511" s="1">
        <v>0</v>
      </c>
      <c r="DNW511" s="1">
        <v>0</v>
      </c>
      <c r="DNX511" s="1">
        <v>0</v>
      </c>
      <c r="DNY511" s="1">
        <v>0</v>
      </c>
      <c r="DNZ511" s="1">
        <v>0</v>
      </c>
      <c r="DOA511" s="1">
        <v>0</v>
      </c>
      <c r="DOB511" s="1">
        <v>0</v>
      </c>
      <c r="DOC511" s="1">
        <v>0</v>
      </c>
      <c r="DOD511" s="1">
        <v>0</v>
      </c>
      <c r="DOE511" s="1">
        <v>0</v>
      </c>
      <c r="DOF511" s="1">
        <v>0</v>
      </c>
      <c r="DOG511" s="1">
        <v>0</v>
      </c>
      <c r="DOH511" s="1">
        <v>0</v>
      </c>
      <c r="DOI511" s="1">
        <v>0</v>
      </c>
      <c r="DOJ511" s="1">
        <v>0</v>
      </c>
      <c r="DOK511" s="1">
        <v>0</v>
      </c>
      <c r="DOL511" s="1">
        <v>0</v>
      </c>
      <c r="DOM511" s="1">
        <v>0</v>
      </c>
      <c r="DON511" s="1">
        <v>0</v>
      </c>
      <c r="DOO511" s="1">
        <v>0</v>
      </c>
      <c r="DOP511" s="1">
        <v>0</v>
      </c>
      <c r="DOQ511" s="1">
        <v>0</v>
      </c>
      <c r="DOR511" s="1">
        <v>0</v>
      </c>
      <c r="DOS511" s="1">
        <v>0</v>
      </c>
      <c r="DOT511" s="1">
        <v>0</v>
      </c>
      <c r="DOU511" s="1">
        <v>0</v>
      </c>
      <c r="DOV511" s="1">
        <v>0</v>
      </c>
      <c r="DOW511" s="1">
        <v>0</v>
      </c>
      <c r="DOX511" s="1">
        <v>0</v>
      </c>
      <c r="DOY511" s="1">
        <v>0</v>
      </c>
      <c r="DOZ511" s="1">
        <v>0</v>
      </c>
      <c r="DPA511" s="1">
        <v>0</v>
      </c>
      <c r="DPB511" s="1">
        <v>0</v>
      </c>
      <c r="DPC511" s="1">
        <v>0</v>
      </c>
      <c r="DPD511" s="1">
        <v>0</v>
      </c>
      <c r="DPE511" s="1">
        <v>0</v>
      </c>
      <c r="DPF511" s="1">
        <v>0</v>
      </c>
      <c r="DPG511" s="1">
        <v>0</v>
      </c>
      <c r="DPH511" s="1">
        <v>0</v>
      </c>
      <c r="DPI511" s="1">
        <v>0</v>
      </c>
      <c r="DPJ511" s="1">
        <v>147</v>
      </c>
      <c r="DPK511" s="1">
        <v>0</v>
      </c>
      <c r="DPL511" s="1">
        <v>0</v>
      </c>
      <c r="DPM511" s="1">
        <v>0</v>
      </c>
      <c r="DPN511" s="1">
        <v>0</v>
      </c>
      <c r="DPO511" s="1">
        <v>0</v>
      </c>
      <c r="DPP511" s="1">
        <v>0</v>
      </c>
      <c r="DPQ511" s="1">
        <v>0</v>
      </c>
      <c r="DPR511" s="1">
        <v>0</v>
      </c>
      <c r="DPS511" s="1">
        <v>0</v>
      </c>
      <c r="DPT511" s="1">
        <v>0</v>
      </c>
      <c r="DPU511" s="1">
        <v>0</v>
      </c>
      <c r="DPV511" s="1">
        <v>0</v>
      </c>
      <c r="DPW511" s="1">
        <v>0</v>
      </c>
      <c r="DPX511" s="1">
        <v>0</v>
      </c>
      <c r="DPY511" s="1">
        <v>0</v>
      </c>
      <c r="DPZ511" s="1">
        <v>96</v>
      </c>
      <c r="DQA511" s="1">
        <v>0</v>
      </c>
      <c r="DQB511" s="1">
        <v>0</v>
      </c>
      <c r="DQC511" s="1">
        <v>0</v>
      </c>
      <c r="DQD511" s="1">
        <v>0</v>
      </c>
      <c r="DQE511" s="1">
        <v>2</v>
      </c>
      <c r="DQF511" s="1">
        <v>0</v>
      </c>
      <c r="DQG511" s="1">
        <v>0</v>
      </c>
      <c r="DQH511" s="1">
        <v>0</v>
      </c>
      <c r="DQI511" s="1">
        <v>0</v>
      </c>
      <c r="DQJ511" s="1">
        <v>0</v>
      </c>
      <c r="DQK511" s="1">
        <v>0</v>
      </c>
      <c r="DQL511" s="1">
        <v>0</v>
      </c>
      <c r="DQM511" s="1">
        <v>0</v>
      </c>
    </row>
    <row r="512" spans="1:3159" x14ac:dyDescent="0.3">
      <c r="A512" s="1" t="s">
        <v>3668</v>
      </c>
      <c r="B512" s="1">
        <v>0</v>
      </c>
      <c r="C512" s="1">
        <v>11</v>
      </c>
      <c r="D512" s="1">
        <v>0</v>
      </c>
      <c r="E512" s="1">
        <v>0</v>
      </c>
      <c r="F512" s="1">
        <v>0</v>
      </c>
      <c r="G512" s="1">
        <v>0</v>
      </c>
      <c r="H512" s="1">
        <v>7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8</v>
      </c>
      <c r="P512" s="1">
        <v>0</v>
      </c>
      <c r="Q512" s="1">
        <v>0</v>
      </c>
      <c r="R512" s="1">
        <v>5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3</v>
      </c>
      <c r="Z512" s="1">
        <v>0</v>
      </c>
      <c r="AA512" s="1">
        <v>0</v>
      </c>
      <c r="AB512" s="1">
        <v>0</v>
      </c>
      <c r="AC512" s="1">
        <v>1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15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15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1</v>
      </c>
      <c r="BK512" s="1">
        <v>0</v>
      </c>
      <c r="BL512" s="1">
        <v>0</v>
      </c>
      <c r="BM512" s="1">
        <v>7</v>
      </c>
      <c r="BN512" s="1">
        <v>0</v>
      </c>
      <c r="BO512" s="1">
        <v>0</v>
      </c>
      <c r="BP512" s="1">
        <v>0</v>
      </c>
      <c r="BQ512" s="1">
        <v>0</v>
      </c>
      <c r="BR512" s="1">
        <v>0</v>
      </c>
      <c r="BS512" s="1">
        <v>0</v>
      </c>
      <c r="BT512" s="1">
        <v>0</v>
      </c>
      <c r="BU512" s="1">
        <v>0</v>
      </c>
      <c r="BV512" s="1">
        <v>0</v>
      </c>
      <c r="BW512" s="1">
        <v>0</v>
      </c>
      <c r="BX512" s="1">
        <v>0</v>
      </c>
      <c r="BY512" s="1">
        <v>0</v>
      </c>
      <c r="BZ512" s="1">
        <v>0</v>
      </c>
      <c r="CA512" s="1">
        <v>0</v>
      </c>
      <c r="CB512" s="1">
        <v>3</v>
      </c>
      <c r="CC512" s="1">
        <v>0</v>
      </c>
      <c r="CD512" s="1">
        <v>0</v>
      </c>
      <c r="CE512" s="1">
        <v>0</v>
      </c>
      <c r="CF512" s="1">
        <v>0</v>
      </c>
      <c r="CG512" s="1">
        <v>0</v>
      </c>
      <c r="CH512" s="1">
        <v>0</v>
      </c>
      <c r="CI512" s="1">
        <v>0</v>
      </c>
      <c r="CJ512" s="1">
        <v>0</v>
      </c>
      <c r="CK512" s="1">
        <v>0</v>
      </c>
      <c r="CL512" s="1">
        <v>0</v>
      </c>
      <c r="CM512" s="1">
        <v>0</v>
      </c>
      <c r="CN512" s="1">
        <v>0</v>
      </c>
      <c r="CO512" s="1">
        <v>2</v>
      </c>
      <c r="CP512" s="1">
        <v>0</v>
      </c>
      <c r="CQ512" s="1">
        <v>0</v>
      </c>
      <c r="CR512" s="1">
        <v>0</v>
      </c>
      <c r="CS512" s="1">
        <v>0</v>
      </c>
      <c r="CT512" s="1">
        <v>0</v>
      </c>
      <c r="CU512" s="1">
        <v>0</v>
      </c>
      <c r="CV512" s="1">
        <v>0</v>
      </c>
      <c r="CW512" s="1">
        <v>0</v>
      </c>
      <c r="CX512" s="1">
        <v>0</v>
      </c>
      <c r="CY512" s="1">
        <v>0</v>
      </c>
      <c r="CZ512" s="1">
        <v>0</v>
      </c>
      <c r="DA512" s="1">
        <v>0</v>
      </c>
      <c r="DB512" s="1">
        <v>0</v>
      </c>
      <c r="DC512" s="1">
        <v>0</v>
      </c>
      <c r="DD512" s="1">
        <v>0</v>
      </c>
      <c r="DE512" s="1">
        <v>0</v>
      </c>
      <c r="DF512" s="1">
        <v>0</v>
      </c>
      <c r="DG512" s="1">
        <v>0</v>
      </c>
      <c r="DH512" s="1">
        <v>0</v>
      </c>
      <c r="DI512" s="1">
        <v>0</v>
      </c>
      <c r="DJ512" s="1">
        <v>0</v>
      </c>
      <c r="DK512" s="1">
        <v>0</v>
      </c>
      <c r="DL512" s="1">
        <v>0</v>
      </c>
      <c r="DM512" s="1">
        <v>0</v>
      </c>
      <c r="DN512" s="1">
        <v>0</v>
      </c>
      <c r="DO512" s="1">
        <v>0</v>
      </c>
      <c r="DP512" s="1">
        <v>0</v>
      </c>
      <c r="DQ512" s="1">
        <v>0</v>
      </c>
      <c r="DR512" s="1">
        <v>0</v>
      </c>
      <c r="DS512" s="1">
        <v>0</v>
      </c>
      <c r="DT512" s="1">
        <v>0</v>
      </c>
      <c r="DU512" s="1">
        <v>0</v>
      </c>
      <c r="DV512" s="1">
        <v>0</v>
      </c>
      <c r="DW512" s="1">
        <v>0</v>
      </c>
      <c r="DX512" s="1">
        <v>0</v>
      </c>
      <c r="DY512" s="1">
        <v>0</v>
      </c>
      <c r="DZ512" s="1">
        <v>0</v>
      </c>
      <c r="EA512" s="1">
        <v>0</v>
      </c>
      <c r="EB512" s="1">
        <v>0</v>
      </c>
      <c r="EC512" s="1">
        <v>0</v>
      </c>
      <c r="ED512" s="1">
        <v>0</v>
      </c>
      <c r="EE512" s="1">
        <v>0</v>
      </c>
      <c r="EF512" s="1">
        <v>0</v>
      </c>
      <c r="EG512" s="1">
        <v>0</v>
      </c>
      <c r="EH512" s="1">
        <v>0</v>
      </c>
      <c r="EI512" s="1">
        <v>0</v>
      </c>
      <c r="EJ512" s="1">
        <v>0</v>
      </c>
      <c r="EK512" s="1">
        <v>0</v>
      </c>
      <c r="EL512" s="1">
        <v>0</v>
      </c>
      <c r="EM512" s="1">
        <v>0</v>
      </c>
      <c r="EN512" s="1">
        <v>0</v>
      </c>
      <c r="EO512" s="1">
        <v>0</v>
      </c>
      <c r="EP512" s="1">
        <v>0</v>
      </c>
      <c r="EQ512" s="1">
        <v>0</v>
      </c>
      <c r="ER512" s="1">
        <v>0</v>
      </c>
      <c r="ES512" s="1">
        <v>0</v>
      </c>
      <c r="ET512" s="1">
        <v>3</v>
      </c>
      <c r="EU512" s="1">
        <v>0</v>
      </c>
      <c r="EV512" s="1">
        <v>1</v>
      </c>
      <c r="EW512" s="1">
        <v>4</v>
      </c>
      <c r="EX512" s="1">
        <v>0</v>
      </c>
      <c r="EY512" s="1">
        <v>0</v>
      </c>
      <c r="EZ512" s="1">
        <v>0</v>
      </c>
      <c r="FA512" s="1">
        <v>0</v>
      </c>
      <c r="FB512" s="1">
        <v>0</v>
      </c>
      <c r="FC512" s="1">
        <v>0</v>
      </c>
      <c r="FD512" s="1">
        <v>0</v>
      </c>
      <c r="FE512" s="1">
        <v>12</v>
      </c>
      <c r="FF512" s="1">
        <v>0</v>
      </c>
      <c r="FG512" s="1">
        <v>0</v>
      </c>
      <c r="FH512" s="1">
        <v>0</v>
      </c>
      <c r="FI512" s="1">
        <v>0</v>
      </c>
      <c r="FJ512" s="1">
        <v>3</v>
      </c>
      <c r="FK512" s="1">
        <v>0</v>
      </c>
      <c r="FL512" s="1">
        <v>0</v>
      </c>
      <c r="FM512" s="1">
        <v>0</v>
      </c>
      <c r="FN512" s="1">
        <v>0</v>
      </c>
      <c r="FO512" s="1">
        <v>0</v>
      </c>
      <c r="FP512" s="1">
        <v>4</v>
      </c>
      <c r="FQ512" s="1">
        <v>0</v>
      </c>
      <c r="FR512" s="1">
        <v>0</v>
      </c>
      <c r="FS512" s="1">
        <v>0</v>
      </c>
      <c r="FT512" s="1">
        <v>0</v>
      </c>
      <c r="FU512" s="1">
        <v>0</v>
      </c>
      <c r="FV512" s="1">
        <v>0</v>
      </c>
      <c r="FW512" s="1">
        <v>0</v>
      </c>
      <c r="FX512" s="1">
        <v>0</v>
      </c>
      <c r="FY512" s="1">
        <v>0</v>
      </c>
      <c r="FZ512" s="1">
        <v>0</v>
      </c>
      <c r="GA512" s="1">
        <v>0</v>
      </c>
      <c r="GB512" s="1">
        <v>12</v>
      </c>
      <c r="GC512" s="1">
        <v>29</v>
      </c>
      <c r="GD512" s="1">
        <v>0</v>
      </c>
      <c r="GE512" s="1">
        <v>0</v>
      </c>
      <c r="GF512" s="1">
        <v>0</v>
      </c>
      <c r="GG512" s="1">
        <v>0</v>
      </c>
      <c r="GH512" s="1">
        <v>0</v>
      </c>
      <c r="GI512" s="1">
        <v>0</v>
      </c>
      <c r="GJ512" s="1">
        <v>0</v>
      </c>
      <c r="GK512" s="1">
        <v>0</v>
      </c>
      <c r="GL512" s="1">
        <v>0</v>
      </c>
      <c r="GM512" s="1">
        <v>0</v>
      </c>
      <c r="GN512" s="1">
        <v>0</v>
      </c>
      <c r="GO512" s="1">
        <v>0</v>
      </c>
      <c r="GP512" s="1">
        <v>0</v>
      </c>
      <c r="GQ512" s="1">
        <v>0</v>
      </c>
      <c r="GR512" s="1">
        <v>0</v>
      </c>
      <c r="GS512" s="1">
        <v>0</v>
      </c>
      <c r="GT512" s="1">
        <v>0</v>
      </c>
      <c r="GU512" s="1">
        <v>0</v>
      </c>
      <c r="GV512" s="1">
        <v>0</v>
      </c>
      <c r="GW512" s="1">
        <v>2</v>
      </c>
      <c r="GX512" s="1">
        <v>0</v>
      </c>
      <c r="GY512" s="1">
        <v>0</v>
      </c>
      <c r="GZ512" s="1">
        <v>0</v>
      </c>
      <c r="HA512" s="1">
        <v>0</v>
      </c>
      <c r="HB512" s="1">
        <v>0</v>
      </c>
      <c r="HC512" s="1">
        <v>0</v>
      </c>
      <c r="HD512" s="1">
        <v>0</v>
      </c>
      <c r="HE512" s="1">
        <v>0</v>
      </c>
      <c r="HF512" s="1">
        <v>0</v>
      </c>
      <c r="HG512" s="1">
        <v>0</v>
      </c>
      <c r="HH512" s="1">
        <v>0</v>
      </c>
      <c r="HI512" s="1">
        <v>0</v>
      </c>
      <c r="HJ512" s="1">
        <v>0</v>
      </c>
      <c r="HK512" s="1">
        <v>0</v>
      </c>
      <c r="HL512" s="1">
        <v>0</v>
      </c>
      <c r="HM512" s="1">
        <v>0</v>
      </c>
      <c r="HN512" s="1">
        <v>0</v>
      </c>
      <c r="HO512" s="1">
        <v>0</v>
      </c>
      <c r="HP512" s="1">
        <v>0</v>
      </c>
      <c r="HQ512" s="1">
        <v>0</v>
      </c>
      <c r="HR512" s="1">
        <v>0</v>
      </c>
      <c r="HS512" s="1">
        <v>0</v>
      </c>
      <c r="HT512" s="1">
        <v>0</v>
      </c>
      <c r="HU512" s="1">
        <v>0</v>
      </c>
      <c r="HV512" s="1">
        <v>0</v>
      </c>
      <c r="HW512" s="1">
        <v>8</v>
      </c>
      <c r="HX512" s="1">
        <v>0</v>
      </c>
      <c r="HY512" s="1">
        <v>6</v>
      </c>
      <c r="HZ512" s="1">
        <v>0</v>
      </c>
      <c r="IA512" s="1">
        <v>0</v>
      </c>
      <c r="IB512" s="1">
        <v>0</v>
      </c>
      <c r="IC512" s="1">
        <v>0</v>
      </c>
      <c r="ID512" s="1">
        <v>0</v>
      </c>
      <c r="IE512" s="1">
        <v>11</v>
      </c>
      <c r="IF512" s="1">
        <v>8</v>
      </c>
      <c r="IG512" s="1">
        <v>0</v>
      </c>
      <c r="IH512" s="1">
        <v>0</v>
      </c>
      <c r="II512" s="1">
        <v>0</v>
      </c>
      <c r="IJ512" s="1">
        <v>0</v>
      </c>
      <c r="IK512" s="1">
        <v>0</v>
      </c>
      <c r="IL512" s="1">
        <v>0</v>
      </c>
      <c r="IM512" s="1">
        <v>14</v>
      </c>
      <c r="IN512" s="1">
        <v>0</v>
      </c>
      <c r="IO512" s="1">
        <v>0</v>
      </c>
      <c r="IP512" s="1">
        <v>0</v>
      </c>
      <c r="IQ512" s="1">
        <v>1</v>
      </c>
      <c r="IR512" s="1">
        <v>0</v>
      </c>
      <c r="IS512" s="1">
        <v>0</v>
      </c>
      <c r="IT512" s="1">
        <v>0</v>
      </c>
      <c r="IU512" s="1">
        <v>0</v>
      </c>
      <c r="IV512" s="1">
        <v>16</v>
      </c>
      <c r="IW512" s="1">
        <v>4</v>
      </c>
      <c r="IX512" s="1">
        <v>0</v>
      </c>
      <c r="IY512" s="1">
        <v>0</v>
      </c>
      <c r="IZ512" s="1">
        <v>9</v>
      </c>
      <c r="JA512" s="1">
        <v>0</v>
      </c>
      <c r="JB512" s="1">
        <v>0</v>
      </c>
      <c r="JC512" s="1">
        <v>0</v>
      </c>
      <c r="JD512" s="1">
        <v>0</v>
      </c>
      <c r="JE512" s="1">
        <v>0</v>
      </c>
      <c r="JF512" s="1">
        <v>0</v>
      </c>
      <c r="JG512" s="1">
        <v>0</v>
      </c>
      <c r="JH512" s="1">
        <v>0</v>
      </c>
      <c r="JI512" s="1">
        <v>3</v>
      </c>
      <c r="JJ512" s="1">
        <v>0</v>
      </c>
      <c r="JK512" s="1">
        <v>0</v>
      </c>
      <c r="JL512" s="1">
        <v>0</v>
      </c>
      <c r="JM512" s="1">
        <v>2</v>
      </c>
      <c r="JN512" s="1">
        <v>0</v>
      </c>
      <c r="JO512" s="1">
        <v>0</v>
      </c>
      <c r="JP512" s="1">
        <v>0</v>
      </c>
      <c r="JQ512" s="1">
        <v>0</v>
      </c>
      <c r="JR512" s="1">
        <v>0</v>
      </c>
      <c r="JS512" s="1">
        <v>0</v>
      </c>
      <c r="JT512" s="1">
        <v>4</v>
      </c>
      <c r="JU512" s="1">
        <v>0</v>
      </c>
      <c r="JV512" s="1">
        <v>0</v>
      </c>
      <c r="JW512" s="1">
        <v>2</v>
      </c>
      <c r="JX512" s="1">
        <v>0</v>
      </c>
      <c r="JY512" s="1">
        <v>20</v>
      </c>
      <c r="JZ512" s="1">
        <v>0</v>
      </c>
      <c r="KA512" s="1">
        <v>0</v>
      </c>
      <c r="KB512" s="1">
        <v>5</v>
      </c>
      <c r="KC512" s="1">
        <v>0</v>
      </c>
      <c r="KD512" s="1">
        <v>2</v>
      </c>
      <c r="KE512" s="1">
        <v>0</v>
      </c>
      <c r="KF512" s="1">
        <v>0</v>
      </c>
      <c r="KG512" s="1">
        <v>0</v>
      </c>
      <c r="KH512" s="1">
        <v>1</v>
      </c>
      <c r="KI512" s="1">
        <v>2</v>
      </c>
      <c r="KJ512" s="1">
        <v>0</v>
      </c>
      <c r="KK512" s="1">
        <v>0</v>
      </c>
      <c r="KL512" s="1">
        <v>4</v>
      </c>
      <c r="KM512" s="1">
        <v>0</v>
      </c>
      <c r="KN512" s="1">
        <v>0</v>
      </c>
      <c r="KO512" s="1">
        <v>4</v>
      </c>
      <c r="KP512" s="1">
        <v>0</v>
      </c>
      <c r="KQ512" s="1">
        <v>0</v>
      </c>
      <c r="KR512" s="1">
        <v>0</v>
      </c>
      <c r="KS512" s="1">
        <v>0</v>
      </c>
      <c r="KT512" s="1">
        <v>0</v>
      </c>
      <c r="KU512" s="1">
        <v>0</v>
      </c>
      <c r="KV512" s="1">
        <v>0</v>
      </c>
      <c r="KW512" s="1">
        <v>0</v>
      </c>
      <c r="KX512" s="1">
        <v>13</v>
      </c>
      <c r="KY512" s="1">
        <v>1</v>
      </c>
      <c r="KZ512" s="1">
        <v>6</v>
      </c>
      <c r="LA512" s="1">
        <v>1</v>
      </c>
      <c r="LB512" s="1">
        <v>0</v>
      </c>
      <c r="LC512" s="1">
        <v>0</v>
      </c>
      <c r="LD512" s="1">
        <v>0</v>
      </c>
      <c r="LE512" s="1">
        <v>0</v>
      </c>
      <c r="LF512" s="1">
        <v>0</v>
      </c>
      <c r="LG512" s="1">
        <v>0</v>
      </c>
      <c r="LH512" s="1">
        <v>0</v>
      </c>
      <c r="LI512" s="1">
        <v>0</v>
      </c>
      <c r="LJ512" s="1">
        <v>0</v>
      </c>
      <c r="LK512" s="1">
        <v>0</v>
      </c>
      <c r="LL512" s="1">
        <v>0</v>
      </c>
      <c r="LM512" s="1">
        <v>8</v>
      </c>
      <c r="LN512" s="1">
        <v>0</v>
      </c>
      <c r="LO512" s="1">
        <v>0</v>
      </c>
      <c r="LP512" s="1">
        <v>0</v>
      </c>
      <c r="LQ512" s="1">
        <v>0</v>
      </c>
      <c r="LR512" s="1">
        <v>0</v>
      </c>
      <c r="LS512" s="1">
        <v>2</v>
      </c>
      <c r="LT512" s="1">
        <v>0</v>
      </c>
      <c r="LU512" s="1">
        <v>2</v>
      </c>
      <c r="LV512" s="1">
        <v>0</v>
      </c>
      <c r="LW512" s="1">
        <v>0</v>
      </c>
      <c r="LX512" s="1">
        <v>0</v>
      </c>
      <c r="LY512" s="1">
        <v>0</v>
      </c>
      <c r="LZ512" s="1">
        <v>0</v>
      </c>
      <c r="MA512" s="1">
        <v>0</v>
      </c>
      <c r="MB512" s="1">
        <v>0</v>
      </c>
      <c r="MC512" s="1">
        <v>10</v>
      </c>
      <c r="MD512" s="1">
        <v>0</v>
      </c>
      <c r="ME512" s="1">
        <v>7</v>
      </c>
      <c r="MF512" s="1">
        <v>0</v>
      </c>
      <c r="MG512" s="1">
        <v>0</v>
      </c>
      <c r="MH512" s="1">
        <v>0</v>
      </c>
      <c r="MI512" s="1">
        <v>0</v>
      </c>
      <c r="MJ512" s="1">
        <v>0</v>
      </c>
      <c r="MK512" s="1">
        <v>0</v>
      </c>
      <c r="ML512" s="1">
        <v>0</v>
      </c>
      <c r="MM512" s="1">
        <v>0</v>
      </c>
      <c r="MN512" s="1">
        <v>0</v>
      </c>
      <c r="MO512" s="1">
        <v>0</v>
      </c>
      <c r="MP512" s="1">
        <v>0</v>
      </c>
      <c r="MQ512" s="1">
        <v>0</v>
      </c>
      <c r="MR512" s="1">
        <v>0</v>
      </c>
      <c r="MS512" s="1">
        <v>0</v>
      </c>
      <c r="MT512" s="1">
        <v>0</v>
      </c>
      <c r="MU512" s="1">
        <v>0</v>
      </c>
      <c r="MV512" s="1">
        <v>0</v>
      </c>
      <c r="MW512" s="1">
        <v>0</v>
      </c>
      <c r="MX512" s="1">
        <v>0</v>
      </c>
      <c r="MY512" s="1">
        <v>0</v>
      </c>
      <c r="MZ512" s="1">
        <v>0</v>
      </c>
      <c r="NA512" s="1">
        <v>14</v>
      </c>
      <c r="NB512" s="1">
        <v>1</v>
      </c>
      <c r="NC512" s="1">
        <v>0</v>
      </c>
      <c r="ND512" s="1">
        <v>0</v>
      </c>
      <c r="NE512" s="1">
        <v>1</v>
      </c>
      <c r="NF512" s="1">
        <v>0</v>
      </c>
      <c r="NG512" s="1">
        <v>0</v>
      </c>
      <c r="NH512" s="1">
        <v>0</v>
      </c>
      <c r="NI512" s="1">
        <v>0</v>
      </c>
      <c r="NJ512" s="1">
        <v>0</v>
      </c>
      <c r="NK512" s="1">
        <v>0</v>
      </c>
      <c r="NL512" s="1">
        <v>0</v>
      </c>
      <c r="NM512" s="1">
        <v>0</v>
      </c>
      <c r="NN512" s="1">
        <v>0</v>
      </c>
      <c r="NO512" s="1">
        <v>0</v>
      </c>
      <c r="NP512" s="1">
        <v>0</v>
      </c>
      <c r="NQ512" s="1">
        <v>0</v>
      </c>
      <c r="NR512" s="1">
        <v>13</v>
      </c>
      <c r="NS512" s="1">
        <v>0</v>
      </c>
      <c r="NT512" s="1">
        <v>0</v>
      </c>
      <c r="NU512" s="1">
        <v>0</v>
      </c>
      <c r="NV512" s="1">
        <v>0</v>
      </c>
      <c r="NW512" s="1">
        <v>0</v>
      </c>
      <c r="NX512" s="1">
        <v>0</v>
      </c>
      <c r="NY512" s="1">
        <v>0</v>
      </c>
      <c r="NZ512" s="1">
        <v>0</v>
      </c>
      <c r="OA512" s="1">
        <v>9</v>
      </c>
      <c r="OB512" s="1">
        <v>0</v>
      </c>
      <c r="OC512" s="1">
        <v>0</v>
      </c>
      <c r="OD512" s="1">
        <v>0</v>
      </c>
      <c r="OE512" s="1">
        <v>45</v>
      </c>
      <c r="OF512" s="1">
        <v>0</v>
      </c>
      <c r="OG512" s="1">
        <v>0</v>
      </c>
      <c r="OH512" s="1">
        <v>0</v>
      </c>
      <c r="OI512" s="1">
        <v>0</v>
      </c>
      <c r="OJ512" s="1">
        <v>0</v>
      </c>
      <c r="OK512" s="1">
        <v>0</v>
      </c>
      <c r="OL512" s="1">
        <v>0</v>
      </c>
      <c r="OM512" s="1">
        <v>0</v>
      </c>
      <c r="ON512" s="1">
        <v>0</v>
      </c>
      <c r="OO512" s="1">
        <v>0</v>
      </c>
      <c r="OP512" s="1">
        <v>0</v>
      </c>
      <c r="OQ512" s="1">
        <v>0</v>
      </c>
      <c r="OR512" s="1">
        <v>0</v>
      </c>
      <c r="OS512" s="1">
        <v>0</v>
      </c>
      <c r="OT512" s="1">
        <v>0</v>
      </c>
      <c r="OU512" s="1">
        <v>0</v>
      </c>
      <c r="OV512" s="1">
        <v>0</v>
      </c>
      <c r="OW512" s="1">
        <v>0</v>
      </c>
      <c r="OX512" s="1">
        <v>0</v>
      </c>
      <c r="OY512" s="1">
        <v>0</v>
      </c>
      <c r="OZ512" s="1">
        <v>0</v>
      </c>
      <c r="PA512" s="1">
        <v>0</v>
      </c>
      <c r="PB512" s="1">
        <v>0</v>
      </c>
      <c r="PC512" s="1">
        <v>27</v>
      </c>
      <c r="PD512" s="1">
        <v>0</v>
      </c>
      <c r="PE512" s="1">
        <v>0</v>
      </c>
      <c r="PF512" s="1">
        <v>0</v>
      </c>
      <c r="PG512" s="1">
        <v>0</v>
      </c>
      <c r="PH512" s="1">
        <v>0</v>
      </c>
      <c r="PI512" s="1">
        <v>7</v>
      </c>
      <c r="PJ512" s="1">
        <v>0</v>
      </c>
      <c r="PK512" s="1">
        <v>0</v>
      </c>
      <c r="PL512" s="1">
        <v>8</v>
      </c>
      <c r="PM512" s="1">
        <v>5</v>
      </c>
      <c r="PN512" s="1">
        <v>0</v>
      </c>
      <c r="PO512" s="1">
        <v>0</v>
      </c>
      <c r="PP512" s="1">
        <v>1</v>
      </c>
      <c r="PQ512" s="1">
        <v>0</v>
      </c>
      <c r="PR512" s="1">
        <v>0</v>
      </c>
      <c r="PS512" s="1">
        <v>0</v>
      </c>
      <c r="PT512" s="1">
        <v>0</v>
      </c>
      <c r="PU512" s="1">
        <v>5</v>
      </c>
      <c r="PV512" s="1">
        <v>0</v>
      </c>
      <c r="PW512" s="1">
        <v>0</v>
      </c>
      <c r="PX512" s="1">
        <v>0</v>
      </c>
      <c r="PY512" s="1">
        <v>4</v>
      </c>
      <c r="PZ512" s="1">
        <v>0</v>
      </c>
      <c r="QA512" s="1">
        <v>0</v>
      </c>
      <c r="QB512" s="1">
        <v>3</v>
      </c>
      <c r="QC512" s="1">
        <v>0</v>
      </c>
      <c r="QD512" s="1">
        <v>0</v>
      </c>
      <c r="QE512" s="1">
        <v>0</v>
      </c>
      <c r="QF512" s="1">
        <v>0</v>
      </c>
      <c r="QG512" s="1">
        <v>0</v>
      </c>
      <c r="QH512" s="1">
        <v>4</v>
      </c>
      <c r="QI512" s="1">
        <v>0</v>
      </c>
      <c r="QJ512" s="1">
        <v>0</v>
      </c>
      <c r="QK512" s="1">
        <v>0</v>
      </c>
      <c r="QL512" s="1">
        <v>0</v>
      </c>
      <c r="QM512" s="1">
        <v>0</v>
      </c>
      <c r="QN512" s="1">
        <v>0</v>
      </c>
      <c r="QO512" s="1">
        <v>0</v>
      </c>
      <c r="QP512" s="1">
        <v>0</v>
      </c>
      <c r="QQ512" s="1">
        <v>0</v>
      </c>
      <c r="QR512" s="1">
        <v>0</v>
      </c>
      <c r="QS512" s="1">
        <v>0</v>
      </c>
      <c r="QT512" s="1">
        <v>0</v>
      </c>
      <c r="QU512" s="1">
        <v>0</v>
      </c>
      <c r="QV512" s="1">
        <v>0</v>
      </c>
      <c r="QW512" s="1">
        <v>0</v>
      </c>
      <c r="QX512" s="1">
        <v>0</v>
      </c>
      <c r="QY512" s="1">
        <v>0</v>
      </c>
      <c r="QZ512" s="1">
        <v>0</v>
      </c>
      <c r="RA512" s="1">
        <v>0</v>
      </c>
      <c r="RB512" s="1">
        <v>0</v>
      </c>
      <c r="RC512" s="1">
        <v>0</v>
      </c>
      <c r="RD512" s="1">
        <v>0</v>
      </c>
      <c r="RE512" s="1">
        <v>0</v>
      </c>
      <c r="RF512" s="1">
        <v>0</v>
      </c>
      <c r="RG512" s="1">
        <v>0</v>
      </c>
      <c r="RH512" s="1">
        <v>0</v>
      </c>
      <c r="RI512" s="1">
        <v>0</v>
      </c>
      <c r="RJ512" s="1">
        <v>0</v>
      </c>
      <c r="RK512" s="1">
        <v>0</v>
      </c>
      <c r="RL512" s="1">
        <v>0</v>
      </c>
      <c r="RM512" s="1">
        <v>0</v>
      </c>
      <c r="RN512" s="1">
        <v>0</v>
      </c>
      <c r="RO512" s="1">
        <v>0</v>
      </c>
      <c r="RP512" s="1">
        <v>0</v>
      </c>
      <c r="RQ512" s="1">
        <v>0</v>
      </c>
      <c r="RR512" s="1">
        <v>0</v>
      </c>
      <c r="RS512" s="1">
        <v>0</v>
      </c>
      <c r="RT512" s="1">
        <v>0</v>
      </c>
      <c r="RU512" s="1">
        <v>0</v>
      </c>
      <c r="RV512" s="1">
        <v>0</v>
      </c>
      <c r="RW512" s="1">
        <v>0</v>
      </c>
      <c r="RX512" s="1">
        <v>0</v>
      </c>
      <c r="RY512" s="1">
        <v>0</v>
      </c>
      <c r="RZ512" s="1">
        <v>0</v>
      </c>
      <c r="SA512" s="1">
        <v>0</v>
      </c>
      <c r="SB512" s="1">
        <v>0</v>
      </c>
      <c r="SC512" s="1">
        <v>0</v>
      </c>
      <c r="SD512" s="1">
        <v>0</v>
      </c>
      <c r="SE512" s="1">
        <v>0</v>
      </c>
      <c r="SF512" s="1">
        <v>0</v>
      </c>
      <c r="SG512" s="1">
        <v>0</v>
      </c>
      <c r="SH512" s="1">
        <v>0</v>
      </c>
      <c r="SI512" s="1">
        <v>0</v>
      </c>
      <c r="SJ512" s="1">
        <v>0</v>
      </c>
      <c r="SK512" s="1">
        <v>0</v>
      </c>
      <c r="SL512" s="1">
        <v>0</v>
      </c>
      <c r="SM512" s="1">
        <v>0</v>
      </c>
      <c r="SN512" s="1">
        <v>0</v>
      </c>
      <c r="SO512" s="1">
        <v>0</v>
      </c>
      <c r="SP512" s="1">
        <v>0</v>
      </c>
      <c r="SQ512" s="1">
        <v>0</v>
      </c>
      <c r="SR512" s="1">
        <v>0</v>
      </c>
      <c r="SS512" s="1">
        <v>0</v>
      </c>
      <c r="ST512" s="1">
        <v>2</v>
      </c>
      <c r="SU512" s="1">
        <v>0</v>
      </c>
      <c r="SV512" s="1">
        <v>0</v>
      </c>
      <c r="SW512" s="1">
        <v>0</v>
      </c>
      <c r="SX512" s="1">
        <v>0</v>
      </c>
      <c r="SY512" s="1">
        <v>0</v>
      </c>
      <c r="SZ512" s="1">
        <v>0</v>
      </c>
      <c r="TA512" s="1">
        <v>0</v>
      </c>
      <c r="TB512" s="1">
        <v>0</v>
      </c>
      <c r="TC512" s="1">
        <v>0</v>
      </c>
      <c r="TD512" s="1">
        <v>0</v>
      </c>
      <c r="TE512" s="1">
        <v>0</v>
      </c>
      <c r="TF512" s="1">
        <v>0</v>
      </c>
      <c r="TG512" s="1">
        <v>0</v>
      </c>
      <c r="TH512" s="1">
        <v>0</v>
      </c>
      <c r="TI512" s="1">
        <v>0</v>
      </c>
      <c r="TJ512" s="1">
        <v>33</v>
      </c>
      <c r="TK512" s="1">
        <v>4</v>
      </c>
      <c r="TL512" s="1">
        <v>0</v>
      </c>
      <c r="TM512" s="1">
        <v>0</v>
      </c>
      <c r="TN512" s="1">
        <v>3</v>
      </c>
      <c r="TO512" s="1">
        <v>0</v>
      </c>
      <c r="TP512" s="1">
        <v>0</v>
      </c>
      <c r="TQ512" s="1">
        <v>0</v>
      </c>
      <c r="TR512" s="1">
        <v>0</v>
      </c>
      <c r="TS512" s="1">
        <v>0</v>
      </c>
      <c r="TT512" s="1">
        <v>0</v>
      </c>
      <c r="TU512" s="1">
        <v>0</v>
      </c>
      <c r="TV512" s="1">
        <v>0</v>
      </c>
      <c r="TW512" s="1">
        <v>0</v>
      </c>
      <c r="TX512" s="1">
        <v>0</v>
      </c>
      <c r="TY512" s="1">
        <v>0</v>
      </c>
      <c r="TZ512" s="1">
        <v>0</v>
      </c>
      <c r="UA512" s="1">
        <v>0</v>
      </c>
      <c r="UB512" s="1">
        <v>0</v>
      </c>
      <c r="UC512" s="1">
        <v>11</v>
      </c>
      <c r="UD512" s="1">
        <v>0</v>
      </c>
      <c r="UE512" s="1">
        <v>0</v>
      </c>
      <c r="UF512" s="1">
        <v>2</v>
      </c>
      <c r="UG512" s="1">
        <v>5</v>
      </c>
      <c r="UH512" s="1">
        <v>0</v>
      </c>
      <c r="UI512" s="1">
        <v>0</v>
      </c>
      <c r="UJ512" s="1">
        <v>8</v>
      </c>
      <c r="UK512" s="1">
        <v>0</v>
      </c>
      <c r="UL512" s="1">
        <v>0</v>
      </c>
      <c r="UM512" s="1">
        <v>0</v>
      </c>
      <c r="UN512" s="1">
        <v>0</v>
      </c>
      <c r="UO512" s="1">
        <v>0</v>
      </c>
      <c r="UP512" s="1">
        <v>0</v>
      </c>
      <c r="UQ512" s="1">
        <v>0</v>
      </c>
      <c r="UR512" s="1">
        <v>0</v>
      </c>
      <c r="US512" s="1">
        <v>0</v>
      </c>
      <c r="UT512" s="1">
        <v>0</v>
      </c>
      <c r="UU512" s="1">
        <v>3</v>
      </c>
      <c r="UV512" s="1">
        <v>0</v>
      </c>
      <c r="UW512" s="1">
        <v>0</v>
      </c>
      <c r="UX512" s="1">
        <v>0</v>
      </c>
      <c r="UY512" s="1">
        <v>0</v>
      </c>
      <c r="UZ512" s="1">
        <v>5</v>
      </c>
      <c r="VA512" s="1">
        <v>0</v>
      </c>
      <c r="VB512" s="1">
        <v>0</v>
      </c>
      <c r="VC512" s="1">
        <v>0</v>
      </c>
      <c r="VD512" s="1">
        <v>0</v>
      </c>
      <c r="VE512" s="1">
        <v>0</v>
      </c>
      <c r="VF512" s="1">
        <v>0</v>
      </c>
      <c r="VG512" s="1">
        <v>0</v>
      </c>
      <c r="VH512" s="1">
        <v>0</v>
      </c>
      <c r="VI512" s="1">
        <v>0</v>
      </c>
      <c r="VJ512" s="1">
        <v>0</v>
      </c>
      <c r="VK512" s="1">
        <v>0</v>
      </c>
      <c r="VL512" s="1">
        <v>0</v>
      </c>
      <c r="VM512" s="1">
        <v>0</v>
      </c>
      <c r="VN512" s="1">
        <v>0</v>
      </c>
      <c r="VO512" s="1">
        <v>0</v>
      </c>
      <c r="VP512" s="1">
        <v>3</v>
      </c>
      <c r="VQ512" s="1">
        <v>0</v>
      </c>
      <c r="VR512" s="1">
        <v>0</v>
      </c>
      <c r="VS512" s="1">
        <v>0</v>
      </c>
      <c r="VT512" s="1">
        <v>0</v>
      </c>
      <c r="VU512" s="1">
        <v>0</v>
      </c>
      <c r="VV512" s="1">
        <v>11</v>
      </c>
      <c r="VW512" s="1">
        <v>0</v>
      </c>
      <c r="VX512" s="1">
        <v>12</v>
      </c>
      <c r="VY512" s="1">
        <v>15</v>
      </c>
      <c r="VZ512" s="1">
        <v>0</v>
      </c>
      <c r="WA512" s="1">
        <v>5</v>
      </c>
      <c r="WB512" s="1">
        <v>0</v>
      </c>
      <c r="WC512" s="1">
        <v>0</v>
      </c>
      <c r="WD512" s="1">
        <v>0</v>
      </c>
      <c r="WE512" s="1">
        <v>8</v>
      </c>
      <c r="WF512" s="1">
        <v>0</v>
      </c>
      <c r="WG512" s="1">
        <v>0</v>
      </c>
      <c r="WH512" s="1">
        <v>0</v>
      </c>
      <c r="WI512" s="1">
        <v>0</v>
      </c>
      <c r="WJ512" s="1">
        <v>0</v>
      </c>
      <c r="WK512" s="1">
        <v>0</v>
      </c>
      <c r="WL512" s="1">
        <v>0</v>
      </c>
      <c r="WM512" s="1">
        <v>0</v>
      </c>
      <c r="WN512" s="1">
        <v>0</v>
      </c>
      <c r="WO512" s="1">
        <v>0</v>
      </c>
      <c r="WP512" s="1">
        <v>0</v>
      </c>
      <c r="WQ512" s="1">
        <v>0</v>
      </c>
      <c r="WR512" s="1">
        <v>0</v>
      </c>
      <c r="WS512" s="1">
        <v>0</v>
      </c>
      <c r="WT512" s="1">
        <v>0</v>
      </c>
      <c r="WU512" s="1">
        <v>0</v>
      </c>
      <c r="WV512" s="1">
        <v>30</v>
      </c>
      <c r="WW512" s="1">
        <v>0</v>
      </c>
      <c r="WX512" s="1">
        <v>0</v>
      </c>
      <c r="WY512" s="1">
        <v>0</v>
      </c>
      <c r="WZ512" s="1">
        <v>0</v>
      </c>
      <c r="XA512" s="1">
        <v>0</v>
      </c>
      <c r="XB512" s="1">
        <v>0</v>
      </c>
      <c r="XC512" s="1">
        <v>0</v>
      </c>
      <c r="XD512" s="1">
        <v>0</v>
      </c>
      <c r="XE512" s="1">
        <v>0</v>
      </c>
      <c r="XF512" s="1">
        <v>0</v>
      </c>
      <c r="XG512" s="1">
        <v>0</v>
      </c>
      <c r="XH512" s="1">
        <v>0</v>
      </c>
      <c r="XI512" s="1">
        <v>0</v>
      </c>
      <c r="XJ512" s="1">
        <v>0</v>
      </c>
      <c r="XK512" s="1">
        <v>0</v>
      </c>
      <c r="XL512" s="1">
        <v>0</v>
      </c>
      <c r="XM512" s="1">
        <v>0</v>
      </c>
      <c r="XN512" s="1">
        <v>0</v>
      </c>
      <c r="XO512" s="1">
        <v>0</v>
      </c>
      <c r="XP512" s="1">
        <v>0</v>
      </c>
      <c r="XQ512" s="1">
        <v>0</v>
      </c>
      <c r="XR512" s="1">
        <v>0</v>
      </c>
      <c r="XS512" s="1">
        <v>0</v>
      </c>
      <c r="XT512" s="1">
        <v>0</v>
      </c>
      <c r="XU512" s="1">
        <v>0</v>
      </c>
      <c r="XV512" s="1">
        <v>0</v>
      </c>
      <c r="XW512" s="1">
        <v>1</v>
      </c>
      <c r="XX512" s="1">
        <v>0</v>
      </c>
      <c r="XY512" s="1">
        <v>0</v>
      </c>
      <c r="XZ512" s="1">
        <v>0</v>
      </c>
      <c r="YA512" s="1">
        <v>0</v>
      </c>
      <c r="YB512" s="1">
        <v>0</v>
      </c>
      <c r="YC512" s="1">
        <v>0</v>
      </c>
      <c r="YD512" s="1">
        <v>0</v>
      </c>
      <c r="YE512" s="1">
        <v>0</v>
      </c>
      <c r="YF512" s="1">
        <v>0</v>
      </c>
      <c r="YG512" s="1">
        <v>0</v>
      </c>
      <c r="YH512" s="1">
        <v>0</v>
      </c>
      <c r="YI512" s="1">
        <v>0</v>
      </c>
      <c r="YJ512" s="1">
        <v>0</v>
      </c>
      <c r="YK512" s="1">
        <v>0</v>
      </c>
      <c r="YL512" s="1">
        <v>0</v>
      </c>
      <c r="YM512" s="1">
        <v>0</v>
      </c>
      <c r="YN512" s="1">
        <v>0</v>
      </c>
      <c r="YO512" s="1">
        <v>0</v>
      </c>
      <c r="YP512" s="1">
        <v>0</v>
      </c>
      <c r="YQ512" s="1">
        <v>0</v>
      </c>
      <c r="YR512" s="1">
        <v>0</v>
      </c>
      <c r="YS512" s="1">
        <v>0</v>
      </c>
      <c r="YT512" s="1">
        <v>0</v>
      </c>
      <c r="YU512" s="1">
        <v>0</v>
      </c>
      <c r="YV512" s="1">
        <v>0</v>
      </c>
      <c r="YW512" s="1">
        <v>0</v>
      </c>
      <c r="YX512" s="1">
        <v>0</v>
      </c>
      <c r="YY512" s="1">
        <v>0</v>
      </c>
      <c r="YZ512" s="1">
        <v>0</v>
      </c>
      <c r="ZA512" s="1">
        <v>0</v>
      </c>
      <c r="ZB512" s="1">
        <v>0</v>
      </c>
      <c r="ZC512" s="1">
        <v>0</v>
      </c>
      <c r="ZD512" s="1">
        <v>0</v>
      </c>
      <c r="ZE512" s="1">
        <v>0</v>
      </c>
      <c r="ZF512" s="1">
        <v>0</v>
      </c>
      <c r="ZG512" s="1">
        <v>0</v>
      </c>
      <c r="ZH512" s="1">
        <v>0</v>
      </c>
      <c r="ZI512" s="1">
        <v>0</v>
      </c>
      <c r="ZJ512" s="1">
        <v>0</v>
      </c>
      <c r="ZK512" s="1">
        <v>0</v>
      </c>
      <c r="ZL512" s="1">
        <v>0</v>
      </c>
      <c r="ZM512" s="1">
        <v>0</v>
      </c>
      <c r="ZN512" s="1">
        <v>0</v>
      </c>
      <c r="ZO512" s="1">
        <v>0</v>
      </c>
      <c r="ZP512" s="1">
        <v>0</v>
      </c>
      <c r="ZQ512" s="1">
        <v>0</v>
      </c>
      <c r="ZR512" s="1">
        <v>0</v>
      </c>
      <c r="ZS512" s="1">
        <v>0</v>
      </c>
      <c r="ZT512" s="1">
        <v>2</v>
      </c>
      <c r="ZU512" s="1">
        <v>0</v>
      </c>
      <c r="ZV512" s="1">
        <v>0</v>
      </c>
      <c r="ZW512" s="1">
        <v>0</v>
      </c>
      <c r="ZX512" s="1">
        <v>0</v>
      </c>
      <c r="ZY512" s="1">
        <v>0</v>
      </c>
      <c r="ZZ512" s="1">
        <v>4</v>
      </c>
      <c r="AAA512" s="1">
        <v>0</v>
      </c>
      <c r="AAB512" s="1">
        <v>0</v>
      </c>
      <c r="AAC512" s="1">
        <v>0</v>
      </c>
      <c r="AAD512" s="1">
        <v>0</v>
      </c>
      <c r="AAE512" s="1">
        <v>0</v>
      </c>
      <c r="AAF512" s="1">
        <v>0</v>
      </c>
      <c r="AAG512" s="1">
        <v>0</v>
      </c>
      <c r="AAH512" s="1">
        <v>0</v>
      </c>
      <c r="AAI512" s="1">
        <v>0</v>
      </c>
      <c r="AAJ512" s="1">
        <v>0</v>
      </c>
      <c r="AAK512" s="1">
        <v>0</v>
      </c>
      <c r="AAL512" s="1">
        <v>0</v>
      </c>
      <c r="AAM512" s="1">
        <v>8</v>
      </c>
      <c r="AAN512" s="1">
        <v>4</v>
      </c>
      <c r="AAO512" s="1">
        <v>1</v>
      </c>
      <c r="AAP512" s="1">
        <v>0</v>
      </c>
      <c r="AAQ512" s="1">
        <v>0</v>
      </c>
      <c r="AAR512" s="1">
        <v>0</v>
      </c>
      <c r="AAS512" s="1">
        <v>0</v>
      </c>
      <c r="AAT512" s="1">
        <v>0</v>
      </c>
      <c r="AAU512" s="1">
        <v>0</v>
      </c>
      <c r="AAV512" s="1">
        <v>24</v>
      </c>
      <c r="AAW512" s="1">
        <v>0</v>
      </c>
      <c r="AAX512" s="1">
        <v>0</v>
      </c>
      <c r="AAY512" s="1">
        <v>2</v>
      </c>
      <c r="AAZ512" s="1">
        <v>0</v>
      </c>
      <c r="ABA512" s="1">
        <v>0</v>
      </c>
      <c r="ABB512" s="1">
        <v>0</v>
      </c>
      <c r="ABC512" s="1">
        <v>0</v>
      </c>
      <c r="ABD512" s="1">
        <v>0</v>
      </c>
      <c r="ABE512" s="1">
        <v>36</v>
      </c>
      <c r="ABF512" s="1">
        <v>0</v>
      </c>
      <c r="ABG512" s="1">
        <v>0</v>
      </c>
      <c r="ABH512" s="1">
        <v>0</v>
      </c>
      <c r="ABI512" s="1">
        <v>0</v>
      </c>
      <c r="ABJ512" s="1">
        <v>0</v>
      </c>
      <c r="ABK512" s="1">
        <v>0</v>
      </c>
      <c r="ABL512" s="1">
        <v>0</v>
      </c>
      <c r="ABM512" s="1">
        <v>0</v>
      </c>
      <c r="ABN512" s="1">
        <v>0</v>
      </c>
      <c r="ABO512" s="1">
        <v>0</v>
      </c>
      <c r="ABP512" s="1">
        <v>0</v>
      </c>
      <c r="ABQ512" s="1">
        <v>0</v>
      </c>
      <c r="ABR512" s="1">
        <v>0</v>
      </c>
      <c r="ABS512" s="1">
        <v>0</v>
      </c>
      <c r="ABT512" s="1">
        <v>0</v>
      </c>
      <c r="ABU512" s="1">
        <v>3</v>
      </c>
      <c r="ABV512" s="1">
        <v>0</v>
      </c>
      <c r="ABW512" s="1">
        <v>0</v>
      </c>
      <c r="ABX512" s="1">
        <v>5</v>
      </c>
      <c r="ABY512" s="1">
        <v>16</v>
      </c>
      <c r="ABZ512" s="1">
        <v>6</v>
      </c>
      <c r="ACA512" s="1">
        <v>0</v>
      </c>
      <c r="ACB512" s="1">
        <v>1</v>
      </c>
      <c r="ACC512" s="1">
        <v>0</v>
      </c>
      <c r="ACD512" s="1">
        <v>0</v>
      </c>
      <c r="ACE512" s="1">
        <v>0</v>
      </c>
      <c r="ACF512" s="1">
        <v>0</v>
      </c>
      <c r="ACG512" s="1">
        <v>0</v>
      </c>
      <c r="ACH512" s="1">
        <v>0</v>
      </c>
      <c r="ACI512" s="1">
        <v>0</v>
      </c>
      <c r="ACJ512" s="1">
        <v>0</v>
      </c>
      <c r="ACK512" s="1">
        <v>0</v>
      </c>
      <c r="ACL512" s="1">
        <v>0</v>
      </c>
      <c r="ACM512" s="1">
        <v>0</v>
      </c>
      <c r="ACN512" s="1">
        <v>0</v>
      </c>
      <c r="ACO512" s="1">
        <v>0</v>
      </c>
      <c r="ACP512" s="1">
        <v>0</v>
      </c>
      <c r="ACQ512" s="1">
        <v>0</v>
      </c>
      <c r="ACR512" s="1">
        <v>0</v>
      </c>
      <c r="ACS512" s="1">
        <v>0</v>
      </c>
      <c r="ACT512" s="1">
        <v>0</v>
      </c>
      <c r="ACU512" s="1">
        <v>13</v>
      </c>
      <c r="ACV512" s="1">
        <v>0</v>
      </c>
      <c r="ACW512" s="1">
        <v>0</v>
      </c>
      <c r="ACX512" s="1">
        <v>0</v>
      </c>
      <c r="ACY512" s="1">
        <v>0</v>
      </c>
      <c r="ACZ512" s="1">
        <v>0</v>
      </c>
      <c r="ADA512" s="1">
        <v>0</v>
      </c>
      <c r="ADB512" s="1">
        <v>85</v>
      </c>
      <c r="ADC512" s="1">
        <v>0</v>
      </c>
      <c r="ADD512" s="1">
        <v>0</v>
      </c>
      <c r="ADE512" s="1">
        <v>0</v>
      </c>
      <c r="ADF512" s="1">
        <v>0</v>
      </c>
      <c r="ADG512" s="1">
        <v>0</v>
      </c>
      <c r="ADH512" s="1">
        <v>0</v>
      </c>
      <c r="ADI512" s="1">
        <v>0</v>
      </c>
      <c r="ADJ512" s="1">
        <v>0</v>
      </c>
      <c r="ADK512" s="1">
        <v>0</v>
      </c>
      <c r="ADL512" s="1">
        <v>0</v>
      </c>
      <c r="ADM512" s="1">
        <v>0</v>
      </c>
      <c r="ADN512" s="1">
        <v>0</v>
      </c>
      <c r="ADO512" s="1">
        <v>0</v>
      </c>
      <c r="ADP512" s="1">
        <v>0</v>
      </c>
      <c r="ADQ512" s="1">
        <v>0</v>
      </c>
      <c r="ADR512" s="1">
        <v>2</v>
      </c>
      <c r="ADS512" s="1">
        <v>0</v>
      </c>
      <c r="ADT512" s="1">
        <v>0</v>
      </c>
      <c r="ADU512" s="1">
        <v>0</v>
      </c>
      <c r="ADV512" s="1">
        <v>0</v>
      </c>
      <c r="ADW512" s="1">
        <v>0</v>
      </c>
      <c r="ADX512" s="1">
        <v>0</v>
      </c>
      <c r="ADY512" s="1">
        <v>0</v>
      </c>
      <c r="ADZ512" s="1">
        <v>0</v>
      </c>
      <c r="AEA512" s="1">
        <v>0</v>
      </c>
      <c r="AEB512" s="1">
        <v>10</v>
      </c>
      <c r="AEC512" s="1">
        <v>5</v>
      </c>
      <c r="AED512" s="1">
        <v>0</v>
      </c>
      <c r="AEE512" s="1">
        <v>0</v>
      </c>
      <c r="AEF512" s="1">
        <v>4</v>
      </c>
      <c r="AEG512" s="1">
        <v>4</v>
      </c>
      <c r="AEH512" s="1">
        <v>0</v>
      </c>
      <c r="AEI512" s="1">
        <v>0</v>
      </c>
      <c r="AEJ512" s="1">
        <v>0</v>
      </c>
      <c r="AEK512" s="1">
        <v>0</v>
      </c>
      <c r="AEL512" s="1">
        <v>0</v>
      </c>
      <c r="AEM512" s="1">
        <v>0</v>
      </c>
      <c r="AEN512" s="1">
        <v>1</v>
      </c>
      <c r="AEO512" s="1">
        <v>0</v>
      </c>
      <c r="AEP512" s="1">
        <v>0</v>
      </c>
      <c r="AEQ512" s="1">
        <v>0</v>
      </c>
      <c r="AER512" s="1">
        <v>0</v>
      </c>
      <c r="AES512" s="1">
        <v>0</v>
      </c>
      <c r="AET512" s="1">
        <v>0</v>
      </c>
      <c r="AEU512" s="1">
        <v>0</v>
      </c>
      <c r="AEV512" s="1">
        <v>3</v>
      </c>
      <c r="AEW512" s="1">
        <v>0</v>
      </c>
      <c r="AEX512" s="1">
        <v>45</v>
      </c>
      <c r="AEY512" s="1">
        <v>0</v>
      </c>
      <c r="AEZ512" s="1">
        <v>0</v>
      </c>
      <c r="AFA512" s="1">
        <v>0</v>
      </c>
      <c r="AFB512" s="1">
        <v>0</v>
      </c>
      <c r="AFC512" s="1">
        <v>2</v>
      </c>
      <c r="AFD512" s="1">
        <v>0</v>
      </c>
      <c r="AFE512" s="1">
        <v>0</v>
      </c>
      <c r="AFF512" s="1">
        <v>0</v>
      </c>
      <c r="AFG512" s="1">
        <v>0</v>
      </c>
      <c r="AFH512" s="1">
        <v>0</v>
      </c>
      <c r="AFI512" s="1">
        <v>0</v>
      </c>
      <c r="AFJ512" s="1">
        <v>0</v>
      </c>
      <c r="AFK512" s="1">
        <v>0</v>
      </c>
      <c r="AFL512" s="1">
        <v>7</v>
      </c>
      <c r="AFM512" s="1">
        <v>0</v>
      </c>
      <c r="AFN512" s="1">
        <v>0</v>
      </c>
      <c r="AFO512" s="1">
        <v>0</v>
      </c>
      <c r="AFP512" s="1">
        <v>0</v>
      </c>
      <c r="AFQ512" s="1">
        <v>0</v>
      </c>
      <c r="AFR512" s="1">
        <v>11</v>
      </c>
      <c r="AFS512" s="1">
        <v>0</v>
      </c>
      <c r="AFT512" s="1">
        <v>0</v>
      </c>
      <c r="AFU512" s="1">
        <v>0</v>
      </c>
      <c r="AFV512" s="1">
        <v>0</v>
      </c>
      <c r="AFW512" s="1">
        <v>0</v>
      </c>
      <c r="AFX512" s="1">
        <v>0</v>
      </c>
      <c r="AFY512" s="1">
        <v>0</v>
      </c>
      <c r="AFZ512" s="1">
        <v>0</v>
      </c>
      <c r="AGA512" s="1">
        <v>0</v>
      </c>
      <c r="AGB512" s="1">
        <v>0</v>
      </c>
      <c r="AGC512" s="1">
        <v>0</v>
      </c>
      <c r="AGD512" s="1">
        <v>0</v>
      </c>
      <c r="AGE512" s="1">
        <v>0</v>
      </c>
      <c r="AGF512" s="1">
        <v>0</v>
      </c>
      <c r="AGG512" s="1">
        <v>0</v>
      </c>
      <c r="AGH512" s="1">
        <v>0</v>
      </c>
      <c r="AGI512" s="1">
        <v>0</v>
      </c>
      <c r="AGJ512" s="1">
        <v>0</v>
      </c>
      <c r="AGK512" s="1">
        <v>0</v>
      </c>
      <c r="AGL512" s="1">
        <v>4</v>
      </c>
      <c r="AGM512" s="1">
        <v>0</v>
      </c>
      <c r="AGN512" s="1">
        <v>0</v>
      </c>
      <c r="AGO512" s="1">
        <v>0</v>
      </c>
      <c r="AGP512" s="1">
        <v>0</v>
      </c>
      <c r="AGQ512" s="1">
        <v>0</v>
      </c>
      <c r="AGR512" s="1">
        <v>0</v>
      </c>
      <c r="AGS512" s="1">
        <v>0</v>
      </c>
      <c r="AGT512" s="1">
        <v>0</v>
      </c>
      <c r="AGU512" s="1">
        <v>0</v>
      </c>
      <c r="AGV512" s="1">
        <v>0</v>
      </c>
      <c r="AGW512" s="1">
        <v>3</v>
      </c>
      <c r="AGX512" s="1">
        <v>0</v>
      </c>
      <c r="AGY512" s="1">
        <v>0</v>
      </c>
      <c r="AGZ512" s="1">
        <v>0</v>
      </c>
      <c r="AHA512" s="1">
        <v>0</v>
      </c>
      <c r="AHB512" s="1">
        <v>0</v>
      </c>
      <c r="AHC512" s="1">
        <v>3</v>
      </c>
      <c r="AHD512" s="1">
        <v>0</v>
      </c>
      <c r="AHE512" s="1">
        <v>0</v>
      </c>
      <c r="AHF512" s="1">
        <v>0</v>
      </c>
      <c r="AHG512" s="1">
        <v>0</v>
      </c>
      <c r="AHH512" s="1">
        <v>0</v>
      </c>
      <c r="AHI512" s="1">
        <v>0</v>
      </c>
      <c r="AHJ512" s="1">
        <v>10</v>
      </c>
      <c r="AHK512" s="1">
        <v>0</v>
      </c>
      <c r="AHL512" s="1">
        <v>0</v>
      </c>
      <c r="AHM512" s="1">
        <v>0</v>
      </c>
      <c r="AHN512" s="1">
        <v>0</v>
      </c>
      <c r="AHO512" s="1">
        <v>0</v>
      </c>
      <c r="AHP512" s="1">
        <v>3</v>
      </c>
      <c r="AHQ512" s="1">
        <v>18</v>
      </c>
      <c r="AHR512" s="1">
        <v>0</v>
      </c>
      <c r="AHS512" s="1">
        <v>0</v>
      </c>
      <c r="AHT512" s="1">
        <v>0</v>
      </c>
      <c r="AHU512" s="1">
        <v>0</v>
      </c>
      <c r="AHV512" s="1">
        <v>0</v>
      </c>
      <c r="AHW512" s="1">
        <v>0</v>
      </c>
      <c r="AHX512" s="1">
        <v>0</v>
      </c>
      <c r="AHY512" s="1">
        <v>0</v>
      </c>
      <c r="AHZ512" s="1">
        <v>0</v>
      </c>
      <c r="AIA512" s="1">
        <v>0</v>
      </c>
      <c r="AIB512" s="1">
        <v>0</v>
      </c>
      <c r="AIC512" s="1">
        <v>0</v>
      </c>
      <c r="AID512" s="1">
        <v>0</v>
      </c>
      <c r="AIE512" s="1">
        <v>0</v>
      </c>
      <c r="AIF512" s="1">
        <v>0</v>
      </c>
      <c r="AIG512" s="1">
        <v>0</v>
      </c>
      <c r="AIH512" s="1">
        <v>0</v>
      </c>
      <c r="AII512" s="1">
        <v>0</v>
      </c>
      <c r="AIJ512" s="1">
        <v>0</v>
      </c>
      <c r="AIK512" s="1">
        <v>0</v>
      </c>
      <c r="AIL512" s="1">
        <v>0</v>
      </c>
      <c r="AIM512" s="1">
        <v>0</v>
      </c>
      <c r="AIN512" s="1">
        <v>0</v>
      </c>
      <c r="AIO512" s="1">
        <v>0</v>
      </c>
      <c r="AIP512" s="1">
        <v>9</v>
      </c>
      <c r="AIQ512" s="1">
        <v>0</v>
      </c>
      <c r="AIR512" s="1">
        <v>41</v>
      </c>
      <c r="AIS512" s="1">
        <v>0</v>
      </c>
      <c r="AIT512" s="1">
        <v>0</v>
      </c>
      <c r="AIU512" s="1">
        <v>0</v>
      </c>
      <c r="AIV512" s="1">
        <v>0</v>
      </c>
      <c r="AIW512" s="1">
        <v>0</v>
      </c>
      <c r="AIX512" s="1">
        <v>0</v>
      </c>
      <c r="AIY512" s="1">
        <v>0</v>
      </c>
      <c r="AIZ512" s="1">
        <v>0</v>
      </c>
      <c r="AJA512" s="1">
        <v>0</v>
      </c>
      <c r="AJB512" s="1">
        <v>0</v>
      </c>
      <c r="AJC512" s="1">
        <v>0</v>
      </c>
      <c r="AJD512" s="1">
        <v>0</v>
      </c>
      <c r="AJE512" s="1">
        <v>0</v>
      </c>
      <c r="AJF512" s="1">
        <v>0</v>
      </c>
      <c r="AJG512" s="1">
        <v>7</v>
      </c>
      <c r="AJH512" s="1">
        <v>13</v>
      </c>
      <c r="AJI512" s="1">
        <v>0</v>
      </c>
      <c r="AJJ512" s="1">
        <v>0</v>
      </c>
      <c r="AJK512" s="1">
        <v>0</v>
      </c>
      <c r="AJL512" s="1">
        <v>0</v>
      </c>
      <c r="AJM512" s="1">
        <v>0</v>
      </c>
      <c r="AJN512" s="1">
        <v>0</v>
      </c>
      <c r="AJO512" s="1">
        <v>0</v>
      </c>
      <c r="AJP512" s="1">
        <v>24</v>
      </c>
      <c r="AJQ512" s="1">
        <v>0</v>
      </c>
      <c r="AJR512" s="1">
        <v>0</v>
      </c>
      <c r="AJS512" s="1">
        <v>0</v>
      </c>
      <c r="AJT512" s="1">
        <v>8</v>
      </c>
      <c r="AJU512" s="1">
        <v>0</v>
      </c>
      <c r="AJV512" s="1">
        <v>0</v>
      </c>
      <c r="AJW512" s="1">
        <v>0</v>
      </c>
      <c r="AJX512" s="1">
        <v>0</v>
      </c>
      <c r="AJY512" s="1">
        <v>0</v>
      </c>
      <c r="AJZ512" s="1">
        <v>0</v>
      </c>
      <c r="AKA512" s="1">
        <v>0</v>
      </c>
      <c r="AKB512" s="1">
        <v>1</v>
      </c>
      <c r="AKC512" s="1">
        <v>0</v>
      </c>
      <c r="AKD512" s="1">
        <v>0</v>
      </c>
      <c r="AKE512" s="1">
        <v>0</v>
      </c>
      <c r="AKF512" s="1">
        <v>0</v>
      </c>
      <c r="AKG512" s="1">
        <v>0</v>
      </c>
      <c r="AKH512" s="1">
        <v>0</v>
      </c>
      <c r="AKI512" s="1">
        <v>27</v>
      </c>
      <c r="AKJ512" s="1">
        <v>0</v>
      </c>
      <c r="AKK512" s="1">
        <v>9</v>
      </c>
      <c r="AKL512" s="1">
        <v>0</v>
      </c>
      <c r="AKM512" s="1">
        <v>1</v>
      </c>
      <c r="AKN512" s="1">
        <v>0</v>
      </c>
      <c r="AKO512" s="1">
        <v>0</v>
      </c>
      <c r="AKP512" s="1">
        <v>0</v>
      </c>
      <c r="AKQ512" s="1">
        <v>0</v>
      </c>
      <c r="AKR512" s="1">
        <v>0</v>
      </c>
      <c r="AKS512" s="1">
        <v>0</v>
      </c>
      <c r="AKT512" s="1">
        <v>0</v>
      </c>
      <c r="AKU512" s="1">
        <v>4</v>
      </c>
      <c r="AKV512" s="1">
        <v>0</v>
      </c>
      <c r="AKW512" s="1">
        <v>0</v>
      </c>
      <c r="AKX512" s="1">
        <v>0</v>
      </c>
      <c r="AKY512" s="1">
        <v>0</v>
      </c>
      <c r="AKZ512" s="1">
        <v>0</v>
      </c>
      <c r="ALA512" s="1">
        <v>1</v>
      </c>
      <c r="ALB512" s="1">
        <v>3</v>
      </c>
      <c r="ALC512" s="1">
        <v>0</v>
      </c>
      <c r="ALD512" s="1">
        <v>0</v>
      </c>
      <c r="ALE512" s="1">
        <v>0</v>
      </c>
      <c r="ALF512" s="1">
        <v>0</v>
      </c>
      <c r="ALG512" s="1">
        <v>0</v>
      </c>
      <c r="ALH512" s="1">
        <v>0</v>
      </c>
      <c r="ALI512" s="1">
        <v>0</v>
      </c>
      <c r="ALJ512" s="1">
        <v>0</v>
      </c>
      <c r="ALK512" s="1">
        <v>29</v>
      </c>
      <c r="ALL512" s="1">
        <v>4</v>
      </c>
      <c r="ALM512" s="1">
        <v>0</v>
      </c>
      <c r="ALN512" s="1">
        <v>0</v>
      </c>
      <c r="ALO512" s="1">
        <v>0</v>
      </c>
      <c r="ALP512" s="1">
        <v>0</v>
      </c>
      <c r="ALQ512" s="1">
        <v>0</v>
      </c>
      <c r="ALR512" s="1">
        <v>0</v>
      </c>
      <c r="ALS512" s="1">
        <v>0</v>
      </c>
      <c r="ALT512" s="1">
        <v>0</v>
      </c>
      <c r="ALU512" s="1">
        <v>0</v>
      </c>
      <c r="ALV512" s="1">
        <v>0</v>
      </c>
      <c r="ALW512" s="1">
        <v>0</v>
      </c>
      <c r="ALX512" s="1">
        <v>0</v>
      </c>
      <c r="ALY512" s="1">
        <v>0</v>
      </c>
      <c r="ALZ512" s="1">
        <v>0</v>
      </c>
      <c r="AMA512" s="1">
        <v>0</v>
      </c>
      <c r="AMB512" s="1">
        <v>0</v>
      </c>
      <c r="AMC512" s="1">
        <v>0</v>
      </c>
      <c r="AMD512" s="1">
        <v>0</v>
      </c>
      <c r="AME512" s="1">
        <v>0</v>
      </c>
      <c r="AMF512" s="1">
        <v>0</v>
      </c>
      <c r="AMG512" s="1">
        <v>7</v>
      </c>
      <c r="AMH512" s="1">
        <v>0</v>
      </c>
      <c r="AMI512" s="1">
        <v>0</v>
      </c>
      <c r="AMJ512" s="1">
        <v>0</v>
      </c>
      <c r="AMK512" s="1">
        <v>0</v>
      </c>
      <c r="AML512" s="1">
        <v>0</v>
      </c>
      <c r="AMM512" s="1">
        <v>0</v>
      </c>
      <c r="AMN512" s="1">
        <v>0</v>
      </c>
      <c r="AMO512" s="1">
        <v>0</v>
      </c>
      <c r="AMP512" s="1">
        <v>0</v>
      </c>
      <c r="AMQ512" s="1">
        <v>0</v>
      </c>
      <c r="AMR512" s="1">
        <v>0</v>
      </c>
      <c r="AMS512" s="1">
        <v>0</v>
      </c>
      <c r="AMT512" s="1">
        <v>67</v>
      </c>
      <c r="AMU512" s="1">
        <v>0</v>
      </c>
      <c r="AMV512" s="1">
        <v>0</v>
      </c>
      <c r="AMW512" s="1">
        <v>0</v>
      </c>
      <c r="AMX512" s="1">
        <v>0</v>
      </c>
      <c r="AMY512" s="1">
        <v>0</v>
      </c>
      <c r="AMZ512" s="1">
        <v>0</v>
      </c>
      <c r="ANA512" s="1">
        <v>0</v>
      </c>
      <c r="ANB512" s="1">
        <v>0</v>
      </c>
      <c r="ANC512" s="1">
        <v>0</v>
      </c>
      <c r="AND512" s="1">
        <v>34</v>
      </c>
      <c r="ANE512" s="1">
        <v>0</v>
      </c>
      <c r="ANF512" s="1">
        <v>0</v>
      </c>
      <c r="ANG512" s="1">
        <v>0</v>
      </c>
      <c r="ANH512" s="1">
        <v>0</v>
      </c>
      <c r="ANI512" s="1">
        <v>0</v>
      </c>
      <c r="ANJ512" s="1">
        <v>0</v>
      </c>
      <c r="ANK512" s="1">
        <v>0</v>
      </c>
      <c r="ANL512" s="1">
        <v>0</v>
      </c>
      <c r="ANM512" s="1">
        <v>0</v>
      </c>
      <c r="ANN512" s="1">
        <v>0</v>
      </c>
      <c r="ANO512" s="1">
        <v>0</v>
      </c>
      <c r="ANP512" s="1">
        <v>0</v>
      </c>
      <c r="ANQ512" s="1">
        <v>0</v>
      </c>
      <c r="ANR512" s="1">
        <v>0</v>
      </c>
      <c r="ANS512" s="1">
        <v>0</v>
      </c>
      <c r="ANT512" s="1">
        <v>0</v>
      </c>
      <c r="ANU512" s="1">
        <v>0</v>
      </c>
      <c r="ANV512" s="1">
        <v>21</v>
      </c>
      <c r="ANW512" s="1">
        <v>0</v>
      </c>
      <c r="ANX512" s="1">
        <v>0</v>
      </c>
      <c r="ANY512" s="1">
        <v>0</v>
      </c>
      <c r="ANZ512" s="1">
        <v>2</v>
      </c>
      <c r="AOA512" s="1">
        <v>0</v>
      </c>
      <c r="AOB512" s="1">
        <v>5</v>
      </c>
      <c r="AOC512" s="1">
        <v>0</v>
      </c>
      <c r="AOD512" s="1">
        <v>0</v>
      </c>
      <c r="AOE512" s="1">
        <v>0</v>
      </c>
      <c r="AOF512" s="1">
        <v>0</v>
      </c>
      <c r="AOG512" s="1">
        <v>0</v>
      </c>
      <c r="AOH512" s="1">
        <v>0</v>
      </c>
      <c r="AOI512" s="1">
        <v>18</v>
      </c>
      <c r="AOJ512" s="1">
        <v>0</v>
      </c>
      <c r="AOK512" s="1">
        <v>0</v>
      </c>
      <c r="AOL512" s="1">
        <v>0</v>
      </c>
      <c r="AOM512" s="1">
        <v>0</v>
      </c>
      <c r="AON512" s="1">
        <v>0</v>
      </c>
      <c r="AOO512" s="1">
        <v>0</v>
      </c>
      <c r="AOP512" s="1">
        <v>0</v>
      </c>
      <c r="AOQ512" s="1">
        <v>4</v>
      </c>
      <c r="AOR512" s="1">
        <v>0</v>
      </c>
      <c r="AOS512" s="1">
        <v>0</v>
      </c>
      <c r="AOT512" s="1">
        <v>0</v>
      </c>
      <c r="AOU512" s="1">
        <v>0</v>
      </c>
      <c r="AOV512" s="1">
        <v>0</v>
      </c>
      <c r="AOW512" s="1">
        <v>1</v>
      </c>
      <c r="AOX512" s="1">
        <v>0</v>
      </c>
      <c r="AOY512" s="1">
        <v>0</v>
      </c>
      <c r="AOZ512" s="1">
        <v>0</v>
      </c>
      <c r="APA512" s="1">
        <v>46</v>
      </c>
      <c r="APB512" s="1">
        <v>0</v>
      </c>
      <c r="APC512" s="1">
        <v>0</v>
      </c>
      <c r="APD512" s="1">
        <v>0</v>
      </c>
      <c r="APE512" s="1">
        <v>0</v>
      </c>
      <c r="APF512" s="1">
        <v>0</v>
      </c>
      <c r="APG512" s="1">
        <v>0</v>
      </c>
      <c r="APH512" s="1">
        <v>0</v>
      </c>
      <c r="API512" s="1">
        <v>0</v>
      </c>
      <c r="APJ512" s="1">
        <v>0</v>
      </c>
      <c r="APK512" s="1">
        <v>0</v>
      </c>
      <c r="APL512" s="1">
        <v>32</v>
      </c>
      <c r="APM512" s="1">
        <v>0</v>
      </c>
      <c r="APN512" s="1">
        <v>0</v>
      </c>
      <c r="APO512" s="1">
        <v>0</v>
      </c>
      <c r="APP512" s="1">
        <v>0</v>
      </c>
      <c r="APQ512" s="1">
        <v>0</v>
      </c>
      <c r="APR512" s="1">
        <v>0</v>
      </c>
      <c r="APS512" s="1">
        <v>0</v>
      </c>
      <c r="APT512" s="1">
        <v>0</v>
      </c>
      <c r="APU512" s="1">
        <v>6</v>
      </c>
      <c r="APV512" s="1">
        <v>0</v>
      </c>
      <c r="APW512" s="1">
        <v>0</v>
      </c>
      <c r="APX512" s="1">
        <v>0</v>
      </c>
      <c r="APY512" s="1">
        <v>0</v>
      </c>
      <c r="APZ512" s="1">
        <v>0</v>
      </c>
      <c r="AQA512" s="1">
        <v>6</v>
      </c>
      <c r="AQB512" s="1">
        <v>0</v>
      </c>
      <c r="AQC512" s="1">
        <v>0</v>
      </c>
      <c r="AQD512" s="1">
        <v>0</v>
      </c>
      <c r="AQE512" s="1">
        <v>0</v>
      </c>
      <c r="AQF512" s="1">
        <v>0</v>
      </c>
      <c r="AQG512" s="1">
        <v>0</v>
      </c>
      <c r="AQH512" s="1">
        <v>0</v>
      </c>
      <c r="AQI512" s="1">
        <v>0</v>
      </c>
      <c r="AQJ512" s="1">
        <v>0</v>
      </c>
      <c r="AQK512" s="1">
        <v>0</v>
      </c>
      <c r="AQL512" s="1">
        <v>0</v>
      </c>
      <c r="AQM512" s="1">
        <v>0</v>
      </c>
      <c r="AQN512" s="1">
        <v>0</v>
      </c>
      <c r="AQO512" s="1">
        <v>1</v>
      </c>
      <c r="AQP512" s="1">
        <v>0</v>
      </c>
      <c r="AQQ512" s="1">
        <v>0</v>
      </c>
      <c r="AQR512" s="1">
        <v>0</v>
      </c>
      <c r="AQS512" s="1">
        <v>0</v>
      </c>
      <c r="AQT512" s="1">
        <v>0</v>
      </c>
      <c r="AQU512" s="1">
        <v>0</v>
      </c>
      <c r="AQV512" s="1">
        <v>0</v>
      </c>
      <c r="AQW512" s="1">
        <v>0</v>
      </c>
      <c r="AQX512" s="1">
        <v>0</v>
      </c>
      <c r="AQY512" s="1">
        <v>0</v>
      </c>
      <c r="AQZ512" s="1">
        <v>0</v>
      </c>
      <c r="ARA512" s="1">
        <v>0</v>
      </c>
      <c r="ARB512" s="1">
        <v>0</v>
      </c>
      <c r="ARC512" s="1">
        <v>0</v>
      </c>
      <c r="ARD512" s="1">
        <v>0</v>
      </c>
      <c r="ARE512" s="1">
        <v>0</v>
      </c>
      <c r="ARF512" s="1">
        <v>0</v>
      </c>
      <c r="ARG512" s="1">
        <v>0</v>
      </c>
      <c r="ARH512" s="1">
        <v>0</v>
      </c>
      <c r="ARI512" s="1">
        <v>1</v>
      </c>
      <c r="ARJ512" s="1">
        <v>7</v>
      </c>
      <c r="ARK512" s="1">
        <v>0</v>
      </c>
      <c r="ARL512" s="1">
        <v>0</v>
      </c>
      <c r="ARM512" s="1">
        <v>0</v>
      </c>
      <c r="ARN512" s="1">
        <v>0</v>
      </c>
      <c r="ARO512" s="1">
        <v>0</v>
      </c>
      <c r="ARP512" s="1">
        <v>0</v>
      </c>
      <c r="ARQ512" s="1">
        <v>0</v>
      </c>
      <c r="ARR512" s="1">
        <v>0</v>
      </c>
      <c r="ARS512" s="1">
        <v>0</v>
      </c>
      <c r="ART512" s="1">
        <v>4</v>
      </c>
      <c r="ARU512" s="1">
        <v>0</v>
      </c>
      <c r="ARV512" s="1">
        <v>0</v>
      </c>
      <c r="ARW512" s="1">
        <v>0</v>
      </c>
      <c r="ARX512" s="1">
        <v>0</v>
      </c>
      <c r="ARY512" s="1">
        <v>0</v>
      </c>
      <c r="ARZ512" s="1">
        <v>0</v>
      </c>
      <c r="ASA512" s="1">
        <v>0</v>
      </c>
      <c r="ASB512" s="1">
        <v>1</v>
      </c>
      <c r="ASC512" s="1">
        <v>5</v>
      </c>
      <c r="ASD512" s="1">
        <v>0</v>
      </c>
      <c r="ASE512" s="1">
        <v>0</v>
      </c>
      <c r="ASF512" s="1">
        <v>0</v>
      </c>
      <c r="ASG512" s="1">
        <v>0</v>
      </c>
      <c r="ASH512" s="1">
        <v>0</v>
      </c>
      <c r="ASI512" s="1">
        <v>0</v>
      </c>
      <c r="ASJ512" s="1">
        <v>0</v>
      </c>
      <c r="ASK512" s="1">
        <v>0</v>
      </c>
      <c r="ASL512" s="1">
        <v>0</v>
      </c>
      <c r="ASM512" s="1">
        <v>0</v>
      </c>
      <c r="ASN512" s="1">
        <v>0</v>
      </c>
      <c r="ASO512" s="1">
        <v>0</v>
      </c>
      <c r="ASP512" s="1">
        <v>0</v>
      </c>
      <c r="ASQ512" s="1">
        <v>0</v>
      </c>
      <c r="ASR512" s="1">
        <v>0</v>
      </c>
      <c r="ASS512" s="1">
        <v>0</v>
      </c>
      <c r="AST512" s="1">
        <v>0</v>
      </c>
      <c r="ASU512" s="1">
        <v>0</v>
      </c>
      <c r="ASV512" s="1">
        <v>0</v>
      </c>
      <c r="ASW512" s="1">
        <v>0</v>
      </c>
      <c r="ASX512" s="1">
        <v>0</v>
      </c>
      <c r="ASY512" s="1">
        <v>0</v>
      </c>
      <c r="ASZ512" s="1">
        <v>0</v>
      </c>
      <c r="ATA512" s="1">
        <v>0</v>
      </c>
      <c r="ATB512" s="1">
        <v>1</v>
      </c>
      <c r="ATC512" s="1">
        <v>0</v>
      </c>
      <c r="ATD512" s="1">
        <v>0</v>
      </c>
      <c r="ATE512" s="1">
        <v>0</v>
      </c>
      <c r="ATF512" s="1">
        <v>0</v>
      </c>
      <c r="ATG512" s="1">
        <v>0</v>
      </c>
      <c r="ATH512" s="1">
        <v>0</v>
      </c>
      <c r="ATI512" s="1">
        <v>0</v>
      </c>
      <c r="ATJ512" s="1">
        <v>0</v>
      </c>
      <c r="ATK512" s="1">
        <v>0</v>
      </c>
      <c r="ATL512" s="1">
        <v>0</v>
      </c>
      <c r="ATM512" s="1">
        <v>0</v>
      </c>
      <c r="ATN512" s="1">
        <v>0</v>
      </c>
      <c r="ATO512" s="1">
        <v>0</v>
      </c>
      <c r="ATP512" s="1">
        <v>0</v>
      </c>
      <c r="ATQ512" s="1">
        <v>0</v>
      </c>
      <c r="ATR512" s="1">
        <v>0</v>
      </c>
      <c r="ATS512" s="1">
        <v>0</v>
      </c>
      <c r="ATT512" s="1">
        <v>0</v>
      </c>
      <c r="ATU512" s="1">
        <v>0</v>
      </c>
      <c r="ATV512" s="1">
        <v>0</v>
      </c>
      <c r="ATW512" s="1">
        <v>0</v>
      </c>
      <c r="ATX512" s="1">
        <v>0</v>
      </c>
      <c r="ATY512" s="1">
        <v>0</v>
      </c>
      <c r="ATZ512" s="1">
        <v>0</v>
      </c>
      <c r="AUA512" s="1">
        <v>0</v>
      </c>
      <c r="AUB512" s="1">
        <v>0</v>
      </c>
      <c r="AUC512" s="1">
        <v>0</v>
      </c>
      <c r="AUD512" s="1">
        <v>0</v>
      </c>
      <c r="AUE512" s="1">
        <v>0</v>
      </c>
      <c r="AUF512" s="1">
        <v>0</v>
      </c>
      <c r="AUG512" s="1">
        <v>0</v>
      </c>
      <c r="AUH512" s="1">
        <v>0</v>
      </c>
      <c r="AUI512" s="1">
        <v>0</v>
      </c>
      <c r="AUJ512" s="1">
        <v>0</v>
      </c>
      <c r="AUK512" s="1">
        <v>0</v>
      </c>
      <c r="AUL512" s="1">
        <v>0</v>
      </c>
      <c r="AUM512" s="1">
        <v>0</v>
      </c>
      <c r="AUN512" s="1">
        <v>0</v>
      </c>
      <c r="AUO512" s="1">
        <v>0</v>
      </c>
      <c r="AUP512" s="1">
        <v>0</v>
      </c>
      <c r="AUQ512" s="1">
        <v>0</v>
      </c>
      <c r="AUR512" s="1">
        <v>0</v>
      </c>
      <c r="AUS512" s="1">
        <v>0</v>
      </c>
      <c r="AUT512" s="1">
        <v>0</v>
      </c>
      <c r="AUU512" s="1">
        <v>1</v>
      </c>
      <c r="AUV512" s="1">
        <v>0</v>
      </c>
      <c r="AUW512" s="1">
        <v>0</v>
      </c>
      <c r="AUX512" s="1">
        <v>0</v>
      </c>
      <c r="AUY512" s="1">
        <v>0</v>
      </c>
      <c r="AUZ512" s="1">
        <v>0</v>
      </c>
      <c r="AVA512" s="1">
        <v>0</v>
      </c>
      <c r="AVB512" s="1">
        <v>5</v>
      </c>
      <c r="AVC512" s="1">
        <v>0</v>
      </c>
      <c r="AVD512" s="1">
        <v>0</v>
      </c>
      <c r="AVE512" s="1">
        <v>0</v>
      </c>
      <c r="AVF512" s="1">
        <v>0</v>
      </c>
      <c r="AVG512" s="1">
        <v>8</v>
      </c>
      <c r="AVH512" s="1">
        <v>0</v>
      </c>
      <c r="AVI512" s="1">
        <v>0</v>
      </c>
      <c r="AVJ512" s="1">
        <v>0</v>
      </c>
      <c r="AVK512" s="1">
        <v>0</v>
      </c>
      <c r="AVL512" s="1">
        <v>0</v>
      </c>
      <c r="AVM512" s="1">
        <v>0</v>
      </c>
      <c r="AVN512" s="1">
        <v>0</v>
      </c>
      <c r="AVO512" s="1">
        <v>0</v>
      </c>
      <c r="AVP512" s="1">
        <v>7</v>
      </c>
      <c r="AVQ512" s="1">
        <v>2</v>
      </c>
      <c r="AVR512" s="1">
        <v>0</v>
      </c>
      <c r="AVS512" s="1">
        <v>0</v>
      </c>
      <c r="AVT512" s="1">
        <v>0</v>
      </c>
      <c r="AVU512" s="1">
        <v>0</v>
      </c>
      <c r="AVV512" s="1">
        <v>0</v>
      </c>
      <c r="AVW512" s="1">
        <v>0</v>
      </c>
      <c r="AVX512" s="1">
        <v>7</v>
      </c>
      <c r="AVY512" s="1">
        <v>0</v>
      </c>
      <c r="AVZ512" s="1">
        <v>0</v>
      </c>
      <c r="AWA512" s="1">
        <v>0</v>
      </c>
      <c r="AWB512" s="1">
        <v>0</v>
      </c>
      <c r="AWC512" s="1">
        <v>0</v>
      </c>
      <c r="AWD512" s="1">
        <v>2</v>
      </c>
      <c r="AWE512" s="1">
        <v>0</v>
      </c>
      <c r="AWF512" s="1">
        <v>32</v>
      </c>
      <c r="AWG512" s="1">
        <v>0</v>
      </c>
      <c r="AWH512" s="1">
        <v>0</v>
      </c>
      <c r="AWI512" s="1">
        <v>5</v>
      </c>
      <c r="AWJ512" s="1">
        <v>0</v>
      </c>
      <c r="AWK512" s="1">
        <v>0</v>
      </c>
      <c r="AWL512" s="1">
        <v>0</v>
      </c>
      <c r="AWM512" s="1">
        <v>0</v>
      </c>
      <c r="AWN512" s="1">
        <v>0</v>
      </c>
      <c r="AWO512" s="1">
        <v>0</v>
      </c>
      <c r="AWP512" s="1">
        <v>0</v>
      </c>
      <c r="AWQ512" s="1">
        <v>0</v>
      </c>
      <c r="AWR512" s="1">
        <v>0</v>
      </c>
      <c r="AWS512" s="1">
        <v>0</v>
      </c>
      <c r="AWT512" s="1">
        <v>0</v>
      </c>
      <c r="AWU512" s="1">
        <v>0</v>
      </c>
      <c r="AWV512" s="1">
        <v>0</v>
      </c>
      <c r="AWW512" s="1">
        <v>0</v>
      </c>
      <c r="AWX512" s="1">
        <v>4</v>
      </c>
      <c r="AWY512" s="1">
        <v>0</v>
      </c>
      <c r="AWZ512" s="1">
        <v>0</v>
      </c>
      <c r="AXA512" s="1">
        <v>0</v>
      </c>
      <c r="AXB512" s="1">
        <v>0</v>
      </c>
      <c r="AXC512" s="1">
        <v>5</v>
      </c>
      <c r="AXD512" s="1">
        <v>0</v>
      </c>
      <c r="AXE512" s="1">
        <v>0</v>
      </c>
      <c r="AXF512" s="1">
        <v>0</v>
      </c>
      <c r="AXG512" s="1">
        <v>0</v>
      </c>
      <c r="AXH512" s="1">
        <v>0</v>
      </c>
      <c r="AXI512" s="1">
        <v>0</v>
      </c>
      <c r="AXJ512" s="1">
        <v>0</v>
      </c>
      <c r="AXK512" s="1">
        <v>0</v>
      </c>
      <c r="AXL512" s="1">
        <v>0</v>
      </c>
      <c r="AXM512" s="1">
        <v>0</v>
      </c>
      <c r="AXN512" s="1">
        <v>0</v>
      </c>
      <c r="AXO512" s="1">
        <v>0</v>
      </c>
      <c r="AXP512" s="1">
        <v>0</v>
      </c>
      <c r="AXQ512" s="1">
        <v>0</v>
      </c>
      <c r="AXR512" s="1">
        <v>0</v>
      </c>
      <c r="AXS512" s="1">
        <v>0</v>
      </c>
      <c r="AXT512" s="1">
        <v>0</v>
      </c>
      <c r="AXU512" s="1">
        <v>0</v>
      </c>
      <c r="AXV512" s="1">
        <v>0</v>
      </c>
      <c r="AXW512" s="1">
        <v>21</v>
      </c>
      <c r="AXX512" s="1">
        <v>0</v>
      </c>
      <c r="AXY512" s="1">
        <v>0</v>
      </c>
      <c r="AXZ512" s="1">
        <v>0</v>
      </c>
      <c r="AYA512" s="1">
        <v>0</v>
      </c>
      <c r="AYB512" s="1">
        <v>10</v>
      </c>
      <c r="AYC512" s="1">
        <v>0</v>
      </c>
      <c r="AYD512" s="1">
        <v>0</v>
      </c>
      <c r="AYE512" s="1">
        <v>0</v>
      </c>
      <c r="AYF512" s="1">
        <v>0</v>
      </c>
      <c r="AYG512" s="1">
        <v>0</v>
      </c>
      <c r="AYH512" s="1">
        <v>0</v>
      </c>
      <c r="AYI512" s="1">
        <v>0</v>
      </c>
      <c r="AYJ512" s="1">
        <v>0</v>
      </c>
      <c r="AYK512" s="1">
        <v>0</v>
      </c>
      <c r="AYL512" s="1">
        <v>0</v>
      </c>
      <c r="AYM512" s="1">
        <v>0</v>
      </c>
      <c r="AYN512" s="1">
        <v>0</v>
      </c>
      <c r="AYO512" s="1">
        <v>0</v>
      </c>
      <c r="AYP512" s="1">
        <v>0</v>
      </c>
      <c r="AYQ512" s="1">
        <v>0</v>
      </c>
      <c r="AYR512" s="1">
        <v>0</v>
      </c>
      <c r="AYS512" s="1">
        <v>0</v>
      </c>
      <c r="AYT512" s="1">
        <v>0</v>
      </c>
      <c r="AYU512" s="1">
        <v>0</v>
      </c>
      <c r="AYV512" s="1">
        <v>0</v>
      </c>
      <c r="AYW512" s="1">
        <v>0</v>
      </c>
      <c r="AYX512" s="1">
        <v>0</v>
      </c>
      <c r="AYY512" s="1">
        <v>0</v>
      </c>
      <c r="AYZ512" s="1">
        <v>0</v>
      </c>
      <c r="AZA512" s="1">
        <v>0</v>
      </c>
      <c r="AZB512" s="1">
        <v>0</v>
      </c>
      <c r="AZC512" s="1">
        <v>0</v>
      </c>
      <c r="AZD512" s="1">
        <v>0</v>
      </c>
      <c r="AZE512" s="1">
        <v>3</v>
      </c>
      <c r="AZF512" s="1">
        <v>0</v>
      </c>
      <c r="AZG512" s="1">
        <v>0</v>
      </c>
      <c r="AZH512" s="1">
        <v>0</v>
      </c>
      <c r="AZI512" s="1">
        <v>0</v>
      </c>
      <c r="AZJ512" s="1">
        <v>0</v>
      </c>
      <c r="AZK512" s="1">
        <v>5</v>
      </c>
      <c r="AZL512" s="1">
        <v>0</v>
      </c>
      <c r="AZM512" s="1">
        <v>0</v>
      </c>
      <c r="AZN512" s="1">
        <v>0</v>
      </c>
      <c r="AZO512" s="1">
        <v>0</v>
      </c>
      <c r="AZP512" s="1">
        <v>0</v>
      </c>
      <c r="AZQ512" s="1">
        <v>0</v>
      </c>
      <c r="AZR512" s="1">
        <v>0</v>
      </c>
      <c r="AZS512" s="1">
        <v>0</v>
      </c>
      <c r="AZT512" s="1">
        <v>0</v>
      </c>
      <c r="AZU512" s="1">
        <v>2</v>
      </c>
      <c r="AZV512" s="1">
        <v>0</v>
      </c>
      <c r="AZW512" s="1">
        <v>0</v>
      </c>
      <c r="AZX512" s="1">
        <v>0</v>
      </c>
      <c r="AZY512" s="1">
        <v>0</v>
      </c>
      <c r="AZZ512" s="1">
        <v>0</v>
      </c>
      <c r="BAA512" s="1">
        <v>0</v>
      </c>
      <c r="BAB512" s="1">
        <v>29</v>
      </c>
      <c r="BAC512" s="1">
        <v>0</v>
      </c>
      <c r="BAD512" s="1">
        <v>0</v>
      </c>
      <c r="BAE512" s="1">
        <v>0</v>
      </c>
      <c r="BAF512" s="1">
        <v>0</v>
      </c>
      <c r="BAG512" s="1">
        <v>0</v>
      </c>
      <c r="BAH512" s="1">
        <v>0</v>
      </c>
      <c r="BAI512" s="1">
        <v>0</v>
      </c>
      <c r="BAJ512" s="1">
        <v>10</v>
      </c>
      <c r="BAK512" s="1">
        <v>0</v>
      </c>
      <c r="BAL512" s="1">
        <v>0</v>
      </c>
      <c r="BAM512" s="1">
        <v>0</v>
      </c>
      <c r="BAN512" s="1">
        <v>0</v>
      </c>
      <c r="BAO512" s="1">
        <v>0</v>
      </c>
      <c r="BAP512" s="1">
        <v>0</v>
      </c>
      <c r="BAQ512" s="1">
        <v>0</v>
      </c>
      <c r="BAR512" s="1">
        <v>0</v>
      </c>
      <c r="BAS512" s="1">
        <v>0</v>
      </c>
      <c r="BAT512" s="1">
        <v>19</v>
      </c>
      <c r="BAU512" s="1">
        <v>16</v>
      </c>
      <c r="BAV512" s="1">
        <v>0</v>
      </c>
      <c r="BAW512" s="1">
        <v>0</v>
      </c>
      <c r="BAX512" s="1">
        <v>0</v>
      </c>
      <c r="BAY512" s="1">
        <v>0</v>
      </c>
      <c r="BAZ512" s="1">
        <v>0</v>
      </c>
      <c r="BBA512" s="1">
        <v>0</v>
      </c>
      <c r="BBB512" s="1">
        <v>0</v>
      </c>
      <c r="BBC512" s="1">
        <v>0</v>
      </c>
      <c r="BBD512" s="1">
        <v>0</v>
      </c>
      <c r="BBE512" s="1">
        <v>0</v>
      </c>
      <c r="BBF512" s="1">
        <v>0</v>
      </c>
      <c r="BBG512" s="1">
        <v>0</v>
      </c>
      <c r="BBH512" s="1">
        <v>0</v>
      </c>
      <c r="BBI512" s="1">
        <v>0</v>
      </c>
      <c r="BBJ512" s="1">
        <v>0</v>
      </c>
      <c r="BBK512" s="1">
        <v>0</v>
      </c>
      <c r="BBL512" s="1">
        <v>0</v>
      </c>
      <c r="BBM512" s="1">
        <v>0</v>
      </c>
      <c r="BBN512" s="1">
        <v>0</v>
      </c>
      <c r="BBO512" s="1">
        <v>0</v>
      </c>
      <c r="BBP512" s="1">
        <v>0</v>
      </c>
      <c r="BBQ512" s="1">
        <v>0</v>
      </c>
      <c r="BBR512" s="1">
        <v>0</v>
      </c>
      <c r="BBS512" s="1">
        <v>0</v>
      </c>
      <c r="BBT512" s="1">
        <v>0</v>
      </c>
      <c r="BBU512" s="1">
        <v>0</v>
      </c>
      <c r="BBV512" s="1">
        <v>0</v>
      </c>
      <c r="BBW512" s="1">
        <v>0</v>
      </c>
      <c r="BBX512" s="1">
        <v>0</v>
      </c>
      <c r="BBY512" s="1">
        <v>0</v>
      </c>
      <c r="BBZ512" s="1">
        <v>0</v>
      </c>
      <c r="BCA512" s="1">
        <v>0</v>
      </c>
      <c r="BCB512" s="1">
        <v>0</v>
      </c>
      <c r="BCC512" s="1">
        <v>0</v>
      </c>
      <c r="BCD512" s="1">
        <v>0</v>
      </c>
      <c r="BCE512" s="1">
        <v>0</v>
      </c>
      <c r="BCF512" s="1">
        <v>0</v>
      </c>
      <c r="BCG512" s="1">
        <v>0</v>
      </c>
      <c r="BCH512" s="1">
        <v>0</v>
      </c>
      <c r="BCI512" s="1">
        <v>0</v>
      </c>
      <c r="BCJ512" s="1">
        <v>0</v>
      </c>
      <c r="BCK512" s="1">
        <v>0</v>
      </c>
      <c r="BCL512" s="1">
        <v>0</v>
      </c>
      <c r="BCM512" s="1">
        <v>0</v>
      </c>
      <c r="BCN512" s="1">
        <v>0</v>
      </c>
      <c r="BCO512" s="1">
        <v>24</v>
      </c>
      <c r="BCP512" s="1">
        <v>0</v>
      </c>
      <c r="BCQ512" s="1">
        <v>0</v>
      </c>
      <c r="BCR512" s="1">
        <v>0</v>
      </c>
      <c r="BCS512" s="1">
        <v>0</v>
      </c>
      <c r="BCT512" s="1">
        <v>0</v>
      </c>
      <c r="BCU512" s="1">
        <v>0</v>
      </c>
      <c r="BCV512" s="1">
        <v>0</v>
      </c>
      <c r="BCW512" s="1">
        <v>0</v>
      </c>
      <c r="BCX512" s="1">
        <v>0</v>
      </c>
      <c r="BCY512" s="1">
        <v>0</v>
      </c>
      <c r="BCZ512" s="1">
        <v>4</v>
      </c>
      <c r="BDA512" s="1">
        <v>0</v>
      </c>
      <c r="BDB512" s="1">
        <v>0</v>
      </c>
      <c r="BDC512" s="1">
        <v>0</v>
      </c>
      <c r="BDD512" s="1">
        <v>0</v>
      </c>
      <c r="BDE512" s="1">
        <v>0</v>
      </c>
      <c r="BDF512" s="1">
        <v>0</v>
      </c>
      <c r="BDG512" s="1">
        <v>0</v>
      </c>
      <c r="BDH512" s="1">
        <v>0</v>
      </c>
      <c r="BDI512" s="1">
        <v>0</v>
      </c>
      <c r="BDJ512" s="1">
        <v>1</v>
      </c>
      <c r="BDK512" s="1">
        <v>0</v>
      </c>
      <c r="BDL512" s="1">
        <v>0</v>
      </c>
      <c r="BDM512" s="1">
        <v>0</v>
      </c>
      <c r="BDN512" s="1">
        <v>1</v>
      </c>
      <c r="BDO512" s="1">
        <v>0</v>
      </c>
      <c r="BDP512" s="1">
        <v>0</v>
      </c>
      <c r="BDQ512" s="1">
        <v>0</v>
      </c>
      <c r="BDR512" s="1">
        <v>0</v>
      </c>
      <c r="BDS512" s="1">
        <v>0</v>
      </c>
      <c r="BDT512" s="1">
        <v>0</v>
      </c>
      <c r="BDU512" s="1">
        <v>0</v>
      </c>
      <c r="BDV512" s="1">
        <v>0</v>
      </c>
      <c r="BDW512" s="1">
        <v>0</v>
      </c>
      <c r="BDX512" s="1">
        <v>0</v>
      </c>
      <c r="BDY512" s="1">
        <v>0</v>
      </c>
      <c r="BDZ512" s="1">
        <v>0</v>
      </c>
      <c r="BEA512" s="1">
        <v>0</v>
      </c>
      <c r="BEB512" s="1">
        <v>0</v>
      </c>
      <c r="BEC512" s="1">
        <v>2</v>
      </c>
      <c r="BED512" s="1">
        <v>16</v>
      </c>
      <c r="BEE512" s="1">
        <v>0</v>
      </c>
      <c r="BEF512" s="1">
        <v>0</v>
      </c>
      <c r="BEG512" s="1">
        <v>0</v>
      </c>
      <c r="BEH512" s="1">
        <v>0</v>
      </c>
      <c r="BEI512" s="1">
        <v>0</v>
      </c>
      <c r="BEJ512" s="1">
        <v>0</v>
      </c>
      <c r="BEK512" s="1">
        <v>0</v>
      </c>
      <c r="BEL512" s="1">
        <v>0</v>
      </c>
      <c r="BEM512" s="1">
        <v>0</v>
      </c>
      <c r="BEN512" s="1">
        <v>0</v>
      </c>
      <c r="BEO512" s="1">
        <v>0</v>
      </c>
      <c r="BEP512" s="1">
        <v>0</v>
      </c>
      <c r="BEQ512" s="1">
        <v>0</v>
      </c>
      <c r="BER512" s="1">
        <v>0</v>
      </c>
      <c r="BES512" s="1">
        <v>0</v>
      </c>
      <c r="BET512" s="1">
        <v>0</v>
      </c>
      <c r="BEU512" s="1">
        <v>0</v>
      </c>
      <c r="BEV512" s="1">
        <v>0</v>
      </c>
      <c r="BEW512" s="1">
        <v>0</v>
      </c>
      <c r="BEX512" s="1">
        <v>0</v>
      </c>
      <c r="BEY512" s="1">
        <v>4</v>
      </c>
      <c r="BEZ512" s="1">
        <v>0</v>
      </c>
      <c r="BFA512" s="1">
        <v>0</v>
      </c>
      <c r="BFB512" s="1">
        <v>0</v>
      </c>
      <c r="BFC512" s="1">
        <v>0</v>
      </c>
      <c r="BFD512" s="1">
        <v>0</v>
      </c>
      <c r="BFE512" s="1">
        <v>0</v>
      </c>
      <c r="BFF512" s="1">
        <v>0</v>
      </c>
      <c r="BFG512" s="1">
        <v>0</v>
      </c>
      <c r="BFH512" s="1">
        <v>0</v>
      </c>
      <c r="BFI512" s="1">
        <v>0</v>
      </c>
      <c r="BFJ512" s="1">
        <v>0</v>
      </c>
      <c r="BFK512" s="1">
        <v>3</v>
      </c>
      <c r="BFL512" s="1">
        <v>0</v>
      </c>
      <c r="BFM512" s="1">
        <v>13</v>
      </c>
      <c r="BFN512" s="1">
        <v>0</v>
      </c>
      <c r="BFO512" s="1">
        <v>8</v>
      </c>
      <c r="BFP512" s="1">
        <v>0</v>
      </c>
      <c r="BFQ512" s="1">
        <v>0</v>
      </c>
      <c r="BFR512" s="1">
        <v>0</v>
      </c>
      <c r="BFS512" s="1">
        <v>0</v>
      </c>
      <c r="BFT512" s="1">
        <v>0</v>
      </c>
      <c r="BFU512" s="1">
        <v>0</v>
      </c>
      <c r="BFV512" s="1">
        <v>0</v>
      </c>
      <c r="BFW512" s="1">
        <v>0</v>
      </c>
      <c r="BFX512" s="1">
        <v>2</v>
      </c>
      <c r="BFY512" s="1">
        <v>0</v>
      </c>
      <c r="BFZ512" s="1">
        <v>0</v>
      </c>
      <c r="BGA512" s="1">
        <v>0</v>
      </c>
      <c r="BGB512" s="1">
        <v>0</v>
      </c>
      <c r="BGC512" s="1">
        <v>0</v>
      </c>
      <c r="BGD512" s="1">
        <v>0</v>
      </c>
      <c r="BGE512" s="1">
        <v>0</v>
      </c>
      <c r="BGF512" s="1">
        <v>0</v>
      </c>
      <c r="BGG512" s="1">
        <v>0</v>
      </c>
      <c r="BGH512" s="1">
        <v>0</v>
      </c>
      <c r="BGI512" s="1">
        <v>0</v>
      </c>
      <c r="BGJ512" s="1">
        <v>0</v>
      </c>
      <c r="BGK512" s="1">
        <v>0</v>
      </c>
      <c r="BGL512" s="1">
        <v>0</v>
      </c>
      <c r="BGM512" s="1">
        <v>0</v>
      </c>
      <c r="BGN512" s="1">
        <v>0</v>
      </c>
      <c r="BGO512" s="1">
        <v>0</v>
      </c>
      <c r="BGP512" s="1">
        <v>0</v>
      </c>
      <c r="BGQ512" s="1">
        <v>0</v>
      </c>
      <c r="BGR512" s="1">
        <v>13</v>
      </c>
      <c r="BGS512" s="1">
        <v>4</v>
      </c>
      <c r="BGT512" s="1">
        <v>0</v>
      </c>
      <c r="BGU512" s="1">
        <v>0</v>
      </c>
      <c r="BGV512" s="1">
        <v>0</v>
      </c>
      <c r="BGW512" s="1">
        <v>0</v>
      </c>
      <c r="BGX512" s="1">
        <v>0</v>
      </c>
      <c r="BGY512" s="1">
        <v>0</v>
      </c>
      <c r="BGZ512" s="1">
        <v>0</v>
      </c>
      <c r="BHA512" s="1">
        <v>0</v>
      </c>
      <c r="BHB512" s="1">
        <v>0</v>
      </c>
      <c r="BHC512" s="1">
        <v>0</v>
      </c>
      <c r="BHD512" s="1">
        <v>0</v>
      </c>
      <c r="BHE512" s="1">
        <v>0</v>
      </c>
      <c r="BHF512" s="1">
        <v>0</v>
      </c>
      <c r="BHG512" s="1">
        <v>0</v>
      </c>
      <c r="BHH512" s="1">
        <v>0</v>
      </c>
      <c r="BHI512" s="1">
        <v>0</v>
      </c>
      <c r="BHJ512" s="1">
        <v>0</v>
      </c>
      <c r="BHK512" s="1">
        <v>0</v>
      </c>
      <c r="BHL512" s="1">
        <v>0</v>
      </c>
      <c r="BHM512" s="1">
        <v>5</v>
      </c>
      <c r="BHN512" s="1">
        <v>0</v>
      </c>
      <c r="BHO512" s="1">
        <v>0</v>
      </c>
      <c r="BHP512" s="1">
        <v>0</v>
      </c>
      <c r="BHQ512" s="1">
        <v>0</v>
      </c>
      <c r="BHR512" s="1">
        <v>0</v>
      </c>
      <c r="BHS512" s="1">
        <v>0</v>
      </c>
      <c r="BHT512" s="1">
        <v>22</v>
      </c>
      <c r="BHU512" s="1">
        <v>0</v>
      </c>
      <c r="BHV512" s="1">
        <v>0</v>
      </c>
      <c r="BHW512" s="1">
        <v>0</v>
      </c>
      <c r="BHX512" s="1">
        <v>3</v>
      </c>
      <c r="BHY512" s="1">
        <v>0</v>
      </c>
      <c r="BHZ512" s="1">
        <v>0</v>
      </c>
      <c r="BIA512" s="1">
        <v>0</v>
      </c>
      <c r="BIB512" s="1">
        <v>0</v>
      </c>
      <c r="BIC512" s="1">
        <v>0</v>
      </c>
      <c r="BID512" s="1">
        <v>3</v>
      </c>
      <c r="BIE512" s="1">
        <v>0</v>
      </c>
      <c r="BIF512" s="1">
        <v>0</v>
      </c>
      <c r="BIG512" s="1">
        <v>0</v>
      </c>
      <c r="BIH512" s="1">
        <v>0</v>
      </c>
      <c r="BII512" s="1">
        <v>0</v>
      </c>
      <c r="BIJ512" s="1">
        <v>0</v>
      </c>
      <c r="BIK512" s="1">
        <v>0</v>
      </c>
      <c r="BIL512" s="1">
        <v>0</v>
      </c>
      <c r="BIM512" s="1">
        <v>0</v>
      </c>
      <c r="BIN512" s="1">
        <v>28</v>
      </c>
      <c r="BIO512" s="1">
        <v>0</v>
      </c>
      <c r="BIP512" s="1">
        <v>0</v>
      </c>
      <c r="BIQ512" s="1">
        <v>0</v>
      </c>
      <c r="BIR512" s="1">
        <v>0</v>
      </c>
      <c r="BIS512" s="1">
        <v>31</v>
      </c>
      <c r="BIT512" s="1">
        <v>0</v>
      </c>
      <c r="BIU512" s="1">
        <v>0</v>
      </c>
      <c r="BIV512" s="1">
        <v>5</v>
      </c>
      <c r="BIW512" s="1">
        <v>0</v>
      </c>
      <c r="BIX512" s="1">
        <v>0</v>
      </c>
      <c r="BIY512" s="1">
        <v>0</v>
      </c>
      <c r="BIZ512" s="1">
        <v>0</v>
      </c>
      <c r="BJA512" s="1">
        <v>0</v>
      </c>
      <c r="BJB512" s="1">
        <v>0</v>
      </c>
      <c r="BJC512" s="1">
        <v>0</v>
      </c>
      <c r="BJD512" s="1">
        <v>0</v>
      </c>
      <c r="BJE512" s="1">
        <v>0</v>
      </c>
      <c r="BJF512" s="1">
        <v>0</v>
      </c>
      <c r="BJG512" s="1">
        <v>0</v>
      </c>
      <c r="BJH512" s="1">
        <v>0</v>
      </c>
      <c r="BJI512" s="1">
        <v>0</v>
      </c>
      <c r="BJJ512" s="1">
        <v>0</v>
      </c>
      <c r="BJK512" s="1">
        <v>0</v>
      </c>
      <c r="BJL512" s="1">
        <v>0</v>
      </c>
      <c r="BJM512" s="1">
        <v>0</v>
      </c>
      <c r="BJN512" s="1">
        <v>0</v>
      </c>
      <c r="BJO512" s="1">
        <v>0</v>
      </c>
      <c r="BJP512" s="1">
        <v>0</v>
      </c>
      <c r="BJQ512" s="1">
        <v>0</v>
      </c>
      <c r="BJR512" s="1">
        <v>0</v>
      </c>
      <c r="BJS512" s="1">
        <v>0</v>
      </c>
      <c r="BJT512" s="1">
        <v>0</v>
      </c>
      <c r="BJU512" s="1">
        <v>0</v>
      </c>
      <c r="BJV512" s="1">
        <v>0</v>
      </c>
      <c r="BJW512" s="1">
        <v>0</v>
      </c>
      <c r="BJX512" s="1">
        <v>0</v>
      </c>
      <c r="BJY512" s="1">
        <v>0</v>
      </c>
      <c r="BJZ512" s="1">
        <v>0</v>
      </c>
      <c r="BKA512" s="1">
        <v>11</v>
      </c>
      <c r="BKB512" s="1">
        <v>0</v>
      </c>
      <c r="BKC512" s="1">
        <v>0</v>
      </c>
      <c r="BKD512" s="1">
        <v>0</v>
      </c>
      <c r="BKE512" s="1">
        <v>0</v>
      </c>
      <c r="BKF512" s="1">
        <v>0</v>
      </c>
      <c r="BKG512" s="1">
        <v>0</v>
      </c>
      <c r="BKH512" s="1">
        <v>0</v>
      </c>
      <c r="BKI512" s="1">
        <v>0</v>
      </c>
      <c r="BKJ512" s="1">
        <v>0</v>
      </c>
      <c r="BKK512" s="1">
        <v>0</v>
      </c>
      <c r="BKL512" s="1">
        <v>0</v>
      </c>
      <c r="BKM512" s="1">
        <v>0</v>
      </c>
      <c r="BKN512" s="1">
        <v>0</v>
      </c>
      <c r="BKO512" s="1">
        <v>0</v>
      </c>
      <c r="BKP512" s="1">
        <v>25</v>
      </c>
      <c r="BKQ512" s="1">
        <v>0</v>
      </c>
      <c r="BKR512" s="1">
        <v>0</v>
      </c>
      <c r="BKS512" s="1">
        <v>0</v>
      </c>
      <c r="BKT512" s="1">
        <v>0</v>
      </c>
      <c r="BKU512" s="1">
        <v>0</v>
      </c>
      <c r="BKV512" s="1">
        <v>0</v>
      </c>
      <c r="BKW512" s="1">
        <v>3</v>
      </c>
      <c r="BKX512" s="1">
        <v>0</v>
      </c>
      <c r="BKY512" s="1">
        <v>0</v>
      </c>
      <c r="BKZ512" s="1">
        <v>0</v>
      </c>
      <c r="BLA512" s="1">
        <v>2</v>
      </c>
      <c r="BLB512" s="1">
        <v>0</v>
      </c>
      <c r="BLC512" s="1">
        <v>0</v>
      </c>
      <c r="BLD512" s="1">
        <v>0</v>
      </c>
      <c r="BLE512" s="1">
        <v>0</v>
      </c>
      <c r="BLF512" s="1">
        <v>0</v>
      </c>
      <c r="BLG512" s="1">
        <v>0</v>
      </c>
      <c r="BLH512" s="1">
        <v>0</v>
      </c>
      <c r="BLI512" s="1">
        <v>0</v>
      </c>
      <c r="BLJ512" s="1">
        <v>0</v>
      </c>
      <c r="BLK512" s="1">
        <v>0</v>
      </c>
      <c r="BLL512" s="1">
        <v>0</v>
      </c>
      <c r="BLM512" s="1">
        <v>0</v>
      </c>
      <c r="BLN512" s="1">
        <v>0</v>
      </c>
      <c r="BLO512" s="1">
        <v>0</v>
      </c>
      <c r="BLP512" s="1">
        <v>0</v>
      </c>
      <c r="BLQ512" s="1">
        <v>0</v>
      </c>
      <c r="BLR512" s="1">
        <v>0</v>
      </c>
      <c r="BLS512" s="1">
        <v>0</v>
      </c>
      <c r="BLT512" s="1">
        <v>0</v>
      </c>
      <c r="BLU512" s="1">
        <v>0</v>
      </c>
      <c r="BLV512" s="1">
        <v>0</v>
      </c>
      <c r="BLW512" s="1">
        <v>0</v>
      </c>
      <c r="BLX512" s="1">
        <v>0</v>
      </c>
      <c r="BLY512" s="1">
        <v>0</v>
      </c>
      <c r="BLZ512" s="1">
        <v>0</v>
      </c>
      <c r="BMA512" s="1">
        <v>0</v>
      </c>
      <c r="BMB512" s="1">
        <v>0</v>
      </c>
      <c r="BMC512" s="1">
        <v>0</v>
      </c>
      <c r="BMD512" s="1">
        <v>0</v>
      </c>
      <c r="BME512" s="1">
        <v>0</v>
      </c>
      <c r="BMF512" s="1">
        <v>0</v>
      </c>
      <c r="BMG512" s="1">
        <v>0</v>
      </c>
      <c r="BMH512" s="1">
        <v>0</v>
      </c>
      <c r="BMI512" s="1">
        <v>0</v>
      </c>
      <c r="BMJ512" s="1">
        <v>0</v>
      </c>
      <c r="BMK512" s="1">
        <v>0</v>
      </c>
      <c r="BML512" s="1">
        <v>0</v>
      </c>
      <c r="BMM512" s="1">
        <v>0</v>
      </c>
      <c r="BMN512" s="1">
        <v>0</v>
      </c>
      <c r="BMO512" s="1">
        <v>0</v>
      </c>
      <c r="BMP512" s="1">
        <v>0</v>
      </c>
      <c r="BMQ512" s="1">
        <v>0</v>
      </c>
      <c r="BMR512" s="1">
        <v>0</v>
      </c>
      <c r="BMS512" s="1">
        <v>0</v>
      </c>
      <c r="BMT512" s="1">
        <v>0</v>
      </c>
      <c r="BMU512" s="1">
        <v>0</v>
      </c>
      <c r="BMV512" s="1">
        <v>0</v>
      </c>
      <c r="BMW512" s="1">
        <v>2</v>
      </c>
      <c r="BMX512" s="1">
        <v>5</v>
      </c>
      <c r="BMY512" s="1">
        <v>0</v>
      </c>
      <c r="BMZ512" s="1">
        <v>0</v>
      </c>
      <c r="BNA512" s="1">
        <v>0</v>
      </c>
      <c r="BNB512" s="1">
        <v>0</v>
      </c>
      <c r="BNC512" s="1">
        <v>0</v>
      </c>
      <c r="BND512" s="1">
        <v>0</v>
      </c>
      <c r="BNE512" s="1">
        <v>0</v>
      </c>
      <c r="BNF512" s="1">
        <v>0</v>
      </c>
      <c r="BNG512" s="1">
        <v>0</v>
      </c>
      <c r="BNH512" s="1">
        <v>0</v>
      </c>
      <c r="BNI512" s="1">
        <v>0</v>
      </c>
      <c r="BNJ512" s="1">
        <v>0</v>
      </c>
      <c r="BNK512" s="1">
        <v>0</v>
      </c>
      <c r="BNL512" s="1">
        <v>0</v>
      </c>
      <c r="BNM512" s="1">
        <v>0</v>
      </c>
      <c r="BNN512" s="1">
        <v>0</v>
      </c>
      <c r="BNO512" s="1">
        <v>0</v>
      </c>
      <c r="BNP512" s="1">
        <v>0</v>
      </c>
      <c r="BNQ512" s="1">
        <v>0</v>
      </c>
      <c r="BNR512" s="1">
        <v>0</v>
      </c>
      <c r="BNS512" s="1">
        <v>0</v>
      </c>
      <c r="BNT512" s="1">
        <v>0</v>
      </c>
      <c r="BNU512" s="1">
        <v>0</v>
      </c>
      <c r="BNV512" s="1">
        <v>0</v>
      </c>
      <c r="BNW512" s="1">
        <v>0</v>
      </c>
      <c r="BNX512" s="1">
        <v>0</v>
      </c>
      <c r="BNY512" s="1">
        <v>0</v>
      </c>
      <c r="BNZ512" s="1">
        <v>7</v>
      </c>
      <c r="BOA512" s="1">
        <v>0</v>
      </c>
      <c r="BOB512" s="1">
        <v>0</v>
      </c>
      <c r="BOC512" s="1">
        <v>0</v>
      </c>
      <c r="BOD512" s="1">
        <v>0</v>
      </c>
      <c r="BOE512" s="1">
        <v>0</v>
      </c>
      <c r="BOF512" s="1">
        <v>0</v>
      </c>
      <c r="BOG512" s="1">
        <v>0</v>
      </c>
      <c r="BOH512" s="1">
        <v>0</v>
      </c>
      <c r="BOI512" s="1">
        <v>0</v>
      </c>
      <c r="BOJ512" s="1">
        <v>0</v>
      </c>
      <c r="BOK512" s="1">
        <v>0</v>
      </c>
      <c r="BOL512" s="1">
        <v>0</v>
      </c>
      <c r="BOM512" s="1">
        <v>0</v>
      </c>
      <c r="BON512" s="1">
        <v>0</v>
      </c>
      <c r="BOO512" s="1">
        <v>0</v>
      </c>
      <c r="BOP512" s="1">
        <v>0</v>
      </c>
      <c r="BOQ512" s="1">
        <v>0</v>
      </c>
      <c r="BOR512" s="1">
        <v>0</v>
      </c>
      <c r="BOS512" s="1">
        <v>0</v>
      </c>
      <c r="BOT512" s="1">
        <v>0</v>
      </c>
      <c r="BOU512" s="1">
        <v>0</v>
      </c>
      <c r="BOV512" s="1">
        <v>0</v>
      </c>
      <c r="BOW512" s="1">
        <v>0</v>
      </c>
      <c r="BOX512" s="1">
        <v>0</v>
      </c>
      <c r="BOY512" s="1">
        <v>0</v>
      </c>
      <c r="BOZ512" s="1">
        <v>0</v>
      </c>
      <c r="BPA512" s="1">
        <v>0</v>
      </c>
      <c r="BPB512" s="1">
        <v>0</v>
      </c>
      <c r="BPC512" s="1">
        <v>0</v>
      </c>
      <c r="BPD512" s="1">
        <v>0</v>
      </c>
      <c r="BPE512" s="1">
        <v>0</v>
      </c>
      <c r="BPF512" s="1">
        <v>0</v>
      </c>
      <c r="BPG512" s="1">
        <v>0</v>
      </c>
      <c r="BPH512" s="1">
        <v>4</v>
      </c>
      <c r="BPI512" s="1">
        <v>0</v>
      </c>
      <c r="BPJ512" s="1">
        <v>0</v>
      </c>
      <c r="BPK512" s="1">
        <v>0</v>
      </c>
      <c r="BPL512" s="1">
        <v>0</v>
      </c>
      <c r="BPM512" s="1">
        <v>0</v>
      </c>
      <c r="BPN512" s="1">
        <v>0</v>
      </c>
      <c r="BPO512" s="1">
        <v>0</v>
      </c>
      <c r="BPP512" s="1">
        <v>0</v>
      </c>
      <c r="BPQ512" s="1">
        <v>0</v>
      </c>
      <c r="BPR512" s="1">
        <v>0</v>
      </c>
      <c r="BPS512" s="1">
        <v>1</v>
      </c>
      <c r="BPT512" s="1">
        <v>0</v>
      </c>
      <c r="BPU512" s="1">
        <v>0</v>
      </c>
      <c r="BPV512" s="1">
        <v>0</v>
      </c>
      <c r="BPW512" s="1">
        <v>0</v>
      </c>
      <c r="BPX512" s="1">
        <v>0</v>
      </c>
      <c r="BPY512" s="1">
        <v>0</v>
      </c>
      <c r="BPZ512" s="1">
        <v>0</v>
      </c>
      <c r="BQA512" s="1">
        <v>12</v>
      </c>
      <c r="BQB512" s="1">
        <v>0</v>
      </c>
      <c r="BQC512" s="1">
        <v>0</v>
      </c>
      <c r="BQD512" s="1">
        <v>0</v>
      </c>
      <c r="BQE512" s="1">
        <v>0</v>
      </c>
      <c r="BQF512" s="1">
        <v>0</v>
      </c>
      <c r="BQG512" s="1">
        <v>0</v>
      </c>
      <c r="BQH512" s="1">
        <v>0</v>
      </c>
      <c r="BQI512" s="1">
        <v>0</v>
      </c>
      <c r="BQJ512" s="1">
        <v>0</v>
      </c>
      <c r="BQK512" s="1">
        <v>0</v>
      </c>
      <c r="BQL512" s="1">
        <v>0</v>
      </c>
      <c r="BQM512" s="1">
        <v>0</v>
      </c>
      <c r="BQN512" s="1">
        <v>0</v>
      </c>
      <c r="BQO512" s="1">
        <v>0</v>
      </c>
      <c r="BQP512" s="1">
        <v>6</v>
      </c>
      <c r="BQQ512" s="1">
        <v>0</v>
      </c>
      <c r="BQR512" s="1">
        <v>0</v>
      </c>
      <c r="BQS512" s="1">
        <v>0</v>
      </c>
      <c r="BQT512" s="1">
        <v>0</v>
      </c>
      <c r="BQU512" s="1">
        <v>0</v>
      </c>
      <c r="BQV512" s="1">
        <v>0</v>
      </c>
      <c r="BQW512" s="1">
        <v>0</v>
      </c>
      <c r="BQX512" s="1">
        <v>0</v>
      </c>
      <c r="BQY512" s="1">
        <v>0</v>
      </c>
      <c r="BQZ512" s="1">
        <v>0</v>
      </c>
      <c r="BRA512" s="1">
        <v>0</v>
      </c>
      <c r="BRB512" s="1">
        <v>0</v>
      </c>
      <c r="BRC512" s="1">
        <v>0</v>
      </c>
      <c r="BRD512" s="1">
        <v>0</v>
      </c>
      <c r="BRE512" s="1">
        <v>0</v>
      </c>
      <c r="BRF512" s="1">
        <v>0</v>
      </c>
      <c r="BRG512" s="1">
        <v>0</v>
      </c>
      <c r="BRH512" s="1">
        <v>0</v>
      </c>
      <c r="BRI512" s="1">
        <v>0</v>
      </c>
      <c r="BRJ512" s="1">
        <v>0</v>
      </c>
      <c r="BRK512" s="1">
        <v>0</v>
      </c>
      <c r="BRL512" s="1">
        <v>0</v>
      </c>
      <c r="BRM512" s="1">
        <v>0</v>
      </c>
      <c r="BRN512" s="1">
        <v>0</v>
      </c>
      <c r="BRO512" s="1">
        <v>0</v>
      </c>
      <c r="BRP512" s="1">
        <v>0</v>
      </c>
      <c r="BRQ512" s="1">
        <v>0</v>
      </c>
      <c r="BRR512" s="1">
        <v>0</v>
      </c>
      <c r="BRS512" s="1">
        <v>0</v>
      </c>
      <c r="BRT512" s="1">
        <v>0</v>
      </c>
      <c r="BRU512" s="1">
        <v>2</v>
      </c>
      <c r="BRV512" s="1">
        <v>10</v>
      </c>
      <c r="BRW512" s="1">
        <v>0</v>
      </c>
      <c r="BRX512" s="1">
        <v>0</v>
      </c>
      <c r="BRY512" s="1">
        <v>0</v>
      </c>
      <c r="BRZ512" s="1">
        <v>0</v>
      </c>
      <c r="BSA512" s="1">
        <v>0</v>
      </c>
      <c r="BSB512" s="1">
        <v>0</v>
      </c>
      <c r="BSC512" s="1">
        <v>0</v>
      </c>
      <c r="BSD512" s="1">
        <v>0</v>
      </c>
      <c r="BSE512" s="1">
        <v>0</v>
      </c>
      <c r="BSF512" s="1">
        <v>0</v>
      </c>
      <c r="BSG512" s="1">
        <v>0</v>
      </c>
      <c r="BSH512" s="1">
        <v>0</v>
      </c>
      <c r="BSI512" s="1">
        <v>0</v>
      </c>
      <c r="BSJ512" s="1">
        <v>0</v>
      </c>
      <c r="BSK512" s="1">
        <v>0</v>
      </c>
      <c r="BSL512" s="1">
        <v>0</v>
      </c>
      <c r="BSM512" s="1">
        <v>0</v>
      </c>
      <c r="BSN512" s="1">
        <v>0</v>
      </c>
      <c r="BSO512" s="1">
        <v>0</v>
      </c>
      <c r="BSP512" s="1">
        <v>0</v>
      </c>
      <c r="BSQ512" s="1">
        <v>0</v>
      </c>
      <c r="BSR512" s="1">
        <v>0</v>
      </c>
      <c r="BSS512" s="1">
        <v>4</v>
      </c>
      <c r="BST512" s="1">
        <v>0</v>
      </c>
      <c r="BSU512" s="1">
        <v>0</v>
      </c>
      <c r="BSV512" s="1">
        <v>0</v>
      </c>
      <c r="BSW512" s="1">
        <v>0</v>
      </c>
      <c r="BSX512" s="1">
        <v>0</v>
      </c>
      <c r="BSY512" s="1">
        <v>0</v>
      </c>
      <c r="BSZ512" s="1">
        <v>0</v>
      </c>
      <c r="BTA512" s="1">
        <v>2</v>
      </c>
      <c r="BTB512" s="1">
        <v>13</v>
      </c>
      <c r="BTC512" s="1">
        <v>0</v>
      </c>
      <c r="BTD512" s="1">
        <v>0</v>
      </c>
      <c r="BTE512" s="1">
        <v>0</v>
      </c>
      <c r="BTF512" s="1">
        <v>0</v>
      </c>
      <c r="BTG512" s="1">
        <v>0</v>
      </c>
      <c r="BTH512" s="1">
        <v>0</v>
      </c>
      <c r="BTI512" s="1">
        <v>0</v>
      </c>
      <c r="BTJ512" s="1">
        <v>0</v>
      </c>
      <c r="BTK512" s="1">
        <v>0</v>
      </c>
      <c r="BTL512" s="1">
        <v>0</v>
      </c>
      <c r="BTM512" s="1">
        <v>0</v>
      </c>
      <c r="BTN512" s="1">
        <v>0</v>
      </c>
      <c r="BTO512" s="1">
        <v>0</v>
      </c>
      <c r="BTP512" s="1">
        <v>0</v>
      </c>
      <c r="BTQ512" s="1">
        <v>0</v>
      </c>
      <c r="BTR512" s="1">
        <v>0</v>
      </c>
      <c r="BTS512" s="1">
        <v>0</v>
      </c>
      <c r="BTT512" s="1">
        <v>0</v>
      </c>
      <c r="BTU512" s="1">
        <v>0</v>
      </c>
      <c r="BTV512" s="1">
        <v>0</v>
      </c>
      <c r="BTW512" s="1">
        <v>0</v>
      </c>
      <c r="BTX512" s="1">
        <v>0</v>
      </c>
      <c r="BTY512" s="1">
        <v>0</v>
      </c>
      <c r="BTZ512" s="1">
        <v>0</v>
      </c>
      <c r="BUA512" s="1">
        <v>0</v>
      </c>
      <c r="BUB512" s="1">
        <v>0</v>
      </c>
      <c r="BUC512" s="1">
        <v>0</v>
      </c>
      <c r="BUD512" s="1">
        <v>0</v>
      </c>
      <c r="BUE512" s="1">
        <v>6</v>
      </c>
      <c r="BUF512" s="1">
        <v>0</v>
      </c>
      <c r="BUG512" s="1">
        <v>0</v>
      </c>
      <c r="BUH512" s="1">
        <v>1</v>
      </c>
      <c r="BUI512" s="1">
        <v>0</v>
      </c>
      <c r="BUJ512" s="1">
        <v>0</v>
      </c>
      <c r="BUK512" s="1">
        <v>0</v>
      </c>
      <c r="BUL512" s="1">
        <v>0</v>
      </c>
      <c r="BUM512" s="1">
        <v>0</v>
      </c>
      <c r="BUN512" s="1">
        <v>0</v>
      </c>
      <c r="BUO512" s="1">
        <v>0</v>
      </c>
      <c r="BUP512" s="1">
        <v>2</v>
      </c>
      <c r="BUQ512" s="1">
        <v>0</v>
      </c>
      <c r="BUR512" s="1">
        <v>0</v>
      </c>
      <c r="BUS512" s="1">
        <v>0</v>
      </c>
      <c r="BUT512" s="1">
        <v>0</v>
      </c>
      <c r="BUU512" s="1">
        <v>0</v>
      </c>
      <c r="BUV512" s="1">
        <v>0</v>
      </c>
      <c r="BUW512" s="1">
        <v>0</v>
      </c>
      <c r="BUX512" s="1">
        <v>0</v>
      </c>
      <c r="BUY512" s="1">
        <v>0</v>
      </c>
      <c r="BUZ512" s="1">
        <v>0</v>
      </c>
      <c r="BVA512" s="1">
        <v>0</v>
      </c>
      <c r="BVB512" s="1">
        <v>0</v>
      </c>
      <c r="BVC512" s="1">
        <v>0</v>
      </c>
      <c r="BVD512" s="1">
        <v>0</v>
      </c>
      <c r="BVE512" s="1">
        <v>0</v>
      </c>
      <c r="BVF512" s="1">
        <v>0</v>
      </c>
      <c r="BVG512" s="1">
        <v>0</v>
      </c>
      <c r="BVH512" s="1">
        <v>0</v>
      </c>
      <c r="BVI512" s="1">
        <v>9</v>
      </c>
      <c r="BVJ512" s="1">
        <v>0</v>
      </c>
      <c r="BVK512" s="1">
        <v>0</v>
      </c>
      <c r="BVL512" s="1">
        <v>0</v>
      </c>
      <c r="BVM512" s="1">
        <v>0</v>
      </c>
      <c r="BVN512" s="1">
        <v>8</v>
      </c>
      <c r="BVO512" s="1">
        <v>0</v>
      </c>
      <c r="BVP512" s="1">
        <v>0</v>
      </c>
      <c r="BVQ512" s="1">
        <v>0</v>
      </c>
      <c r="BVR512" s="1">
        <v>0</v>
      </c>
      <c r="BVS512" s="1">
        <v>0</v>
      </c>
      <c r="BVT512" s="1">
        <v>0</v>
      </c>
      <c r="BVU512" s="1">
        <v>0</v>
      </c>
      <c r="BVV512" s="1">
        <v>0</v>
      </c>
      <c r="BVW512" s="1">
        <v>0</v>
      </c>
      <c r="BVX512" s="1">
        <v>8</v>
      </c>
      <c r="BVY512" s="1">
        <v>0</v>
      </c>
      <c r="BVZ512" s="1">
        <v>0</v>
      </c>
      <c r="BWA512" s="1">
        <v>0</v>
      </c>
      <c r="BWB512" s="1">
        <v>0</v>
      </c>
      <c r="BWC512" s="1">
        <v>0</v>
      </c>
      <c r="BWD512" s="1">
        <v>0</v>
      </c>
      <c r="BWE512" s="1">
        <v>3</v>
      </c>
      <c r="BWF512" s="1">
        <v>0</v>
      </c>
      <c r="BWG512" s="1">
        <v>0</v>
      </c>
      <c r="BWH512" s="1">
        <v>0</v>
      </c>
      <c r="BWI512" s="1">
        <v>0</v>
      </c>
      <c r="BWJ512" s="1">
        <v>0</v>
      </c>
      <c r="BWK512" s="1">
        <v>0</v>
      </c>
      <c r="BWL512" s="1">
        <v>8</v>
      </c>
      <c r="BWM512" s="1">
        <v>4</v>
      </c>
      <c r="BWN512" s="1">
        <v>0</v>
      </c>
      <c r="BWO512" s="1">
        <v>0</v>
      </c>
      <c r="BWP512" s="1">
        <v>0</v>
      </c>
      <c r="BWQ512" s="1">
        <v>0</v>
      </c>
      <c r="BWR512" s="1">
        <v>0</v>
      </c>
      <c r="BWS512" s="1">
        <v>0</v>
      </c>
      <c r="BWT512" s="1">
        <v>7</v>
      </c>
      <c r="BWU512" s="1">
        <v>0</v>
      </c>
      <c r="BWV512" s="1">
        <v>0</v>
      </c>
      <c r="BWW512" s="1">
        <v>0</v>
      </c>
      <c r="BWX512" s="1">
        <v>0</v>
      </c>
      <c r="BWY512" s="1">
        <v>0</v>
      </c>
      <c r="BWZ512" s="1">
        <v>0</v>
      </c>
      <c r="BXA512" s="1">
        <v>0</v>
      </c>
      <c r="BXB512" s="1">
        <v>0</v>
      </c>
      <c r="BXC512" s="1">
        <v>0</v>
      </c>
      <c r="BXD512" s="1">
        <v>0</v>
      </c>
      <c r="BXE512" s="1">
        <v>0</v>
      </c>
      <c r="BXF512" s="1">
        <v>0</v>
      </c>
      <c r="BXG512" s="1">
        <v>0</v>
      </c>
      <c r="BXH512" s="1">
        <v>0</v>
      </c>
      <c r="BXI512" s="1">
        <v>0</v>
      </c>
      <c r="BXJ512" s="1">
        <v>0</v>
      </c>
      <c r="BXK512" s="1">
        <v>0</v>
      </c>
      <c r="BXL512" s="1">
        <v>1</v>
      </c>
      <c r="BXM512" s="1">
        <v>0</v>
      </c>
      <c r="BXN512" s="1">
        <v>2</v>
      </c>
      <c r="BXO512" s="1">
        <v>0</v>
      </c>
      <c r="BXP512" s="1">
        <v>0</v>
      </c>
      <c r="BXQ512" s="1">
        <v>0</v>
      </c>
      <c r="BXR512" s="1">
        <v>0</v>
      </c>
      <c r="BXS512" s="1">
        <v>0</v>
      </c>
      <c r="BXT512" s="1">
        <v>0</v>
      </c>
      <c r="BXU512" s="1">
        <v>0</v>
      </c>
      <c r="BXV512" s="1">
        <v>0</v>
      </c>
      <c r="BXW512" s="1">
        <v>3</v>
      </c>
      <c r="BXX512" s="1">
        <v>0</v>
      </c>
      <c r="BXY512" s="1">
        <v>0</v>
      </c>
      <c r="BXZ512" s="1">
        <v>12</v>
      </c>
      <c r="BYA512" s="1">
        <v>0</v>
      </c>
      <c r="BYB512" s="1">
        <v>0</v>
      </c>
      <c r="BYC512" s="1">
        <v>0</v>
      </c>
      <c r="BYD512" s="1">
        <v>0</v>
      </c>
      <c r="BYE512" s="1">
        <v>0</v>
      </c>
      <c r="BYF512" s="1">
        <v>0</v>
      </c>
      <c r="BYG512" s="1">
        <v>0</v>
      </c>
      <c r="BYH512" s="1">
        <v>0</v>
      </c>
      <c r="BYI512" s="1">
        <v>0</v>
      </c>
      <c r="BYJ512" s="1">
        <v>0</v>
      </c>
      <c r="BYK512" s="1">
        <v>0</v>
      </c>
      <c r="BYL512" s="1">
        <v>2</v>
      </c>
      <c r="BYM512" s="1">
        <v>4</v>
      </c>
      <c r="BYN512" s="1">
        <v>0</v>
      </c>
      <c r="BYO512" s="1">
        <v>0</v>
      </c>
      <c r="BYP512" s="1">
        <v>0</v>
      </c>
      <c r="BYQ512" s="1">
        <v>0</v>
      </c>
      <c r="BYR512" s="1">
        <v>0</v>
      </c>
      <c r="BYS512" s="1">
        <v>0</v>
      </c>
      <c r="BYT512" s="1">
        <v>0</v>
      </c>
      <c r="BYU512" s="1">
        <v>0</v>
      </c>
      <c r="BYV512" s="1">
        <v>0</v>
      </c>
      <c r="BYW512" s="1">
        <v>0</v>
      </c>
      <c r="BYX512" s="1">
        <v>0</v>
      </c>
      <c r="BYY512" s="1">
        <v>0</v>
      </c>
      <c r="BYZ512" s="1">
        <v>8</v>
      </c>
      <c r="BZA512" s="1">
        <v>0</v>
      </c>
      <c r="BZB512" s="1">
        <v>0</v>
      </c>
      <c r="BZC512" s="1">
        <v>0</v>
      </c>
      <c r="BZD512" s="1">
        <v>21</v>
      </c>
      <c r="BZE512" s="1">
        <v>0</v>
      </c>
      <c r="BZF512" s="1">
        <v>0</v>
      </c>
      <c r="BZG512" s="1">
        <v>0</v>
      </c>
      <c r="BZH512" s="1">
        <v>0</v>
      </c>
      <c r="BZI512" s="1">
        <v>0</v>
      </c>
      <c r="BZJ512" s="1">
        <v>0</v>
      </c>
      <c r="BZK512" s="1">
        <v>0</v>
      </c>
      <c r="BZL512" s="1">
        <v>0</v>
      </c>
      <c r="BZM512" s="1">
        <v>0</v>
      </c>
      <c r="BZN512" s="1">
        <v>0</v>
      </c>
      <c r="BZO512" s="1">
        <v>0</v>
      </c>
      <c r="BZP512" s="1">
        <v>2</v>
      </c>
      <c r="BZQ512" s="1">
        <v>0</v>
      </c>
      <c r="BZR512" s="1">
        <v>0</v>
      </c>
      <c r="BZS512" s="1">
        <v>0</v>
      </c>
      <c r="BZT512" s="1">
        <v>0</v>
      </c>
      <c r="BZU512" s="1">
        <v>0</v>
      </c>
      <c r="BZV512" s="1">
        <v>0</v>
      </c>
      <c r="BZW512" s="1">
        <v>0</v>
      </c>
      <c r="BZX512" s="1">
        <v>0</v>
      </c>
      <c r="BZY512" s="1">
        <v>0</v>
      </c>
      <c r="BZZ512" s="1">
        <v>0</v>
      </c>
      <c r="CAA512" s="1">
        <v>0</v>
      </c>
      <c r="CAB512" s="1">
        <v>0</v>
      </c>
      <c r="CAC512" s="1">
        <v>2</v>
      </c>
      <c r="CAD512" s="1">
        <v>0</v>
      </c>
      <c r="CAE512" s="1">
        <v>0</v>
      </c>
      <c r="CAF512" s="1">
        <v>2</v>
      </c>
      <c r="CAG512" s="1">
        <v>0</v>
      </c>
      <c r="CAH512" s="1">
        <v>0</v>
      </c>
      <c r="CAI512" s="1">
        <v>0</v>
      </c>
      <c r="CAJ512" s="1">
        <v>0</v>
      </c>
      <c r="CAK512" s="1">
        <v>0</v>
      </c>
      <c r="CAL512" s="1">
        <v>0</v>
      </c>
      <c r="CAM512" s="1">
        <v>0</v>
      </c>
      <c r="CAN512" s="1">
        <v>0</v>
      </c>
      <c r="CAO512" s="1">
        <v>0</v>
      </c>
      <c r="CAP512" s="1">
        <v>0</v>
      </c>
      <c r="CAQ512" s="1">
        <v>0</v>
      </c>
      <c r="CAR512" s="1">
        <v>0</v>
      </c>
      <c r="CAS512" s="1">
        <v>0</v>
      </c>
      <c r="CAT512" s="1">
        <v>0</v>
      </c>
      <c r="CAU512" s="1">
        <v>0</v>
      </c>
      <c r="CAV512" s="1">
        <v>3</v>
      </c>
      <c r="CAW512" s="1">
        <v>78</v>
      </c>
      <c r="CAX512" s="1">
        <v>0</v>
      </c>
      <c r="CAY512" s="1">
        <v>0</v>
      </c>
      <c r="CAZ512" s="1">
        <v>0</v>
      </c>
      <c r="CBA512" s="1">
        <v>0</v>
      </c>
      <c r="CBB512" s="1">
        <v>0</v>
      </c>
      <c r="CBC512" s="1">
        <v>0</v>
      </c>
      <c r="CBD512" s="1">
        <v>0</v>
      </c>
      <c r="CBE512" s="1">
        <v>0</v>
      </c>
      <c r="CBF512" s="1">
        <v>10</v>
      </c>
      <c r="CBG512" s="1">
        <v>0</v>
      </c>
      <c r="CBH512" s="1">
        <v>0</v>
      </c>
      <c r="CBI512" s="1">
        <v>0</v>
      </c>
      <c r="CBJ512" s="1">
        <v>0</v>
      </c>
      <c r="CBK512" s="1">
        <v>0</v>
      </c>
      <c r="CBL512" s="1">
        <v>0</v>
      </c>
      <c r="CBM512" s="1">
        <v>0</v>
      </c>
      <c r="CBN512" s="1">
        <v>0</v>
      </c>
      <c r="CBO512" s="1">
        <v>0</v>
      </c>
      <c r="CBP512" s="1">
        <v>0</v>
      </c>
      <c r="CBQ512" s="1">
        <v>0</v>
      </c>
      <c r="CBR512" s="1">
        <v>0</v>
      </c>
      <c r="CBS512" s="1">
        <v>0</v>
      </c>
      <c r="CBT512" s="1">
        <v>0</v>
      </c>
      <c r="CBU512" s="1">
        <v>0</v>
      </c>
      <c r="CBV512" s="1">
        <v>5</v>
      </c>
      <c r="CBW512" s="1">
        <v>0</v>
      </c>
      <c r="CBX512" s="1">
        <v>0</v>
      </c>
      <c r="CBY512" s="1">
        <v>0</v>
      </c>
      <c r="CBZ512" s="1">
        <v>0</v>
      </c>
      <c r="CCA512" s="1">
        <v>0</v>
      </c>
      <c r="CCB512" s="1">
        <v>1</v>
      </c>
      <c r="CCC512" s="1">
        <v>0</v>
      </c>
      <c r="CCD512" s="1">
        <v>0</v>
      </c>
      <c r="CCE512" s="1">
        <v>3</v>
      </c>
      <c r="CCF512" s="1">
        <v>77</v>
      </c>
      <c r="CCG512" s="1">
        <v>0</v>
      </c>
      <c r="CCH512" s="1">
        <v>0</v>
      </c>
      <c r="CCI512" s="1">
        <v>0</v>
      </c>
      <c r="CCJ512" s="1">
        <v>0</v>
      </c>
      <c r="CCK512" s="1">
        <v>0</v>
      </c>
      <c r="CCL512" s="1">
        <v>0</v>
      </c>
      <c r="CCM512" s="1">
        <v>0</v>
      </c>
      <c r="CCN512" s="1">
        <v>0</v>
      </c>
      <c r="CCO512" s="1">
        <v>0</v>
      </c>
      <c r="CCP512" s="1">
        <v>0</v>
      </c>
      <c r="CCQ512" s="1">
        <v>0</v>
      </c>
      <c r="CCR512" s="1">
        <v>0</v>
      </c>
      <c r="CCS512" s="1">
        <v>4</v>
      </c>
      <c r="CCT512" s="1">
        <v>0</v>
      </c>
      <c r="CCU512" s="1">
        <v>0</v>
      </c>
      <c r="CCV512" s="1">
        <v>0</v>
      </c>
      <c r="CCW512" s="1">
        <v>0</v>
      </c>
      <c r="CCX512" s="1">
        <v>0</v>
      </c>
      <c r="CCY512" s="1">
        <v>0</v>
      </c>
      <c r="CCZ512" s="1">
        <v>0</v>
      </c>
      <c r="CDA512" s="1">
        <v>7</v>
      </c>
      <c r="CDB512" s="1">
        <v>0</v>
      </c>
      <c r="CDC512" s="1">
        <v>0</v>
      </c>
      <c r="CDD512" s="1">
        <v>0</v>
      </c>
      <c r="CDE512" s="1">
        <v>1</v>
      </c>
      <c r="CDF512" s="1">
        <v>0</v>
      </c>
      <c r="CDG512" s="1">
        <v>6</v>
      </c>
      <c r="CDH512" s="1">
        <v>7</v>
      </c>
      <c r="CDI512" s="1">
        <v>0</v>
      </c>
      <c r="CDJ512" s="1">
        <v>0</v>
      </c>
      <c r="CDK512" s="1">
        <v>0</v>
      </c>
      <c r="CDL512" s="1">
        <v>0</v>
      </c>
      <c r="CDM512" s="1">
        <v>0</v>
      </c>
      <c r="CDN512" s="1">
        <v>0</v>
      </c>
      <c r="CDO512" s="1">
        <v>0</v>
      </c>
      <c r="CDP512" s="1">
        <v>0</v>
      </c>
      <c r="CDQ512" s="1">
        <v>5</v>
      </c>
      <c r="CDR512" s="1">
        <v>0</v>
      </c>
      <c r="CDS512" s="1">
        <v>0</v>
      </c>
      <c r="CDT512" s="1">
        <v>0</v>
      </c>
      <c r="CDU512" s="1">
        <v>0</v>
      </c>
      <c r="CDV512" s="1">
        <v>0</v>
      </c>
      <c r="CDW512" s="1">
        <v>0</v>
      </c>
      <c r="CDX512" s="1">
        <v>0</v>
      </c>
      <c r="CDY512" s="1">
        <v>0</v>
      </c>
      <c r="CDZ512" s="1">
        <v>2</v>
      </c>
      <c r="CEA512" s="1">
        <v>0</v>
      </c>
      <c r="CEB512" s="1">
        <v>0</v>
      </c>
      <c r="CEC512" s="1">
        <v>0</v>
      </c>
      <c r="CED512" s="1">
        <v>0</v>
      </c>
      <c r="CEE512" s="1">
        <v>0</v>
      </c>
      <c r="CEF512" s="1">
        <v>0</v>
      </c>
      <c r="CEG512" s="1">
        <v>0</v>
      </c>
      <c r="CEH512" s="1">
        <v>0</v>
      </c>
      <c r="CEI512" s="1">
        <v>0</v>
      </c>
      <c r="CEJ512" s="1">
        <v>0</v>
      </c>
      <c r="CEK512" s="1">
        <v>0</v>
      </c>
      <c r="CEL512" s="1">
        <v>0</v>
      </c>
      <c r="CEM512" s="1">
        <v>0</v>
      </c>
      <c r="CEN512" s="1">
        <v>0</v>
      </c>
      <c r="CEO512" s="1">
        <v>0</v>
      </c>
      <c r="CEP512" s="1">
        <v>0</v>
      </c>
      <c r="CEQ512" s="1">
        <v>0</v>
      </c>
      <c r="CER512" s="1">
        <v>0</v>
      </c>
      <c r="CES512" s="1">
        <v>0</v>
      </c>
      <c r="CET512" s="1">
        <v>0</v>
      </c>
      <c r="CEU512" s="1">
        <v>0</v>
      </c>
      <c r="CEV512" s="1">
        <v>0</v>
      </c>
      <c r="CEW512" s="1">
        <v>0</v>
      </c>
      <c r="CEX512" s="1">
        <v>0</v>
      </c>
      <c r="CEY512" s="1">
        <v>4</v>
      </c>
      <c r="CEZ512" s="1">
        <v>0</v>
      </c>
      <c r="CFA512" s="1">
        <v>0</v>
      </c>
      <c r="CFB512" s="1">
        <v>0</v>
      </c>
      <c r="CFC512" s="1">
        <v>0</v>
      </c>
      <c r="CFD512" s="1">
        <v>0</v>
      </c>
      <c r="CFE512" s="1">
        <v>0</v>
      </c>
      <c r="CFF512" s="1">
        <v>0</v>
      </c>
      <c r="CFG512" s="1">
        <v>0</v>
      </c>
      <c r="CFH512" s="1">
        <v>0</v>
      </c>
      <c r="CFI512" s="1">
        <v>0</v>
      </c>
      <c r="CFJ512" s="1">
        <v>0</v>
      </c>
      <c r="CFK512" s="1">
        <v>0</v>
      </c>
      <c r="CFL512" s="1">
        <v>0</v>
      </c>
      <c r="CFM512" s="1">
        <v>0</v>
      </c>
      <c r="CFN512" s="1">
        <v>0</v>
      </c>
      <c r="CFO512" s="1">
        <v>0</v>
      </c>
      <c r="CFP512" s="1">
        <v>3</v>
      </c>
      <c r="CFQ512" s="1">
        <v>0</v>
      </c>
      <c r="CFR512" s="1">
        <v>0</v>
      </c>
      <c r="CFS512" s="1">
        <v>0</v>
      </c>
      <c r="CFT512" s="1">
        <v>0</v>
      </c>
      <c r="CFU512" s="1">
        <v>0</v>
      </c>
      <c r="CFV512" s="1">
        <v>0</v>
      </c>
      <c r="CFW512" s="1">
        <v>0</v>
      </c>
      <c r="CFX512" s="1">
        <v>0</v>
      </c>
      <c r="CFY512" s="1">
        <v>0</v>
      </c>
      <c r="CFZ512" s="1">
        <v>0</v>
      </c>
      <c r="CGA512" s="1">
        <v>0</v>
      </c>
      <c r="CGB512" s="1">
        <v>0</v>
      </c>
      <c r="CGC512" s="1">
        <v>0</v>
      </c>
      <c r="CGD512" s="1">
        <v>0</v>
      </c>
      <c r="CGE512" s="1">
        <v>0</v>
      </c>
      <c r="CGF512" s="1">
        <v>0</v>
      </c>
      <c r="CGG512" s="1">
        <v>0</v>
      </c>
      <c r="CGH512" s="1">
        <v>0</v>
      </c>
      <c r="CGI512" s="1">
        <v>0</v>
      </c>
      <c r="CGJ512" s="1">
        <v>4</v>
      </c>
      <c r="CGK512" s="1">
        <v>0</v>
      </c>
      <c r="CGL512" s="1">
        <v>0</v>
      </c>
      <c r="CGM512" s="1">
        <v>42</v>
      </c>
      <c r="CGN512" s="1">
        <v>0</v>
      </c>
      <c r="CGO512" s="1">
        <v>0</v>
      </c>
      <c r="CGP512" s="1">
        <v>7</v>
      </c>
      <c r="CGQ512" s="1">
        <v>0</v>
      </c>
      <c r="CGR512" s="1">
        <v>0</v>
      </c>
      <c r="CGS512" s="1">
        <v>0</v>
      </c>
      <c r="CGT512" s="1">
        <v>0</v>
      </c>
      <c r="CGU512" s="1">
        <v>0</v>
      </c>
      <c r="CGV512" s="1">
        <v>0</v>
      </c>
      <c r="CGW512" s="1">
        <v>0</v>
      </c>
      <c r="CGX512" s="1">
        <v>0</v>
      </c>
      <c r="CGY512" s="1">
        <v>0</v>
      </c>
      <c r="CGZ512" s="1">
        <v>0</v>
      </c>
      <c r="CHA512" s="1">
        <v>0</v>
      </c>
      <c r="CHB512" s="1">
        <v>0</v>
      </c>
      <c r="CHC512" s="1">
        <v>5</v>
      </c>
      <c r="CHD512" s="1">
        <v>0</v>
      </c>
      <c r="CHE512" s="1">
        <v>0</v>
      </c>
      <c r="CHF512" s="1">
        <v>0</v>
      </c>
      <c r="CHG512" s="1">
        <v>0</v>
      </c>
      <c r="CHH512" s="1">
        <v>0</v>
      </c>
      <c r="CHI512" s="1">
        <v>0</v>
      </c>
      <c r="CHJ512" s="1">
        <v>0</v>
      </c>
      <c r="CHK512" s="1">
        <v>0</v>
      </c>
      <c r="CHL512" s="1">
        <v>0</v>
      </c>
      <c r="CHM512" s="1">
        <v>6</v>
      </c>
      <c r="CHN512" s="1">
        <v>0</v>
      </c>
      <c r="CHO512" s="1">
        <v>0</v>
      </c>
      <c r="CHP512" s="1">
        <v>0</v>
      </c>
      <c r="CHQ512" s="1">
        <v>0</v>
      </c>
      <c r="CHR512" s="1">
        <v>9</v>
      </c>
      <c r="CHS512" s="1">
        <v>0</v>
      </c>
      <c r="CHT512" s="1">
        <v>0</v>
      </c>
      <c r="CHU512" s="1">
        <v>0</v>
      </c>
      <c r="CHV512" s="1">
        <v>0</v>
      </c>
      <c r="CHW512" s="1">
        <v>0</v>
      </c>
      <c r="CHX512" s="1">
        <v>0</v>
      </c>
      <c r="CHY512" s="1">
        <v>0</v>
      </c>
      <c r="CHZ512" s="1">
        <v>0</v>
      </c>
      <c r="CIA512" s="1">
        <v>0</v>
      </c>
      <c r="CIB512" s="1">
        <v>0</v>
      </c>
      <c r="CIC512" s="1">
        <v>0</v>
      </c>
      <c r="CID512" s="1">
        <v>0</v>
      </c>
      <c r="CIE512" s="1">
        <v>0</v>
      </c>
      <c r="CIF512" s="1">
        <v>0</v>
      </c>
      <c r="CIG512" s="1">
        <v>0</v>
      </c>
      <c r="CIH512" s="1">
        <v>10</v>
      </c>
      <c r="CII512" s="1">
        <v>0</v>
      </c>
      <c r="CIJ512" s="1">
        <v>0</v>
      </c>
      <c r="CIK512" s="1">
        <v>0</v>
      </c>
      <c r="CIL512" s="1">
        <v>0</v>
      </c>
      <c r="CIM512" s="1">
        <v>0</v>
      </c>
      <c r="CIN512" s="1">
        <v>0</v>
      </c>
      <c r="CIO512" s="1">
        <v>9</v>
      </c>
      <c r="CIP512" s="1">
        <v>0</v>
      </c>
      <c r="CIQ512" s="1">
        <v>0</v>
      </c>
      <c r="CIR512" s="1">
        <v>0</v>
      </c>
      <c r="CIS512" s="1">
        <v>0</v>
      </c>
      <c r="CIT512" s="1">
        <v>0</v>
      </c>
      <c r="CIU512" s="1">
        <v>0</v>
      </c>
      <c r="CIV512" s="1">
        <v>0</v>
      </c>
      <c r="CIW512" s="1">
        <v>0</v>
      </c>
      <c r="CIX512" s="1">
        <v>0</v>
      </c>
      <c r="CIY512" s="1">
        <v>0</v>
      </c>
      <c r="CIZ512" s="1">
        <v>0</v>
      </c>
      <c r="CJA512" s="1">
        <v>0</v>
      </c>
      <c r="CJB512" s="1">
        <v>3</v>
      </c>
      <c r="CJC512" s="1">
        <v>0</v>
      </c>
      <c r="CJD512" s="1">
        <v>0</v>
      </c>
      <c r="CJE512" s="1">
        <v>0</v>
      </c>
      <c r="CJF512" s="1">
        <v>0</v>
      </c>
      <c r="CJG512" s="1">
        <v>0</v>
      </c>
      <c r="CJH512" s="1">
        <v>0</v>
      </c>
      <c r="CJI512" s="1">
        <v>0</v>
      </c>
      <c r="CJJ512" s="1">
        <v>0</v>
      </c>
      <c r="CJK512" s="1">
        <v>0</v>
      </c>
      <c r="CJL512" s="1">
        <v>0</v>
      </c>
      <c r="CJM512" s="1">
        <v>0</v>
      </c>
      <c r="CJN512" s="1">
        <v>0</v>
      </c>
      <c r="CJO512" s="1">
        <v>0</v>
      </c>
      <c r="CJP512" s="1">
        <v>0</v>
      </c>
      <c r="CJQ512" s="1">
        <v>0</v>
      </c>
      <c r="CJR512" s="1">
        <v>0</v>
      </c>
      <c r="CJS512" s="1">
        <v>0</v>
      </c>
      <c r="CJT512" s="1">
        <v>0</v>
      </c>
      <c r="CJU512" s="1">
        <v>0</v>
      </c>
      <c r="CJV512" s="1">
        <v>0</v>
      </c>
      <c r="CJW512" s="1">
        <v>0</v>
      </c>
      <c r="CJX512" s="1">
        <v>0</v>
      </c>
      <c r="CJY512" s="1">
        <v>0</v>
      </c>
      <c r="CJZ512" s="1">
        <v>12</v>
      </c>
      <c r="CKA512" s="1">
        <v>0</v>
      </c>
      <c r="CKB512" s="1">
        <v>0</v>
      </c>
      <c r="CKC512" s="1">
        <v>0</v>
      </c>
      <c r="CKD512" s="1">
        <v>0</v>
      </c>
      <c r="CKE512" s="1">
        <v>0</v>
      </c>
      <c r="CKF512" s="1">
        <v>0</v>
      </c>
      <c r="CKG512" s="1">
        <v>0</v>
      </c>
      <c r="CKH512" s="1">
        <v>0</v>
      </c>
      <c r="CKI512" s="1">
        <v>0</v>
      </c>
      <c r="CKJ512" s="1">
        <v>16</v>
      </c>
      <c r="CKK512" s="1">
        <v>0</v>
      </c>
      <c r="CKL512" s="1">
        <v>0</v>
      </c>
      <c r="CKM512" s="1">
        <v>0</v>
      </c>
      <c r="CKN512" s="1">
        <v>0</v>
      </c>
      <c r="CKO512" s="1">
        <v>0</v>
      </c>
      <c r="CKP512" s="1">
        <v>0</v>
      </c>
      <c r="CKQ512" s="1">
        <v>0</v>
      </c>
      <c r="CKR512" s="1">
        <v>0</v>
      </c>
      <c r="CKS512" s="1">
        <v>0</v>
      </c>
      <c r="CKT512" s="1">
        <v>0</v>
      </c>
      <c r="CKU512" s="1">
        <v>0</v>
      </c>
      <c r="CKV512" s="1">
        <v>13</v>
      </c>
      <c r="CKW512" s="1">
        <v>0</v>
      </c>
      <c r="CKX512" s="1">
        <v>0</v>
      </c>
      <c r="CKY512" s="1">
        <v>0</v>
      </c>
      <c r="CKZ512" s="1">
        <v>0</v>
      </c>
      <c r="CLA512" s="1">
        <v>0</v>
      </c>
      <c r="CLB512" s="1">
        <v>0</v>
      </c>
      <c r="CLC512" s="1">
        <v>0</v>
      </c>
      <c r="CLD512" s="1">
        <v>0</v>
      </c>
      <c r="CLE512" s="1">
        <v>0</v>
      </c>
      <c r="CLF512" s="1">
        <v>0</v>
      </c>
      <c r="CLG512" s="1">
        <v>0</v>
      </c>
      <c r="CLH512" s="1">
        <v>0</v>
      </c>
      <c r="CLI512" s="1">
        <v>0</v>
      </c>
      <c r="CLJ512" s="1">
        <v>0</v>
      </c>
      <c r="CLK512" s="1">
        <v>0</v>
      </c>
      <c r="CLL512" s="1">
        <v>0</v>
      </c>
      <c r="CLM512" s="1">
        <v>9</v>
      </c>
      <c r="CLN512" s="1">
        <v>0</v>
      </c>
      <c r="CLO512" s="1">
        <v>0</v>
      </c>
      <c r="CLP512" s="1">
        <v>0</v>
      </c>
      <c r="CLQ512" s="1">
        <v>0</v>
      </c>
      <c r="CLR512" s="1">
        <v>0</v>
      </c>
      <c r="CLS512" s="1">
        <v>0</v>
      </c>
      <c r="CLT512" s="1">
        <v>0</v>
      </c>
      <c r="CLU512" s="1">
        <v>0</v>
      </c>
      <c r="CLV512" s="1">
        <v>0</v>
      </c>
      <c r="CLW512" s="1">
        <v>0</v>
      </c>
      <c r="CLX512" s="1">
        <v>2</v>
      </c>
      <c r="CLY512" s="1">
        <v>0</v>
      </c>
      <c r="CLZ512" s="1">
        <v>0</v>
      </c>
      <c r="CMA512" s="1">
        <v>4</v>
      </c>
      <c r="CMB512" s="1">
        <v>0</v>
      </c>
      <c r="CMC512" s="1">
        <v>0</v>
      </c>
      <c r="CMD512" s="1">
        <v>0</v>
      </c>
      <c r="CME512" s="1">
        <v>0</v>
      </c>
      <c r="CMF512" s="1">
        <v>0</v>
      </c>
      <c r="CMG512" s="1">
        <v>0</v>
      </c>
      <c r="CMH512" s="1">
        <v>21</v>
      </c>
      <c r="CMI512" s="1">
        <v>1</v>
      </c>
      <c r="CMJ512" s="1">
        <v>0</v>
      </c>
      <c r="CMK512" s="1">
        <v>0</v>
      </c>
      <c r="CML512" s="1">
        <v>0</v>
      </c>
      <c r="CMM512" s="1">
        <v>0</v>
      </c>
      <c r="CMN512" s="1">
        <v>0</v>
      </c>
      <c r="CMO512" s="1">
        <v>0</v>
      </c>
      <c r="CMP512" s="1">
        <v>0</v>
      </c>
      <c r="CMQ512" s="1">
        <v>0</v>
      </c>
      <c r="CMR512" s="1">
        <v>3</v>
      </c>
      <c r="CMS512" s="1">
        <v>0</v>
      </c>
      <c r="CMT512" s="1">
        <v>0</v>
      </c>
      <c r="CMU512" s="1">
        <v>0</v>
      </c>
      <c r="CMV512" s="1">
        <v>0</v>
      </c>
      <c r="CMW512" s="1">
        <v>0</v>
      </c>
      <c r="CMX512" s="1">
        <v>0</v>
      </c>
      <c r="CMY512" s="1">
        <v>0</v>
      </c>
      <c r="CMZ512" s="1">
        <v>0</v>
      </c>
      <c r="CNA512" s="1">
        <v>0</v>
      </c>
      <c r="CNB512" s="1">
        <v>0</v>
      </c>
      <c r="CNC512" s="1">
        <v>0</v>
      </c>
      <c r="CND512" s="1">
        <v>0</v>
      </c>
      <c r="CNE512" s="1">
        <v>0</v>
      </c>
      <c r="CNF512" s="1">
        <v>0</v>
      </c>
      <c r="CNG512" s="1">
        <v>0</v>
      </c>
      <c r="CNH512" s="1">
        <v>0</v>
      </c>
      <c r="CNI512" s="1">
        <v>3</v>
      </c>
      <c r="CNJ512" s="1">
        <v>0</v>
      </c>
      <c r="CNK512" s="1">
        <v>0</v>
      </c>
      <c r="CNL512" s="1">
        <v>0</v>
      </c>
      <c r="CNM512" s="1">
        <v>0</v>
      </c>
      <c r="CNN512" s="1">
        <v>0</v>
      </c>
      <c r="CNO512" s="1">
        <v>0</v>
      </c>
      <c r="CNP512" s="1">
        <v>7</v>
      </c>
      <c r="CNQ512" s="1">
        <v>0</v>
      </c>
      <c r="CNR512" s="1">
        <v>0</v>
      </c>
      <c r="CNS512" s="1">
        <v>0</v>
      </c>
      <c r="CNT512" s="1">
        <v>0</v>
      </c>
      <c r="CNU512" s="1">
        <v>0</v>
      </c>
      <c r="CNV512" s="1">
        <v>6</v>
      </c>
      <c r="CNW512" s="1">
        <v>0</v>
      </c>
      <c r="CNX512" s="1">
        <v>1</v>
      </c>
      <c r="CNY512" s="1">
        <v>0</v>
      </c>
      <c r="CNZ512" s="1">
        <v>0</v>
      </c>
      <c r="COA512" s="1">
        <v>18</v>
      </c>
      <c r="COB512" s="1">
        <v>0</v>
      </c>
      <c r="COC512" s="1">
        <v>0</v>
      </c>
      <c r="COD512" s="1">
        <v>0</v>
      </c>
      <c r="COE512" s="1">
        <v>0</v>
      </c>
      <c r="COF512" s="1">
        <v>0</v>
      </c>
      <c r="COG512" s="1">
        <v>0</v>
      </c>
      <c r="COH512" s="1">
        <v>0</v>
      </c>
      <c r="COI512" s="1">
        <v>0</v>
      </c>
      <c r="COJ512" s="1">
        <v>0</v>
      </c>
      <c r="COK512" s="1">
        <v>0</v>
      </c>
      <c r="COL512" s="1">
        <v>30</v>
      </c>
      <c r="COM512" s="1">
        <v>0</v>
      </c>
      <c r="CON512" s="1">
        <v>0</v>
      </c>
      <c r="COO512" s="1">
        <v>0</v>
      </c>
      <c r="COP512" s="1">
        <v>0</v>
      </c>
      <c r="COQ512" s="1">
        <v>11</v>
      </c>
      <c r="COR512" s="1">
        <v>0</v>
      </c>
      <c r="COS512" s="1">
        <v>0</v>
      </c>
      <c r="COT512" s="1">
        <v>0</v>
      </c>
      <c r="COU512" s="1">
        <v>0</v>
      </c>
      <c r="COV512" s="1">
        <v>0</v>
      </c>
      <c r="COW512" s="1">
        <v>0</v>
      </c>
      <c r="COX512" s="1">
        <v>1</v>
      </c>
      <c r="COY512" s="1">
        <v>0</v>
      </c>
      <c r="COZ512" s="1">
        <v>0</v>
      </c>
      <c r="CPA512" s="1">
        <v>0</v>
      </c>
      <c r="CPB512" s="1">
        <v>17</v>
      </c>
      <c r="CPC512" s="1">
        <v>0</v>
      </c>
      <c r="CPD512" s="1">
        <v>0</v>
      </c>
      <c r="CPE512" s="1">
        <v>3</v>
      </c>
      <c r="CPF512" s="1">
        <v>0</v>
      </c>
      <c r="CPG512" s="1">
        <v>0</v>
      </c>
      <c r="CPH512" s="1">
        <v>0</v>
      </c>
      <c r="CPI512" s="1">
        <v>0</v>
      </c>
      <c r="CPJ512" s="1">
        <v>0</v>
      </c>
      <c r="CPK512" s="1">
        <v>0</v>
      </c>
      <c r="CPL512" s="1">
        <v>0</v>
      </c>
      <c r="CPM512" s="1">
        <v>0</v>
      </c>
      <c r="CPN512" s="1">
        <v>13</v>
      </c>
      <c r="CPO512" s="1">
        <v>0</v>
      </c>
      <c r="CPP512" s="1">
        <v>0</v>
      </c>
      <c r="CPQ512" s="1">
        <v>17</v>
      </c>
      <c r="CPR512" s="1">
        <v>0</v>
      </c>
      <c r="CPS512" s="1">
        <v>0</v>
      </c>
      <c r="CPT512" s="1">
        <v>0</v>
      </c>
      <c r="CPU512" s="1">
        <v>0</v>
      </c>
      <c r="CPV512" s="1">
        <v>0</v>
      </c>
      <c r="CPW512" s="1">
        <v>13</v>
      </c>
      <c r="CPX512" s="1">
        <v>0</v>
      </c>
      <c r="CPY512" s="1">
        <v>0</v>
      </c>
      <c r="CPZ512" s="1">
        <v>0</v>
      </c>
      <c r="CQA512" s="1">
        <v>0</v>
      </c>
      <c r="CQB512" s="1">
        <v>0</v>
      </c>
      <c r="CQC512" s="1">
        <v>0</v>
      </c>
      <c r="CQD512" s="1">
        <v>0</v>
      </c>
      <c r="CQE512" s="1">
        <v>0</v>
      </c>
      <c r="CQF512" s="1">
        <v>0</v>
      </c>
      <c r="CQG512" s="1">
        <v>0</v>
      </c>
      <c r="CQH512" s="1">
        <v>4</v>
      </c>
      <c r="CQI512" s="1">
        <v>0</v>
      </c>
      <c r="CQJ512" s="1">
        <v>0</v>
      </c>
      <c r="CQK512" s="1">
        <v>0</v>
      </c>
      <c r="CQL512" s="1">
        <v>0</v>
      </c>
      <c r="CQM512" s="1">
        <v>0</v>
      </c>
      <c r="CQN512" s="1">
        <v>0</v>
      </c>
      <c r="CQO512" s="1">
        <v>0</v>
      </c>
      <c r="CQP512" s="1">
        <v>0</v>
      </c>
      <c r="CQQ512" s="1">
        <v>0</v>
      </c>
      <c r="CQR512" s="1">
        <v>9</v>
      </c>
      <c r="CQS512" s="1">
        <v>0</v>
      </c>
      <c r="CQT512" s="1">
        <v>0</v>
      </c>
      <c r="CQU512" s="1">
        <v>0</v>
      </c>
      <c r="CQV512" s="1">
        <v>0</v>
      </c>
      <c r="CQW512" s="1">
        <v>0</v>
      </c>
      <c r="CQX512" s="1">
        <v>0</v>
      </c>
      <c r="CQY512" s="1">
        <v>0</v>
      </c>
      <c r="CQZ512" s="1">
        <v>0</v>
      </c>
      <c r="CRA512" s="1">
        <v>0</v>
      </c>
      <c r="CRB512" s="1">
        <v>0</v>
      </c>
      <c r="CRC512" s="1">
        <v>0</v>
      </c>
      <c r="CRD512" s="1">
        <v>5</v>
      </c>
      <c r="CRE512" s="1">
        <v>0</v>
      </c>
      <c r="CRF512" s="1">
        <v>0</v>
      </c>
      <c r="CRG512" s="1">
        <v>0</v>
      </c>
      <c r="CRH512" s="1">
        <v>0</v>
      </c>
      <c r="CRI512" s="1">
        <v>10</v>
      </c>
      <c r="CRJ512" s="1">
        <v>0</v>
      </c>
      <c r="CRK512" s="1">
        <v>0</v>
      </c>
      <c r="CRL512" s="1">
        <v>0</v>
      </c>
      <c r="CRM512" s="1">
        <v>0</v>
      </c>
      <c r="CRN512" s="1">
        <v>0</v>
      </c>
      <c r="CRO512" s="1">
        <v>0</v>
      </c>
      <c r="CRP512" s="1">
        <v>0</v>
      </c>
      <c r="CRQ512" s="1">
        <v>25</v>
      </c>
      <c r="CRR512" s="1">
        <v>0</v>
      </c>
      <c r="CRS512" s="1">
        <v>0</v>
      </c>
      <c r="CRT512" s="1">
        <v>0</v>
      </c>
      <c r="CRU512" s="1">
        <v>0</v>
      </c>
      <c r="CRV512" s="1">
        <v>0</v>
      </c>
      <c r="CRW512" s="1">
        <v>0</v>
      </c>
      <c r="CRX512" s="1">
        <v>0</v>
      </c>
      <c r="CRY512" s="1">
        <v>0</v>
      </c>
      <c r="CRZ512" s="1">
        <v>0</v>
      </c>
      <c r="CSA512" s="1">
        <v>11</v>
      </c>
      <c r="CSB512" s="1">
        <v>0</v>
      </c>
      <c r="CSC512" s="1">
        <v>0</v>
      </c>
      <c r="CSD512" s="1">
        <v>0</v>
      </c>
      <c r="CSE512" s="1">
        <v>0</v>
      </c>
      <c r="CSF512" s="1">
        <v>0</v>
      </c>
      <c r="CSG512" s="1">
        <v>0</v>
      </c>
      <c r="CSH512" s="1">
        <v>0</v>
      </c>
      <c r="CSI512" s="1">
        <v>0</v>
      </c>
      <c r="CSJ512" s="1">
        <v>5</v>
      </c>
      <c r="CSK512" s="1">
        <v>0</v>
      </c>
      <c r="CSL512" s="1">
        <v>0</v>
      </c>
      <c r="CSM512" s="1">
        <v>13</v>
      </c>
      <c r="CSN512" s="1">
        <v>0</v>
      </c>
      <c r="CSO512" s="1">
        <v>0</v>
      </c>
      <c r="CSP512" s="1">
        <v>16</v>
      </c>
      <c r="CSQ512" s="1">
        <v>0</v>
      </c>
      <c r="CSR512" s="1">
        <v>3</v>
      </c>
      <c r="CSS512" s="1">
        <v>0</v>
      </c>
      <c r="CST512" s="1">
        <v>0</v>
      </c>
      <c r="CSU512" s="1">
        <v>19</v>
      </c>
      <c r="CSV512" s="1">
        <v>0</v>
      </c>
      <c r="CSW512" s="1">
        <v>0</v>
      </c>
      <c r="CSX512" s="1">
        <v>5</v>
      </c>
      <c r="CSY512" s="1">
        <v>0</v>
      </c>
      <c r="CSZ512" s="1">
        <v>0</v>
      </c>
      <c r="CTA512" s="1">
        <v>0</v>
      </c>
      <c r="CTB512" s="1">
        <v>0</v>
      </c>
      <c r="CTC512" s="1">
        <v>0</v>
      </c>
      <c r="CTD512" s="1">
        <v>0</v>
      </c>
      <c r="CTE512" s="1">
        <v>0</v>
      </c>
      <c r="CTF512" s="1">
        <v>0</v>
      </c>
      <c r="CTG512" s="1">
        <v>0</v>
      </c>
      <c r="CTH512" s="1">
        <v>0</v>
      </c>
      <c r="CTI512" s="1">
        <v>0</v>
      </c>
      <c r="CTJ512" s="1">
        <v>0</v>
      </c>
      <c r="CTK512" s="1">
        <v>0</v>
      </c>
      <c r="CTL512" s="1">
        <v>0</v>
      </c>
      <c r="CTM512" s="1">
        <v>3</v>
      </c>
      <c r="CTN512" s="1">
        <v>0</v>
      </c>
      <c r="CTO512" s="1">
        <v>0</v>
      </c>
      <c r="CTP512" s="1">
        <v>0</v>
      </c>
      <c r="CTQ512" s="1">
        <v>0</v>
      </c>
      <c r="CTR512" s="1">
        <v>0</v>
      </c>
      <c r="CTS512" s="1">
        <v>0</v>
      </c>
      <c r="CTT512" s="1">
        <v>0</v>
      </c>
      <c r="CTU512" s="1">
        <v>0</v>
      </c>
      <c r="CTV512" s="1">
        <v>0</v>
      </c>
      <c r="CTW512" s="1">
        <v>0</v>
      </c>
      <c r="CTX512" s="1">
        <v>0</v>
      </c>
      <c r="CTY512" s="1">
        <v>0</v>
      </c>
      <c r="CTZ512" s="1">
        <v>0</v>
      </c>
      <c r="CUA512" s="1">
        <v>0</v>
      </c>
      <c r="CUB512" s="1">
        <v>0</v>
      </c>
      <c r="CUC512" s="1">
        <v>10</v>
      </c>
      <c r="CUD512" s="1">
        <v>0</v>
      </c>
      <c r="CUE512" s="1">
        <v>0</v>
      </c>
      <c r="CUF512" s="1">
        <v>0</v>
      </c>
      <c r="CUG512" s="1">
        <v>0</v>
      </c>
      <c r="CUH512" s="1">
        <v>0</v>
      </c>
      <c r="CUI512" s="1">
        <v>14</v>
      </c>
      <c r="CUJ512" s="1">
        <v>0</v>
      </c>
      <c r="CUK512" s="1">
        <v>0</v>
      </c>
      <c r="CUL512" s="1">
        <v>0</v>
      </c>
      <c r="CUM512" s="1">
        <v>7</v>
      </c>
      <c r="CUN512" s="1">
        <v>0</v>
      </c>
      <c r="CUO512" s="1">
        <v>0</v>
      </c>
      <c r="CUP512" s="1">
        <v>0</v>
      </c>
      <c r="CUQ512" s="1">
        <v>1</v>
      </c>
      <c r="CUR512" s="1">
        <v>0</v>
      </c>
      <c r="CUS512" s="1">
        <v>0</v>
      </c>
      <c r="CUT512" s="1">
        <v>0</v>
      </c>
      <c r="CUU512" s="1">
        <v>0</v>
      </c>
      <c r="CUV512" s="1">
        <v>0</v>
      </c>
      <c r="CUW512" s="1">
        <v>0</v>
      </c>
      <c r="CUX512" s="1">
        <v>0</v>
      </c>
      <c r="CUY512" s="1">
        <v>0</v>
      </c>
      <c r="CUZ512" s="1">
        <v>0</v>
      </c>
      <c r="CVA512" s="1">
        <v>2</v>
      </c>
      <c r="CVB512" s="1">
        <v>0</v>
      </c>
      <c r="CVC512" s="1">
        <v>0</v>
      </c>
      <c r="CVD512" s="1">
        <v>0</v>
      </c>
      <c r="CVE512" s="1">
        <v>0</v>
      </c>
      <c r="CVF512" s="1">
        <v>0</v>
      </c>
      <c r="CVG512" s="1">
        <v>0</v>
      </c>
      <c r="CVH512" s="1">
        <v>4</v>
      </c>
      <c r="CVI512" s="1">
        <v>0</v>
      </c>
      <c r="CVJ512" s="1">
        <v>0</v>
      </c>
      <c r="CVK512" s="1">
        <v>0</v>
      </c>
      <c r="CVL512" s="1">
        <v>0</v>
      </c>
      <c r="CVM512" s="1">
        <v>0</v>
      </c>
      <c r="CVN512" s="1">
        <v>0</v>
      </c>
      <c r="CVO512" s="1">
        <v>0</v>
      </c>
      <c r="CVP512" s="1">
        <v>0</v>
      </c>
      <c r="CVQ512" s="1">
        <v>0</v>
      </c>
      <c r="CVR512" s="1">
        <v>13</v>
      </c>
      <c r="CVS512" s="1">
        <v>0</v>
      </c>
      <c r="CVT512" s="1">
        <v>0</v>
      </c>
      <c r="CVU512" s="1">
        <v>0</v>
      </c>
      <c r="CVV512" s="1">
        <v>0</v>
      </c>
      <c r="CVW512" s="1">
        <v>0</v>
      </c>
      <c r="CVX512" s="1">
        <v>4</v>
      </c>
      <c r="CVY512" s="1">
        <v>18</v>
      </c>
      <c r="CVZ512" s="1">
        <v>0</v>
      </c>
      <c r="CWA512" s="1">
        <v>0</v>
      </c>
      <c r="CWB512" s="1">
        <v>0</v>
      </c>
      <c r="CWC512" s="1">
        <v>0</v>
      </c>
      <c r="CWD512" s="1">
        <v>4</v>
      </c>
      <c r="CWE512" s="1">
        <v>0</v>
      </c>
      <c r="CWF512" s="1">
        <v>0</v>
      </c>
      <c r="CWG512" s="1">
        <v>0</v>
      </c>
      <c r="CWH512" s="1">
        <v>0</v>
      </c>
      <c r="CWI512" s="1">
        <v>0</v>
      </c>
      <c r="CWJ512" s="1">
        <v>0</v>
      </c>
      <c r="CWK512" s="1">
        <v>0</v>
      </c>
      <c r="CWL512" s="1">
        <v>0</v>
      </c>
      <c r="CWM512" s="1">
        <v>0</v>
      </c>
      <c r="CWN512" s="1">
        <v>0</v>
      </c>
      <c r="CWO512" s="1">
        <v>10</v>
      </c>
      <c r="CWP512" s="1">
        <v>3</v>
      </c>
      <c r="CWQ512" s="1">
        <v>0</v>
      </c>
      <c r="CWR512" s="1">
        <v>0</v>
      </c>
      <c r="CWS512" s="1">
        <v>9</v>
      </c>
      <c r="CWT512" s="1">
        <v>0</v>
      </c>
      <c r="CWU512" s="1">
        <v>12</v>
      </c>
      <c r="CWV512" s="1">
        <v>0</v>
      </c>
      <c r="CWW512" s="1">
        <v>0</v>
      </c>
      <c r="CWX512" s="1">
        <v>0</v>
      </c>
      <c r="CWY512" s="1">
        <v>0</v>
      </c>
      <c r="CWZ512" s="1">
        <v>0</v>
      </c>
      <c r="CXA512" s="1">
        <v>0</v>
      </c>
      <c r="CXB512" s="1">
        <v>3</v>
      </c>
      <c r="CXC512" s="1">
        <v>0</v>
      </c>
      <c r="CXD512" s="1">
        <v>0</v>
      </c>
      <c r="CXE512" s="1">
        <v>0</v>
      </c>
      <c r="CXF512" s="1">
        <v>0</v>
      </c>
      <c r="CXG512" s="1">
        <v>0</v>
      </c>
      <c r="CXH512" s="1">
        <v>0</v>
      </c>
      <c r="CXI512" s="1">
        <v>29</v>
      </c>
      <c r="CXJ512" s="1">
        <v>0</v>
      </c>
      <c r="CXK512" s="1">
        <v>0</v>
      </c>
      <c r="CXL512" s="1">
        <v>0</v>
      </c>
      <c r="CXM512" s="1">
        <v>0</v>
      </c>
      <c r="CXN512" s="1">
        <v>0</v>
      </c>
      <c r="CXO512" s="1">
        <v>0</v>
      </c>
      <c r="CXP512" s="1">
        <v>0</v>
      </c>
      <c r="CXQ512" s="1">
        <v>0</v>
      </c>
      <c r="CXR512" s="1">
        <v>0</v>
      </c>
      <c r="CXS512" s="1">
        <v>0</v>
      </c>
      <c r="CXT512" s="1">
        <v>0</v>
      </c>
      <c r="CXU512" s="1">
        <v>51</v>
      </c>
      <c r="CXV512" s="1">
        <v>0</v>
      </c>
      <c r="CXW512" s="1">
        <v>0</v>
      </c>
      <c r="CXX512" s="1">
        <v>0</v>
      </c>
      <c r="CXY512" s="1">
        <v>0</v>
      </c>
      <c r="CXZ512" s="1">
        <v>0</v>
      </c>
      <c r="CYA512" s="1">
        <v>0</v>
      </c>
      <c r="CYB512" s="1">
        <v>0</v>
      </c>
      <c r="CYC512" s="1">
        <v>0</v>
      </c>
      <c r="CYD512" s="1">
        <v>0</v>
      </c>
      <c r="CYE512" s="1">
        <v>0</v>
      </c>
      <c r="CYF512" s="1">
        <v>0</v>
      </c>
      <c r="CYG512" s="1">
        <v>0</v>
      </c>
      <c r="CYH512" s="1">
        <v>0</v>
      </c>
      <c r="CYI512" s="1">
        <v>3</v>
      </c>
      <c r="CYJ512" s="1">
        <v>0</v>
      </c>
      <c r="CYK512" s="1">
        <v>0</v>
      </c>
      <c r="CYL512" s="1">
        <v>0</v>
      </c>
      <c r="CYM512" s="1">
        <v>2</v>
      </c>
      <c r="CYN512" s="1">
        <v>0</v>
      </c>
      <c r="CYO512" s="1">
        <v>0</v>
      </c>
      <c r="CYP512" s="1">
        <v>0</v>
      </c>
      <c r="CYQ512" s="1">
        <v>7</v>
      </c>
      <c r="CYR512" s="1">
        <v>0</v>
      </c>
      <c r="CYS512" s="1">
        <v>0</v>
      </c>
      <c r="CYT512" s="1">
        <v>2</v>
      </c>
      <c r="CYU512" s="1">
        <v>0</v>
      </c>
      <c r="CYV512" s="1">
        <v>0</v>
      </c>
      <c r="CYW512" s="1">
        <v>0</v>
      </c>
      <c r="CYX512" s="1">
        <v>0</v>
      </c>
      <c r="CYY512" s="1">
        <v>10</v>
      </c>
      <c r="CYZ512" s="1">
        <v>3</v>
      </c>
      <c r="CZA512" s="1">
        <v>0</v>
      </c>
      <c r="CZB512" s="1">
        <v>6</v>
      </c>
      <c r="CZC512" s="1">
        <v>0</v>
      </c>
      <c r="CZD512" s="1">
        <v>0</v>
      </c>
      <c r="CZE512" s="1">
        <v>0</v>
      </c>
      <c r="CZF512" s="1">
        <v>0</v>
      </c>
      <c r="CZG512" s="1">
        <v>0</v>
      </c>
      <c r="CZH512" s="1">
        <v>0</v>
      </c>
      <c r="CZI512" s="1">
        <v>0</v>
      </c>
      <c r="CZJ512" s="1">
        <v>0</v>
      </c>
      <c r="CZK512" s="1">
        <v>0</v>
      </c>
      <c r="CZL512" s="1">
        <v>0</v>
      </c>
      <c r="CZM512" s="1">
        <v>0</v>
      </c>
      <c r="CZN512" s="1">
        <v>5</v>
      </c>
      <c r="CZO512" s="1">
        <v>0</v>
      </c>
      <c r="CZP512" s="1">
        <v>0</v>
      </c>
      <c r="CZQ512" s="1">
        <v>0</v>
      </c>
      <c r="CZR512" s="1">
        <v>0</v>
      </c>
      <c r="CZS512" s="1">
        <v>0</v>
      </c>
      <c r="CZT512" s="1">
        <v>0</v>
      </c>
      <c r="CZU512" s="1">
        <v>0</v>
      </c>
      <c r="CZV512" s="1">
        <v>0</v>
      </c>
      <c r="CZW512" s="1">
        <v>8</v>
      </c>
      <c r="CZX512" s="1">
        <v>0</v>
      </c>
      <c r="CZY512" s="1">
        <v>0</v>
      </c>
      <c r="CZZ512" s="1">
        <v>0</v>
      </c>
      <c r="DAA512" s="1">
        <v>0</v>
      </c>
      <c r="DAB512" s="1">
        <v>0</v>
      </c>
      <c r="DAC512" s="1">
        <v>3</v>
      </c>
      <c r="DAD512" s="1">
        <v>0</v>
      </c>
      <c r="DAE512" s="1">
        <v>0</v>
      </c>
      <c r="DAF512" s="1">
        <v>0</v>
      </c>
      <c r="DAG512" s="1">
        <v>0</v>
      </c>
      <c r="DAH512" s="1">
        <v>0</v>
      </c>
      <c r="DAI512" s="1">
        <v>0</v>
      </c>
      <c r="DAJ512" s="1">
        <v>0</v>
      </c>
      <c r="DAK512" s="1">
        <v>10</v>
      </c>
      <c r="DAL512" s="1">
        <v>0</v>
      </c>
      <c r="DAM512" s="1">
        <v>0</v>
      </c>
      <c r="DAN512" s="1">
        <v>0</v>
      </c>
      <c r="DAO512" s="1">
        <v>0</v>
      </c>
      <c r="DAP512" s="1">
        <v>0</v>
      </c>
      <c r="DAQ512" s="1">
        <v>0</v>
      </c>
      <c r="DAR512" s="1">
        <v>0</v>
      </c>
      <c r="DAS512" s="1">
        <v>0</v>
      </c>
      <c r="DAT512" s="1">
        <v>0</v>
      </c>
      <c r="DAU512" s="1">
        <v>0</v>
      </c>
      <c r="DAV512" s="1">
        <v>0</v>
      </c>
      <c r="DAW512" s="1">
        <v>7</v>
      </c>
      <c r="DAX512" s="1">
        <v>0</v>
      </c>
      <c r="DAY512" s="1">
        <v>0</v>
      </c>
      <c r="DAZ512" s="1">
        <v>0</v>
      </c>
      <c r="DBA512" s="1">
        <v>0</v>
      </c>
      <c r="DBB512" s="1">
        <v>0</v>
      </c>
      <c r="DBC512" s="1">
        <v>0</v>
      </c>
      <c r="DBD512" s="1">
        <v>0</v>
      </c>
      <c r="DBE512" s="1">
        <v>0</v>
      </c>
      <c r="DBF512" s="1">
        <v>0</v>
      </c>
      <c r="DBG512" s="1">
        <v>0</v>
      </c>
      <c r="DBH512" s="1">
        <v>5</v>
      </c>
      <c r="DBI512" s="1">
        <v>0</v>
      </c>
      <c r="DBJ512" s="1">
        <v>0</v>
      </c>
      <c r="DBK512" s="1">
        <v>0</v>
      </c>
      <c r="DBL512" s="1">
        <v>0</v>
      </c>
      <c r="DBM512" s="1">
        <v>0</v>
      </c>
      <c r="DBN512" s="1">
        <v>0</v>
      </c>
      <c r="DBO512" s="1">
        <v>0</v>
      </c>
      <c r="DBP512" s="1">
        <v>0</v>
      </c>
      <c r="DBQ512" s="1">
        <v>0</v>
      </c>
      <c r="DBR512" s="1">
        <v>0</v>
      </c>
      <c r="DBS512" s="1">
        <v>7</v>
      </c>
      <c r="DBT512" s="1">
        <v>11</v>
      </c>
      <c r="DBU512" s="1">
        <v>0</v>
      </c>
      <c r="DBV512" s="1">
        <v>0</v>
      </c>
      <c r="DBW512" s="1">
        <v>0</v>
      </c>
      <c r="DBX512" s="1">
        <v>0</v>
      </c>
      <c r="DBY512" s="1">
        <v>0</v>
      </c>
      <c r="DBZ512" s="1">
        <v>0</v>
      </c>
      <c r="DCA512" s="1">
        <v>0</v>
      </c>
      <c r="DCB512" s="1">
        <v>0</v>
      </c>
      <c r="DCC512" s="1">
        <v>0</v>
      </c>
      <c r="DCD512" s="1">
        <v>14</v>
      </c>
      <c r="DCE512" s="1">
        <v>16</v>
      </c>
      <c r="DCF512" s="1">
        <v>1</v>
      </c>
      <c r="DCG512" s="1">
        <v>0</v>
      </c>
      <c r="DCH512" s="1">
        <v>0</v>
      </c>
      <c r="DCI512" s="1">
        <v>2</v>
      </c>
      <c r="DCJ512" s="1">
        <v>0</v>
      </c>
      <c r="DCK512" s="1">
        <v>0</v>
      </c>
      <c r="DCL512" s="1">
        <v>0</v>
      </c>
      <c r="DCM512" s="1">
        <v>0</v>
      </c>
      <c r="DCN512" s="1">
        <v>4</v>
      </c>
      <c r="DCO512" s="1">
        <v>0</v>
      </c>
      <c r="DCP512" s="1">
        <v>0</v>
      </c>
      <c r="DCQ512" s="1">
        <v>0</v>
      </c>
      <c r="DCR512" s="1">
        <v>0</v>
      </c>
      <c r="DCS512" s="1">
        <v>0</v>
      </c>
      <c r="DCT512" s="1">
        <v>0</v>
      </c>
      <c r="DCU512" s="1">
        <v>0</v>
      </c>
      <c r="DCV512" s="1">
        <v>0</v>
      </c>
      <c r="DCW512" s="1">
        <v>0</v>
      </c>
      <c r="DCX512" s="1">
        <v>0</v>
      </c>
      <c r="DCY512" s="1">
        <v>0</v>
      </c>
      <c r="DCZ512" s="1">
        <v>0</v>
      </c>
      <c r="DDA512" s="1">
        <v>0</v>
      </c>
      <c r="DDB512" s="1">
        <v>36</v>
      </c>
      <c r="DDC512" s="1">
        <v>0</v>
      </c>
      <c r="DDD512" s="1">
        <v>0</v>
      </c>
      <c r="DDE512" s="1">
        <v>0</v>
      </c>
      <c r="DDF512" s="1">
        <v>0</v>
      </c>
      <c r="DDG512" s="1">
        <v>0</v>
      </c>
      <c r="DDH512" s="1">
        <v>0</v>
      </c>
      <c r="DDI512" s="1">
        <v>0</v>
      </c>
      <c r="DDJ512" s="1">
        <v>0</v>
      </c>
      <c r="DDK512" s="1">
        <v>0</v>
      </c>
      <c r="DDL512" s="1">
        <v>0</v>
      </c>
      <c r="DDM512" s="1">
        <v>0</v>
      </c>
      <c r="DDN512" s="1">
        <v>0</v>
      </c>
      <c r="DDO512" s="1">
        <v>0</v>
      </c>
      <c r="DDP512" s="1">
        <v>0</v>
      </c>
      <c r="DDQ512" s="1">
        <v>0</v>
      </c>
      <c r="DDR512" s="1">
        <v>8</v>
      </c>
      <c r="DDS512" s="1">
        <v>0</v>
      </c>
      <c r="DDT512" s="1">
        <v>0</v>
      </c>
      <c r="DDU512" s="1">
        <v>0</v>
      </c>
      <c r="DDV512" s="1">
        <v>0</v>
      </c>
      <c r="DDW512" s="1">
        <v>0</v>
      </c>
      <c r="DDX512" s="1">
        <v>0</v>
      </c>
      <c r="DDY512" s="1">
        <v>0</v>
      </c>
      <c r="DDZ512" s="1">
        <v>0</v>
      </c>
      <c r="DEA512" s="1">
        <v>138</v>
      </c>
      <c r="DEB512" s="1">
        <v>0</v>
      </c>
      <c r="DEC512" s="1">
        <v>0</v>
      </c>
      <c r="DED512" s="1">
        <v>6</v>
      </c>
      <c r="DEE512" s="1">
        <v>0</v>
      </c>
      <c r="DEF512" s="1">
        <v>0</v>
      </c>
      <c r="DEG512" s="1">
        <v>6</v>
      </c>
      <c r="DEH512" s="1">
        <v>7</v>
      </c>
      <c r="DEI512" s="1">
        <v>0</v>
      </c>
      <c r="DEJ512" s="1">
        <v>0</v>
      </c>
      <c r="DEK512" s="1">
        <v>2</v>
      </c>
      <c r="DEL512" s="1">
        <v>6</v>
      </c>
      <c r="DEM512" s="1">
        <v>0</v>
      </c>
      <c r="DEN512" s="1">
        <v>83</v>
      </c>
      <c r="DEO512" s="1">
        <v>0</v>
      </c>
      <c r="DEP512" s="1">
        <v>0</v>
      </c>
      <c r="DEQ512" s="1">
        <v>0</v>
      </c>
      <c r="DER512" s="1">
        <v>0</v>
      </c>
      <c r="DES512" s="1">
        <v>1</v>
      </c>
      <c r="DET512" s="1">
        <v>0</v>
      </c>
      <c r="DEU512" s="1">
        <v>0</v>
      </c>
      <c r="DEV512" s="1">
        <v>0</v>
      </c>
      <c r="DEW512" s="1">
        <v>0</v>
      </c>
      <c r="DEX512" s="1">
        <v>0</v>
      </c>
      <c r="DEY512" s="1">
        <v>0</v>
      </c>
      <c r="DEZ512" s="1">
        <v>0</v>
      </c>
      <c r="DFA512" s="1">
        <v>0</v>
      </c>
      <c r="DFB512" s="1">
        <v>0</v>
      </c>
      <c r="DFC512" s="1">
        <v>0</v>
      </c>
      <c r="DFD512" s="1">
        <v>0</v>
      </c>
      <c r="DFE512" s="1">
        <v>0</v>
      </c>
      <c r="DFF512" s="1">
        <v>0</v>
      </c>
      <c r="DFG512" s="1">
        <v>0</v>
      </c>
      <c r="DFH512" s="1">
        <v>0</v>
      </c>
      <c r="DFI512" s="1">
        <v>0</v>
      </c>
      <c r="DFJ512" s="1">
        <v>0</v>
      </c>
      <c r="DFK512" s="1">
        <v>6</v>
      </c>
      <c r="DFL512" s="1">
        <v>0</v>
      </c>
      <c r="DFM512" s="1">
        <v>36</v>
      </c>
      <c r="DFN512" s="1">
        <v>0</v>
      </c>
      <c r="DFO512" s="1">
        <v>0</v>
      </c>
      <c r="DFP512" s="1">
        <v>0</v>
      </c>
      <c r="DFQ512" s="1">
        <v>0</v>
      </c>
      <c r="DFR512" s="1">
        <v>0</v>
      </c>
      <c r="DFS512" s="1">
        <v>0</v>
      </c>
      <c r="DFT512" s="1">
        <v>0</v>
      </c>
      <c r="DFU512" s="1">
        <v>0</v>
      </c>
      <c r="DFV512" s="1">
        <v>0</v>
      </c>
      <c r="DFW512" s="1">
        <v>0</v>
      </c>
      <c r="DFX512" s="1">
        <v>0</v>
      </c>
      <c r="DFY512" s="1">
        <v>0</v>
      </c>
      <c r="DFZ512" s="1">
        <v>0</v>
      </c>
      <c r="DGA512" s="1">
        <v>0</v>
      </c>
      <c r="DGB512" s="1">
        <v>0</v>
      </c>
      <c r="DGC512" s="1">
        <v>51</v>
      </c>
      <c r="DGD512" s="1">
        <v>0</v>
      </c>
      <c r="DGE512" s="1">
        <v>0</v>
      </c>
      <c r="DGF512" s="1">
        <v>0</v>
      </c>
      <c r="DGG512" s="1">
        <v>0</v>
      </c>
      <c r="DGH512" s="1">
        <v>0</v>
      </c>
      <c r="DGI512" s="1">
        <v>0</v>
      </c>
      <c r="DGJ512" s="1">
        <v>0</v>
      </c>
      <c r="DGK512" s="1">
        <v>6</v>
      </c>
      <c r="DGL512" s="1">
        <v>0</v>
      </c>
      <c r="DGM512" s="1">
        <v>0</v>
      </c>
      <c r="DGN512" s="1">
        <v>6</v>
      </c>
      <c r="DGO512" s="1">
        <v>9</v>
      </c>
      <c r="DGP512" s="1">
        <v>0</v>
      </c>
      <c r="DGQ512" s="1">
        <v>0</v>
      </c>
      <c r="DGR512" s="1">
        <v>0</v>
      </c>
      <c r="DGS512" s="1">
        <v>75</v>
      </c>
      <c r="DGT512" s="1">
        <v>0</v>
      </c>
      <c r="DGU512" s="1">
        <v>0</v>
      </c>
      <c r="DGV512" s="1">
        <v>0</v>
      </c>
      <c r="DGW512" s="1">
        <v>0</v>
      </c>
      <c r="DGX512" s="1">
        <v>0</v>
      </c>
      <c r="DGY512" s="1">
        <v>0</v>
      </c>
      <c r="DGZ512" s="1">
        <v>0</v>
      </c>
      <c r="DHA512" s="1">
        <v>0</v>
      </c>
      <c r="DHB512" s="1">
        <v>0</v>
      </c>
      <c r="DHC512" s="1">
        <v>0</v>
      </c>
      <c r="DHD512" s="1">
        <v>0</v>
      </c>
      <c r="DHE512" s="1">
        <v>0</v>
      </c>
      <c r="DHF512" s="1">
        <v>0</v>
      </c>
      <c r="DHG512" s="1">
        <v>0</v>
      </c>
      <c r="DHH512" s="1">
        <v>0</v>
      </c>
      <c r="DHI512" s="1">
        <v>0</v>
      </c>
      <c r="DHJ512" s="1">
        <v>0</v>
      </c>
      <c r="DHK512" s="1">
        <v>0</v>
      </c>
      <c r="DHL512" s="1">
        <v>0</v>
      </c>
      <c r="DHM512" s="1">
        <v>0</v>
      </c>
      <c r="DHN512" s="1">
        <v>0</v>
      </c>
      <c r="DHO512" s="1">
        <v>0</v>
      </c>
      <c r="DHP512" s="1">
        <v>0</v>
      </c>
      <c r="DHQ512" s="1">
        <v>0</v>
      </c>
      <c r="DHR512" s="1">
        <v>0</v>
      </c>
      <c r="DHS512" s="1">
        <v>0</v>
      </c>
      <c r="DHT512" s="1">
        <v>0</v>
      </c>
      <c r="DHU512" s="1">
        <v>0</v>
      </c>
      <c r="DHV512" s="1">
        <v>0</v>
      </c>
      <c r="DHW512" s="1">
        <v>0</v>
      </c>
      <c r="DHX512" s="1">
        <v>0</v>
      </c>
      <c r="DHY512" s="1">
        <v>0</v>
      </c>
      <c r="DHZ512" s="1">
        <v>0</v>
      </c>
      <c r="DIA512" s="1">
        <v>0</v>
      </c>
      <c r="DIB512" s="1">
        <v>0</v>
      </c>
      <c r="DIC512" s="1">
        <v>0</v>
      </c>
      <c r="DID512" s="1">
        <v>0</v>
      </c>
      <c r="DIE512" s="1">
        <v>0</v>
      </c>
      <c r="DIF512" s="1">
        <v>0</v>
      </c>
      <c r="DIG512" s="1">
        <v>0</v>
      </c>
      <c r="DIH512" s="1">
        <v>0</v>
      </c>
      <c r="DII512" s="1">
        <v>0</v>
      </c>
      <c r="DIJ512" s="1">
        <v>0</v>
      </c>
      <c r="DIK512" s="1">
        <v>0</v>
      </c>
      <c r="DIL512" s="1">
        <v>0</v>
      </c>
      <c r="DIM512" s="1">
        <v>0</v>
      </c>
      <c r="DIN512" s="1">
        <v>0</v>
      </c>
      <c r="DIO512" s="1">
        <v>0</v>
      </c>
      <c r="DIP512" s="1">
        <v>0</v>
      </c>
      <c r="DIQ512" s="1">
        <v>0</v>
      </c>
      <c r="DIR512" s="1">
        <v>0</v>
      </c>
      <c r="DIS512" s="1">
        <v>1</v>
      </c>
      <c r="DIT512" s="1">
        <v>0</v>
      </c>
      <c r="DIU512" s="1">
        <v>0</v>
      </c>
      <c r="DIV512" s="1">
        <v>0</v>
      </c>
      <c r="DIW512" s="1">
        <v>0</v>
      </c>
      <c r="DIX512" s="1">
        <v>0</v>
      </c>
      <c r="DIY512" s="1">
        <v>0</v>
      </c>
      <c r="DIZ512" s="1">
        <v>0</v>
      </c>
      <c r="DJA512" s="1">
        <v>0</v>
      </c>
      <c r="DJB512" s="1">
        <v>0</v>
      </c>
      <c r="DJC512" s="1">
        <v>0</v>
      </c>
      <c r="DJD512" s="1">
        <v>21</v>
      </c>
      <c r="DJE512" s="1">
        <v>0</v>
      </c>
      <c r="DJF512" s="1">
        <v>0</v>
      </c>
      <c r="DJG512" s="1">
        <v>0</v>
      </c>
      <c r="DJH512" s="1">
        <v>0</v>
      </c>
      <c r="DJI512" s="1">
        <v>0</v>
      </c>
      <c r="DJJ512" s="1">
        <v>0</v>
      </c>
      <c r="DJK512" s="1">
        <v>0</v>
      </c>
      <c r="DJL512" s="1">
        <v>0</v>
      </c>
      <c r="DJM512" s="1">
        <v>1</v>
      </c>
      <c r="DJN512" s="1">
        <v>0</v>
      </c>
      <c r="DJO512" s="1">
        <v>0</v>
      </c>
      <c r="DJP512" s="1">
        <v>0</v>
      </c>
      <c r="DJQ512" s="1">
        <v>0</v>
      </c>
      <c r="DJR512" s="1">
        <v>0</v>
      </c>
      <c r="DJS512" s="1">
        <v>0</v>
      </c>
      <c r="DJT512" s="1">
        <v>0</v>
      </c>
      <c r="DJU512" s="1">
        <v>0</v>
      </c>
      <c r="DJV512" s="1">
        <v>44</v>
      </c>
      <c r="DJW512" s="1">
        <v>0</v>
      </c>
      <c r="DJX512" s="1">
        <v>0</v>
      </c>
      <c r="DJY512" s="1">
        <v>0</v>
      </c>
      <c r="DJZ512" s="1">
        <v>0</v>
      </c>
      <c r="DKA512" s="1">
        <v>0</v>
      </c>
      <c r="DKB512" s="1">
        <v>5</v>
      </c>
      <c r="DKC512" s="1">
        <v>0</v>
      </c>
      <c r="DKD512" s="1">
        <v>0</v>
      </c>
      <c r="DKE512" s="1">
        <v>0</v>
      </c>
      <c r="DKF512" s="1">
        <v>0</v>
      </c>
      <c r="DKG512" s="1">
        <v>0</v>
      </c>
      <c r="DKH512" s="1">
        <v>0</v>
      </c>
      <c r="DKI512" s="1">
        <v>0</v>
      </c>
      <c r="DKJ512" s="1">
        <v>0</v>
      </c>
      <c r="DKK512" s="1">
        <v>0</v>
      </c>
      <c r="DKL512" s="1">
        <v>0</v>
      </c>
      <c r="DKM512" s="1">
        <v>0</v>
      </c>
      <c r="DKN512" s="1">
        <v>0</v>
      </c>
      <c r="DKO512" s="1">
        <v>0</v>
      </c>
      <c r="DKP512" s="1">
        <v>0</v>
      </c>
      <c r="DKQ512" s="1">
        <v>0</v>
      </c>
      <c r="DKR512" s="1">
        <v>0</v>
      </c>
      <c r="DKS512" s="1">
        <v>0</v>
      </c>
      <c r="DKT512" s="1">
        <v>0</v>
      </c>
      <c r="DKU512" s="1">
        <v>6</v>
      </c>
      <c r="DKV512" s="1">
        <v>0</v>
      </c>
      <c r="DKW512" s="1">
        <v>0</v>
      </c>
      <c r="DKX512" s="1">
        <v>0</v>
      </c>
      <c r="DKY512" s="1">
        <v>0</v>
      </c>
      <c r="DKZ512" s="1">
        <v>0</v>
      </c>
      <c r="DLA512" s="1">
        <v>0</v>
      </c>
      <c r="DLB512" s="1">
        <v>0</v>
      </c>
      <c r="DLC512" s="1">
        <v>0</v>
      </c>
      <c r="DLD512" s="1">
        <v>0</v>
      </c>
      <c r="DLE512" s="1">
        <v>0</v>
      </c>
      <c r="DLF512" s="1">
        <v>0</v>
      </c>
      <c r="DLG512" s="1">
        <v>0</v>
      </c>
      <c r="DLH512" s="1">
        <v>0</v>
      </c>
      <c r="DLI512" s="1">
        <v>0</v>
      </c>
      <c r="DLJ512" s="1">
        <v>0</v>
      </c>
      <c r="DLK512" s="1">
        <v>0</v>
      </c>
      <c r="DLL512" s="1">
        <v>0</v>
      </c>
      <c r="DLM512" s="1">
        <v>0</v>
      </c>
      <c r="DLN512" s="1">
        <v>0</v>
      </c>
      <c r="DLO512" s="1">
        <v>0</v>
      </c>
      <c r="DLP512" s="1">
        <v>0</v>
      </c>
      <c r="DLQ512" s="1">
        <v>0</v>
      </c>
      <c r="DLR512" s="1">
        <v>8</v>
      </c>
      <c r="DLS512" s="1">
        <v>0</v>
      </c>
      <c r="DLT512" s="1">
        <v>0</v>
      </c>
      <c r="DLU512" s="1">
        <v>0</v>
      </c>
      <c r="DLV512" s="1">
        <v>0</v>
      </c>
      <c r="DLW512" s="1">
        <v>0</v>
      </c>
      <c r="DLX512" s="1">
        <v>0</v>
      </c>
      <c r="DLY512" s="1">
        <v>0</v>
      </c>
      <c r="DLZ512" s="1">
        <v>0</v>
      </c>
      <c r="DMA512" s="1">
        <v>0</v>
      </c>
      <c r="DMB512" s="1">
        <v>0</v>
      </c>
      <c r="DMC512" s="1">
        <v>0</v>
      </c>
      <c r="DMD512" s="1">
        <v>0</v>
      </c>
      <c r="DME512" s="1">
        <v>21</v>
      </c>
      <c r="DMF512" s="1">
        <v>0</v>
      </c>
      <c r="DMG512" s="1">
        <v>0</v>
      </c>
      <c r="DMH512" s="1">
        <v>59</v>
      </c>
      <c r="DMI512" s="1">
        <v>0</v>
      </c>
      <c r="DMJ512" s="1">
        <v>0</v>
      </c>
      <c r="DMK512" s="1">
        <v>1</v>
      </c>
      <c r="DML512" s="1">
        <v>0</v>
      </c>
      <c r="DMM512" s="1">
        <v>0</v>
      </c>
      <c r="DMN512" s="1">
        <v>0</v>
      </c>
      <c r="DMO512" s="1">
        <v>0</v>
      </c>
      <c r="DMP512" s="1">
        <v>0</v>
      </c>
      <c r="DMQ512" s="1">
        <v>0</v>
      </c>
      <c r="DMR512" s="1">
        <v>0</v>
      </c>
      <c r="DMS512" s="1">
        <v>0</v>
      </c>
      <c r="DMT512" s="1">
        <v>0</v>
      </c>
      <c r="DMU512" s="1">
        <v>0</v>
      </c>
      <c r="DMV512" s="1">
        <v>0</v>
      </c>
      <c r="DMW512" s="1">
        <v>0</v>
      </c>
      <c r="DMX512" s="1">
        <v>0</v>
      </c>
      <c r="DMY512" s="1">
        <v>4</v>
      </c>
      <c r="DMZ512" s="1">
        <v>5</v>
      </c>
      <c r="DNA512" s="1">
        <v>0</v>
      </c>
      <c r="DNB512" s="1">
        <v>0</v>
      </c>
      <c r="DNC512" s="1">
        <v>0</v>
      </c>
      <c r="DND512" s="1">
        <v>0</v>
      </c>
      <c r="DNE512" s="1">
        <v>0</v>
      </c>
      <c r="DNF512" s="1">
        <v>45</v>
      </c>
      <c r="DNG512" s="1">
        <v>1</v>
      </c>
      <c r="DNH512" s="1">
        <v>0</v>
      </c>
      <c r="DNI512" s="1">
        <v>0</v>
      </c>
      <c r="DNJ512" s="1">
        <v>0</v>
      </c>
      <c r="DNK512" s="1">
        <v>0</v>
      </c>
      <c r="DNL512" s="1">
        <v>0</v>
      </c>
      <c r="DNM512" s="1">
        <v>0</v>
      </c>
      <c r="DNN512" s="1">
        <v>0</v>
      </c>
      <c r="DNO512" s="1">
        <v>0</v>
      </c>
      <c r="DNP512" s="1">
        <v>0</v>
      </c>
      <c r="DNQ512" s="1">
        <v>0</v>
      </c>
      <c r="DNR512" s="1">
        <v>0</v>
      </c>
      <c r="DNS512" s="1">
        <v>0</v>
      </c>
      <c r="DNT512" s="1">
        <v>0</v>
      </c>
      <c r="DNU512" s="1">
        <v>0</v>
      </c>
      <c r="DNV512" s="1">
        <v>0</v>
      </c>
      <c r="DNW512" s="1">
        <v>0</v>
      </c>
      <c r="DNX512" s="1">
        <v>0</v>
      </c>
      <c r="DNY512" s="1">
        <v>0</v>
      </c>
      <c r="DNZ512" s="1">
        <v>0</v>
      </c>
      <c r="DOA512" s="1">
        <v>0</v>
      </c>
      <c r="DOB512" s="1">
        <v>0</v>
      </c>
      <c r="DOC512" s="1">
        <v>0</v>
      </c>
      <c r="DOD512" s="1">
        <v>0</v>
      </c>
      <c r="DOE512" s="1">
        <v>1</v>
      </c>
      <c r="DOF512" s="1">
        <v>0</v>
      </c>
      <c r="DOG512" s="1">
        <v>0</v>
      </c>
      <c r="DOH512" s="1">
        <v>0</v>
      </c>
      <c r="DOI512" s="1">
        <v>0</v>
      </c>
      <c r="DOJ512" s="1">
        <v>0</v>
      </c>
      <c r="DOK512" s="1">
        <v>0</v>
      </c>
      <c r="DOL512" s="1">
        <v>0</v>
      </c>
      <c r="DOM512" s="1">
        <v>0</v>
      </c>
      <c r="DON512" s="1">
        <v>1</v>
      </c>
      <c r="DOO512" s="1">
        <v>0</v>
      </c>
      <c r="DOP512" s="1">
        <v>0</v>
      </c>
      <c r="DOQ512" s="1">
        <v>0</v>
      </c>
      <c r="DOR512" s="1">
        <v>0</v>
      </c>
      <c r="DOS512" s="1">
        <v>0</v>
      </c>
      <c r="DOT512" s="1">
        <v>0</v>
      </c>
      <c r="DOU512" s="1">
        <v>0</v>
      </c>
      <c r="DOV512" s="1">
        <v>0</v>
      </c>
      <c r="DOW512" s="1">
        <v>0</v>
      </c>
      <c r="DOX512" s="1">
        <v>0</v>
      </c>
      <c r="DOY512" s="1">
        <v>0</v>
      </c>
      <c r="DOZ512" s="1">
        <v>0</v>
      </c>
      <c r="DPA512" s="1">
        <v>0</v>
      </c>
      <c r="DPB512" s="1">
        <v>0</v>
      </c>
      <c r="DPC512" s="1">
        <v>0</v>
      </c>
      <c r="DPD512" s="1">
        <v>0</v>
      </c>
      <c r="DPE512" s="1">
        <v>0</v>
      </c>
      <c r="DPF512" s="1">
        <v>0</v>
      </c>
      <c r="DPG512" s="1">
        <v>0</v>
      </c>
      <c r="DPH512" s="1">
        <v>0</v>
      </c>
      <c r="DPI512" s="1">
        <v>0</v>
      </c>
      <c r="DPJ512" s="1">
        <v>65</v>
      </c>
      <c r="DPK512" s="1">
        <v>0</v>
      </c>
      <c r="DPL512" s="1">
        <v>0</v>
      </c>
      <c r="DPM512" s="1">
        <v>0</v>
      </c>
      <c r="DPN512" s="1">
        <v>0</v>
      </c>
      <c r="DPO512" s="1">
        <v>0</v>
      </c>
      <c r="DPP512" s="1">
        <v>0</v>
      </c>
      <c r="DPQ512" s="1">
        <v>0</v>
      </c>
      <c r="DPR512" s="1">
        <v>0</v>
      </c>
      <c r="DPS512" s="1">
        <v>0</v>
      </c>
      <c r="DPT512" s="1">
        <v>5</v>
      </c>
      <c r="DPU512" s="1">
        <v>0</v>
      </c>
      <c r="DPV512" s="1">
        <v>0</v>
      </c>
      <c r="DPW512" s="1">
        <v>0</v>
      </c>
      <c r="DPX512" s="1">
        <v>0</v>
      </c>
      <c r="DPY512" s="1">
        <v>0</v>
      </c>
      <c r="DPZ512" s="1">
        <v>89</v>
      </c>
      <c r="DQA512" s="1">
        <v>0</v>
      </c>
      <c r="DQB512" s="1">
        <v>0</v>
      </c>
      <c r="DQC512" s="1">
        <v>0</v>
      </c>
      <c r="DQD512" s="1">
        <v>0</v>
      </c>
      <c r="DQE512" s="1">
        <v>2</v>
      </c>
      <c r="DQF512" s="1">
        <v>0</v>
      </c>
      <c r="DQG512" s="1">
        <v>0</v>
      </c>
      <c r="DQH512" s="1">
        <v>0</v>
      </c>
      <c r="DQI512" s="1">
        <v>0</v>
      </c>
      <c r="DQJ512" s="1">
        <v>0</v>
      </c>
      <c r="DQK512" s="1">
        <v>0</v>
      </c>
      <c r="DQL512" s="1">
        <v>0</v>
      </c>
      <c r="DQM512" s="1">
        <v>0</v>
      </c>
    </row>
    <row r="513" spans="1:3159" x14ac:dyDescent="0.3">
      <c r="A513" s="1" t="s">
        <v>3669</v>
      </c>
      <c r="B513" s="1">
        <v>0</v>
      </c>
      <c r="C513" s="1">
        <v>5</v>
      </c>
      <c r="D513" s="1">
        <v>0</v>
      </c>
      <c r="E513" s="1">
        <v>0</v>
      </c>
      <c r="F513" s="1">
        <v>0</v>
      </c>
      <c r="G513" s="1">
        <v>6</v>
      </c>
      <c r="H513" s="1">
        <v>5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1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7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8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4</v>
      </c>
      <c r="BK513" s="1">
        <v>0</v>
      </c>
      <c r="BL513" s="1">
        <v>0</v>
      </c>
      <c r="BM513" s="1">
        <v>0</v>
      </c>
      <c r="BN513" s="1">
        <v>0</v>
      </c>
      <c r="BO513" s="1">
        <v>3</v>
      </c>
      <c r="BP513" s="1">
        <v>0</v>
      </c>
      <c r="BQ513" s="1">
        <v>0</v>
      </c>
      <c r="BR513" s="1">
        <v>0</v>
      </c>
      <c r="BS513" s="1">
        <v>0</v>
      </c>
      <c r="BT513" s="1">
        <v>0</v>
      </c>
      <c r="BU513" s="1">
        <v>0</v>
      </c>
      <c r="BV513" s="1">
        <v>0</v>
      </c>
      <c r="BW513" s="1">
        <v>0</v>
      </c>
      <c r="BX513" s="1">
        <v>0</v>
      </c>
      <c r="BY513" s="1">
        <v>0</v>
      </c>
      <c r="BZ513" s="1">
        <v>0</v>
      </c>
      <c r="CA513" s="1">
        <v>0</v>
      </c>
      <c r="CB513" s="1">
        <v>2</v>
      </c>
      <c r="CC513" s="1">
        <v>0</v>
      </c>
      <c r="CD513" s="1">
        <v>0</v>
      </c>
      <c r="CE513" s="1">
        <v>0</v>
      </c>
      <c r="CF513" s="1">
        <v>0</v>
      </c>
      <c r="CG513" s="1">
        <v>0</v>
      </c>
      <c r="CH513" s="1">
        <v>0</v>
      </c>
      <c r="CI513" s="1">
        <v>3</v>
      </c>
      <c r="CJ513" s="1">
        <v>0</v>
      </c>
      <c r="CK513" s="1">
        <v>0</v>
      </c>
      <c r="CL513" s="1">
        <v>0</v>
      </c>
      <c r="CM513" s="1">
        <v>0</v>
      </c>
      <c r="CN513" s="1">
        <v>0</v>
      </c>
      <c r="CO513" s="1">
        <v>0</v>
      </c>
      <c r="CP513" s="1">
        <v>0</v>
      </c>
      <c r="CQ513" s="1">
        <v>0</v>
      </c>
      <c r="CR513" s="1">
        <v>0</v>
      </c>
      <c r="CS513" s="1">
        <v>0</v>
      </c>
      <c r="CT513" s="1">
        <v>0</v>
      </c>
      <c r="CU513" s="1">
        <v>0</v>
      </c>
      <c r="CV513" s="1">
        <v>0</v>
      </c>
      <c r="CW513" s="1">
        <v>0</v>
      </c>
      <c r="CX513" s="1">
        <v>0</v>
      </c>
      <c r="CY513" s="1">
        <v>0</v>
      </c>
      <c r="CZ513" s="1">
        <v>0</v>
      </c>
      <c r="DA513" s="1">
        <v>0</v>
      </c>
      <c r="DB513" s="1">
        <v>0</v>
      </c>
      <c r="DC513" s="1">
        <v>0</v>
      </c>
      <c r="DD513" s="1">
        <v>4</v>
      </c>
      <c r="DE513" s="1">
        <v>0</v>
      </c>
      <c r="DF513" s="1">
        <v>0</v>
      </c>
      <c r="DG513" s="1">
        <v>0</v>
      </c>
      <c r="DH513" s="1">
        <v>0</v>
      </c>
      <c r="DI513" s="1">
        <v>0</v>
      </c>
      <c r="DJ513" s="1">
        <v>0</v>
      </c>
      <c r="DK513" s="1">
        <v>3</v>
      </c>
      <c r="DL513" s="1">
        <v>4</v>
      </c>
      <c r="DM513" s="1">
        <v>2</v>
      </c>
      <c r="DN513" s="1">
        <v>0</v>
      </c>
      <c r="DO513" s="1">
        <v>0</v>
      </c>
      <c r="DP513" s="1">
        <v>0</v>
      </c>
      <c r="DQ513" s="1">
        <v>0</v>
      </c>
      <c r="DR513" s="1">
        <v>0</v>
      </c>
      <c r="DS513" s="1">
        <v>0</v>
      </c>
      <c r="DT513" s="1">
        <v>0</v>
      </c>
      <c r="DU513" s="1">
        <v>0</v>
      </c>
      <c r="DV513" s="1">
        <v>0</v>
      </c>
      <c r="DW513" s="1">
        <v>0</v>
      </c>
      <c r="DX513" s="1">
        <v>0</v>
      </c>
      <c r="DY513" s="1">
        <v>0</v>
      </c>
      <c r="DZ513" s="1">
        <v>0</v>
      </c>
      <c r="EA513" s="1">
        <v>0</v>
      </c>
      <c r="EB513" s="1">
        <v>0</v>
      </c>
      <c r="EC513" s="1">
        <v>0</v>
      </c>
      <c r="ED513" s="1">
        <v>0</v>
      </c>
      <c r="EE513" s="1">
        <v>0</v>
      </c>
      <c r="EF513" s="1">
        <v>0</v>
      </c>
      <c r="EG513" s="1">
        <v>0</v>
      </c>
      <c r="EH513" s="1">
        <v>0</v>
      </c>
      <c r="EI513" s="1">
        <v>0</v>
      </c>
      <c r="EJ513" s="1">
        <v>0</v>
      </c>
      <c r="EK513" s="1">
        <v>0</v>
      </c>
      <c r="EL513" s="1">
        <v>0</v>
      </c>
      <c r="EM513" s="1">
        <v>0</v>
      </c>
      <c r="EN513" s="1">
        <v>0</v>
      </c>
      <c r="EO513" s="1">
        <v>0</v>
      </c>
      <c r="EP513" s="1">
        <v>0</v>
      </c>
      <c r="EQ513" s="1">
        <v>0</v>
      </c>
      <c r="ER513" s="1">
        <v>0</v>
      </c>
      <c r="ES513" s="1">
        <v>0</v>
      </c>
      <c r="ET513" s="1">
        <v>0</v>
      </c>
      <c r="EU513" s="1">
        <v>0</v>
      </c>
      <c r="EV513" s="1">
        <v>0</v>
      </c>
      <c r="EW513" s="1">
        <v>0</v>
      </c>
      <c r="EX513" s="1">
        <v>4</v>
      </c>
      <c r="EY513" s="1">
        <v>0</v>
      </c>
      <c r="EZ513" s="1">
        <v>0</v>
      </c>
      <c r="FA513" s="1">
        <v>0</v>
      </c>
      <c r="FB513" s="1">
        <v>0</v>
      </c>
      <c r="FC513" s="1">
        <v>0</v>
      </c>
      <c r="FD513" s="1">
        <v>0</v>
      </c>
      <c r="FE513" s="1">
        <v>4</v>
      </c>
      <c r="FF513" s="1">
        <v>0</v>
      </c>
      <c r="FG513" s="1">
        <v>0</v>
      </c>
      <c r="FH513" s="1">
        <v>0</v>
      </c>
      <c r="FI513" s="1">
        <v>0</v>
      </c>
      <c r="FJ513" s="1">
        <v>0</v>
      </c>
      <c r="FK513" s="1">
        <v>2</v>
      </c>
      <c r="FL513" s="1">
        <v>0</v>
      </c>
      <c r="FM513" s="1">
        <v>0</v>
      </c>
      <c r="FN513" s="1">
        <v>0</v>
      </c>
      <c r="FO513" s="1">
        <v>0</v>
      </c>
      <c r="FP513" s="1">
        <v>0</v>
      </c>
      <c r="FQ513" s="1">
        <v>0</v>
      </c>
      <c r="FR513" s="1">
        <v>2</v>
      </c>
      <c r="FS513" s="1">
        <v>0</v>
      </c>
      <c r="FT513" s="1">
        <v>0</v>
      </c>
      <c r="FU513" s="1">
        <v>0</v>
      </c>
      <c r="FV513" s="1">
        <v>0</v>
      </c>
      <c r="FW513" s="1">
        <v>0</v>
      </c>
      <c r="FX513" s="1">
        <v>0</v>
      </c>
      <c r="FY513" s="1">
        <v>0</v>
      </c>
      <c r="FZ513" s="1">
        <v>0</v>
      </c>
      <c r="GA513" s="1">
        <v>0</v>
      </c>
      <c r="GB513" s="1">
        <v>4</v>
      </c>
      <c r="GC513" s="1">
        <v>26</v>
      </c>
      <c r="GD513" s="1">
        <v>0</v>
      </c>
      <c r="GE513" s="1">
        <v>0</v>
      </c>
      <c r="GF513" s="1">
        <v>0</v>
      </c>
      <c r="GG513" s="1">
        <v>0</v>
      </c>
      <c r="GH513" s="1">
        <v>6</v>
      </c>
      <c r="GI513" s="1">
        <v>0</v>
      </c>
      <c r="GJ513" s="1">
        <v>0</v>
      </c>
      <c r="GK513" s="1">
        <v>0</v>
      </c>
      <c r="GL513" s="1">
        <v>0</v>
      </c>
      <c r="GM513" s="1">
        <v>0</v>
      </c>
      <c r="GN513" s="1">
        <v>0</v>
      </c>
      <c r="GO513" s="1">
        <v>0</v>
      </c>
      <c r="GP513" s="1">
        <v>0</v>
      </c>
      <c r="GQ513" s="1">
        <v>0</v>
      </c>
      <c r="GR513" s="1">
        <v>0</v>
      </c>
      <c r="GS513" s="1">
        <v>0</v>
      </c>
      <c r="GT513" s="1">
        <v>0</v>
      </c>
      <c r="GU513" s="1">
        <v>0</v>
      </c>
      <c r="GV513" s="1">
        <v>0</v>
      </c>
      <c r="GW513" s="1">
        <v>3</v>
      </c>
      <c r="GX513" s="1">
        <v>0</v>
      </c>
      <c r="GY513" s="1">
        <v>0</v>
      </c>
      <c r="GZ513" s="1">
        <v>0</v>
      </c>
      <c r="HA513" s="1">
        <v>0</v>
      </c>
      <c r="HB513" s="1">
        <v>0</v>
      </c>
      <c r="HC513" s="1">
        <v>0</v>
      </c>
      <c r="HD513" s="1">
        <v>0</v>
      </c>
      <c r="HE513" s="1">
        <v>0</v>
      </c>
      <c r="HF513" s="1">
        <v>0</v>
      </c>
      <c r="HG513" s="1">
        <v>0</v>
      </c>
      <c r="HH513" s="1">
        <v>0</v>
      </c>
      <c r="HI513" s="1">
        <v>0</v>
      </c>
      <c r="HJ513" s="1">
        <v>0</v>
      </c>
      <c r="HK513" s="1">
        <v>0</v>
      </c>
      <c r="HL513" s="1">
        <v>0</v>
      </c>
      <c r="HM513" s="1">
        <v>1</v>
      </c>
      <c r="HN513" s="1">
        <v>0</v>
      </c>
      <c r="HO513" s="1">
        <v>0</v>
      </c>
      <c r="HP513" s="1">
        <v>2</v>
      </c>
      <c r="HQ513" s="1">
        <v>0</v>
      </c>
      <c r="HR513" s="1">
        <v>0</v>
      </c>
      <c r="HS513" s="1">
        <v>0</v>
      </c>
      <c r="HT513" s="1">
        <v>3</v>
      </c>
      <c r="HU513" s="1">
        <v>0</v>
      </c>
      <c r="HV513" s="1">
        <v>0</v>
      </c>
      <c r="HW513" s="1">
        <v>9</v>
      </c>
      <c r="HX513" s="1">
        <v>0</v>
      </c>
      <c r="HY513" s="1">
        <v>0</v>
      </c>
      <c r="HZ513" s="1">
        <v>0</v>
      </c>
      <c r="IA513" s="1">
        <v>0</v>
      </c>
      <c r="IB513" s="1">
        <v>0</v>
      </c>
      <c r="IC513" s="1">
        <v>0</v>
      </c>
      <c r="ID513" s="1">
        <v>4</v>
      </c>
      <c r="IE513" s="1">
        <v>3</v>
      </c>
      <c r="IF513" s="1">
        <v>0</v>
      </c>
      <c r="IG513" s="1">
        <v>0</v>
      </c>
      <c r="IH513" s="1">
        <v>0</v>
      </c>
      <c r="II513" s="1">
        <v>0</v>
      </c>
      <c r="IJ513" s="1">
        <v>0</v>
      </c>
      <c r="IK513" s="1">
        <v>0</v>
      </c>
      <c r="IL513" s="1">
        <v>0</v>
      </c>
      <c r="IM513" s="1">
        <v>3</v>
      </c>
      <c r="IN513" s="1">
        <v>0</v>
      </c>
      <c r="IO513" s="1">
        <v>0</v>
      </c>
      <c r="IP513" s="1">
        <v>0</v>
      </c>
      <c r="IQ513" s="1">
        <v>0</v>
      </c>
      <c r="IR513" s="1">
        <v>0</v>
      </c>
      <c r="IS513" s="1">
        <v>0</v>
      </c>
      <c r="IT513" s="1">
        <v>0</v>
      </c>
      <c r="IU513" s="1">
        <v>0</v>
      </c>
      <c r="IV513" s="1">
        <v>23</v>
      </c>
      <c r="IW513" s="1">
        <v>0</v>
      </c>
      <c r="IX513" s="1">
        <v>0</v>
      </c>
      <c r="IY513" s="1">
        <v>0</v>
      </c>
      <c r="IZ513" s="1">
        <v>4</v>
      </c>
      <c r="JA513" s="1">
        <v>0</v>
      </c>
      <c r="JB513" s="1">
        <v>0</v>
      </c>
      <c r="JC513" s="1">
        <v>0</v>
      </c>
      <c r="JD513" s="1">
        <v>0</v>
      </c>
      <c r="JE513" s="1">
        <v>6</v>
      </c>
      <c r="JF513" s="1">
        <v>0</v>
      </c>
      <c r="JG513" s="1">
        <v>0</v>
      </c>
      <c r="JH513" s="1">
        <v>0</v>
      </c>
      <c r="JI513" s="1">
        <v>0</v>
      </c>
      <c r="JJ513" s="1">
        <v>0</v>
      </c>
      <c r="JK513" s="1">
        <v>0</v>
      </c>
      <c r="JL513" s="1">
        <v>0</v>
      </c>
      <c r="JM513" s="1">
        <v>11</v>
      </c>
      <c r="JN513" s="1">
        <v>0</v>
      </c>
      <c r="JO513" s="1">
        <v>0</v>
      </c>
      <c r="JP513" s="1">
        <v>0</v>
      </c>
      <c r="JQ513" s="1">
        <v>3</v>
      </c>
      <c r="JR513" s="1">
        <v>0</v>
      </c>
      <c r="JS513" s="1">
        <v>0</v>
      </c>
      <c r="JT513" s="1">
        <v>0</v>
      </c>
      <c r="JU513" s="1">
        <v>0</v>
      </c>
      <c r="JV513" s="1">
        <v>0</v>
      </c>
      <c r="JW513" s="1">
        <v>0</v>
      </c>
      <c r="JX513" s="1">
        <v>0</v>
      </c>
      <c r="JY513" s="1">
        <v>31</v>
      </c>
      <c r="JZ513" s="1">
        <v>0</v>
      </c>
      <c r="KA513" s="1">
        <v>0</v>
      </c>
      <c r="KB513" s="1">
        <v>0</v>
      </c>
      <c r="KC513" s="1">
        <v>0</v>
      </c>
      <c r="KD513" s="1">
        <v>0</v>
      </c>
      <c r="KE513" s="1">
        <v>0</v>
      </c>
      <c r="KF513" s="1">
        <v>0</v>
      </c>
      <c r="KG513" s="1">
        <v>0</v>
      </c>
      <c r="KH513" s="1">
        <v>0</v>
      </c>
      <c r="KI513" s="1">
        <v>0</v>
      </c>
      <c r="KJ513" s="1">
        <v>0</v>
      </c>
      <c r="KK513" s="1">
        <v>0</v>
      </c>
      <c r="KL513" s="1">
        <v>0</v>
      </c>
      <c r="KM513" s="1">
        <v>0</v>
      </c>
      <c r="KN513" s="1">
        <v>0</v>
      </c>
      <c r="KO513" s="1">
        <v>7</v>
      </c>
      <c r="KP513" s="1">
        <v>0</v>
      </c>
      <c r="KQ513" s="1">
        <v>0</v>
      </c>
      <c r="KR513" s="1">
        <v>0</v>
      </c>
      <c r="KS513" s="1">
        <v>0</v>
      </c>
      <c r="KT513" s="1">
        <v>0</v>
      </c>
      <c r="KU513" s="1">
        <v>0</v>
      </c>
      <c r="KV513" s="1">
        <v>0</v>
      </c>
      <c r="KW513" s="1">
        <v>0</v>
      </c>
      <c r="KX513" s="1">
        <v>3</v>
      </c>
      <c r="KY513" s="1">
        <v>0</v>
      </c>
      <c r="KZ513" s="1">
        <v>0</v>
      </c>
      <c r="LA513" s="1">
        <v>0</v>
      </c>
      <c r="LB513" s="1">
        <v>0</v>
      </c>
      <c r="LC513" s="1">
        <v>0</v>
      </c>
      <c r="LD513" s="1">
        <v>0</v>
      </c>
      <c r="LE513" s="1">
        <v>0</v>
      </c>
      <c r="LF513" s="1">
        <v>0</v>
      </c>
      <c r="LG513" s="1">
        <v>0</v>
      </c>
      <c r="LH513" s="1">
        <v>0</v>
      </c>
      <c r="LI513" s="1">
        <v>0</v>
      </c>
      <c r="LJ513" s="1">
        <v>0</v>
      </c>
      <c r="LK513" s="1">
        <v>0</v>
      </c>
      <c r="LL513" s="1">
        <v>3</v>
      </c>
      <c r="LM513" s="1">
        <v>1</v>
      </c>
      <c r="LN513" s="1">
        <v>0</v>
      </c>
      <c r="LO513" s="1">
        <v>0</v>
      </c>
      <c r="LP513" s="1">
        <v>0</v>
      </c>
      <c r="LQ513" s="1">
        <v>0</v>
      </c>
      <c r="LR513" s="1">
        <v>0</v>
      </c>
      <c r="LS513" s="1">
        <v>10</v>
      </c>
      <c r="LT513" s="1">
        <v>0</v>
      </c>
      <c r="LU513" s="1">
        <v>0</v>
      </c>
      <c r="LV513" s="1">
        <v>0</v>
      </c>
      <c r="LW513" s="1">
        <v>0</v>
      </c>
      <c r="LX513" s="1">
        <v>0</v>
      </c>
      <c r="LY513" s="1">
        <v>0</v>
      </c>
      <c r="LZ513" s="1">
        <v>0</v>
      </c>
      <c r="MA513" s="1">
        <v>0</v>
      </c>
      <c r="MB513" s="1">
        <v>0</v>
      </c>
      <c r="MC513" s="1">
        <v>0</v>
      </c>
      <c r="MD513" s="1">
        <v>0</v>
      </c>
      <c r="ME513" s="1">
        <v>0</v>
      </c>
      <c r="MF513" s="1">
        <v>0</v>
      </c>
      <c r="MG513" s="1">
        <v>0</v>
      </c>
      <c r="MH513" s="1">
        <v>0</v>
      </c>
      <c r="MI513" s="1">
        <v>0</v>
      </c>
      <c r="MJ513" s="1">
        <v>0</v>
      </c>
      <c r="MK513" s="1">
        <v>0</v>
      </c>
      <c r="ML513" s="1">
        <v>0</v>
      </c>
      <c r="MM513" s="1">
        <v>0</v>
      </c>
      <c r="MN513" s="1">
        <v>0</v>
      </c>
      <c r="MO513" s="1">
        <v>0</v>
      </c>
      <c r="MP513" s="1">
        <v>0</v>
      </c>
      <c r="MQ513" s="1">
        <v>0</v>
      </c>
      <c r="MR513" s="1">
        <v>4</v>
      </c>
      <c r="MS513" s="1">
        <v>0</v>
      </c>
      <c r="MT513" s="1">
        <v>0</v>
      </c>
      <c r="MU513" s="1">
        <v>0</v>
      </c>
      <c r="MV513" s="1">
        <v>0</v>
      </c>
      <c r="MW513" s="1">
        <v>0</v>
      </c>
      <c r="MX513" s="1">
        <v>0</v>
      </c>
      <c r="MY513" s="1">
        <v>0</v>
      </c>
      <c r="MZ513" s="1">
        <v>0</v>
      </c>
      <c r="NA513" s="1">
        <v>15</v>
      </c>
      <c r="NB513" s="1">
        <v>0</v>
      </c>
      <c r="NC513" s="1">
        <v>0</v>
      </c>
      <c r="ND513" s="1">
        <v>0</v>
      </c>
      <c r="NE513" s="1">
        <v>0</v>
      </c>
      <c r="NF513" s="1">
        <v>0</v>
      </c>
      <c r="NG513" s="1">
        <v>0</v>
      </c>
      <c r="NH513" s="1">
        <v>0</v>
      </c>
      <c r="NI513" s="1">
        <v>0</v>
      </c>
      <c r="NJ513" s="1">
        <v>0</v>
      </c>
      <c r="NK513" s="1">
        <v>0</v>
      </c>
      <c r="NL513" s="1">
        <v>0</v>
      </c>
      <c r="NM513" s="1">
        <v>0</v>
      </c>
      <c r="NN513" s="1">
        <v>0</v>
      </c>
      <c r="NO513" s="1">
        <v>0</v>
      </c>
      <c r="NP513" s="1">
        <v>0</v>
      </c>
      <c r="NQ513" s="1">
        <v>0</v>
      </c>
      <c r="NR513" s="1">
        <v>5</v>
      </c>
      <c r="NS513" s="1">
        <v>0</v>
      </c>
      <c r="NT513" s="1">
        <v>0</v>
      </c>
      <c r="NU513" s="1">
        <v>0</v>
      </c>
      <c r="NV513" s="1">
        <v>0</v>
      </c>
      <c r="NW513" s="1">
        <v>0</v>
      </c>
      <c r="NX513" s="1">
        <v>0</v>
      </c>
      <c r="NY513" s="1">
        <v>0</v>
      </c>
      <c r="NZ513" s="1">
        <v>0</v>
      </c>
      <c r="OA513" s="1">
        <v>27</v>
      </c>
      <c r="OB513" s="1">
        <v>0</v>
      </c>
      <c r="OC513" s="1">
        <v>0</v>
      </c>
      <c r="OD513" s="1">
        <v>0</v>
      </c>
      <c r="OE513" s="1">
        <v>42</v>
      </c>
      <c r="OF513" s="1">
        <v>0</v>
      </c>
      <c r="OG513" s="1">
        <v>0</v>
      </c>
      <c r="OH513" s="1">
        <v>0</v>
      </c>
      <c r="OI513" s="1">
        <v>0</v>
      </c>
      <c r="OJ513" s="1">
        <v>0</v>
      </c>
      <c r="OK513" s="1">
        <v>0</v>
      </c>
      <c r="OL513" s="1">
        <v>0</v>
      </c>
      <c r="OM513" s="1">
        <v>0</v>
      </c>
      <c r="ON513" s="1">
        <v>0</v>
      </c>
      <c r="OO513" s="1">
        <v>0</v>
      </c>
      <c r="OP513" s="1">
        <v>0</v>
      </c>
      <c r="OQ513" s="1">
        <v>0</v>
      </c>
      <c r="OR513" s="1">
        <v>0</v>
      </c>
      <c r="OS513" s="1">
        <v>0</v>
      </c>
      <c r="OT513" s="1">
        <v>0</v>
      </c>
      <c r="OU513" s="1">
        <v>0</v>
      </c>
      <c r="OV513" s="1">
        <v>0</v>
      </c>
      <c r="OW513" s="1">
        <v>0</v>
      </c>
      <c r="OX513" s="1">
        <v>0</v>
      </c>
      <c r="OY513" s="1">
        <v>0</v>
      </c>
      <c r="OZ513" s="1">
        <v>0</v>
      </c>
      <c r="PA513" s="1">
        <v>5</v>
      </c>
      <c r="PB513" s="1">
        <v>0</v>
      </c>
      <c r="PC513" s="1">
        <v>15</v>
      </c>
      <c r="PD513" s="1">
        <v>0</v>
      </c>
      <c r="PE513" s="1">
        <v>0</v>
      </c>
      <c r="PF513" s="1">
        <v>0</v>
      </c>
      <c r="PG513" s="1">
        <v>0</v>
      </c>
      <c r="PH513" s="1">
        <v>21</v>
      </c>
      <c r="PI513" s="1">
        <v>6</v>
      </c>
      <c r="PJ513" s="1">
        <v>0</v>
      </c>
      <c r="PK513" s="1">
        <v>0</v>
      </c>
      <c r="PL513" s="1">
        <v>0</v>
      </c>
      <c r="PM513" s="1">
        <v>0</v>
      </c>
      <c r="PN513" s="1">
        <v>0</v>
      </c>
      <c r="PO513" s="1">
        <v>0</v>
      </c>
      <c r="PP513" s="1">
        <v>1</v>
      </c>
      <c r="PQ513" s="1">
        <v>0</v>
      </c>
      <c r="PR513" s="1">
        <v>0</v>
      </c>
      <c r="PS513" s="1">
        <v>0</v>
      </c>
      <c r="PT513" s="1">
        <v>0</v>
      </c>
      <c r="PU513" s="1">
        <v>0</v>
      </c>
      <c r="PV513" s="1">
        <v>0</v>
      </c>
      <c r="PW513" s="1">
        <v>0</v>
      </c>
      <c r="PX513" s="1">
        <v>0</v>
      </c>
      <c r="PY513" s="1">
        <v>4</v>
      </c>
      <c r="PZ513" s="1">
        <v>0</v>
      </c>
      <c r="QA513" s="1">
        <v>0</v>
      </c>
      <c r="QB513" s="1">
        <v>0</v>
      </c>
      <c r="QC513" s="1">
        <v>0</v>
      </c>
      <c r="QD513" s="1">
        <v>0</v>
      </c>
      <c r="QE513" s="1">
        <v>7</v>
      </c>
      <c r="QF513" s="1">
        <v>2</v>
      </c>
      <c r="QG513" s="1">
        <v>1</v>
      </c>
      <c r="QH513" s="1">
        <v>5</v>
      </c>
      <c r="QI513" s="1">
        <v>0</v>
      </c>
      <c r="QJ513" s="1">
        <v>0</v>
      </c>
      <c r="QK513" s="1">
        <v>0</v>
      </c>
      <c r="QL513" s="1">
        <v>0</v>
      </c>
      <c r="QM513" s="1">
        <v>0</v>
      </c>
      <c r="QN513" s="1">
        <v>0</v>
      </c>
      <c r="QO513" s="1">
        <v>0</v>
      </c>
      <c r="QP513" s="1">
        <v>0</v>
      </c>
      <c r="QQ513" s="1">
        <v>0</v>
      </c>
      <c r="QR513" s="1">
        <v>3</v>
      </c>
      <c r="QS513" s="1">
        <v>0</v>
      </c>
      <c r="QT513" s="1">
        <v>0</v>
      </c>
      <c r="QU513" s="1">
        <v>0</v>
      </c>
      <c r="QV513" s="1">
        <v>0</v>
      </c>
      <c r="QW513" s="1">
        <v>0</v>
      </c>
      <c r="QX513" s="1">
        <v>0</v>
      </c>
      <c r="QY513" s="1">
        <v>0</v>
      </c>
      <c r="QZ513" s="1">
        <v>0</v>
      </c>
      <c r="RA513" s="1">
        <v>0</v>
      </c>
      <c r="RB513" s="1">
        <v>0</v>
      </c>
      <c r="RC513" s="1">
        <v>0</v>
      </c>
      <c r="RD513" s="1">
        <v>0</v>
      </c>
      <c r="RE513" s="1">
        <v>0</v>
      </c>
      <c r="RF513" s="1">
        <v>0</v>
      </c>
      <c r="RG513" s="1">
        <v>0</v>
      </c>
      <c r="RH513" s="1">
        <v>0</v>
      </c>
      <c r="RI513" s="1">
        <v>0</v>
      </c>
      <c r="RJ513" s="1">
        <v>0</v>
      </c>
      <c r="RK513" s="1">
        <v>0</v>
      </c>
      <c r="RL513" s="1">
        <v>0</v>
      </c>
      <c r="RM513" s="1">
        <v>0</v>
      </c>
      <c r="RN513" s="1">
        <v>0</v>
      </c>
      <c r="RO513" s="1">
        <v>0</v>
      </c>
      <c r="RP513" s="1">
        <v>0</v>
      </c>
      <c r="RQ513" s="1">
        <v>0</v>
      </c>
      <c r="RR513" s="1">
        <v>0</v>
      </c>
      <c r="RS513" s="1">
        <v>0</v>
      </c>
      <c r="RT513" s="1">
        <v>0</v>
      </c>
      <c r="RU513" s="1">
        <v>0</v>
      </c>
      <c r="RV513" s="1">
        <v>0</v>
      </c>
      <c r="RW513" s="1">
        <v>0</v>
      </c>
      <c r="RX513" s="1">
        <v>3</v>
      </c>
      <c r="RY513" s="1">
        <v>0</v>
      </c>
      <c r="RZ513" s="1">
        <v>0</v>
      </c>
      <c r="SA513" s="1">
        <v>0</v>
      </c>
      <c r="SB513" s="1">
        <v>0</v>
      </c>
      <c r="SC513" s="1">
        <v>0</v>
      </c>
      <c r="SD513" s="1">
        <v>0</v>
      </c>
      <c r="SE513" s="1">
        <v>0</v>
      </c>
      <c r="SF513" s="1">
        <v>0</v>
      </c>
      <c r="SG513" s="1">
        <v>0</v>
      </c>
      <c r="SH513" s="1">
        <v>2</v>
      </c>
      <c r="SI513" s="1">
        <v>0</v>
      </c>
      <c r="SJ513" s="1">
        <v>0</v>
      </c>
      <c r="SK513" s="1">
        <v>0</v>
      </c>
      <c r="SL513" s="1">
        <v>0</v>
      </c>
      <c r="SM513" s="1">
        <v>0</v>
      </c>
      <c r="SN513" s="1">
        <v>0</v>
      </c>
      <c r="SO513" s="1">
        <v>0</v>
      </c>
      <c r="SP513" s="1">
        <v>0</v>
      </c>
      <c r="SQ513" s="1">
        <v>3</v>
      </c>
      <c r="SR513" s="1">
        <v>0</v>
      </c>
      <c r="SS513" s="1">
        <v>0</v>
      </c>
      <c r="ST513" s="1">
        <v>6</v>
      </c>
      <c r="SU513" s="1">
        <v>0</v>
      </c>
      <c r="SV513" s="1">
        <v>0</v>
      </c>
      <c r="SW513" s="1">
        <v>0</v>
      </c>
      <c r="SX513" s="1">
        <v>0</v>
      </c>
      <c r="SY513" s="1">
        <v>0</v>
      </c>
      <c r="SZ513" s="1">
        <v>0</v>
      </c>
      <c r="TA513" s="1">
        <v>0</v>
      </c>
      <c r="TB513" s="1">
        <v>0</v>
      </c>
      <c r="TC513" s="1">
        <v>0</v>
      </c>
      <c r="TD513" s="1">
        <v>0</v>
      </c>
      <c r="TE513" s="1">
        <v>0</v>
      </c>
      <c r="TF513" s="1">
        <v>0</v>
      </c>
      <c r="TG513" s="1">
        <v>0</v>
      </c>
      <c r="TH513" s="1">
        <v>5</v>
      </c>
      <c r="TI513" s="1">
        <v>0</v>
      </c>
      <c r="TJ513" s="1">
        <v>10</v>
      </c>
      <c r="TK513" s="1">
        <v>0</v>
      </c>
      <c r="TL513" s="1">
        <v>0</v>
      </c>
      <c r="TM513" s="1">
        <v>0</v>
      </c>
      <c r="TN513" s="1">
        <v>2</v>
      </c>
      <c r="TO513" s="1">
        <v>0</v>
      </c>
      <c r="TP513" s="1">
        <v>0</v>
      </c>
      <c r="TQ513" s="1">
        <v>0</v>
      </c>
      <c r="TR513" s="1">
        <v>0</v>
      </c>
      <c r="TS513" s="1">
        <v>0</v>
      </c>
      <c r="TT513" s="1">
        <v>0</v>
      </c>
      <c r="TU513" s="1">
        <v>2</v>
      </c>
      <c r="TV513" s="1">
        <v>0</v>
      </c>
      <c r="TW513" s="1">
        <v>0</v>
      </c>
      <c r="TX513" s="1">
        <v>0</v>
      </c>
      <c r="TY513" s="1">
        <v>0</v>
      </c>
      <c r="TZ513" s="1">
        <v>0</v>
      </c>
      <c r="UA513" s="1">
        <v>0</v>
      </c>
      <c r="UB513" s="1">
        <v>0</v>
      </c>
      <c r="UC513" s="1">
        <v>15</v>
      </c>
      <c r="UD513" s="1">
        <v>0</v>
      </c>
      <c r="UE513" s="1">
        <v>0</v>
      </c>
      <c r="UF513" s="1">
        <v>0</v>
      </c>
      <c r="UG513" s="1">
        <v>0</v>
      </c>
      <c r="UH513" s="1">
        <v>0</v>
      </c>
      <c r="UI513" s="1">
        <v>0</v>
      </c>
      <c r="UJ513" s="1">
        <v>0</v>
      </c>
      <c r="UK513" s="1">
        <v>0</v>
      </c>
      <c r="UL513" s="1">
        <v>0</v>
      </c>
      <c r="UM513" s="1">
        <v>0</v>
      </c>
      <c r="UN513" s="1">
        <v>2</v>
      </c>
      <c r="UO513" s="1">
        <v>0</v>
      </c>
      <c r="UP513" s="1">
        <v>0</v>
      </c>
      <c r="UQ513" s="1">
        <v>0</v>
      </c>
      <c r="UR513" s="1">
        <v>0</v>
      </c>
      <c r="US513" s="1">
        <v>0</v>
      </c>
      <c r="UT513" s="1">
        <v>0</v>
      </c>
      <c r="UU513" s="1">
        <v>3</v>
      </c>
      <c r="UV513" s="1">
        <v>0</v>
      </c>
      <c r="UW513" s="1">
        <v>0</v>
      </c>
      <c r="UX513" s="1">
        <v>0</v>
      </c>
      <c r="UY513" s="1">
        <v>0</v>
      </c>
      <c r="UZ513" s="1">
        <v>7</v>
      </c>
      <c r="VA513" s="1">
        <v>3</v>
      </c>
      <c r="VB513" s="1">
        <v>0</v>
      </c>
      <c r="VC513" s="1">
        <v>0</v>
      </c>
      <c r="VD513" s="1">
        <v>0</v>
      </c>
      <c r="VE513" s="1">
        <v>0</v>
      </c>
      <c r="VF513" s="1">
        <v>0</v>
      </c>
      <c r="VG513" s="1">
        <v>0</v>
      </c>
      <c r="VH513" s="1">
        <v>0</v>
      </c>
      <c r="VI513" s="1">
        <v>1</v>
      </c>
      <c r="VJ513" s="1">
        <v>0</v>
      </c>
      <c r="VK513" s="1">
        <v>0</v>
      </c>
      <c r="VL513" s="1">
        <v>0</v>
      </c>
      <c r="VM513" s="1">
        <v>0</v>
      </c>
      <c r="VN513" s="1">
        <v>3</v>
      </c>
      <c r="VO513" s="1">
        <v>0</v>
      </c>
      <c r="VP513" s="1">
        <v>0</v>
      </c>
      <c r="VQ513" s="1">
        <v>0</v>
      </c>
      <c r="VR513" s="1">
        <v>4</v>
      </c>
      <c r="VS513" s="1">
        <v>0</v>
      </c>
      <c r="VT513" s="1">
        <v>0</v>
      </c>
      <c r="VU513" s="1">
        <v>0</v>
      </c>
      <c r="VV513" s="1">
        <v>9</v>
      </c>
      <c r="VW513" s="1">
        <v>4</v>
      </c>
      <c r="VX513" s="1">
        <v>0</v>
      </c>
      <c r="VY513" s="1">
        <v>16</v>
      </c>
      <c r="VZ513" s="1">
        <v>0</v>
      </c>
      <c r="WA513" s="1">
        <v>0</v>
      </c>
      <c r="WB513" s="1">
        <v>0</v>
      </c>
      <c r="WC513" s="1">
        <v>0</v>
      </c>
      <c r="WD513" s="1">
        <v>0</v>
      </c>
      <c r="WE513" s="1">
        <v>4</v>
      </c>
      <c r="WF513" s="1">
        <v>0</v>
      </c>
      <c r="WG513" s="1">
        <v>0</v>
      </c>
      <c r="WH513" s="1">
        <v>0</v>
      </c>
      <c r="WI513" s="1">
        <v>0</v>
      </c>
      <c r="WJ513" s="1">
        <v>0</v>
      </c>
      <c r="WK513" s="1">
        <v>0</v>
      </c>
      <c r="WL513" s="1">
        <v>0</v>
      </c>
      <c r="WM513" s="1">
        <v>0</v>
      </c>
      <c r="WN513" s="1">
        <v>0</v>
      </c>
      <c r="WO513" s="1">
        <v>0</v>
      </c>
      <c r="WP513" s="1">
        <v>0</v>
      </c>
      <c r="WQ513" s="1">
        <v>0</v>
      </c>
      <c r="WR513" s="1">
        <v>0</v>
      </c>
      <c r="WS513" s="1">
        <v>0</v>
      </c>
      <c r="WT513" s="1">
        <v>0</v>
      </c>
      <c r="WU513" s="1">
        <v>0</v>
      </c>
      <c r="WV513" s="1">
        <v>11</v>
      </c>
      <c r="WW513" s="1">
        <v>1</v>
      </c>
      <c r="WX513" s="1">
        <v>0</v>
      </c>
      <c r="WY513" s="1">
        <v>0</v>
      </c>
      <c r="WZ513" s="1">
        <v>2</v>
      </c>
      <c r="XA513" s="1">
        <v>0</v>
      </c>
      <c r="XB513" s="1">
        <v>0</v>
      </c>
      <c r="XC513" s="1">
        <v>0</v>
      </c>
      <c r="XD513" s="1">
        <v>0</v>
      </c>
      <c r="XE513" s="1">
        <v>0</v>
      </c>
      <c r="XF513" s="1">
        <v>0</v>
      </c>
      <c r="XG513" s="1">
        <v>0</v>
      </c>
      <c r="XH513" s="1">
        <v>0</v>
      </c>
      <c r="XI513" s="1">
        <v>0</v>
      </c>
      <c r="XJ513" s="1">
        <v>0</v>
      </c>
      <c r="XK513" s="1">
        <v>0</v>
      </c>
      <c r="XL513" s="1">
        <v>0</v>
      </c>
      <c r="XM513" s="1">
        <v>0</v>
      </c>
      <c r="XN513" s="1">
        <v>0</v>
      </c>
      <c r="XO513" s="1">
        <v>0</v>
      </c>
      <c r="XP513" s="1">
        <v>5</v>
      </c>
      <c r="XQ513" s="1">
        <v>0</v>
      </c>
      <c r="XR513" s="1">
        <v>0</v>
      </c>
      <c r="XS513" s="1">
        <v>0</v>
      </c>
      <c r="XT513" s="1">
        <v>0</v>
      </c>
      <c r="XU513" s="1">
        <v>0</v>
      </c>
      <c r="XV513" s="1">
        <v>0</v>
      </c>
      <c r="XW513" s="1">
        <v>7</v>
      </c>
      <c r="XX513" s="1">
        <v>0</v>
      </c>
      <c r="XY513" s="1">
        <v>0</v>
      </c>
      <c r="XZ513" s="1">
        <v>0</v>
      </c>
      <c r="YA513" s="1">
        <v>0</v>
      </c>
      <c r="YB513" s="1">
        <v>0</v>
      </c>
      <c r="YC513" s="1">
        <v>0</v>
      </c>
      <c r="YD513" s="1">
        <v>0</v>
      </c>
      <c r="YE513" s="1">
        <v>0</v>
      </c>
      <c r="YF513" s="1">
        <v>3</v>
      </c>
      <c r="YG513" s="1">
        <v>0</v>
      </c>
      <c r="YH513" s="1">
        <v>0</v>
      </c>
      <c r="YI513" s="1">
        <v>0</v>
      </c>
      <c r="YJ513" s="1">
        <v>0</v>
      </c>
      <c r="YK513" s="1">
        <v>0</v>
      </c>
      <c r="YL513" s="1">
        <v>0</v>
      </c>
      <c r="YM513" s="1">
        <v>0</v>
      </c>
      <c r="YN513" s="1">
        <v>0</v>
      </c>
      <c r="YO513" s="1">
        <v>0</v>
      </c>
      <c r="YP513" s="1">
        <v>1</v>
      </c>
      <c r="YQ513" s="1">
        <v>0</v>
      </c>
      <c r="YR513" s="1">
        <v>0</v>
      </c>
      <c r="YS513" s="1">
        <v>0</v>
      </c>
      <c r="YT513" s="1">
        <v>0</v>
      </c>
      <c r="YU513" s="1">
        <v>0</v>
      </c>
      <c r="YV513" s="1">
        <v>0</v>
      </c>
      <c r="YW513" s="1">
        <v>0</v>
      </c>
      <c r="YX513" s="1">
        <v>0</v>
      </c>
      <c r="YY513" s="1">
        <v>0</v>
      </c>
      <c r="YZ513" s="1">
        <v>0</v>
      </c>
      <c r="ZA513" s="1">
        <v>0</v>
      </c>
      <c r="ZB513" s="1">
        <v>0</v>
      </c>
      <c r="ZC513" s="1">
        <v>0</v>
      </c>
      <c r="ZD513" s="1">
        <v>4</v>
      </c>
      <c r="ZE513" s="1">
        <v>0</v>
      </c>
      <c r="ZF513" s="1">
        <v>0</v>
      </c>
      <c r="ZG513" s="1">
        <v>0</v>
      </c>
      <c r="ZH513" s="1">
        <v>0</v>
      </c>
      <c r="ZI513" s="1">
        <v>0</v>
      </c>
      <c r="ZJ513" s="1">
        <v>0</v>
      </c>
      <c r="ZK513" s="1">
        <v>0</v>
      </c>
      <c r="ZL513" s="1">
        <v>0</v>
      </c>
      <c r="ZM513" s="1">
        <v>0</v>
      </c>
      <c r="ZN513" s="1">
        <v>0</v>
      </c>
      <c r="ZO513" s="1">
        <v>0</v>
      </c>
      <c r="ZP513" s="1">
        <v>0</v>
      </c>
      <c r="ZQ513" s="1">
        <v>0</v>
      </c>
      <c r="ZR513" s="1">
        <v>0</v>
      </c>
      <c r="ZS513" s="1">
        <v>0</v>
      </c>
      <c r="ZT513" s="1">
        <v>0</v>
      </c>
      <c r="ZU513" s="1">
        <v>0</v>
      </c>
      <c r="ZV513" s="1">
        <v>0</v>
      </c>
      <c r="ZW513" s="1">
        <v>0</v>
      </c>
      <c r="ZX513" s="1">
        <v>0</v>
      </c>
      <c r="ZY513" s="1">
        <v>0</v>
      </c>
      <c r="ZZ513" s="1">
        <v>0</v>
      </c>
      <c r="AAA513" s="1">
        <v>0</v>
      </c>
      <c r="AAB513" s="1">
        <v>0</v>
      </c>
      <c r="AAC513" s="1">
        <v>0</v>
      </c>
      <c r="AAD513" s="1">
        <v>0</v>
      </c>
      <c r="AAE513" s="1">
        <v>0</v>
      </c>
      <c r="AAF513" s="1">
        <v>0</v>
      </c>
      <c r="AAG513" s="1">
        <v>0</v>
      </c>
      <c r="AAH513" s="1">
        <v>0</v>
      </c>
      <c r="AAI513" s="1">
        <v>0</v>
      </c>
      <c r="AAJ513" s="1">
        <v>0</v>
      </c>
      <c r="AAK513" s="1">
        <v>0</v>
      </c>
      <c r="AAL513" s="1">
        <v>0</v>
      </c>
      <c r="AAM513" s="1">
        <v>4</v>
      </c>
      <c r="AAN513" s="1">
        <v>1</v>
      </c>
      <c r="AAO513" s="1">
        <v>0</v>
      </c>
      <c r="AAP513" s="1">
        <v>0</v>
      </c>
      <c r="AAQ513" s="1">
        <v>0</v>
      </c>
      <c r="AAR513" s="1">
        <v>0</v>
      </c>
      <c r="AAS513" s="1">
        <v>0</v>
      </c>
      <c r="AAT513" s="1">
        <v>0</v>
      </c>
      <c r="AAU513" s="1">
        <v>0</v>
      </c>
      <c r="AAV513" s="1">
        <v>47</v>
      </c>
      <c r="AAW513" s="1">
        <v>0</v>
      </c>
      <c r="AAX513" s="1">
        <v>0</v>
      </c>
      <c r="AAY513" s="1">
        <v>0</v>
      </c>
      <c r="AAZ513" s="1">
        <v>0</v>
      </c>
      <c r="ABA513" s="1">
        <v>0</v>
      </c>
      <c r="ABB513" s="1">
        <v>0</v>
      </c>
      <c r="ABC513" s="1">
        <v>0</v>
      </c>
      <c r="ABD513" s="1">
        <v>0</v>
      </c>
      <c r="ABE513" s="1">
        <v>17</v>
      </c>
      <c r="ABF513" s="1">
        <v>0</v>
      </c>
      <c r="ABG513" s="1">
        <v>5</v>
      </c>
      <c r="ABH513" s="1">
        <v>0</v>
      </c>
      <c r="ABI513" s="1">
        <v>0</v>
      </c>
      <c r="ABJ513" s="1">
        <v>0</v>
      </c>
      <c r="ABK513" s="1">
        <v>0</v>
      </c>
      <c r="ABL513" s="1">
        <v>0</v>
      </c>
      <c r="ABM513" s="1">
        <v>0</v>
      </c>
      <c r="ABN513" s="1">
        <v>0</v>
      </c>
      <c r="ABO513" s="1">
        <v>0</v>
      </c>
      <c r="ABP513" s="1">
        <v>0</v>
      </c>
      <c r="ABQ513" s="1">
        <v>0</v>
      </c>
      <c r="ABR513" s="1">
        <v>0</v>
      </c>
      <c r="ABS513" s="1">
        <v>0</v>
      </c>
      <c r="ABT513" s="1">
        <v>0</v>
      </c>
      <c r="ABU513" s="1">
        <v>0</v>
      </c>
      <c r="ABV513" s="1">
        <v>0</v>
      </c>
      <c r="ABW513" s="1">
        <v>0</v>
      </c>
      <c r="ABX513" s="1">
        <v>20</v>
      </c>
      <c r="ABY513" s="1">
        <v>4</v>
      </c>
      <c r="ABZ513" s="1">
        <v>7</v>
      </c>
      <c r="ACA513" s="1">
        <v>0</v>
      </c>
      <c r="ACB513" s="1">
        <v>0</v>
      </c>
      <c r="ACC513" s="1">
        <v>0</v>
      </c>
      <c r="ACD513" s="1">
        <v>0</v>
      </c>
      <c r="ACE513" s="1">
        <v>0</v>
      </c>
      <c r="ACF513" s="1">
        <v>0</v>
      </c>
      <c r="ACG513" s="1">
        <v>0</v>
      </c>
      <c r="ACH513" s="1">
        <v>0</v>
      </c>
      <c r="ACI513" s="1">
        <v>0</v>
      </c>
      <c r="ACJ513" s="1">
        <v>0</v>
      </c>
      <c r="ACK513" s="1">
        <v>0</v>
      </c>
      <c r="ACL513" s="1">
        <v>0</v>
      </c>
      <c r="ACM513" s="1">
        <v>0</v>
      </c>
      <c r="ACN513" s="1">
        <v>0</v>
      </c>
      <c r="ACO513" s="1">
        <v>0</v>
      </c>
      <c r="ACP513" s="1">
        <v>0</v>
      </c>
      <c r="ACQ513" s="1">
        <v>0</v>
      </c>
      <c r="ACR513" s="1">
        <v>0</v>
      </c>
      <c r="ACS513" s="1">
        <v>0</v>
      </c>
      <c r="ACT513" s="1">
        <v>0</v>
      </c>
      <c r="ACU513" s="1">
        <v>12</v>
      </c>
      <c r="ACV513" s="1">
        <v>0</v>
      </c>
      <c r="ACW513" s="1">
        <v>0</v>
      </c>
      <c r="ACX513" s="1">
        <v>0</v>
      </c>
      <c r="ACY513" s="1">
        <v>0</v>
      </c>
      <c r="ACZ513" s="1">
        <v>0</v>
      </c>
      <c r="ADA513" s="1">
        <v>0</v>
      </c>
      <c r="ADB513" s="1">
        <v>89</v>
      </c>
      <c r="ADC513" s="1">
        <v>0</v>
      </c>
      <c r="ADD513" s="1">
        <v>0</v>
      </c>
      <c r="ADE513" s="1">
        <v>0</v>
      </c>
      <c r="ADF513" s="1">
        <v>0</v>
      </c>
      <c r="ADG513" s="1">
        <v>0</v>
      </c>
      <c r="ADH513" s="1">
        <v>0</v>
      </c>
      <c r="ADI513" s="1">
        <v>0</v>
      </c>
      <c r="ADJ513" s="1">
        <v>0</v>
      </c>
      <c r="ADK513" s="1">
        <v>0</v>
      </c>
      <c r="ADL513" s="1">
        <v>0</v>
      </c>
      <c r="ADM513" s="1">
        <v>0</v>
      </c>
      <c r="ADN513" s="1">
        <v>0</v>
      </c>
      <c r="ADO513" s="1">
        <v>0</v>
      </c>
      <c r="ADP513" s="1">
        <v>0</v>
      </c>
      <c r="ADQ513" s="1">
        <v>0</v>
      </c>
      <c r="ADR513" s="1">
        <v>0</v>
      </c>
      <c r="ADS513" s="1">
        <v>0</v>
      </c>
      <c r="ADT513" s="1">
        <v>0</v>
      </c>
      <c r="ADU513" s="1">
        <v>0</v>
      </c>
      <c r="ADV513" s="1">
        <v>0</v>
      </c>
      <c r="ADW513" s="1">
        <v>0</v>
      </c>
      <c r="ADX513" s="1">
        <v>0</v>
      </c>
      <c r="ADY513" s="1">
        <v>0</v>
      </c>
      <c r="ADZ513" s="1">
        <v>0</v>
      </c>
      <c r="AEA513" s="1">
        <v>0</v>
      </c>
      <c r="AEB513" s="1">
        <v>10</v>
      </c>
      <c r="AEC513" s="1">
        <v>0</v>
      </c>
      <c r="AED513" s="1">
        <v>0</v>
      </c>
      <c r="AEE513" s="1">
        <v>0</v>
      </c>
      <c r="AEF513" s="1">
        <v>0</v>
      </c>
      <c r="AEG513" s="1">
        <v>9</v>
      </c>
      <c r="AEH513" s="1">
        <v>0</v>
      </c>
      <c r="AEI513" s="1">
        <v>0</v>
      </c>
      <c r="AEJ513" s="1">
        <v>0</v>
      </c>
      <c r="AEK513" s="1">
        <v>0</v>
      </c>
      <c r="AEL513" s="1">
        <v>0</v>
      </c>
      <c r="AEM513" s="1">
        <v>0</v>
      </c>
      <c r="AEN513" s="1">
        <v>25</v>
      </c>
      <c r="AEO513" s="1">
        <v>0</v>
      </c>
      <c r="AEP513" s="1">
        <v>0</v>
      </c>
      <c r="AEQ513" s="1">
        <v>0</v>
      </c>
      <c r="AER513" s="1">
        <v>0</v>
      </c>
      <c r="AES513" s="1">
        <v>0</v>
      </c>
      <c r="AET513" s="1">
        <v>6</v>
      </c>
      <c r="AEU513" s="1">
        <v>0</v>
      </c>
      <c r="AEV513" s="1">
        <v>0</v>
      </c>
      <c r="AEW513" s="1">
        <v>0</v>
      </c>
      <c r="AEX513" s="1">
        <v>99</v>
      </c>
      <c r="AEY513" s="1">
        <v>0</v>
      </c>
      <c r="AEZ513" s="1">
        <v>0</v>
      </c>
      <c r="AFA513" s="1">
        <v>0</v>
      </c>
      <c r="AFB513" s="1">
        <v>2</v>
      </c>
      <c r="AFC513" s="1">
        <v>5</v>
      </c>
      <c r="AFD513" s="1">
        <v>0</v>
      </c>
      <c r="AFE513" s="1">
        <v>0</v>
      </c>
      <c r="AFF513" s="1">
        <v>0</v>
      </c>
      <c r="AFG513" s="1">
        <v>0</v>
      </c>
      <c r="AFH513" s="1">
        <v>0</v>
      </c>
      <c r="AFI513" s="1">
        <v>0</v>
      </c>
      <c r="AFJ513" s="1">
        <v>0</v>
      </c>
      <c r="AFK513" s="1">
        <v>0</v>
      </c>
      <c r="AFL513" s="1">
        <v>4</v>
      </c>
      <c r="AFM513" s="1">
        <v>0</v>
      </c>
      <c r="AFN513" s="1">
        <v>0</v>
      </c>
      <c r="AFO513" s="1">
        <v>0</v>
      </c>
      <c r="AFP513" s="1">
        <v>0</v>
      </c>
      <c r="AFQ513" s="1">
        <v>0</v>
      </c>
      <c r="AFR513" s="1">
        <v>2</v>
      </c>
      <c r="AFS513" s="1">
        <v>0</v>
      </c>
      <c r="AFT513" s="1">
        <v>0</v>
      </c>
      <c r="AFU513" s="1">
        <v>0</v>
      </c>
      <c r="AFV513" s="1">
        <v>0</v>
      </c>
      <c r="AFW513" s="1">
        <v>0</v>
      </c>
      <c r="AFX513" s="1">
        <v>0</v>
      </c>
      <c r="AFY513" s="1">
        <v>0</v>
      </c>
      <c r="AFZ513" s="1">
        <v>3</v>
      </c>
      <c r="AGA513" s="1">
        <v>0</v>
      </c>
      <c r="AGB513" s="1">
        <v>0</v>
      </c>
      <c r="AGC513" s="1">
        <v>0</v>
      </c>
      <c r="AGD513" s="1">
        <v>0</v>
      </c>
      <c r="AGE513" s="1">
        <v>0</v>
      </c>
      <c r="AGF513" s="1">
        <v>0</v>
      </c>
      <c r="AGG513" s="1">
        <v>0</v>
      </c>
      <c r="AGH513" s="1">
        <v>0</v>
      </c>
      <c r="AGI513" s="1">
        <v>0</v>
      </c>
      <c r="AGJ513" s="1">
        <v>0</v>
      </c>
      <c r="AGK513" s="1">
        <v>0</v>
      </c>
      <c r="AGL513" s="1">
        <v>0</v>
      </c>
      <c r="AGM513" s="1">
        <v>0</v>
      </c>
      <c r="AGN513" s="1">
        <v>0</v>
      </c>
      <c r="AGO513" s="1">
        <v>0</v>
      </c>
      <c r="AGP513" s="1">
        <v>0</v>
      </c>
      <c r="AGQ513" s="1">
        <v>0</v>
      </c>
      <c r="AGR513" s="1">
        <v>0</v>
      </c>
      <c r="AGS513" s="1">
        <v>0</v>
      </c>
      <c r="AGT513" s="1">
        <v>0</v>
      </c>
      <c r="AGU513" s="1">
        <v>0</v>
      </c>
      <c r="AGV513" s="1">
        <v>0</v>
      </c>
      <c r="AGW513" s="1">
        <v>5</v>
      </c>
      <c r="AGX513" s="1">
        <v>0</v>
      </c>
      <c r="AGY513" s="1">
        <v>0</v>
      </c>
      <c r="AGZ513" s="1">
        <v>0</v>
      </c>
      <c r="AHA513" s="1">
        <v>0</v>
      </c>
      <c r="AHB513" s="1">
        <v>0</v>
      </c>
      <c r="AHC513" s="1">
        <v>0</v>
      </c>
      <c r="AHD513" s="1">
        <v>0</v>
      </c>
      <c r="AHE513" s="1">
        <v>0</v>
      </c>
      <c r="AHF513" s="1">
        <v>0</v>
      </c>
      <c r="AHG513" s="1">
        <v>0</v>
      </c>
      <c r="AHH513" s="1">
        <v>0</v>
      </c>
      <c r="AHI513" s="1">
        <v>0</v>
      </c>
      <c r="AHJ513" s="1">
        <v>0</v>
      </c>
      <c r="AHK513" s="1">
        <v>0</v>
      </c>
      <c r="AHL513" s="1">
        <v>0</v>
      </c>
      <c r="AHM513" s="1">
        <v>0</v>
      </c>
      <c r="AHN513" s="1">
        <v>0</v>
      </c>
      <c r="AHO513" s="1">
        <v>10</v>
      </c>
      <c r="AHP513" s="1">
        <v>1</v>
      </c>
      <c r="AHQ513" s="1">
        <v>28</v>
      </c>
      <c r="AHR513" s="1">
        <v>0</v>
      </c>
      <c r="AHS513" s="1">
        <v>0</v>
      </c>
      <c r="AHT513" s="1">
        <v>0</v>
      </c>
      <c r="AHU513" s="1">
        <v>0</v>
      </c>
      <c r="AHV513" s="1">
        <v>0</v>
      </c>
      <c r="AHW513" s="1">
        <v>0</v>
      </c>
      <c r="AHX513" s="1">
        <v>0</v>
      </c>
      <c r="AHY513" s="1">
        <v>0</v>
      </c>
      <c r="AHZ513" s="1">
        <v>0</v>
      </c>
      <c r="AIA513" s="1">
        <v>0</v>
      </c>
      <c r="AIB513" s="1">
        <v>0</v>
      </c>
      <c r="AIC513" s="1">
        <v>0</v>
      </c>
      <c r="AID513" s="1">
        <v>0</v>
      </c>
      <c r="AIE513" s="1">
        <v>0</v>
      </c>
      <c r="AIF513" s="1">
        <v>0</v>
      </c>
      <c r="AIG513" s="1">
        <v>0</v>
      </c>
      <c r="AIH513" s="1">
        <v>0</v>
      </c>
      <c r="AII513" s="1">
        <v>0</v>
      </c>
      <c r="AIJ513" s="1">
        <v>0</v>
      </c>
      <c r="AIK513" s="1">
        <v>0</v>
      </c>
      <c r="AIL513" s="1">
        <v>0</v>
      </c>
      <c r="AIM513" s="1">
        <v>0</v>
      </c>
      <c r="AIN513" s="1">
        <v>0</v>
      </c>
      <c r="AIO513" s="1">
        <v>0</v>
      </c>
      <c r="AIP513" s="1">
        <v>10</v>
      </c>
      <c r="AIQ513" s="1">
        <v>0</v>
      </c>
      <c r="AIR513" s="1">
        <v>69</v>
      </c>
      <c r="AIS513" s="1">
        <v>0</v>
      </c>
      <c r="AIT513" s="1">
        <v>0</v>
      </c>
      <c r="AIU513" s="1">
        <v>0</v>
      </c>
      <c r="AIV513" s="1">
        <v>0</v>
      </c>
      <c r="AIW513" s="1">
        <v>0</v>
      </c>
      <c r="AIX513" s="1">
        <v>0</v>
      </c>
      <c r="AIY513" s="1">
        <v>0</v>
      </c>
      <c r="AIZ513" s="1">
        <v>0</v>
      </c>
      <c r="AJA513" s="1">
        <v>0</v>
      </c>
      <c r="AJB513" s="1">
        <v>4</v>
      </c>
      <c r="AJC513" s="1">
        <v>0</v>
      </c>
      <c r="AJD513" s="1">
        <v>0</v>
      </c>
      <c r="AJE513" s="1">
        <v>0</v>
      </c>
      <c r="AJF513" s="1">
        <v>0</v>
      </c>
      <c r="AJG513" s="1">
        <v>0</v>
      </c>
      <c r="AJH513" s="1">
        <v>6</v>
      </c>
      <c r="AJI513" s="1">
        <v>0</v>
      </c>
      <c r="AJJ513" s="1">
        <v>0</v>
      </c>
      <c r="AJK513" s="1">
        <v>0</v>
      </c>
      <c r="AJL513" s="1">
        <v>0</v>
      </c>
      <c r="AJM513" s="1">
        <v>0</v>
      </c>
      <c r="AJN513" s="1">
        <v>0</v>
      </c>
      <c r="AJO513" s="1">
        <v>0</v>
      </c>
      <c r="AJP513" s="1">
        <v>4</v>
      </c>
      <c r="AJQ513" s="1">
        <v>0</v>
      </c>
      <c r="AJR513" s="1">
        <v>0</v>
      </c>
      <c r="AJS513" s="1">
        <v>0</v>
      </c>
      <c r="AJT513" s="1">
        <v>0</v>
      </c>
      <c r="AJU513" s="1">
        <v>0</v>
      </c>
      <c r="AJV513" s="1">
        <v>0</v>
      </c>
      <c r="AJW513" s="1">
        <v>0</v>
      </c>
      <c r="AJX513" s="1">
        <v>0</v>
      </c>
      <c r="AJY513" s="1">
        <v>0</v>
      </c>
      <c r="AJZ513" s="1">
        <v>2</v>
      </c>
      <c r="AKA513" s="1">
        <v>0</v>
      </c>
      <c r="AKB513" s="1">
        <v>1</v>
      </c>
      <c r="AKC513" s="1">
        <v>0</v>
      </c>
      <c r="AKD513" s="1">
        <v>0</v>
      </c>
      <c r="AKE513" s="1">
        <v>0</v>
      </c>
      <c r="AKF513" s="1">
        <v>0</v>
      </c>
      <c r="AKG513" s="1">
        <v>0</v>
      </c>
      <c r="AKH513" s="1">
        <v>0</v>
      </c>
      <c r="AKI513" s="1">
        <v>0</v>
      </c>
      <c r="AKJ513" s="1">
        <v>0</v>
      </c>
      <c r="AKK513" s="1">
        <v>10</v>
      </c>
      <c r="AKL513" s="1">
        <v>0</v>
      </c>
      <c r="AKM513" s="1">
        <v>0</v>
      </c>
      <c r="AKN513" s="1">
        <v>0</v>
      </c>
      <c r="AKO513" s="1">
        <v>0</v>
      </c>
      <c r="AKP513" s="1">
        <v>0</v>
      </c>
      <c r="AKQ513" s="1">
        <v>0</v>
      </c>
      <c r="AKR513" s="1">
        <v>1</v>
      </c>
      <c r="AKS513" s="1">
        <v>0</v>
      </c>
      <c r="AKT513" s="1">
        <v>0</v>
      </c>
      <c r="AKU513" s="1">
        <v>3</v>
      </c>
      <c r="AKV513" s="1">
        <v>0</v>
      </c>
      <c r="AKW513" s="1">
        <v>0</v>
      </c>
      <c r="AKX513" s="1">
        <v>0</v>
      </c>
      <c r="AKY513" s="1">
        <v>0</v>
      </c>
      <c r="AKZ513" s="1">
        <v>0</v>
      </c>
      <c r="ALA513" s="1">
        <v>0</v>
      </c>
      <c r="ALB513" s="1">
        <v>5</v>
      </c>
      <c r="ALC513" s="1">
        <v>0</v>
      </c>
      <c r="ALD513" s="1">
        <v>0</v>
      </c>
      <c r="ALE513" s="1">
        <v>0</v>
      </c>
      <c r="ALF513" s="1">
        <v>0</v>
      </c>
      <c r="ALG513" s="1">
        <v>0</v>
      </c>
      <c r="ALH513" s="1">
        <v>1</v>
      </c>
      <c r="ALI513" s="1">
        <v>0</v>
      </c>
      <c r="ALJ513" s="1">
        <v>0</v>
      </c>
      <c r="ALK513" s="1">
        <v>11</v>
      </c>
      <c r="ALL513" s="1">
        <v>6</v>
      </c>
      <c r="ALM513" s="1">
        <v>0</v>
      </c>
      <c r="ALN513" s="1">
        <v>0</v>
      </c>
      <c r="ALO513" s="1">
        <v>0</v>
      </c>
      <c r="ALP513" s="1">
        <v>0</v>
      </c>
      <c r="ALQ513" s="1">
        <v>0</v>
      </c>
      <c r="ALR513" s="1">
        <v>0</v>
      </c>
      <c r="ALS513" s="1">
        <v>9</v>
      </c>
      <c r="ALT513" s="1">
        <v>0</v>
      </c>
      <c r="ALU513" s="1">
        <v>0</v>
      </c>
      <c r="ALV513" s="1">
        <v>0</v>
      </c>
      <c r="ALW513" s="1">
        <v>0</v>
      </c>
      <c r="ALX513" s="1">
        <v>0</v>
      </c>
      <c r="ALY513" s="1">
        <v>0</v>
      </c>
      <c r="ALZ513" s="1">
        <v>0</v>
      </c>
      <c r="AMA513" s="1">
        <v>0</v>
      </c>
      <c r="AMB513" s="1">
        <v>0</v>
      </c>
      <c r="AMC513" s="1">
        <v>0</v>
      </c>
      <c r="AMD513" s="1">
        <v>0</v>
      </c>
      <c r="AME513" s="1">
        <v>0</v>
      </c>
      <c r="AMF513" s="1">
        <v>0</v>
      </c>
      <c r="AMG513" s="1">
        <v>0</v>
      </c>
      <c r="AMH513" s="1">
        <v>0</v>
      </c>
      <c r="AMI513" s="1">
        <v>0</v>
      </c>
      <c r="AMJ513" s="1">
        <v>0</v>
      </c>
      <c r="AMK513" s="1">
        <v>0</v>
      </c>
      <c r="AML513" s="1">
        <v>0</v>
      </c>
      <c r="AMM513" s="1">
        <v>0</v>
      </c>
      <c r="AMN513" s="1">
        <v>0</v>
      </c>
      <c r="AMO513" s="1">
        <v>0</v>
      </c>
      <c r="AMP513" s="1">
        <v>0</v>
      </c>
      <c r="AMQ513" s="1">
        <v>0</v>
      </c>
      <c r="AMR513" s="1">
        <v>4</v>
      </c>
      <c r="AMS513" s="1">
        <v>0</v>
      </c>
      <c r="AMT513" s="1">
        <v>42</v>
      </c>
      <c r="AMU513" s="1">
        <v>0</v>
      </c>
      <c r="AMV513" s="1">
        <v>0</v>
      </c>
      <c r="AMW513" s="1">
        <v>0</v>
      </c>
      <c r="AMX513" s="1">
        <v>2</v>
      </c>
      <c r="AMY513" s="1">
        <v>0</v>
      </c>
      <c r="AMZ513" s="1">
        <v>0</v>
      </c>
      <c r="ANA513" s="1">
        <v>0</v>
      </c>
      <c r="ANB513" s="1">
        <v>0</v>
      </c>
      <c r="ANC513" s="1">
        <v>0</v>
      </c>
      <c r="AND513" s="1">
        <v>49</v>
      </c>
      <c r="ANE513" s="1">
        <v>0</v>
      </c>
      <c r="ANF513" s="1">
        <v>0</v>
      </c>
      <c r="ANG513" s="1">
        <v>0</v>
      </c>
      <c r="ANH513" s="1">
        <v>0</v>
      </c>
      <c r="ANI513" s="1">
        <v>0</v>
      </c>
      <c r="ANJ513" s="1">
        <v>0</v>
      </c>
      <c r="ANK513" s="1">
        <v>0</v>
      </c>
      <c r="ANL513" s="1">
        <v>0</v>
      </c>
      <c r="ANM513" s="1">
        <v>0</v>
      </c>
      <c r="ANN513" s="1">
        <v>0</v>
      </c>
      <c r="ANO513" s="1">
        <v>0</v>
      </c>
      <c r="ANP513" s="1">
        <v>0</v>
      </c>
      <c r="ANQ513" s="1">
        <v>0</v>
      </c>
      <c r="ANR513" s="1">
        <v>1</v>
      </c>
      <c r="ANS513" s="1">
        <v>0</v>
      </c>
      <c r="ANT513" s="1">
        <v>0</v>
      </c>
      <c r="ANU513" s="1">
        <v>0</v>
      </c>
      <c r="ANV513" s="1">
        <v>17</v>
      </c>
      <c r="ANW513" s="1">
        <v>0</v>
      </c>
      <c r="ANX513" s="1">
        <v>0</v>
      </c>
      <c r="ANY513" s="1">
        <v>0</v>
      </c>
      <c r="ANZ513" s="1">
        <v>0</v>
      </c>
      <c r="AOA513" s="1">
        <v>0</v>
      </c>
      <c r="AOB513" s="1">
        <v>29</v>
      </c>
      <c r="AOC513" s="1">
        <v>15</v>
      </c>
      <c r="AOD513" s="1">
        <v>0</v>
      </c>
      <c r="AOE513" s="1">
        <v>0</v>
      </c>
      <c r="AOF513" s="1">
        <v>0</v>
      </c>
      <c r="AOG513" s="1">
        <v>0</v>
      </c>
      <c r="AOH513" s="1">
        <v>0</v>
      </c>
      <c r="AOI513" s="1">
        <v>30</v>
      </c>
      <c r="AOJ513" s="1">
        <v>0</v>
      </c>
      <c r="AOK513" s="1">
        <v>0</v>
      </c>
      <c r="AOL513" s="1">
        <v>0</v>
      </c>
      <c r="AOM513" s="1">
        <v>0</v>
      </c>
      <c r="AON513" s="1">
        <v>0</v>
      </c>
      <c r="AOO513" s="1">
        <v>0</v>
      </c>
      <c r="AOP513" s="1">
        <v>0</v>
      </c>
      <c r="AOQ513" s="1">
        <v>4</v>
      </c>
      <c r="AOR513" s="1">
        <v>0</v>
      </c>
      <c r="AOS513" s="1">
        <v>0</v>
      </c>
      <c r="AOT513" s="1">
        <v>0</v>
      </c>
      <c r="AOU513" s="1">
        <v>0</v>
      </c>
      <c r="AOV513" s="1">
        <v>0</v>
      </c>
      <c r="AOW513" s="1">
        <v>4</v>
      </c>
      <c r="AOX513" s="1">
        <v>0</v>
      </c>
      <c r="AOY513" s="1">
        <v>0</v>
      </c>
      <c r="AOZ513" s="1">
        <v>0</v>
      </c>
      <c r="APA513" s="1">
        <v>19</v>
      </c>
      <c r="APB513" s="1">
        <v>0</v>
      </c>
      <c r="APC513" s="1">
        <v>0</v>
      </c>
      <c r="APD513" s="1">
        <v>0</v>
      </c>
      <c r="APE513" s="1">
        <v>0</v>
      </c>
      <c r="APF513" s="1">
        <v>0</v>
      </c>
      <c r="APG513" s="1">
        <v>0</v>
      </c>
      <c r="APH513" s="1">
        <v>0</v>
      </c>
      <c r="API513" s="1">
        <v>0</v>
      </c>
      <c r="APJ513" s="1">
        <v>0</v>
      </c>
      <c r="APK513" s="1">
        <v>0</v>
      </c>
      <c r="APL513" s="1">
        <v>12</v>
      </c>
      <c r="APM513" s="1">
        <v>0</v>
      </c>
      <c r="APN513" s="1">
        <v>0</v>
      </c>
      <c r="APO513" s="1">
        <v>0</v>
      </c>
      <c r="APP513" s="1">
        <v>0</v>
      </c>
      <c r="APQ513" s="1">
        <v>0</v>
      </c>
      <c r="APR513" s="1">
        <v>0</v>
      </c>
      <c r="APS513" s="1">
        <v>0</v>
      </c>
      <c r="APT513" s="1">
        <v>0</v>
      </c>
      <c r="APU513" s="1">
        <v>0</v>
      </c>
      <c r="APV513" s="1">
        <v>0</v>
      </c>
      <c r="APW513" s="1">
        <v>0</v>
      </c>
      <c r="APX513" s="1">
        <v>0</v>
      </c>
      <c r="APY513" s="1">
        <v>0</v>
      </c>
      <c r="APZ513" s="1">
        <v>0</v>
      </c>
      <c r="AQA513" s="1">
        <v>19</v>
      </c>
      <c r="AQB513" s="1">
        <v>0</v>
      </c>
      <c r="AQC513" s="1">
        <v>4</v>
      </c>
      <c r="AQD513" s="1">
        <v>0</v>
      </c>
      <c r="AQE513" s="1">
        <v>0</v>
      </c>
      <c r="AQF513" s="1">
        <v>0</v>
      </c>
      <c r="AQG513" s="1">
        <v>0</v>
      </c>
      <c r="AQH513" s="1">
        <v>0</v>
      </c>
      <c r="AQI513" s="1">
        <v>0</v>
      </c>
      <c r="AQJ513" s="1">
        <v>0</v>
      </c>
      <c r="AQK513" s="1">
        <v>0</v>
      </c>
      <c r="AQL513" s="1">
        <v>0</v>
      </c>
      <c r="AQM513" s="1">
        <v>0</v>
      </c>
      <c r="AQN513" s="1">
        <v>0</v>
      </c>
      <c r="AQO513" s="1">
        <v>0</v>
      </c>
      <c r="AQP513" s="1">
        <v>0</v>
      </c>
      <c r="AQQ513" s="1">
        <v>0</v>
      </c>
      <c r="AQR513" s="1">
        <v>0</v>
      </c>
      <c r="AQS513" s="1">
        <v>0</v>
      </c>
      <c r="AQT513" s="1">
        <v>0</v>
      </c>
      <c r="AQU513" s="1">
        <v>0</v>
      </c>
      <c r="AQV513" s="1">
        <v>0</v>
      </c>
      <c r="AQW513" s="1">
        <v>0</v>
      </c>
      <c r="AQX513" s="1">
        <v>0</v>
      </c>
      <c r="AQY513" s="1">
        <v>0</v>
      </c>
      <c r="AQZ513" s="1">
        <v>0</v>
      </c>
      <c r="ARA513" s="1">
        <v>0</v>
      </c>
      <c r="ARB513" s="1">
        <v>0</v>
      </c>
      <c r="ARC513" s="1">
        <v>0</v>
      </c>
      <c r="ARD513" s="1">
        <v>0</v>
      </c>
      <c r="ARE513" s="1">
        <v>0</v>
      </c>
      <c r="ARF513" s="1">
        <v>0</v>
      </c>
      <c r="ARG513" s="1">
        <v>1</v>
      </c>
      <c r="ARH513" s="1">
        <v>0</v>
      </c>
      <c r="ARI513" s="1">
        <v>0</v>
      </c>
      <c r="ARJ513" s="1">
        <v>9</v>
      </c>
      <c r="ARK513" s="1">
        <v>0</v>
      </c>
      <c r="ARL513" s="1">
        <v>0</v>
      </c>
      <c r="ARM513" s="1">
        <v>0</v>
      </c>
      <c r="ARN513" s="1">
        <v>0</v>
      </c>
      <c r="ARO513" s="1">
        <v>0</v>
      </c>
      <c r="ARP513" s="1">
        <v>0</v>
      </c>
      <c r="ARQ513" s="1">
        <v>0</v>
      </c>
      <c r="ARR513" s="1">
        <v>0</v>
      </c>
      <c r="ARS513" s="1">
        <v>0</v>
      </c>
      <c r="ART513" s="1">
        <v>0</v>
      </c>
      <c r="ARU513" s="1">
        <v>0</v>
      </c>
      <c r="ARV513" s="1">
        <v>0</v>
      </c>
      <c r="ARW513" s="1">
        <v>7</v>
      </c>
      <c r="ARX513" s="1">
        <v>0</v>
      </c>
      <c r="ARY513" s="1">
        <v>0</v>
      </c>
      <c r="ARZ513" s="1">
        <v>0</v>
      </c>
      <c r="ASA513" s="1">
        <v>0</v>
      </c>
      <c r="ASB513" s="1">
        <v>2</v>
      </c>
      <c r="ASC513" s="1">
        <v>3</v>
      </c>
      <c r="ASD513" s="1">
        <v>0</v>
      </c>
      <c r="ASE513" s="1">
        <v>0</v>
      </c>
      <c r="ASF513" s="1">
        <v>0</v>
      </c>
      <c r="ASG513" s="1">
        <v>0</v>
      </c>
      <c r="ASH513" s="1">
        <v>0</v>
      </c>
      <c r="ASI513" s="1">
        <v>0</v>
      </c>
      <c r="ASJ513" s="1">
        <v>0</v>
      </c>
      <c r="ASK513" s="1">
        <v>0</v>
      </c>
      <c r="ASL513" s="1">
        <v>0</v>
      </c>
      <c r="ASM513" s="1">
        <v>0</v>
      </c>
      <c r="ASN513" s="1">
        <v>0</v>
      </c>
      <c r="ASO513" s="1">
        <v>0</v>
      </c>
      <c r="ASP513" s="1">
        <v>0</v>
      </c>
      <c r="ASQ513" s="1">
        <v>0</v>
      </c>
      <c r="ASR513" s="1">
        <v>0</v>
      </c>
      <c r="ASS513" s="1">
        <v>0</v>
      </c>
      <c r="AST513" s="1">
        <v>0</v>
      </c>
      <c r="ASU513" s="1">
        <v>0</v>
      </c>
      <c r="ASV513" s="1">
        <v>0</v>
      </c>
      <c r="ASW513" s="1">
        <v>0</v>
      </c>
      <c r="ASX513" s="1">
        <v>0</v>
      </c>
      <c r="ASY513" s="1">
        <v>0</v>
      </c>
      <c r="ASZ513" s="1">
        <v>0</v>
      </c>
      <c r="ATA513" s="1">
        <v>0</v>
      </c>
      <c r="ATB513" s="1">
        <v>0</v>
      </c>
      <c r="ATC513" s="1">
        <v>0</v>
      </c>
      <c r="ATD513" s="1">
        <v>0</v>
      </c>
      <c r="ATE513" s="1">
        <v>0</v>
      </c>
      <c r="ATF513" s="1">
        <v>5</v>
      </c>
      <c r="ATG513" s="1">
        <v>0</v>
      </c>
      <c r="ATH513" s="1">
        <v>0</v>
      </c>
      <c r="ATI513" s="1">
        <v>0</v>
      </c>
      <c r="ATJ513" s="1">
        <v>0</v>
      </c>
      <c r="ATK513" s="1">
        <v>0</v>
      </c>
      <c r="ATL513" s="1">
        <v>0</v>
      </c>
      <c r="ATM513" s="1">
        <v>0</v>
      </c>
      <c r="ATN513" s="1">
        <v>0</v>
      </c>
      <c r="ATO513" s="1">
        <v>0</v>
      </c>
      <c r="ATP513" s="1">
        <v>0</v>
      </c>
      <c r="ATQ513" s="1">
        <v>0</v>
      </c>
      <c r="ATR513" s="1">
        <v>0</v>
      </c>
      <c r="ATS513" s="1">
        <v>0</v>
      </c>
      <c r="ATT513" s="1">
        <v>0</v>
      </c>
      <c r="ATU513" s="1">
        <v>0</v>
      </c>
      <c r="ATV513" s="1">
        <v>0</v>
      </c>
      <c r="ATW513" s="1">
        <v>0</v>
      </c>
      <c r="ATX513" s="1">
        <v>0</v>
      </c>
      <c r="ATY513" s="1">
        <v>0</v>
      </c>
      <c r="ATZ513" s="1">
        <v>0</v>
      </c>
      <c r="AUA513" s="1">
        <v>0</v>
      </c>
      <c r="AUB513" s="1">
        <v>0</v>
      </c>
      <c r="AUC513" s="1">
        <v>0</v>
      </c>
      <c r="AUD513" s="1">
        <v>0</v>
      </c>
      <c r="AUE513" s="1">
        <v>0</v>
      </c>
      <c r="AUF513" s="1">
        <v>0</v>
      </c>
      <c r="AUG513" s="1">
        <v>0</v>
      </c>
      <c r="AUH513" s="1">
        <v>0</v>
      </c>
      <c r="AUI513" s="1">
        <v>0</v>
      </c>
      <c r="AUJ513" s="1">
        <v>0</v>
      </c>
      <c r="AUK513" s="1">
        <v>0</v>
      </c>
      <c r="AUL513" s="1">
        <v>0</v>
      </c>
      <c r="AUM513" s="1">
        <v>0</v>
      </c>
      <c r="AUN513" s="1">
        <v>3</v>
      </c>
      <c r="AUO513" s="1">
        <v>0</v>
      </c>
      <c r="AUP513" s="1">
        <v>0</v>
      </c>
      <c r="AUQ513" s="1">
        <v>0</v>
      </c>
      <c r="AUR513" s="1">
        <v>0</v>
      </c>
      <c r="AUS513" s="1">
        <v>0</v>
      </c>
      <c r="AUT513" s="1">
        <v>0</v>
      </c>
      <c r="AUU513" s="1">
        <v>4</v>
      </c>
      <c r="AUV513" s="1">
        <v>0</v>
      </c>
      <c r="AUW513" s="1">
        <v>0</v>
      </c>
      <c r="AUX513" s="1">
        <v>0</v>
      </c>
      <c r="AUY513" s="1">
        <v>0</v>
      </c>
      <c r="AUZ513" s="1">
        <v>0</v>
      </c>
      <c r="AVA513" s="1">
        <v>0</v>
      </c>
      <c r="AVB513" s="1">
        <v>0</v>
      </c>
      <c r="AVC513" s="1">
        <v>0</v>
      </c>
      <c r="AVD513" s="1">
        <v>0</v>
      </c>
      <c r="AVE513" s="1">
        <v>0</v>
      </c>
      <c r="AVF513" s="1">
        <v>0</v>
      </c>
      <c r="AVG513" s="1">
        <v>18</v>
      </c>
      <c r="AVH513" s="1">
        <v>0</v>
      </c>
      <c r="AVI513" s="1">
        <v>0</v>
      </c>
      <c r="AVJ513" s="1">
        <v>3</v>
      </c>
      <c r="AVK513" s="1">
        <v>0</v>
      </c>
      <c r="AVL513" s="1">
        <v>0</v>
      </c>
      <c r="AVM513" s="1">
        <v>0</v>
      </c>
      <c r="AVN513" s="1">
        <v>0</v>
      </c>
      <c r="AVO513" s="1">
        <v>0</v>
      </c>
      <c r="AVP513" s="1">
        <v>6</v>
      </c>
      <c r="AVQ513" s="1">
        <v>0</v>
      </c>
      <c r="AVR513" s="1">
        <v>0</v>
      </c>
      <c r="AVS513" s="1">
        <v>0</v>
      </c>
      <c r="AVT513" s="1">
        <v>0</v>
      </c>
      <c r="AVU513" s="1">
        <v>0</v>
      </c>
      <c r="AVV513" s="1">
        <v>0</v>
      </c>
      <c r="AVW513" s="1">
        <v>0</v>
      </c>
      <c r="AVX513" s="1">
        <v>13</v>
      </c>
      <c r="AVY513" s="1">
        <v>0</v>
      </c>
      <c r="AVZ513" s="1">
        <v>0</v>
      </c>
      <c r="AWA513" s="1">
        <v>0</v>
      </c>
      <c r="AWB513" s="1">
        <v>0</v>
      </c>
      <c r="AWC513" s="1">
        <v>0</v>
      </c>
      <c r="AWD513" s="1">
        <v>0</v>
      </c>
      <c r="AWE513" s="1">
        <v>0</v>
      </c>
      <c r="AWF513" s="1">
        <v>4</v>
      </c>
      <c r="AWG513" s="1">
        <v>0</v>
      </c>
      <c r="AWH513" s="1">
        <v>0</v>
      </c>
      <c r="AWI513" s="1">
        <v>1</v>
      </c>
      <c r="AWJ513" s="1">
        <v>0</v>
      </c>
      <c r="AWK513" s="1">
        <v>0</v>
      </c>
      <c r="AWL513" s="1">
        <v>0</v>
      </c>
      <c r="AWM513" s="1">
        <v>0</v>
      </c>
      <c r="AWN513" s="1">
        <v>0</v>
      </c>
      <c r="AWO513" s="1">
        <v>0</v>
      </c>
      <c r="AWP513" s="1">
        <v>0</v>
      </c>
      <c r="AWQ513" s="1">
        <v>0</v>
      </c>
      <c r="AWR513" s="1">
        <v>0</v>
      </c>
      <c r="AWS513" s="1">
        <v>0</v>
      </c>
      <c r="AWT513" s="1">
        <v>0</v>
      </c>
      <c r="AWU513" s="1">
        <v>0</v>
      </c>
      <c r="AWV513" s="1">
        <v>0</v>
      </c>
      <c r="AWW513" s="1">
        <v>0</v>
      </c>
      <c r="AWX513" s="1">
        <v>0</v>
      </c>
      <c r="AWY513" s="1">
        <v>0</v>
      </c>
      <c r="AWZ513" s="1">
        <v>0</v>
      </c>
      <c r="AXA513" s="1">
        <v>0</v>
      </c>
      <c r="AXB513" s="1">
        <v>0</v>
      </c>
      <c r="AXC513" s="1">
        <v>19</v>
      </c>
      <c r="AXD513" s="1">
        <v>0</v>
      </c>
      <c r="AXE513" s="1">
        <v>0</v>
      </c>
      <c r="AXF513" s="1">
        <v>0</v>
      </c>
      <c r="AXG513" s="1">
        <v>5</v>
      </c>
      <c r="AXH513" s="1">
        <v>0</v>
      </c>
      <c r="AXI513" s="1">
        <v>0</v>
      </c>
      <c r="AXJ513" s="1">
        <v>0</v>
      </c>
      <c r="AXK513" s="1">
        <v>0</v>
      </c>
      <c r="AXL513" s="1">
        <v>0</v>
      </c>
      <c r="AXM513" s="1">
        <v>0</v>
      </c>
      <c r="AXN513" s="1">
        <v>0</v>
      </c>
      <c r="AXO513" s="1">
        <v>0</v>
      </c>
      <c r="AXP513" s="1">
        <v>0</v>
      </c>
      <c r="AXQ513" s="1">
        <v>0</v>
      </c>
      <c r="AXR513" s="1">
        <v>0</v>
      </c>
      <c r="AXS513" s="1">
        <v>0</v>
      </c>
      <c r="AXT513" s="1">
        <v>0</v>
      </c>
      <c r="AXU513" s="1">
        <v>0</v>
      </c>
      <c r="AXV513" s="1">
        <v>0</v>
      </c>
      <c r="AXW513" s="1">
        <v>15</v>
      </c>
      <c r="AXX513" s="1">
        <v>0</v>
      </c>
      <c r="AXY513" s="1">
        <v>0</v>
      </c>
      <c r="AXZ513" s="1">
        <v>0</v>
      </c>
      <c r="AYA513" s="1">
        <v>0</v>
      </c>
      <c r="AYB513" s="1">
        <v>12</v>
      </c>
      <c r="AYC513" s="1">
        <v>0</v>
      </c>
      <c r="AYD513" s="1">
        <v>5</v>
      </c>
      <c r="AYE513" s="1">
        <v>0</v>
      </c>
      <c r="AYF513" s="1">
        <v>0</v>
      </c>
      <c r="AYG513" s="1">
        <v>0</v>
      </c>
      <c r="AYH513" s="1">
        <v>0</v>
      </c>
      <c r="AYI513" s="1">
        <v>0</v>
      </c>
      <c r="AYJ513" s="1">
        <v>0</v>
      </c>
      <c r="AYK513" s="1">
        <v>0</v>
      </c>
      <c r="AYL513" s="1">
        <v>0</v>
      </c>
      <c r="AYM513" s="1">
        <v>0</v>
      </c>
      <c r="AYN513" s="1">
        <v>1</v>
      </c>
      <c r="AYO513" s="1">
        <v>0</v>
      </c>
      <c r="AYP513" s="1">
        <v>0</v>
      </c>
      <c r="AYQ513" s="1">
        <v>0</v>
      </c>
      <c r="AYR513" s="1">
        <v>0</v>
      </c>
      <c r="AYS513" s="1">
        <v>0</v>
      </c>
      <c r="AYT513" s="1">
        <v>0</v>
      </c>
      <c r="AYU513" s="1">
        <v>0</v>
      </c>
      <c r="AYV513" s="1">
        <v>0</v>
      </c>
      <c r="AYW513" s="1">
        <v>0</v>
      </c>
      <c r="AYX513" s="1">
        <v>0</v>
      </c>
      <c r="AYY513" s="1">
        <v>0</v>
      </c>
      <c r="AYZ513" s="1">
        <v>0</v>
      </c>
      <c r="AZA513" s="1">
        <v>0</v>
      </c>
      <c r="AZB513" s="1">
        <v>5</v>
      </c>
      <c r="AZC513" s="1">
        <v>0</v>
      </c>
      <c r="AZD513" s="1">
        <v>0</v>
      </c>
      <c r="AZE513" s="1">
        <v>0</v>
      </c>
      <c r="AZF513" s="1">
        <v>0</v>
      </c>
      <c r="AZG513" s="1">
        <v>0</v>
      </c>
      <c r="AZH513" s="1">
        <v>0</v>
      </c>
      <c r="AZI513" s="1">
        <v>0</v>
      </c>
      <c r="AZJ513" s="1">
        <v>0</v>
      </c>
      <c r="AZK513" s="1">
        <v>0</v>
      </c>
      <c r="AZL513" s="1">
        <v>0</v>
      </c>
      <c r="AZM513" s="1">
        <v>0</v>
      </c>
      <c r="AZN513" s="1">
        <v>0</v>
      </c>
      <c r="AZO513" s="1">
        <v>0</v>
      </c>
      <c r="AZP513" s="1">
        <v>0</v>
      </c>
      <c r="AZQ513" s="1">
        <v>0</v>
      </c>
      <c r="AZR513" s="1">
        <v>0</v>
      </c>
      <c r="AZS513" s="1">
        <v>0</v>
      </c>
      <c r="AZT513" s="1">
        <v>0</v>
      </c>
      <c r="AZU513" s="1">
        <v>0</v>
      </c>
      <c r="AZV513" s="1">
        <v>0</v>
      </c>
      <c r="AZW513" s="1">
        <v>0</v>
      </c>
      <c r="AZX513" s="1">
        <v>0</v>
      </c>
      <c r="AZY513" s="1">
        <v>0</v>
      </c>
      <c r="AZZ513" s="1">
        <v>0</v>
      </c>
      <c r="BAA513" s="1">
        <v>0</v>
      </c>
      <c r="BAB513" s="1">
        <v>10</v>
      </c>
      <c r="BAC513" s="1">
        <v>0</v>
      </c>
      <c r="BAD513" s="1">
        <v>2</v>
      </c>
      <c r="BAE513" s="1">
        <v>0</v>
      </c>
      <c r="BAF513" s="1">
        <v>0</v>
      </c>
      <c r="BAG513" s="1">
        <v>0</v>
      </c>
      <c r="BAH513" s="1">
        <v>0</v>
      </c>
      <c r="BAI513" s="1">
        <v>0</v>
      </c>
      <c r="BAJ513" s="1">
        <v>0</v>
      </c>
      <c r="BAK513" s="1">
        <v>0</v>
      </c>
      <c r="BAL513" s="1">
        <v>2</v>
      </c>
      <c r="BAM513" s="1">
        <v>0</v>
      </c>
      <c r="BAN513" s="1">
        <v>0</v>
      </c>
      <c r="BAO513" s="1">
        <v>0</v>
      </c>
      <c r="BAP513" s="1">
        <v>0</v>
      </c>
      <c r="BAQ513" s="1">
        <v>0</v>
      </c>
      <c r="BAR513" s="1">
        <v>0</v>
      </c>
      <c r="BAS513" s="1">
        <v>0</v>
      </c>
      <c r="BAT513" s="1">
        <v>22</v>
      </c>
      <c r="BAU513" s="1">
        <v>9</v>
      </c>
      <c r="BAV513" s="1">
        <v>0</v>
      </c>
      <c r="BAW513" s="1">
        <v>0</v>
      </c>
      <c r="BAX513" s="1">
        <v>0</v>
      </c>
      <c r="BAY513" s="1">
        <v>0</v>
      </c>
      <c r="BAZ513" s="1">
        <v>0</v>
      </c>
      <c r="BBA513" s="1">
        <v>0</v>
      </c>
      <c r="BBB513" s="1">
        <v>0</v>
      </c>
      <c r="BBC513" s="1">
        <v>0</v>
      </c>
      <c r="BBD513" s="1">
        <v>0</v>
      </c>
      <c r="BBE513" s="1">
        <v>0</v>
      </c>
      <c r="BBF513" s="1">
        <v>6</v>
      </c>
      <c r="BBG513" s="1">
        <v>0</v>
      </c>
      <c r="BBH513" s="1">
        <v>0</v>
      </c>
      <c r="BBI513" s="1">
        <v>0</v>
      </c>
      <c r="BBJ513" s="1">
        <v>0</v>
      </c>
      <c r="BBK513" s="1">
        <v>0</v>
      </c>
      <c r="BBL513" s="1">
        <v>0</v>
      </c>
      <c r="BBM513" s="1">
        <v>0</v>
      </c>
      <c r="BBN513" s="1">
        <v>0</v>
      </c>
      <c r="BBO513" s="1">
        <v>0</v>
      </c>
      <c r="BBP513" s="1">
        <v>0</v>
      </c>
      <c r="BBQ513" s="1">
        <v>0</v>
      </c>
      <c r="BBR513" s="1">
        <v>0</v>
      </c>
      <c r="BBS513" s="1">
        <v>0</v>
      </c>
      <c r="BBT513" s="1">
        <v>0</v>
      </c>
      <c r="BBU513" s="1">
        <v>0</v>
      </c>
      <c r="BBV513" s="1">
        <v>0</v>
      </c>
      <c r="BBW513" s="1">
        <v>0</v>
      </c>
      <c r="BBX513" s="1">
        <v>0</v>
      </c>
      <c r="BBY513" s="1">
        <v>0</v>
      </c>
      <c r="BBZ513" s="1">
        <v>0</v>
      </c>
      <c r="BCA513" s="1">
        <v>0</v>
      </c>
      <c r="BCB513" s="1">
        <v>0</v>
      </c>
      <c r="BCC513" s="1">
        <v>0</v>
      </c>
      <c r="BCD513" s="1">
        <v>0</v>
      </c>
      <c r="BCE513" s="1">
        <v>0</v>
      </c>
      <c r="BCF513" s="1">
        <v>0</v>
      </c>
      <c r="BCG513" s="1">
        <v>0</v>
      </c>
      <c r="BCH513" s="1">
        <v>0</v>
      </c>
      <c r="BCI513" s="1">
        <v>0</v>
      </c>
      <c r="BCJ513" s="1">
        <v>0</v>
      </c>
      <c r="BCK513" s="1">
        <v>4</v>
      </c>
      <c r="BCL513" s="1">
        <v>0</v>
      </c>
      <c r="BCM513" s="1">
        <v>0</v>
      </c>
      <c r="BCN513" s="1">
        <v>0</v>
      </c>
      <c r="BCO513" s="1">
        <v>9</v>
      </c>
      <c r="BCP513" s="1">
        <v>0</v>
      </c>
      <c r="BCQ513" s="1">
        <v>0</v>
      </c>
      <c r="BCR513" s="1">
        <v>0</v>
      </c>
      <c r="BCS513" s="1">
        <v>0</v>
      </c>
      <c r="BCT513" s="1">
        <v>0</v>
      </c>
      <c r="BCU513" s="1">
        <v>0</v>
      </c>
      <c r="BCV513" s="1">
        <v>0</v>
      </c>
      <c r="BCW513" s="1">
        <v>0</v>
      </c>
      <c r="BCX513" s="1">
        <v>4</v>
      </c>
      <c r="BCY513" s="1">
        <v>0</v>
      </c>
      <c r="BCZ513" s="1">
        <v>0</v>
      </c>
      <c r="BDA513" s="1">
        <v>0</v>
      </c>
      <c r="BDB513" s="1">
        <v>0</v>
      </c>
      <c r="BDC513" s="1">
        <v>0</v>
      </c>
      <c r="BDD513" s="1">
        <v>0</v>
      </c>
      <c r="BDE513" s="1">
        <v>0</v>
      </c>
      <c r="BDF513" s="1">
        <v>0</v>
      </c>
      <c r="BDG513" s="1">
        <v>0</v>
      </c>
      <c r="BDH513" s="1">
        <v>0</v>
      </c>
      <c r="BDI513" s="1">
        <v>0</v>
      </c>
      <c r="BDJ513" s="1">
        <v>0</v>
      </c>
      <c r="BDK513" s="1">
        <v>0</v>
      </c>
      <c r="BDL513" s="1">
        <v>0</v>
      </c>
      <c r="BDM513" s="1">
        <v>0</v>
      </c>
      <c r="BDN513" s="1">
        <v>0</v>
      </c>
      <c r="BDO513" s="1">
        <v>0</v>
      </c>
      <c r="BDP513" s="1">
        <v>0</v>
      </c>
      <c r="BDQ513" s="1">
        <v>0</v>
      </c>
      <c r="BDR513" s="1">
        <v>0</v>
      </c>
      <c r="BDS513" s="1">
        <v>0</v>
      </c>
      <c r="BDT513" s="1">
        <v>0</v>
      </c>
      <c r="BDU513" s="1">
        <v>0</v>
      </c>
      <c r="BDV513" s="1">
        <v>0</v>
      </c>
      <c r="BDW513" s="1">
        <v>0</v>
      </c>
      <c r="BDX513" s="1">
        <v>0</v>
      </c>
      <c r="BDY513" s="1">
        <v>0</v>
      </c>
      <c r="BDZ513" s="1">
        <v>0</v>
      </c>
      <c r="BEA513" s="1">
        <v>0</v>
      </c>
      <c r="BEB513" s="1">
        <v>0</v>
      </c>
      <c r="BEC513" s="1">
        <v>0</v>
      </c>
      <c r="BED513" s="1">
        <v>0</v>
      </c>
      <c r="BEE513" s="1">
        <v>0</v>
      </c>
      <c r="BEF513" s="1">
        <v>0</v>
      </c>
      <c r="BEG513" s="1">
        <v>0</v>
      </c>
      <c r="BEH513" s="1">
        <v>0</v>
      </c>
      <c r="BEI513" s="1">
        <v>0</v>
      </c>
      <c r="BEJ513" s="1">
        <v>0</v>
      </c>
      <c r="BEK513" s="1">
        <v>0</v>
      </c>
      <c r="BEL513" s="1">
        <v>0</v>
      </c>
      <c r="BEM513" s="1">
        <v>0</v>
      </c>
      <c r="BEN513" s="1">
        <v>2</v>
      </c>
      <c r="BEO513" s="1">
        <v>0</v>
      </c>
      <c r="BEP513" s="1">
        <v>0</v>
      </c>
      <c r="BEQ513" s="1">
        <v>0</v>
      </c>
      <c r="BER513" s="1">
        <v>0</v>
      </c>
      <c r="BES513" s="1">
        <v>0</v>
      </c>
      <c r="BET513" s="1">
        <v>0</v>
      </c>
      <c r="BEU513" s="1">
        <v>0</v>
      </c>
      <c r="BEV513" s="1">
        <v>0</v>
      </c>
      <c r="BEW513" s="1">
        <v>0</v>
      </c>
      <c r="BEX513" s="1">
        <v>0</v>
      </c>
      <c r="BEY513" s="1">
        <v>6</v>
      </c>
      <c r="BEZ513" s="1">
        <v>0</v>
      </c>
      <c r="BFA513" s="1">
        <v>0</v>
      </c>
      <c r="BFB513" s="1">
        <v>0</v>
      </c>
      <c r="BFC513" s="1">
        <v>0</v>
      </c>
      <c r="BFD513" s="1">
        <v>0</v>
      </c>
      <c r="BFE513" s="1">
        <v>0</v>
      </c>
      <c r="BFF513" s="1">
        <v>0</v>
      </c>
      <c r="BFG513" s="1">
        <v>0</v>
      </c>
      <c r="BFH513" s="1">
        <v>0</v>
      </c>
      <c r="BFI513" s="1">
        <v>0</v>
      </c>
      <c r="BFJ513" s="1">
        <v>0</v>
      </c>
      <c r="BFK513" s="1">
        <v>0</v>
      </c>
      <c r="BFL513" s="1">
        <v>0</v>
      </c>
      <c r="BFM513" s="1">
        <v>0</v>
      </c>
      <c r="BFN513" s="1">
        <v>0</v>
      </c>
      <c r="BFO513" s="1">
        <v>0</v>
      </c>
      <c r="BFP513" s="1">
        <v>0</v>
      </c>
      <c r="BFQ513" s="1">
        <v>0</v>
      </c>
      <c r="BFR513" s="1">
        <v>0</v>
      </c>
      <c r="BFS513" s="1">
        <v>0</v>
      </c>
      <c r="BFT513" s="1">
        <v>0</v>
      </c>
      <c r="BFU513" s="1">
        <v>0</v>
      </c>
      <c r="BFV513" s="1">
        <v>0</v>
      </c>
      <c r="BFW513" s="1">
        <v>0</v>
      </c>
      <c r="BFX513" s="1">
        <v>0</v>
      </c>
      <c r="BFY513" s="1">
        <v>0</v>
      </c>
      <c r="BFZ513" s="1">
        <v>0</v>
      </c>
      <c r="BGA513" s="1">
        <v>0</v>
      </c>
      <c r="BGB513" s="1">
        <v>0</v>
      </c>
      <c r="BGC513" s="1">
        <v>0</v>
      </c>
      <c r="BGD513" s="1">
        <v>0</v>
      </c>
      <c r="BGE513" s="1">
        <v>0</v>
      </c>
      <c r="BGF513" s="1">
        <v>0</v>
      </c>
      <c r="BGG513" s="1">
        <v>0</v>
      </c>
      <c r="BGH513" s="1">
        <v>0</v>
      </c>
      <c r="BGI513" s="1">
        <v>0</v>
      </c>
      <c r="BGJ513" s="1">
        <v>0</v>
      </c>
      <c r="BGK513" s="1">
        <v>0</v>
      </c>
      <c r="BGL513" s="1">
        <v>0</v>
      </c>
      <c r="BGM513" s="1">
        <v>0</v>
      </c>
      <c r="BGN513" s="1">
        <v>0</v>
      </c>
      <c r="BGO513" s="1">
        <v>0</v>
      </c>
      <c r="BGP513" s="1">
        <v>0</v>
      </c>
      <c r="BGQ513" s="1">
        <v>0</v>
      </c>
      <c r="BGR513" s="1">
        <v>5</v>
      </c>
      <c r="BGS513" s="1">
        <v>7</v>
      </c>
      <c r="BGT513" s="1">
        <v>1</v>
      </c>
      <c r="BGU513" s="1">
        <v>0</v>
      </c>
      <c r="BGV513" s="1">
        <v>0</v>
      </c>
      <c r="BGW513" s="1">
        <v>0</v>
      </c>
      <c r="BGX513" s="1">
        <v>0</v>
      </c>
      <c r="BGY513" s="1">
        <v>0</v>
      </c>
      <c r="BGZ513" s="1">
        <v>0</v>
      </c>
      <c r="BHA513" s="1">
        <v>0</v>
      </c>
      <c r="BHB513" s="1">
        <v>0</v>
      </c>
      <c r="BHC513" s="1">
        <v>0</v>
      </c>
      <c r="BHD513" s="1">
        <v>0</v>
      </c>
      <c r="BHE513" s="1">
        <v>0</v>
      </c>
      <c r="BHF513" s="1">
        <v>0</v>
      </c>
      <c r="BHG513" s="1">
        <v>0</v>
      </c>
      <c r="BHH513" s="1">
        <v>0</v>
      </c>
      <c r="BHI513" s="1">
        <v>0</v>
      </c>
      <c r="BHJ513" s="1">
        <v>4</v>
      </c>
      <c r="BHK513" s="1">
        <v>0</v>
      </c>
      <c r="BHL513" s="1">
        <v>0</v>
      </c>
      <c r="BHM513" s="1">
        <v>2</v>
      </c>
      <c r="BHN513" s="1">
        <v>22</v>
      </c>
      <c r="BHO513" s="1">
        <v>0</v>
      </c>
      <c r="BHP513" s="1">
        <v>0</v>
      </c>
      <c r="BHQ513" s="1">
        <v>1</v>
      </c>
      <c r="BHR513" s="1">
        <v>0</v>
      </c>
      <c r="BHS513" s="1">
        <v>0</v>
      </c>
      <c r="BHT513" s="1">
        <v>3</v>
      </c>
      <c r="BHU513" s="1">
        <v>0</v>
      </c>
      <c r="BHV513" s="1">
        <v>0</v>
      </c>
      <c r="BHW513" s="1">
        <v>0</v>
      </c>
      <c r="BHX513" s="1">
        <v>0</v>
      </c>
      <c r="BHY513" s="1">
        <v>0</v>
      </c>
      <c r="BHZ513" s="1">
        <v>0</v>
      </c>
      <c r="BIA513" s="1">
        <v>0</v>
      </c>
      <c r="BIB513" s="1">
        <v>0</v>
      </c>
      <c r="BIC513" s="1">
        <v>0</v>
      </c>
      <c r="BID513" s="1">
        <v>2</v>
      </c>
      <c r="BIE513" s="1">
        <v>0</v>
      </c>
      <c r="BIF513" s="1">
        <v>0</v>
      </c>
      <c r="BIG513" s="1">
        <v>0</v>
      </c>
      <c r="BIH513" s="1">
        <v>0</v>
      </c>
      <c r="BII513" s="1">
        <v>0</v>
      </c>
      <c r="BIJ513" s="1">
        <v>0</v>
      </c>
      <c r="BIK513" s="1">
        <v>0</v>
      </c>
      <c r="BIL513" s="1">
        <v>0</v>
      </c>
      <c r="BIM513" s="1">
        <v>0</v>
      </c>
      <c r="BIN513" s="1">
        <v>18</v>
      </c>
      <c r="BIO513" s="1">
        <v>0</v>
      </c>
      <c r="BIP513" s="1">
        <v>0</v>
      </c>
      <c r="BIQ513" s="1">
        <v>0</v>
      </c>
      <c r="BIR513" s="1">
        <v>0</v>
      </c>
      <c r="BIS513" s="1">
        <v>18</v>
      </c>
      <c r="BIT513" s="1">
        <v>0</v>
      </c>
      <c r="BIU513" s="1">
        <v>0</v>
      </c>
      <c r="BIV513" s="1">
        <v>0</v>
      </c>
      <c r="BIW513" s="1">
        <v>0</v>
      </c>
      <c r="BIX513" s="1">
        <v>0</v>
      </c>
      <c r="BIY513" s="1">
        <v>0</v>
      </c>
      <c r="BIZ513" s="1">
        <v>0</v>
      </c>
      <c r="BJA513" s="1">
        <v>0</v>
      </c>
      <c r="BJB513" s="1">
        <v>0</v>
      </c>
      <c r="BJC513" s="1">
        <v>0</v>
      </c>
      <c r="BJD513" s="1">
        <v>0</v>
      </c>
      <c r="BJE513" s="1">
        <v>1</v>
      </c>
      <c r="BJF513" s="1">
        <v>0</v>
      </c>
      <c r="BJG513" s="1">
        <v>0</v>
      </c>
      <c r="BJH513" s="1">
        <v>0</v>
      </c>
      <c r="BJI513" s="1">
        <v>0</v>
      </c>
      <c r="BJJ513" s="1">
        <v>0</v>
      </c>
      <c r="BJK513" s="1">
        <v>0</v>
      </c>
      <c r="BJL513" s="1">
        <v>0</v>
      </c>
      <c r="BJM513" s="1">
        <v>0</v>
      </c>
      <c r="BJN513" s="1">
        <v>0</v>
      </c>
      <c r="BJO513" s="1">
        <v>0</v>
      </c>
      <c r="BJP513" s="1">
        <v>0</v>
      </c>
      <c r="BJQ513" s="1">
        <v>0</v>
      </c>
      <c r="BJR513" s="1">
        <v>0</v>
      </c>
      <c r="BJS513" s="1">
        <v>0</v>
      </c>
      <c r="BJT513" s="1">
        <v>0</v>
      </c>
      <c r="BJU513" s="1">
        <v>0</v>
      </c>
      <c r="BJV513" s="1">
        <v>0</v>
      </c>
      <c r="BJW513" s="1">
        <v>0</v>
      </c>
      <c r="BJX513" s="1">
        <v>0</v>
      </c>
      <c r="BJY513" s="1">
        <v>0</v>
      </c>
      <c r="BJZ513" s="1">
        <v>0</v>
      </c>
      <c r="BKA513" s="1">
        <v>0</v>
      </c>
      <c r="BKB513" s="1">
        <v>0</v>
      </c>
      <c r="BKC513" s="1">
        <v>0</v>
      </c>
      <c r="BKD513" s="1">
        <v>0</v>
      </c>
      <c r="BKE513" s="1">
        <v>0</v>
      </c>
      <c r="BKF513" s="1">
        <v>3</v>
      </c>
      <c r="BKG513" s="1">
        <v>0</v>
      </c>
      <c r="BKH513" s="1">
        <v>0</v>
      </c>
      <c r="BKI513" s="1">
        <v>0</v>
      </c>
      <c r="BKJ513" s="1">
        <v>0</v>
      </c>
      <c r="BKK513" s="1">
        <v>0</v>
      </c>
      <c r="BKL513" s="1">
        <v>0</v>
      </c>
      <c r="BKM513" s="1">
        <v>0</v>
      </c>
      <c r="BKN513" s="1">
        <v>0</v>
      </c>
      <c r="BKO513" s="1">
        <v>0</v>
      </c>
      <c r="BKP513" s="1">
        <v>5</v>
      </c>
      <c r="BKQ513" s="1">
        <v>0</v>
      </c>
      <c r="BKR513" s="1">
        <v>0</v>
      </c>
      <c r="BKS513" s="1">
        <v>0</v>
      </c>
      <c r="BKT513" s="1">
        <v>0</v>
      </c>
      <c r="BKU513" s="1">
        <v>0</v>
      </c>
      <c r="BKV513" s="1">
        <v>0</v>
      </c>
      <c r="BKW513" s="1">
        <v>2</v>
      </c>
      <c r="BKX513" s="1">
        <v>0</v>
      </c>
      <c r="BKY513" s="1">
        <v>0</v>
      </c>
      <c r="BKZ513" s="1">
        <v>0</v>
      </c>
      <c r="BLA513" s="1">
        <v>0</v>
      </c>
      <c r="BLB513" s="1">
        <v>0</v>
      </c>
      <c r="BLC513" s="1">
        <v>0</v>
      </c>
      <c r="BLD513" s="1">
        <v>0</v>
      </c>
      <c r="BLE513" s="1">
        <v>0</v>
      </c>
      <c r="BLF513" s="1">
        <v>0</v>
      </c>
      <c r="BLG513" s="1">
        <v>0</v>
      </c>
      <c r="BLH513" s="1">
        <v>0</v>
      </c>
      <c r="BLI513" s="1">
        <v>0</v>
      </c>
      <c r="BLJ513" s="1">
        <v>0</v>
      </c>
      <c r="BLK513" s="1">
        <v>0</v>
      </c>
      <c r="BLL513" s="1">
        <v>0</v>
      </c>
      <c r="BLM513" s="1">
        <v>0</v>
      </c>
      <c r="BLN513" s="1">
        <v>0</v>
      </c>
      <c r="BLO513" s="1">
        <v>0</v>
      </c>
      <c r="BLP513" s="1">
        <v>0</v>
      </c>
      <c r="BLQ513" s="1">
        <v>0</v>
      </c>
      <c r="BLR513" s="1">
        <v>0</v>
      </c>
      <c r="BLS513" s="1">
        <v>0</v>
      </c>
      <c r="BLT513" s="1">
        <v>0</v>
      </c>
      <c r="BLU513" s="1">
        <v>0</v>
      </c>
      <c r="BLV513" s="1">
        <v>0</v>
      </c>
      <c r="BLW513" s="1">
        <v>0</v>
      </c>
      <c r="BLX513" s="1">
        <v>0</v>
      </c>
      <c r="BLY513" s="1">
        <v>0</v>
      </c>
      <c r="BLZ513" s="1">
        <v>0</v>
      </c>
      <c r="BMA513" s="1">
        <v>0</v>
      </c>
      <c r="BMB513" s="1">
        <v>0</v>
      </c>
      <c r="BMC513" s="1">
        <v>0</v>
      </c>
      <c r="BMD513" s="1">
        <v>0</v>
      </c>
      <c r="BME513" s="1">
        <v>0</v>
      </c>
      <c r="BMF513" s="1">
        <v>0</v>
      </c>
      <c r="BMG513" s="1">
        <v>0</v>
      </c>
      <c r="BMH513" s="1">
        <v>0</v>
      </c>
      <c r="BMI513" s="1">
        <v>0</v>
      </c>
      <c r="BMJ513" s="1">
        <v>0</v>
      </c>
      <c r="BMK513" s="1">
        <v>0</v>
      </c>
      <c r="BML513" s="1">
        <v>0</v>
      </c>
      <c r="BMM513" s="1">
        <v>0</v>
      </c>
      <c r="BMN513" s="1">
        <v>0</v>
      </c>
      <c r="BMO513" s="1">
        <v>0</v>
      </c>
      <c r="BMP513" s="1">
        <v>0</v>
      </c>
      <c r="BMQ513" s="1">
        <v>0</v>
      </c>
      <c r="BMR513" s="1">
        <v>0</v>
      </c>
      <c r="BMS513" s="1">
        <v>0</v>
      </c>
      <c r="BMT513" s="1">
        <v>2</v>
      </c>
      <c r="BMU513" s="1">
        <v>4</v>
      </c>
      <c r="BMV513" s="1">
        <v>0</v>
      </c>
      <c r="BMW513" s="1">
        <v>2</v>
      </c>
      <c r="BMX513" s="1">
        <v>2</v>
      </c>
      <c r="BMY513" s="1">
        <v>0</v>
      </c>
      <c r="BMZ513" s="1">
        <v>0</v>
      </c>
      <c r="BNA513" s="1">
        <v>0</v>
      </c>
      <c r="BNB513" s="1">
        <v>0</v>
      </c>
      <c r="BNC513" s="1">
        <v>0</v>
      </c>
      <c r="BND513" s="1">
        <v>0</v>
      </c>
      <c r="BNE513" s="1">
        <v>0</v>
      </c>
      <c r="BNF513" s="1">
        <v>0</v>
      </c>
      <c r="BNG513" s="1">
        <v>0</v>
      </c>
      <c r="BNH513" s="1">
        <v>0</v>
      </c>
      <c r="BNI513" s="1">
        <v>0</v>
      </c>
      <c r="BNJ513" s="1">
        <v>0</v>
      </c>
      <c r="BNK513" s="1">
        <v>0</v>
      </c>
      <c r="BNL513" s="1">
        <v>10</v>
      </c>
      <c r="BNM513" s="1">
        <v>1</v>
      </c>
      <c r="BNN513" s="1">
        <v>0</v>
      </c>
      <c r="BNO513" s="1">
        <v>0</v>
      </c>
      <c r="BNP513" s="1">
        <v>0</v>
      </c>
      <c r="BNQ513" s="1">
        <v>0</v>
      </c>
      <c r="BNR513" s="1">
        <v>0</v>
      </c>
      <c r="BNS513" s="1">
        <v>0</v>
      </c>
      <c r="BNT513" s="1">
        <v>0</v>
      </c>
      <c r="BNU513" s="1">
        <v>2</v>
      </c>
      <c r="BNV513" s="1">
        <v>0</v>
      </c>
      <c r="BNW513" s="1">
        <v>0</v>
      </c>
      <c r="BNX513" s="1">
        <v>0</v>
      </c>
      <c r="BNY513" s="1">
        <v>0</v>
      </c>
      <c r="BNZ513" s="1">
        <v>0</v>
      </c>
      <c r="BOA513" s="1">
        <v>0</v>
      </c>
      <c r="BOB513" s="1">
        <v>0</v>
      </c>
      <c r="BOC513" s="1">
        <v>3</v>
      </c>
      <c r="BOD513" s="1">
        <v>0</v>
      </c>
      <c r="BOE513" s="1">
        <v>0</v>
      </c>
      <c r="BOF513" s="1">
        <v>0</v>
      </c>
      <c r="BOG513" s="1">
        <v>0</v>
      </c>
      <c r="BOH513" s="1">
        <v>0</v>
      </c>
      <c r="BOI513" s="1">
        <v>0</v>
      </c>
      <c r="BOJ513" s="1">
        <v>0</v>
      </c>
      <c r="BOK513" s="1">
        <v>0</v>
      </c>
      <c r="BOL513" s="1">
        <v>0</v>
      </c>
      <c r="BOM513" s="1">
        <v>0</v>
      </c>
      <c r="BON513" s="1">
        <v>0</v>
      </c>
      <c r="BOO513" s="1">
        <v>0</v>
      </c>
      <c r="BOP513" s="1">
        <v>0</v>
      </c>
      <c r="BOQ513" s="1">
        <v>0</v>
      </c>
      <c r="BOR513" s="1">
        <v>0</v>
      </c>
      <c r="BOS513" s="1">
        <v>0</v>
      </c>
      <c r="BOT513" s="1">
        <v>0</v>
      </c>
      <c r="BOU513" s="1">
        <v>0</v>
      </c>
      <c r="BOV513" s="1">
        <v>0</v>
      </c>
      <c r="BOW513" s="1">
        <v>0</v>
      </c>
      <c r="BOX513" s="1">
        <v>1</v>
      </c>
      <c r="BOY513" s="1">
        <v>0</v>
      </c>
      <c r="BOZ513" s="1">
        <v>0</v>
      </c>
      <c r="BPA513" s="1">
        <v>0</v>
      </c>
      <c r="BPB513" s="1">
        <v>2</v>
      </c>
      <c r="BPC513" s="1">
        <v>3</v>
      </c>
      <c r="BPD513" s="1">
        <v>0</v>
      </c>
      <c r="BPE513" s="1">
        <v>0</v>
      </c>
      <c r="BPF513" s="1">
        <v>0</v>
      </c>
      <c r="BPG513" s="1">
        <v>0</v>
      </c>
      <c r="BPH513" s="1">
        <v>0</v>
      </c>
      <c r="BPI513" s="1">
        <v>0</v>
      </c>
      <c r="BPJ513" s="1">
        <v>0</v>
      </c>
      <c r="BPK513" s="1">
        <v>0</v>
      </c>
      <c r="BPL513" s="1">
        <v>0</v>
      </c>
      <c r="BPM513" s="1">
        <v>0</v>
      </c>
      <c r="BPN513" s="1">
        <v>0</v>
      </c>
      <c r="BPO513" s="1">
        <v>0</v>
      </c>
      <c r="BPP513" s="1">
        <v>0</v>
      </c>
      <c r="BPQ513" s="1">
        <v>0</v>
      </c>
      <c r="BPR513" s="1">
        <v>0</v>
      </c>
      <c r="BPS513" s="1">
        <v>1</v>
      </c>
      <c r="BPT513" s="1">
        <v>0</v>
      </c>
      <c r="BPU513" s="1">
        <v>0</v>
      </c>
      <c r="BPV513" s="1">
        <v>3</v>
      </c>
      <c r="BPW513" s="1">
        <v>0</v>
      </c>
      <c r="BPX513" s="1">
        <v>0</v>
      </c>
      <c r="BPY513" s="1">
        <v>0</v>
      </c>
      <c r="BPZ513" s="1">
        <v>0</v>
      </c>
      <c r="BQA513" s="1">
        <v>3</v>
      </c>
      <c r="BQB513" s="1">
        <v>0</v>
      </c>
      <c r="BQC513" s="1">
        <v>0</v>
      </c>
      <c r="BQD513" s="1">
        <v>0</v>
      </c>
      <c r="BQE513" s="1">
        <v>0</v>
      </c>
      <c r="BQF513" s="1">
        <v>0</v>
      </c>
      <c r="BQG513" s="1">
        <v>0</v>
      </c>
      <c r="BQH513" s="1">
        <v>0</v>
      </c>
      <c r="BQI513" s="1">
        <v>0</v>
      </c>
      <c r="BQJ513" s="1">
        <v>0</v>
      </c>
      <c r="BQK513" s="1">
        <v>0</v>
      </c>
      <c r="BQL513" s="1">
        <v>0</v>
      </c>
      <c r="BQM513" s="1">
        <v>0</v>
      </c>
      <c r="BQN513" s="1">
        <v>0</v>
      </c>
      <c r="BQO513" s="1">
        <v>0</v>
      </c>
      <c r="BQP513" s="1">
        <v>8</v>
      </c>
      <c r="BQQ513" s="1">
        <v>0</v>
      </c>
      <c r="BQR513" s="1">
        <v>1</v>
      </c>
      <c r="BQS513" s="1">
        <v>0</v>
      </c>
      <c r="BQT513" s="1">
        <v>0</v>
      </c>
      <c r="BQU513" s="1">
        <v>0</v>
      </c>
      <c r="BQV513" s="1">
        <v>0</v>
      </c>
      <c r="BQW513" s="1">
        <v>0</v>
      </c>
      <c r="BQX513" s="1">
        <v>0</v>
      </c>
      <c r="BQY513" s="1">
        <v>0</v>
      </c>
      <c r="BQZ513" s="1">
        <v>0</v>
      </c>
      <c r="BRA513" s="1">
        <v>0</v>
      </c>
      <c r="BRB513" s="1">
        <v>0</v>
      </c>
      <c r="BRC513" s="1">
        <v>0</v>
      </c>
      <c r="BRD513" s="1">
        <v>0</v>
      </c>
      <c r="BRE513" s="1">
        <v>0</v>
      </c>
      <c r="BRF513" s="1">
        <v>0</v>
      </c>
      <c r="BRG513" s="1">
        <v>0</v>
      </c>
      <c r="BRH513" s="1">
        <v>0</v>
      </c>
      <c r="BRI513" s="1">
        <v>0</v>
      </c>
      <c r="BRJ513" s="1">
        <v>0</v>
      </c>
      <c r="BRK513" s="1">
        <v>0</v>
      </c>
      <c r="BRL513" s="1">
        <v>0</v>
      </c>
      <c r="BRM513" s="1">
        <v>0</v>
      </c>
      <c r="BRN513" s="1">
        <v>0</v>
      </c>
      <c r="BRO513" s="1">
        <v>0</v>
      </c>
      <c r="BRP513" s="1">
        <v>0</v>
      </c>
      <c r="BRQ513" s="1">
        <v>0</v>
      </c>
      <c r="BRR513" s="1">
        <v>0</v>
      </c>
      <c r="BRS513" s="1">
        <v>0</v>
      </c>
      <c r="BRT513" s="1">
        <v>0</v>
      </c>
      <c r="BRU513" s="1">
        <v>1</v>
      </c>
      <c r="BRV513" s="1">
        <v>3</v>
      </c>
      <c r="BRW513" s="1">
        <v>0</v>
      </c>
      <c r="BRX513" s="1">
        <v>0</v>
      </c>
      <c r="BRY513" s="1">
        <v>0</v>
      </c>
      <c r="BRZ513" s="1">
        <v>0</v>
      </c>
      <c r="BSA513" s="1">
        <v>0</v>
      </c>
      <c r="BSB513" s="1">
        <v>0</v>
      </c>
      <c r="BSC513" s="1">
        <v>0</v>
      </c>
      <c r="BSD513" s="1">
        <v>0</v>
      </c>
      <c r="BSE513" s="1">
        <v>0</v>
      </c>
      <c r="BSF513" s="1">
        <v>0</v>
      </c>
      <c r="BSG513" s="1">
        <v>0</v>
      </c>
      <c r="BSH513" s="1">
        <v>0</v>
      </c>
      <c r="BSI513" s="1">
        <v>0</v>
      </c>
      <c r="BSJ513" s="1">
        <v>0</v>
      </c>
      <c r="BSK513" s="1">
        <v>0</v>
      </c>
      <c r="BSL513" s="1">
        <v>0</v>
      </c>
      <c r="BSM513" s="1">
        <v>4</v>
      </c>
      <c r="BSN513" s="1">
        <v>0</v>
      </c>
      <c r="BSO513" s="1">
        <v>0</v>
      </c>
      <c r="BSP513" s="1">
        <v>0</v>
      </c>
      <c r="BSQ513" s="1">
        <v>0</v>
      </c>
      <c r="BSR513" s="1">
        <v>0</v>
      </c>
      <c r="BSS513" s="1">
        <v>0</v>
      </c>
      <c r="BST513" s="1">
        <v>0</v>
      </c>
      <c r="BSU513" s="1">
        <v>0</v>
      </c>
      <c r="BSV513" s="1">
        <v>0</v>
      </c>
      <c r="BSW513" s="1">
        <v>0</v>
      </c>
      <c r="BSX513" s="1">
        <v>0</v>
      </c>
      <c r="BSY513" s="1">
        <v>0</v>
      </c>
      <c r="BSZ513" s="1">
        <v>0</v>
      </c>
      <c r="BTA513" s="1">
        <v>0</v>
      </c>
      <c r="BTB513" s="1">
        <v>4</v>
      </c>
      <c r="BTC513" s="1">
        <v>0</v>
      </c>
      <c r="BTD513" s="1">
        <v>0</v>
      </c>
      <c r="BTE513" s="1">
        <v>0</v>
      </c>
      <c r="BTF513" s="1">
        <v>0</v>
      </c>
      <c r="BTG513" s="1">
        <v>0</v>
      </c>
      <c r="BTH513" s="1">
        <v>0</v>
      </c>
      <c r="BTI513" s="1">
        <v>0</v>
      </c>
      <c r="BTJ513" s="1">
        <v>0</v>
      </c>
      <c r="BTK513" s="1">
        <v>0</v>
      </c>
      <c r="BTL513" s="1">
        <v>0</v>
      </c>
      <c r="BTM513" s="1">
        <v>0</v>
      </c>
      <c r="BTN513" s="1">
        <v>0</v>
      </c>
      <c r="BTO513" s="1">
        <v>0</v>
      </c>
      <c r="BTP513" s="1">
        <v>0</v>
      </c>
      <c r="BTQ513" s="1">
        <v>0</v>
      </c>
      <c r="BTR513" s="1">
        <v>0</v>
      </c>
      <c r="BTS513" s="1">
        <v>0</v>
      </c>
      <c r="BTT513" s="1">
        <v>0</v>
      </c>
      <c r="BTU513" s="1">
        <v>4</v>
      </c>
      <c r="BTV513" s="1">
        <v>0</v>
      </c>
      <c r="BTW513" s="1">
        <v>0</v>
      </c>
      <c r="BTX513" s="1">
        <v>0</v>
      </c>
      <c r="BTY513" s="1">
        <v>0</v>
      </c>
      <c r="BTZ513" s="1">
        <v>0</v>
      </c>
      <c r="BUA513" s="1">
        <v>0</v>
      </c>
      <c r="BUB513" s="1">
        <v>0</v>
      </c>
      <c r="BUC513" s="1">
        <v>0</v>
      </c>
      <c r="BUD513" s="1">
        <v>0</v>
      </c>
      <c r="BUE513" s="1">
        <v>0</v>
      </c>
      <c r="BUF513" s="1">
        <v>0</v>
      </c>
      <c r="BUG513" s="1">
        <v>0</v>
      </c>
      <c r="BUH513" s="1">
        <v>0</v>
      </c>
      <c r="BUI513" s="1">
        <v>0</v>
      </c>
      <c r="BUJ513" s="1">
        <v>0</v>
      </c>
      <c r="BUK513" s="1">
        <v>0</v>
      </c>
      <c r="BUL513" s="1">
        <v>0</v>
      </c>
      <c r="BUM513" s="1">
        <v>0</v>
      </c>
      <c r="BUN513" s="1">
        <v>0</v>
      </c>
      <c r="BUO513" s="1">
        <v>0</v>
      </c>
      <c r="BUP513" s="1">
        <v>0</v>
      </c>
      <c r="BUQ513" s="1">
        <v>0</v>
      </c>
      <c r="BUR513" s="1">
        <v>0</v>
      </c>
      <c r="BUS513" s="1">
        <v>4</v>
      </c>
      <c r="BUT513" s="1">
        <v>0</v>
      </c>
      <c r="BUU513" s="1">
        <v>0</v>
      </c>
      <c r="BUV513" s="1">
        <v>0</v>
      </c>
      <c r="BUW513" s="1">
        <v>0</v>
      </c>
      <c r="BUX513" s="1">
        <v>0</v>
      </c>
      <c r="BUY513" s="1">
        <v>0</v>
      </c>
      <c r="BUZ513" s="1">
        <v>0</v>
      </c>
      <c r="BVA513" s="1">
        <v>2</v>
      </c>
      <c r="BVB513" s="1">
        <v>0</v>
      </c>
      <c r="BVC513" s="1">
        <v>0</v>
      </c>
      <c r="BVD513" s="1">
        <v>0</v>
      </c>
      <c r="BVE513" s="1">
        <v>0</v>
      </c>
      <c r="BVF513" s="1">
        <v>0</v>
      </c>
      <c r="BVG513" s="1">
        <v>0</v>
      </c>
      <c r="BVH513" s="1">
        <v>0</v>
      </c>
      <c r="BVI513" s="1">
        <v>30</v>
      </c>
      <c r="BVJ513" s="1">
        <v>0</v>
      </c>
      <c r="BVK513" s="1">
        <v>0</v>
      </c>
      <c r="BVL513" s="1">
        <v>0</v>
      </c>
      <c r="BVM513" s="1">
        <v>0</v>
      </c>
      <c r="BVN513" s="1">
        <v>98</v>
      </c>
      <c r="BVO513" s="1">
        <v>0</v>
      </c>
      <c r="BVP513" s="1">
        <v>0</v>
      </c>
      <c r="BVQ513" s="1">
        <v>0</v>
      </c>
      <c r="BVR513" s="1">
        <v>0</v>
      </c>
      <c r="BVS513" s="1">
        <v>0</v>
      </c>
      <c r="BVT513" s="1">
        <v>0</v>
      </c>
      <c r="BVU513" s="1">
        <v>0</v>
      </c>
      <c r="BVV513" s="1">
        <v>0</v>
      </c>
      <c r="BVW513" s="1">
        <v>0</v>
      </c>
      <c r="BVX513" s="1">
        <v>9</v>
      </c>
      <c r="BVY513" s="1">
        <v>0</v>
      </c>
      <c r="BVZ513" s="1">
        <v>0</v>
      </c>
      <c r="BWA513" s="1">
        <v>0</v>
      </c>
      <c r="BWB513" s="1">
        <v>17</v>
      </c>
      <c r="BWC513" s="1">
        <v>0</v>
      </c>
      <c r="BWD513" s="1">
        <v>0</v>
      </c>
      <c r="BWE513" s="1">
        <v>0</v>
      </c>
      <c r="BWF513" s="1">
        <v>0</v>
      </c>
      <c r="BWG513" s="1">
        <v>0</v>
      </c>
      <c r="BWH513" s="1">
        <v>0</v>
      </c>
      <c r="BWI513" s="1">
        <v>0</v>
      </c>
      <c r="BWJ513" s="1">
        <v>0</v>
      </c>
      <c r="BWK513" s="1">
        <v>0</v>
      </c>
      <c r="BWL513" s="1">
        <v>20</v>
      </c>
      <c r="BWM513" s="1">
        <v>0</v>
      </c>
      <c r="BWN513" s="1">
        <v>0</v>
      </c>
      <c r="BWO513" s="1">
        <v>0</v>
      </c>
      <c r="BWP513" s="1">
        <v>0</v>
      </c>
      <c r="BWQ513" s="1">
        <v>0</v>
      </c>
      <c r="BWR513" s="1">
        <v>0</v>
      </c>
      <c r="BWS513" s="1">
        <v>0</v>
      </c>
      <c r="BWT513" s="1">
        <v>9</v>
      </c>
      <c r="BWU513" s="1">
        <v>0</v>
      </c>
      <c r="BWV513" s="1">
        <v>0</v>
      </c>
      <c r="BWW513" s="1">
        <v>0</v>
      </c>
      <c r="BWX513" s="1">
        <v>0</v>
      </c>
      <c r="BWY513" s="1">
        <v>0</v>
      </c>
      <c r="BWZ513" s="1">
        <v>0</v>
      </c>
      <c r="BXA513" s="1">
        <v>0</v>
      </c>
      <c r="BXB513" s="1">
        <v>0</v>
      </c>
      <c r="BXC513" s="1">
        <v>0</v>
      </c>
      <c r="BXD513" s="1">
        <v>4</v>
      </c>
      <c r="BXE513" s="1">
        <v>0</v>
      </c>
      <c r="BXF513" s="1">
        <v>0</v>
      </c>
      <c r="BXG513" s="1">
        <v>0</v>
      </c>
      <c r="BXH513" s="1">
        <v>0</v>
      </c>
      <c r="BXI513" s="1">
        <v>0</v>
      </c>
      <c r="BXJ513" s="1">
        <v>0</v>
      </c>
      <c r="BXK513" s="1">
        <v>0</v>
      </c>
      <c r="BXL513" s="1">
        <v>0</v>
      </c>
      <c r="BXM513" s="1">
        <v>0</v>
      </c>
      <c r="BXN513" s="1">
        <v>0</v>
      </c>
      <c r="BXO513" s="1">
        <v>0</v>
      </c>
      <c r="BXP513" s="1">
        <v>0</v>
      </c>
      <c r="BXQ513" s="1">
        <v>0</v>
      </c>
      <c r="BXR513" s="1">
        <v>0</v>
      </c>
      <c r="BXS513" s="1">
        <v>0</v>
      </c>
      <c r="BXT513" s="1">
        <v>0</v>
      </c>
      <c r="BXU513" s="1">
        <v>0</v>
      </c>
      <c r="BXV513" s="1">
        <v>0</v>
      </c>
      <c r="BXW513" s="1">
        <v>0</v>
      </c>
      <c r="BXX513" s="1">
        <v>0</v>
      </c>
      <c r="BXY513" s="1">
        <v>0</v>
      </c>
      <c r="BXZ513" s="1">
        <v>2</v>
      </c>
      <c r="BYA513" s="1">
        <v>0</v>
      </c>
      <c r="BYB513" s="1">
        <v>0</v>
      </c>
      <c r="BYC513" s="1">
        <v>0</v>
      </c>
      <c r="BYD513" s="1">
        <v>0</v>
      </c>
      <c r="BYE513" s="1">
        <v>0</v>
      </c>
      <c r="BYF513" s="1">
        <v>0</v>
      </c>
      <c r="BYG513" s="1">
        <v>2</v>
      </c>
      <c r="BYH513" s="1">
        <v>0</v>
      </c>
      <c r="BYI513" s="1">
        <v>0</v>
      </c>
      <c r="BYJ513" s="1">
        <v>0</v>
      </c>
      <c r="BYK513" s="1">
        <v>0</v>
      </c>
      <c r="BYL513" s="1">
        <v>0</v>
      </c>
      <c r="BYM513" s="1">
        <v>3</v>
      </c>
      <c r="BYN513" s="1">
        <v>0</v>
      </c>
      <c r="BYO513" s="1">
        <v>0</v>
      </c>
      <c r="BYP513" s="1">
        <v>0</v>
      </c>
      <c r="BYQ513" s="1">
        <v>0</v>
      </c>
      <c r="BYR513" s="1">
        <v>0</v>
      </c>
      <c r="BYS513" s="1">
        <v>0</v>
      </c>
      <c r="BYT513" s="1">
        <v>0</v>
      </c>
      <c r="BYU513" s="1">
        <v>0</v>
      </c>
      <c r="BYV513" s="1">
        <v>0</v>
      </c>
      <c r="BYW513" s="1">
        <v>0</v>
      </c>
      <c r="BYX513" s="1">
        <v>0</v>
      </c>
      <c r="BYY513" s="1">
        <v>0</v>
      </c>
      <c r="BYZ513" s="1">
        <v>12</v>
      </c>
      <c r="BZA513" s="1">
        <v>0</v>
      </c>
      <c r="BZB513" s="1">
        <v>0</v>
      </c>
      <c r="BZC513" s="1">
        <v>0</v>
      </c>
      <c r="BZD513" s="1">
        <v>4</v>
      </c>
      <c r="BZE513" s="1">
        <v>0</v>
      </c>
      <c r="BZF513" s="1">
        <v>3</v>
      </c>
      <c r="BZG513" s="1">
        <v>0</v>
      </c>
      <c r="BZH513" s="1">
        <v>0</v>
      </c>
      <c r="BZI513" s="1">
        <v>0</v>
      </c>
      <c r="BZJ513" s="1">
        <v>4</v>
      </c>
      <c r="BZK513" s="1">
        <v>0</v>
      </c>
      <c r="BZL513" s="1">
        <v>0</v>
      </c>
      <c r="BZM513" s="1">
        <v>0</v>
      </c>
      <c r="BZN513" s="1">
        <v>0</v>
      </c>
      <c r="BZO513" s="1">
        <v>0</v>
      </c>
      <c r="BZP513" s="1">
        <v>9</v>
      </c>
      <c r="BZQ513" s="1">
        <v>4</v>
      </c>
      <c r="BZR513" s="1">
        <v>0</v>
      </c>
      <c r="BZS513" s="1">
        <v>0</v>
      </c>
      <c r="BZT513" s="1">
        <v>0</v>
      </c>
      <c r="BZU513" s="1">
        <v>0</v>
      </c>
      <c r="BZV513" s="1">
        <v>0</v>
      </c>
      <c r="BZW513" s="1">
        <v>0</v>
      </c>
      <c r="BZX513" s="1">
        <v>0</v>
      </c>
      <c r="BZY513" s="1">
        <v>8</v>
      </c>
      <c r="BZZ513" s="1">
        <v>0</v>
      </c>
      <c r="CAA513" s="1">
        <v>0</v>
      </c>
      <c r="CAB513" s="1">
        <v>0</v>
      </c>
      <c r="CAC513" s="1">
        <v>1</v>
      </c>
      <c r="CAD513" s="1">
        <v>0</v>
      </c>
      <c r="CAE513" s="1">
        <v>0</v>
      </c>
      <c r="CAF513" s="1">
        <v>0</v>
      </c>
      <c r="CAG513" s="1">
        <v>0</v>
      </c>
      <c r="CAH513" s="1">
        <v>0</v>
      </c>
      <c r="CAI513" s="1">
        <v>0</v>
      </c>
      <c r="CAJ513" s="1">
        <v>0</v>
      </c>
      <c r="CAK513" s="1">
        <v>0</v>
      </c>
      <c r="CAL513" s="1">
        <v>0</v>
      </c>
      <c r="CAM513" s="1">
        <v>0</v>
      </c>
      <c r="CAN513" s="1">
        <v>0</v>
      </c>
      <c r="CAO513" s="1">
        <v>0</v>
      </c>
      <c r="CAP513" s="1">
        <v>0</v>
      </c>
      <c r="CAQ513" s="1">
        <v>0</v>
      </c>
      <c r="CAR513" s="1">
        <v>0</v>
      </c>
      <c r="CAS513" s="1">
        <v>0</v>
      </c>
      <c r="CAT513" s="1">
        <v>0</v>
      </c>
      <c r="CAU513" s="1">
        <v>0</v>
      </c>
      <c r="CAV513" s="1">
        <v>5</v>
      </c>
      <c r="CAW513" s="1">
        <v>25</v>
      </c>
      <c r="CAX513" s="1">
        <v>0</v>
      </c>
      <c r="CAY513" s="1">
        <v>0</v>
      </c>
      <c r="CAZ513" s="1">
        <v>0</v>
      </c>
      <c r="CBA513" s="1">
        <v>0</v>
      </c>
      <c r="CBB513" s="1">
        <v>0</v>
      </c>
      <c r="CBC513" s="1">
        <v>4</v>
      </c>
      <c r="CBD513" s="1">
        <v>3</v>
      </c>
      <c r="CBE513" s="1">
        <v>0</v>
      </c>
      <c r="CBF513" s="1">
        <v>8</v>
      </c>
      <c r="CBG513" s="1">
        <v>0</v>
      </c>
      <c r="CBH513" s="1">
        <v>0</v>
      </c>
      <c r="CBI513" s="1">
        <v>0</v>
      </c>
      <c r="CBJ513" s="1">
        <v>0</v>
      </c>
      <c r="CBK513" s="1">
        <v>0</v>
      </c>
      <c r="CBL513" s="1">
        <v>0</v>
      </c>
      <c r="CBM513" s="1">
        <v>0</v>
      </c>
      <c r="CBN513" s="1">
        <v>0</v>
      </c>
      <c r="CBO513" s="1">
        <v>0</v>
      </c>
      <c r="CBP513" s="1">
        <v>0</v>
      </c>
      <c r="CBQ513" s="1">
        <v>0</v>
      </c>
      <c r="CBR513" s="1">
        <v>4</v>
      </c>
      <c r="CBS513" s="1">
        <v>0</v>
      </c>
      <c r="CBT513" s="1">
        <v>0</v>
      </c>
      <c r="CBU513" s="1">
        <v>0</v>
      </c>
      <c r="CBV513" s="1">
        <v>3</v>
      </c>
      <c r="CBW513" s="1">
        <v>0</v>
      </c>
      <c r="CBX513" s="1">
        <v>0</v>
      </c>
      <c r="CBY513" s="1">
        <v>0</v>
      </c>
      <c r="CBZ513" s="1">
        <v>0</v>
      </c>
      <c r="CCA513" s="1">
        <v>0</v>
      </c>
      <c r="CCB513" s="1">
        <v>4</v>
      </c>
      <c r="CCC513" s="1">
        <v>0</v>
      </c>
      <c r="CCD513" s="1">
        <v>0</v>
      </c>
      <c r="CCE513" s="1">
        <v>1</v>
      </c>
      <c r="CCF513" s="1">
        <v>55</v>
      </c>
      <c r="CCG513" s="1">
        <v>0</v>
      </c>
      <c r="CCH513" s="1">
        <v>1</v>
      </c>
      <c r="CCI513" s="1">
        <v>0</v>
      </c>
      <c r="CCJ513" s="1">
        <v>0</v>
      </c>
      <c r="CCK513" s="1">
        <v>0</v>
      </c>
      <c r="CCL513" s="1">
        <v>0</v>
      </c>
      <c r="CCM513" s="1">
        <v>0</v>
      </c>
      <c r="CCN513" s="1">
        <v>0</v>
      </c>
      <c r="CCO513" s="1">
        <v>0</v>
      </c>
      <c r="CCP513" s="1">
        <v>0</v>
      </c>
      <c r="CCQ513" s="1">
        <v>0</v>
      </c>
      <c r="CCR513" s="1">
        <v>0</v>
      </c>
      <c r="CCS513" s="1">
        <v>8</v>
      </c>
      <c r="CCT513" s="1">
        <v>0</v>
      </c>
      <c r="CCU513" s="1">
        <v>0</v>
      </c>
      <c r="CCV513" s="1">
        <v>0</v>
      </c>
      <c r="CCW513" s="1">
        <v>0</v>
      </c>
      <c r="CCX513" s="1">
        <v>0</v>
      </c>
      <c r="CCY513" s="1">
        <v>0</v>
      </c>
      <c r="CCZ513" s="1">
        <v>0</v>
      </c>
      <c r="CDA513" s="1">
        <v>1</v>
      </c>
      <c r="CDB513" s="1">
        <v>0</v>
      </c>
      <c r="CDC513" s="1">
        <v>0</v>
      </c>
      <c r="CDD513" s="1">
        <v>0</v>
      </c>
      <c r="CDE513" s="1">
        <v>0</v>
      </c>
      <c r="CDF513" s="1">
        <v>0</v>
      </c>
      <c r="CDG513" s="1">
        <v>10</v>
      </c>
      <c r="CDH513" s="1">
        <v>1</v>
      </c>
      <c r="CDI513" s="1">
        <v>0</v>
      </c>
      <c r="CDJ513" s="1">
        <v>0</v>
      </c>
      <c r="CDK513" s="1">
        <v>0</v>
      </c>
      <c r="CDL513" s="1">
        <v>0</v>
      </c>
      <c r="CDM513" s="1">
        <v>0</v>
      </c>
      <c r="CDN513" s="1">
        <v>0</v>
      </c>
      <c r="CDO513" s="1">
        <v>0</v>
      </c>
      <c r="CDP513" s="1">
        <v>0</v>
      </c>
      <c r="CDQ513" s="1">
        <v>0</v>
      </c>
      <c r="CDR513" s="1">
        <v>0</v>
      </c>
      <c r="CDS513" s="1">
        <v>0</v>
      </c>
      <c r="CDT513" s="1">
        <v>0</v>
      </c>
      <c r="CDU513" s="1">
        <v>0</v>
      </c>
      <c r="CDV513" s="1">
        <v>0</v>
      </c>
      <c r="CDW513" s="1">
        <v>0</v>
      </c>
      <c r="CDX513" s="1">
        <v>0</v>
      </c>
      <c r="CDY513" s="1">
        <v>0</v>
      </c>
      <c r="CDZ513" s="1">
        <v>0</v>
      </c>
      <c r="CEA513" s="1">
        <v>0</v>
      </c>
      <c r="CEB513" s="1">
        <v>0</v>
      </c>
      <c r="CEC513" s="1">
        <v>0</v>
      </c>
      <c r="CED513" s="1">
        <v>0</v>
      </c>
      <c r="CEE513" s="1">
        <v>0</v>
      </c>
      <c r="CEF513" s="1">
        <v>0</v>
      </c>
      <c r="CEG513" s="1">
        <v>17</v>
      </c>
      <c r="CEH513" s="1">
        <v>1</v>
      </c>
      <c r="CEI513" s="1">
        <v>0</v>
      </c>
      <c r="CEJ513" s="1">
        <v>0</v>
      </c>
      <c r="CEK513" s="1">
        <v>0</v>
      </c>
      <c r="CEL513" s="1">
        <v>0</v>
      </c>
      <c r="CEM513" s="1">
        <v>0</v>
      </c>
      <c r="CEN513" s="1">
        <v>1</v>
      </c>
      <c r="CEO513" s="1">
        <v>0</v>
      </c>
      <c r="CEP513" s="1">
        <v>0</v>
      </c>
      <c r="CEQ513" s="1">
        <v>0</v>
      </c>
      <c r="CER513" s="1">
        <v>0</v>
      </c>
      <c r="CES513" s="1">
        <v>0</v>
      </c>
      <c r="CET513" s="1">
        <v>0</v>
      </c>
      <c r="CEU513" s="1">
        <v>0</v>
      </c>
      <c r="CEV513" s="1">
        <v>0</v>
      </c>
      <c r="CEW513" s="1">
        <v>0</v>
      </c>
      <c r="CEX513" s="1">
        <v>0</v>
      </c>
      <c r="CEY513" s="1">
        <v>0</v>
      </c>
      <c r="CEZ513" s="1">
        <v>0</v>
      </c>
      <c r="CFA513" s="1">
        <v>0</v>
      </c>
      <c r="CFB513" s="1">
        <v>0</v>
      </c>
      <c r="CFC513" s="1">
        <v>0</v>
      </c>
      <c r="CFD513" s="1">
        <v>0</v>
      </c>
      <c r="CFE513" s="1">
        <v>0</v>
      </c>
      <c r="CFF513" s="1">
        <v>0</v>
      </c>
      <c r="CFG513" s="1">
        <v>0</v>
      </c>
      <c r="CFH513" s="1">
        <v>0</v>
      </c>
      <c r="CFI513" s="1">
        <v>0</v>
      </c>
      <c r="CFJ513" s="1">
        <v>0</v>
      </c>
      <c r="CFK513" s="1">
        <v>0</v>
      </c>
      <c r="CFL513" s="1">
        <v>0</v>
      </c>
      <c r="CFM513" s="1">
        <v>0</v>
      </c>
      <c r="CFN513" s="1">
        <v>0</v>
      </c>
      <c r="CFO513" s="1">
        <v>0</v>
      </c>
      <c r="CFP513" s="1">
        <v>0</v>
      </c>
      <c r="CFQ513" s="1">
        <v>0</v>
      </c>
      <c r="CFR513" s="1">
        <v>1</v>
      </c>
      <c r="CFS513" s="1">
        <v>0</v>
      </c>
      <c r="CFT513" s="1">
        <v>0</v>
      </c>
      <c r="CFU513" s="1">
        <v>0</v>
      </c>
      <c r="CFV513" s="1">
        <v>0</v>
      </c>
      <c r="CFW513" s="1">
        <v>0</v>
      </c>
      <c r="CFX513" s="1">
        <v>1</v>
      </c>
      <c r="CFY513" s="1">
        <v>2</v>
      </c>
      <c r="CFZ513" s="1">
        <v>0</v>
      </c>
      <c r="CGA513" s="1">
        <v>0</v>
      </c>
      <c r="CGB513" s="1">
        <v>0</v>
      </c>
      <c r="CGC513" s="1">
        <v>0</v>
      </c>
      <c r="CGD513" s="1">
        <v>0</v>
      </c>
      <c r="CGE513" s="1">
        <v>0</v>
      </c>
      <c r="CGF513" s="1">
        <v>0</v>
      </c>
      <c r="CGG513" s="1">
        <v>0</v>
      </c>
      <c r="CGH513" s="1">
        <v>0</v>
      </c>
      <c r="CGI513" s="1">
        <v>0</v>
      </c>
      <c r="CGJ513" s="1">
        <v>0</v>
      </c>
      <c r="CGK513" s="1">
        <v>0</v>
      </c>
      <c r="CGL513" s="1">
        <v>0</v>
      </c>
      <c r="CGM513" s="1">
        <v>5</v>
      </c>
      <c r="CGN513" s="1">
        <v>0</v>
      </c>
      <c r="CGO513" s="1">
        <v>0</v>
      </c>
      <c r="CGP513" s="1">
        <v>0</v>
      </c>
      <c r="CGQ513" s="1">
        <v>0</v>
      </c>
      <c r="CGR513" s="1">
        <v>1</v>
      </c>
      <c r="CGS513" s="1">
        <v>0</v>
      </c>
      <c r="CGT513" s="1">
        <v>0</v>
      </c>
      <c r="CGU513" s="1">
        <v>0</v>
      </c>
      <c r="CGV513" s="1">
        <v>0</v>
      </c>
      <c r="CGW513" s="1">
        <v>0</v>
      </c>
      <c r="CGX513" s="1">
        <v>0</v>
      </c>
      <c r="CGY513" s="1">
        <v>0</v>
      </c>
      <c r="CGZ513" s="1">
        <v>0</v>
      </c>
      <c r="CHA513" s="1">
        <v>0</v>
      </c>
      <c r="CHB513" s="1">
        <v>0</v>
      </c>
      <c r="CHC513" s="1">
        <v>0</v>
      </c>
      <c r="CHD513" s="1">
        <v>0</v>
      </c>
      <c r="CHE513" s="1">
        <v>0</v>
      </c>
      <c r="CHF513" s="1">
        <v>0</v>
      </c>
      <c r="CHG513" s="1">
        <v>0</v>
      </c>
      <c r="CHH513" s="1">
        <v>0</v>
      </c>
      <c r="CHI513" s="1">
        <v>0</v>
      </c>
      <c r="CHJ513" s="1">
        <v>0</v>
      </c>
      <c r="CHK513" s="1">
        <v>0</v>
      </c>
      <c r="CHL513" s="1">
        <v>0</v>
      </c>
      <c r="CHM513" s="1">
        <v>1</v>
      </c>
      <c r="CHN513" s="1">
        <v>0</v>
      </c>
      <c r="CHO513" s="1">
        <v>0</v>
      </c>
      <c r="CHP513" s="1">
        <v>0</v>
      </c>
      <c r="CHQ513" s="1">
        <v>0</v>
      </c>
      <c r="CHR513" s="1">
        <v>15</v>
      </c>
      <c r="CHS513" s="1">
        <v>0</v>
      </c>
      <c r="CHT513" s="1">
        <v>0</v>
      </c>
      <c r="CHU513" s="1">
        <v>0</v>
      </c>
      <c r="CHV513" s="1">
        <v>5</v>
      </c>
      <c r="CHW513" s="1">
        <v>0</v>
      </c>
      <c r="CHX513" s="1">
        <v>0</v>
      </c>
      <c r="CHY513" s="1">
        <v>0</v>
      </c>
      <c r="CHZ513" s="1">
        <v>0</v>
      </c>
      <c r="CIA513" s="1">
        <v>0</v>
      </c>
      <c r="CIB513" s="1">
        <v>0</v>
      </c>
      <c r="CIC513" s="1">
        <v>0</v>
      </c>
      <c r="CID513" s="1">
        <v>0</v>
      </c>
      <c r="CIE513" s="1">
        <v>0</v>
      </c>
      <c r="CIF513" s="1">
        <v>0</v>
      </c>
      <c r="CIG513" s="1">
        <v>0</v>
      </c>
      <c r="CIH513" s="1">
        <v>4</v>
      </c>
      <c r="CII513" s="1">
        <v>0</v>
      </c>
      <c r="CIJ513" s="1">
        <v>0</v>
      </c>
      <c r="CIK513" s="1">
        <v>0</v>
      </c>
      <c r="CIL513" s="1">
        <v>0</v>
      </c>
      <c r="CIM513" s="1">
        <v>0</v>
      </c>
      <c r="CIN513" s="1">
        <v>0</v>
      </c>
      <c r="CIO513" s="1">
        <v>27</v>
      </c>
      <c r="CIP513" s="1">
        <v>0</v>
      </c>
      <c r="CIQ513" s="1">
        <v>0</v>
      </c>
      <c r="CIR513" s="1">
        <v>0</v>
      </c>
      <c r="CIS513" s="1">
        <v>0</v>
      </c>
      <c r="CIT513" s="1">
        <v>0</v>
      </c>
      <c r="CIU513" s="1">
        <v>0</v>
      </c>
      <c r="CIV513" s="1">
        <v>0</v>
      </c>
      <c r="CIW513" s="1">
        <v>0</v>
      </c>
      <c r="CIX513" s="1">
        <v>0</v>
      </c>
      <c r="CIY513" s="1">
        <v>0</v>
      </c>
      <c r="CIZ513" s="1">
        <v>0</v>
      </c>
      <c r="CJA513" s="1">
        <v>0</v>
      </c>
      <c r="CJB513" s="1">
        <v>0</v>
      </c>
      <c r="CJC513" s="1">
        <v>0</v>
      </c>
      <c r="CJD513" s="1">
        <v>0</v>
      </c>
      <c r="CJE513" s="1">
        <v>0</v>
      </c>
      <c r="CJF513" s="1">
        <v>0</v>
      </c>
      <c r="CJG513" s="1">
        <v>0</v>
      </c>
      <c r="CJH513" s="1">
        <v>0</v>
      </c>
      <c r="CJI513" s="1">
        <v>0</v>
      </c>
      <c r="CJJ513" s="1">
        <v>4</v>
      </c>
      <c r="CJK513" s="1">
        <v>0</v>
      </c>
      <c r="CJL513" s="1">
        <v>0</v>
      </c>
      <c r="CJM513" s="1">
        <v>0</v>
      </c>
      <c r="CJN513" s="1">
        <v>0</v>
      </c>
      <c r="CJO513" s="1">
        <v>0</v>
      </c>
      <c r="CJP513" s="1">
        <v>0</v>
      </c>
      <c r="CJQ513" s="1">
        <v>0</v>
      </c>
      <c r="CJR513" s="1">
        <v>0</v>
      </c>
      <c r="CJS513" s="1">
        <v>0</v>
      </c>
      <c r="CJT513" s="1">
        <v>0</v>
      </c>
      <c r="CJU513" s="1">
        <v>0</v>
      </c>
      <c r="CJV513" s="1">
        <v>0</v>
      </c>
      <c r="CJW513" s="1">
        <v>4</v>
      </c>
      <c r="CJX513" s="1">
        <v>0</v>
      </c>
      <c r="CJY513" s="1">
        <v>0</v>
      </c>
      <c r="CJZ513" s="1">
        <v>3</v>
      </c>
      <c r="CKA513" s="1">
        <v>0</v>
      </c>
      <c r="CKB513" s="1">
        <v>0</v>
      </c>
      <c r="CKC513" s="1">
        <v>0</v>
      </c>
      <c r="CKD513" s="1">
        <v>0</v>
      </c>
      <c r="CKE513" s="1">
        <v>0</v>
      </c>
      <c r="CKF513" s="1">
        <v>0</v>
      </c>
      <c r="CKG513" s="1">
        <v>0</v>
      </c>
      <c r="CKH513" s="1">
        <v>0</v>
      </c>
      <c r="CKI513" s="1">
        <v>0</v>
      </c>
      <c r="CKJ513" s="1">
        <v>0</v>
      </c>
      <c r="CKK513" s="1">
        <v>0</v>
      </c>
      <c r="CKL513" s="1">
        <v>0</v>
      </c>
      <c r="CKM513" s="1">
        <v>0</v>
      </c>
      <c r="CKN513" s="1">
        <v>0</v>
      </c>
      <c r="CKO513" s="1">
        <v>0</v>
      </c>
      <c r="CKP513" s="1">
        <v>2</v>
      </c>
      <c r="CKQ513" s="1">
        <v>0</v>
      </c>
      <c r="CKR513" s="1">
        <v>0</v>
      </c>
      <c r="CKS513" s="1">
        <v>0</v>
      </c>
      <c r="CKT513" s="1">
        <v>0</v>
      </c>
      <c r="CKU513" s="1">
        <v>0</v>
      </c>
      <c r="CKV513" s="1">
        <v>4</v>
      </c>
      <c r="CKW513" s="1">
        <v>0</v>
      </c>
      <c r="CKX513" s="1">
        <v>0</v>
      </c>
      <c r="CKY513" s="1">
        <v>0</v>
      </c>
      <c r="CKZ513" s="1">
        <v>0</v>
      </c>
      <c r="CLA513" s="1">
        <v>0</v>
      </c>
      <c r="CLB513" s="1">
        <v>0</v>
      </c>
      <c r="CLC513" s="1">
        <v>0</v>
      </c>
      <c r="CLD513" s="1">
        <v>0</v>
      </c>
      <c r="CLE513" s="1">
        <v>0</v>
      </c>
      <c r="CLF513" s="1">
        <v>0</v>
      </c>
      <c r="CLG513" s="1">
        <v>0</v>
      </c>
      <c r="CLH513" s="1">
        <v>0</v>
      </c>
      <c r="CLI513" s="1">
        <v>2</v>
      </c>
      <c r="CLJ513" s="1">
        <v>0</v>
      </c>
      <c r="CLK513" s="1">
        <v>0</v>
      </c>
      <c r="CLL513" s="1">
        <v>0</v>
      </c>
      <c r="CLM513" s="1">
        <v>5</v>
      </c>
      <c r="CLN513" s="1">
        <v>0</v>
      </c>
      <c r="CLO513" s="1">
        <v>0</v>
      </c>
      <c r="CLP513" s="1">
        <v>0</v>
      </c>
      <c r="CLQ513" s="1">
        <v>0</v>
      </c>
      <c r="CLR513" s="1">
        <v>0</v>
      </c>
      <c r="CLS513" s="1">
        <v>0</v>
      </c>
      <c r="CLT513" s="1">
        <v>0</v>
      </c>
      <c r="CLU513" s="1">
        <v>0</v>
      </c>
      <c r="CLV513" s="1">
        <v>0</v>
      </c>
      <c r="CLW513" s="1">
        <v>0</v>
      </c>
      <c r="CLX513" s="1">
        <v>0</v>
      </c>
      <c r="CLY513" s="1">
        <v>0</v>
      </c>
      <c r="CLZ513" s="1">
        <v>0</v>
      </c>
      <c r="CMA513" s="1">
        <v>0</v>
      </c>
      <c r="CMB513" s="1">
        <v>0</v>
      </c>
      <c r="CMC513" s="1">
        <v>0</v>
      </c>
      <c r="CMD513" s="1">
        <v>0</v>
      </c>
      <c r="CME513" s="1">
        <v>0</v>
      </c>
      <c r="CMF513" s="1">
        <v>0</v>
      </c>
      <c r="CMG513" s="1">
        <v>0</v>
      </c>
      <c r="CMH513" s="1">
        <v>16</v>
      </c>
      <c r="CMI513" s="1">
        <v>0</v>
      </c>
      <c r="CMJ513" s="1">
        <v>0</v>
      </c>
      <c r="CMK513" s="1">
        <v>0</v>
      </c>
      <c r="CML513" s="1">
        <v>0</v>
      </c>
      <c r="CMM513" s="1">
        <v>0</v>
      </c>
      <c r="CMN513" s="1">
        <v>0</v>
      </c>
      <c r="CMO513" s="1">
        <v>0</v>
      </c>
      <c r="CMP513" s="1">
        <v>0</v>
      </c>
      <c r="CMQ513" s="1">
        <v>0</v>
      </c>
      <c r="CMR513" s="1">
        <v>0</v>
      </c>
      <c r="CMS513" s="1">
        <v>0</v>
      </c>
      <c r="CMT513" s="1">
        <v>0</v>
      </c>
      <c r="CMU513" s="1">
        <v>0</v>
      </c>
      <c r="CMV513" s="1">
        <v>0</v>
      </c>
      <c r="CMW513" s="1">
        <v>0</v>
      </c>
      <c r="CMX513" s="1">
        <v>3</v>
      </c>
      <c r="CMY513" s="1">
        <v>0</v>
      </c>
      <c r="CMZ513" s="1">
        <v>0</v>
      </c>
      <c r="CNA513" s="1">
        <v>0</v>
      </c>
      <c r="CNB513" s="1">
        <v>0</v>
      </c>
      <c r="CNC513" s="1">
        <v>0</v>
      </c>
      <c r="CND513" s="1">
        <v>0</v>
      </c>
      <c r="CNE513" s="1">
        <v>0</v>
      </c>
      <c r="CNF513" s="1">
        <v>0</v>
      </c>
      <c r="CNG513" s="1">
        <v>0</v>
      </c>
      <c r="CNH513" s="1">
        <v>4</v>
      </c>
      <c r="CNI513" s="1">
        <v>4</v>
      </c>
      <c r="CNJ513" s="1">
        <v>0</v>
      </c>
      <c r="CNK513" s="1">
        <v>0</v>
      </c>
      <c r="CNL513" s="1">
        <v>0</v>
      </c>
      <c r="CNM513" s="1">
        <v>0</v>
      </c>
      <c r="CNN513" s="1">
        <v>0</v>
      </c>
      <c r="CNO513" s="1">
        <v>0</v>
      </c>
      <c r="CNP513" s="1">
        <v>0</v>
      </c>
      <c r="CNQ513" s="1">
        <v>0</v>
      </c>
      <c r="CNR513" s="1">
        <v>0</v>
      </c>
      <c r="CNS513" s="1">
        <v>0</v>
      </c>
      <c r="CNT513" s="1">
        <v>0</v>
      </c>
      <c r="CNU513" s="1">
        <v>0</v>
      </c>
      <c r="CNV513" s="1">
        <v>5</v>
      </c>
      <c r="CNW513" s="1">
        <v>0</v>
      </c>
      <c r="CNX513" s="1">
        <v>2</v>
      </c>
      <c r="CNY513" s="1">
        <v>0</v>
      </c>
      <c r="CNZ513" s="1">
        <v>0</v>
      </c>
      <c r="COA513" s="1">
        <v>5</v>
      </c>
      <c r="COB513" s="1">
        <v>0</v>
      </c>
      <c r="COC513" s="1">
        <v>0</v>
      </c>
      <c r="COD513" s="1">
        <v>0</v>
      </c>
      <c r="COE513" s="1">
        <v>0</v>
      </c>
      <c r="COF513" s="1">
        <v>0</v>
      </c>
      <c r="COG513" s="1">
        <v>0</v>
      </c>
      <c r="COH513" s="1">
        <v>0</v>
      </c>
      <c r="COI513" s="1">
        <v>0</v>
      </c>
      <c r="COJ513" s="1">
        <v>0</v>
      </c>
      <c r="COK513" s="1">
        <v>0</v>
      </c>
      <c r="COL513" s="1">
        <v>13</v>
      </c>
      <c r="COM513" s="1">
        <v>0</v>
      </c>
      <c r="CON513" s="1">
        <v>0</v>
      </c>
      <c r="COO513" s="1">
        <v>0</v>
      </c>
      <c r="COP513" s="1">
        <v>0</v>
      </c>
      <c r="COQ513" s="1">
        <v>0</v>
      </c>
      <c r="COR513" s="1">
        <v>0</v>
      </c>
      <c r="COS513" s="1">
        <v>0</v>
      </c>
      <c r="COT513" s="1">
        <v>0</v>
      </c>
      <c r="COU513" s="1">
        <v>0</v>
      </c>
      <c r="COV513" s="1">
        <v>0</v>
      </c>
      <c r="COW513" s="1">
        <v>0</v>
      </c>
      <c r="COX513" s="1">
        <v>0</v>
      </c>
      <c r="COY513" s="1">
        <v>0</v>
      </c>
      <c r="COZ513" s="1">
        <v>0</v>
      </c>
      <c r="CPA513" s="1">
        <v>0</v>
      </c>
      <c r="CPB513" s="1">
        <v>5</v>
      </c>
      <c r="CPC513" s="1">
        <v>0</v>
      </c>
      <c r="CPD513" s="1">
        <v>0</v>
      </c>
      <c r="CPE513" s="1">
        <v>6</v>
      </c>
      <c r="CPF513" s="1">
        <v>0</v>
      </c>
      <c r="CPG513" s="1">
        <v>0</v>
      </c>
      <c r="CPH513" s="1">
        <v>0</v>
      </c>
      <c r="CPI513" s="1">
        <v>0</v>
      </c>
      <c r="CPJ513" s="1">
        <v>0</v>
      </c>
      <c r="CPK513" s="1">
        <v>0</v>
      </c>
      <c r="CPL513" s="1">
        <v>0</v>
      </c>
      <c r="CPM513" s="1">
        <v>0</v>
      </c>
      <c r="CPN513" s="1">
        <v>0</v>
      </c>
      <c r="CPO513" s="1">
        <v>0</v>
      </c>
      <c r="CPP513" s="1">
        <v>0</v>
      </c>
      <c r="CPQ513" s="1">
        <v>13</v>
      </c>
      <c r="CPR513" s="1">
        <v>0</v>
      </c>
      <c r="CPS513" s="1">
        <v>0</v>
      </c>
      <c r="CPT513" s="1">
        <v>0</v>
      </c>
      <c r="CPU513" s="1">
        <v>0</v>
      </c>
      <c r="CPV513" s="1">
        <v>0</v>
      </c>
      <c r="CPW513" s="1">
        <v>6</v>
      </c>
      <c r="CPX513" s="1">
        <v>0</v>
      </c>
      <c r="CPY513" s="1">
        <v>0</v>
      </c>
      <c r="CPZ513" s="1">
        <v>0</v>
      </c>
      <c r="CQA513" s="1">
        <v>0</v>
      </c>
      <c r="CQB513" s="1">
        <v>0</v>
      </c>
      <c r="CQC513" s="1">
        <v>0</v>
      </c>
      <c r="CQD513" s="1">
        <v>0</v>
      </c>
      <c r="CQE513" s="1">
        <v>1</v>
      </c>
      <c r="CQF513" s="1">
        <v>0</v>
      </c>
      <c r="CQG513" s="1">
        <v>0</v>
      </c>
      <c r="CQH513" s="1">
        <v>0</v>
      </c>
      <c r="CQI513" s="1">
        <v>0</v>
      </c>
      <c r="CQJ513" s="1">
        <v>0</v>
      </c>
      <c r="CQK513" s="1">
        <v>0</v>
      </c>
      <c r="CQL513" s="1">
        <v>0</v>
      </c>
      <c r="CQM513" s="1">
        <v>5</v>
      </c>
      <c r="CQN513" s="1">
        <v>0</v>
      </c>
      <c r="CQO513" s="1">
        <v>0</v>
      </c>
      <c r="CQP513" s="1">
        <v>0</v>
      </c>
      <c r="CQQ513" s="1">
        <v>0</v>
      </c>
      <c r="CQR513" s="1">
        <v>5</v>
      </c>
      <c r="CQS513" s="1">
        <v>0</v>
      </c>
      <c r="CQT513" s="1">
        <v>0</v>
      </c>
      <c r="CQU513" s="1">
        <v>0</v>
      </c>
      <c r="CQV513" s="1">
        <v>0</v>
      </c>
      <c r="CQW513" s="1">
        <v>0</v>
      </c>
      <c r="CQX513" s="1">
        <v>0</v>
      </c>
      <c r="CQY513" s="1">
        <v>0</v>
      </c>
      <c r="CQZ513" s="1">
        <v>0</v>
      </c>
      <c r="CRA513" s="1">
        <v>0</v>
      </c>
      <c r="CRB513" s="1">
        <v>0</v>
      </c>
      <c r="CRC513" s="1">
        <v>0</v>
      </c>
      <c r="CRD513" s="1">
        <v>5</v>
      </c>
      <c r="CRE513" s="1">
        <v>0</v>
      </c>
      <c r="CRF513" s="1">
        <v>0</v>
      </c>
      <c r="CRG513" s="1">
        <v>0</v>
      </c>
      <c r="CRH513" s="1">
        <v>0</v>
      </c>
      <c r="CRI513" s="1">
        <v>0</v>
      </c>
      <c r="CRJ513" s="1">
        <v>0</v>
      </c>
      <c r="CRK513" s="1">
        <v>0</v>
      </c>
      <c r="CRL513" s="1">
        <v>0</v>
      </c>
      <c r="CRM513" s="1">
        <v>0</v>
      </c>
      <c r="CRN513" s="1">
        <v>0</v>
      </c>
      <c r="CRO513" s="1">
        <v>0</v>
      </c>
      <c r="CRP513" s="1">
        <v>0</v>
      </c>
      <c r="CRQ513" s="1">
        <v>2</v>
      </c>
      <c r="CRR513" s="1">
        <v>0</v>
      </c>
      <c r="CRS513" s="1">
        <v>0</v>
      </c>
      <c r="CRT513" s="1">
        <v>0</v>
      </c>
      <c r="CRU513" s="1">
        <v>0</v>
      </c>
      <c r="CRV513" s="1">
        <v>0</v>
      </c>
      <c r="CRW513" s="1">
        <v>0</v>
      </c>
      <c r="CRX513" s="1">
        <v>0</v>
      </c>
      <c r="CRY513" s="1">
        <v>0</v>
      </c>
      <c r="CRZ513" s="1">
        <v>0</v>
      </c>
      <c r="CSA513" s="1">
        <v>0</v>
      </c>
      <c r="CSB513" s="1">
        <v>0</v>
      </c>
      <c r="CSC513" s="1">
        <v>0</v>
      </c>
      <c r="CSD513" s="1">
        <v>0</v>
      </c>
      <c r="CSE513" s="1">
        <v>0</v>
      </c>
      <c r="CSF513" s="1">
        <v>0</v>
      </c>
      <c r="CSG513" s="1">
        <v>0</v>
      </c>
      <c r="CSH513" s="1">
        <v>0</v>
      </c>
      <c r="CSI513" s="1">
        <v>0</v>
      </c>
      <c r="CSJ513" s="1">
        <v>2</v>
      </c>
      <c r="CSK513" s="1">
        <v>0</v>
      </c>
      <c r="CSL513" s="1">
        <v>0</v>
      </c>
      <c r="CSM513" s="1">
        <v>56</v>
      </c>
      <c r="CSN513" s="1">
        <v>0</v>
      </c>
      <c r="CSO513" s="1">
        <v>0</v>
      </c>
      <c r="CSP513" s="1">
        <v>13</v>
      </c>
      <c r="CSQ513" s="1">
        <v>0</v>
      </c>
      <c r="CSR513" s="1">
        <v>4</v>
      </c>
      <c r="CSS513" s="1">
        <v>0</v>
      </c>
      <c r="CST513" s="1">
        <v>0</v>
      </c>
      <c r="CSU513" s="1">
        <v>26</v>
      </c>
      <c r="CSV513" s="1">
        <v>0</v>
      </c>
      <c r="CSW513" s="1">
        <v>0</v>
      </c>
      <c r="CSX513" s="1">
        <v>0</v>
      </c>
      <c r="CSY513" s="1">
        <v>3</v>
      </c>
      <c r="CSZ513" s="1">
        <v>0</v>
      </c>
      <c r="CTA513" s="1">
        <v>0</v>
      </c>
      <c r="CTB513" s="1">
        <v>0</v>
      </c>
      <c r="CTC513" s="1">
        <v>0</v>
      </c>
      <c r="CTD513" s="1">
        <v>0</v>
      </c>
      <c r="CTE513" s="1">
        <v>0</v>
      </c>
      <c r="CTF513" s="1">
        <v>0</v>
      </c>
      <c r="CTG513" s="1">
        <v>0</v>
      </c>
      <c r="CTH513" s="1">
        <v>0</v>
      </c>
      <c r="CTI513" s="1">
        <v>0</v>
      </c>
      <c r="CTJ513" s="1">
        <v>0</v>
      </c>
      <c r="CTK513" s="1">
        <v>0</v>
      </c>
      <c r="CTL513" s="1">
        <v>2</v>
      </c>
      <c r="CTM513" s="1">
        <v>0</v>
      </c>
      <c r="CTN513" s="1">
        <v>0</v>
      </c>
      <c r="CTO513" s="1">
        <v>0</v>
      </c>
      <c r="CTP513" s="1">
        <v>0</v>
      </c>
      <c r="CTQ513" s="1">
        <v>0</v>
      </c>
      <c r="CTR513" s="1">
        <v>2</v>
      </c>
      <c r="CTS513" s="1">
        <v>0</v>
      </c>
      <c r="CTT513" s="1">
        <v>0</v>
      </c>
      <c r="CTU513" s="1">
        <v>0</v>
      </c>
      <c r="CTV513" s="1">
        <v>0</v>
      </c>
      <c r="CTW513" s="1">
        <v>0</v>
      </c>
      <c r="CTX513" s="1">
        <v>2</v>
      </c>
      <c r="CTY513" s="1">
        <v>0</v>
      </c>
      <c r="CTZ513" s="1">
        <v>0</v>
      </c>
      <c r="CUA513" s="1">
        <v>0</v>
      </c>
      <c r="CUB513" s="1">
        <v>0</v>
      </c>
      <c r="CUC513" s="1">
        <v>8</v>
      </c>
      <c r="CUD513" s="1">
        <v>0</v>
      </c>
      <c r="CUE513" s="1">
        <v>0</v>
      </c>
      <c r="CUF513" s="1">
        <v>0</v>
      </c>
      <c r="CUG513" s="1">
        <v>0</v>
      </c>
      <c r="CUH513" s="1">
        <v>0</v>
      </c>
      <c r="CUI513" s="1">
        <v>35</v>
      </c>
      <c r="CUJ513" s="1">
        <v>0</v>
      </c>
      <c r="CUK513" s="1">
        <v>0</v>
      </c>
      <c r="CUL513" s="1">
        <v>0</v>
      </c>
      <c r="CUM513" s="1">
        <v>0</v>
      </c>
      <c r="CUN513" s="1">
        <v>0</v>
      </c>
      <c r="CUO513" s="1">
        <v>0</v>
      </c>
      <c r="CUP513" s="1">
        <v>0</v>
      </c>
      <c r="CUQ513" s="1">
        <v>0</v>
      </c>
      <c r="CUR513" s="1">
        <v>0</v>
      </c>
      <c r="CUS513" s="1">
        <v>0</v>
      </c>
      <c r="CUT513" s="1">
        <v>0</v>
      </c>
      <c r="CUU513" s="1">
        <v>0</v>
      </c>
      <c r="CUV513" s="1">
        <v>0</v>
      </c>
      <c r="CUW513" s="1">
        <v>0</v>
      </c>
      <c r="CUX513" s="1">
        <v>0</v>
      </c>
      <c r="CUY513" s="1">
        <v>0</v>
      </c>
      <c r="CUZ513" s="1">
        <v>0</v>
      </c>
      <c r="CVA513" s="1">
        <v>3</v>
      </c>
      <c r="CVB513" s="1">
        <v>0</v>
      </c>
      <c r="CVC513" s="1">
        <v>0</v>
      </c>
      <c r="CVD513" s="1">
        <v>0</v>
      </c>
      <c r="CVE513" s="1">
        <v>0</v>
      </c>
      <c r="CVF513" s="1">
        <v>0</v>
      </c>
      <c r="CVG513" s="1">
        <v>0</v>
      </c>
      <c r="CVH513" s="1">
        <v>4</v>
      </c>
      <c r="CVI513" s="1">
        <v>5</v>
      </c>
      <c r="CVJ513" s="1">
        <v>0</v>
      </c>
      <c r="CVK513" s="1">
        <v>0</v>
      </c>
      <c r="CVL513" s="1">
        <v>0</v>
      </c>
      <c r="CVM513" s="1">
        <v>0</v>
      </c>
      <c r="CVN513" s="1">
        <v>0</v>
      </c>
      <c r="CVO513" s="1">
        <v>0</v>
      </c>
      <c r="CVP513" s="1">
        <v>0</v>
      </c>
      <c r="CVQ513" s="1">
        <v>0</v>
      </c>
      <c r="CVR513" s="1">
        <v>5</v>
      </c>
      <c r="CVS513" s="1">
        <v>0</v>
      </c>
      <c r="CVT513" s="1">
        <v>0</v>
      </c>
      <c r="CVU513" s="1">
        <v>0</v>
      </c>
      <c r="CVV513" s="1">
        <v>0</v>
      </c>
      <c r="CVW513" s="1">
        <v>0</v>
      </c>
      <c r="CVX513" s="1">
        <v>0</v>
      </c>
      <c r="CVY513" s="1">
        <v>4</v>
      </c>
      <c r="CVZ513" s="1">
        <v>0</v>
      </c>
      <c r="CWA513" s="1">
        <v>0</v>
      </c>
      <c r="CWB513" s="1">
        <v>3</v>
      </c>
      <c r="CWC513" s="1">
        <v>0</v>
      </c>
      <c r="CWD513" s="1">
        <v>0</v>
      </c>
      <c r="CWE513" s="1">
        <v>0</v>
      </c>
      <c r="CWF513" s="1">
        <v>0</v>
      </c>
      <c r="CWG513" s="1">
        <v>0</v>
      </c>
      <c r="CWH513" s="1">
        <v>0</v>
      </c>
      <c r="CWI513" s="1">
        <v>0</v>
      </c>
      <c r="CWJ513" s="1">
        <v>3</v>
      </c>
      <c r="CWK513" s="1">
        <v>0</v>
      </c>
      <c r="CWL513" s="1">
        <v>0</v>
      </c>
      <c r="CWM513" s="1">
        <v>0</v>
      </c>
      <c r="CWN513" s="1">
        <v>0</v>
      </c>
      <c r="CWO513" s="1">
        <v>5</v>
      </c>
      <c r="CWP513" s="1">
        <v>0</v>
      </c>
      <c r="CWQ513" s="1">
        <v>0</v>
      </c>
      <c r="CWR513" s="1">
        <v>0</v>
      </c>
      <c r="CWS513" s="1">
        <v>10</v>
      </c>
      <c r="CWT513" s="1">
        <v>0</v>
      </c>
      <c r="CWU513" s="1">
        <v>0</v>
      </c>
      <c r="CWV513" s="1">
        <v>0</v>
      </c>
      <c r="CWW513" s="1">
        <v>0</v>
      </c>
      <c r="CWX513" s="1">
        <v>0</v>
      </c>
      <c r="CWY513" s="1">
        <v>0</v>
      </c>
      <c r="CWZ513" s="1">
        <v>0</v>
      </c>
      <c r="CXA513" s="1">
        <v>0</v>
      </c>
      <c r="CXB513" s="1">
        <v>0</v>
      </c>
      <c r="CXC513" s="1">
        <v>0</v>
      </c>
      <c r="CXD513" s="1">
        <v>1</v>
      </c>
      <c r="CXE513" s="1">
        <v>0</v>
      </c>
      <c r="CXF513" s="1">
        <v>0</v>
      </c>
      <c r="CXG513" s="1">
        <v>0</v>
      </c>
      <c r="CXH513" s="1">
        <v>0</v>
      </c>
      <c r="CXI513" s="1">
        <v>4</v>
      </c>
      <c r="CXJ513" s="1">
        <v>5</v>
      </c>
      <c r="CXK513" s="1">
        <v>0</v>
      </c>
      <c r="CXL513" s="1">
        <v>0</v>
      </c>
      <c r="CXM513" s="1">
        <v>0</v>
      </c>
      <c r="CXN513" s="1">
        <v>0</v>
      </c>
      <c r="CXO513" s="1">
        <v>0</v>
      </c>
      <c r="CXP513" s="1">
        <v>0</v>
      </c>
      <c r="CXQ513" s="1">
        <v>0</v>
      </c>
      <c r="CXR513" s="1">
        <v>0</v>
      </c>
      <c r="CXS513" s="1">
        <v>0</v>
      </c>
      <c r="CXT513" s="1">
        <v>0</v>
      </c>
      <c r="CXU513" s="1">
        <v>44</v>
      </c>
      <c r="CXV513" s="1">
        <v>0</v>
      </c>
      <c r="CXW513" s="1">
        <v>0</v>
      </c>
      <c r="CXX513" s="1">
        <v>0</v>
      </c>
      <c r="CXY513" s="1">
        <v>0</v>
      </c>
      <c r="CXZ513" s="1">
        <v>0</v>
      </c>
      <c r="CYA513" s="1">
        <v>0</v>
      </c>
      <c r="CYB513" s="1">
        <v>0</v>
      </c>
      <c r="CYC513" s="1">
        <v>0</v>
      </c>
      <c r="CYD513" s="1">
        <v>0</v>
      </c>
      <c r="CYE513" s="1">
        <v>0</v>
      </c>
      <c r="CYF513" s="1">
        <v>0</v>
      </c>
      <c r="CYG513" s="1">
        <v>0</v>
      </c>
      <c r="CYH513" s="1">
        <v>0</v>
      </c>
      <c r="CYI513" s="1">
        <v>0</v>
      </c>
      <c r="CYJ513" s="1">
        <v>0</v>
      </c>
      <c r="CYK513" s="1">
        <v>0</v>
      </c>
      <c r="CYL513" s="1">
        <v>0</v>
      </c>
      <c r="CYM513" s="1">
        <v>0</v>
      </c>
      <c r="CYN513" s="1">
        <v>0</v>
      </c>
      <c r="CYO513" s="1">
        <v>0</v>
      </c>
      <c r="CYP513" s="1">
        <v>0</v>
      </c>
      <c r="CYQ513" s="1">
        <v>0</v>
      </c>
      <c r="CYR513" s="1">
        <v>0</v>
      </c>
      <c r="CYS513" s="1">
        <v>0</v>
      </c>
      <c r="CYT513" s="1">
        <v>0</v>
      </c>
      <c r="CYU513" s="1">
        <v>0</v>
      </c>
      <c r="CYV513" s="1">
        <v>0</v>
      </c>
      <c r="CYW513" s="1">
        <v>1</v>
      </c>
      <c r="CYX513" s="1">
        <v>0</v>
      </c>
      <c r="CYY513" s="1">
        <v>14</v>
      </c>
      <c r="CYZ513" s="1">
        <v>1</v>
      </c>
      <c r="CZA513" s="1">
        <v>0</v>
      </c>
      <c r="CZB513" s="1">
        <v>0</v>
      </c>
      <c r="CZC513" s="1">
        <v>0</v>
      </c>
      <c r="CZD513" s="1">
        <v>0</v>
      </c>
      <c r="CZE513" s="1">
        <v>0</v>
      </c>
      <c r="CZF513" s="1">
        <v>0</v>
      </c>
      <c r="CZG513" s="1">
        <v>0</v>
      </c>
      <c r="CZH513" s="1">
        <v>0</v>
      </c>
      <c r="CZI513" s="1">
        <v>0</v>
      </c>
      <c r="CZJ513" s="1">
        <v>0</v>
      </c>
      <c r="CZK513" s="1">
        <v>0</v>
      </c>
      <c r="CZL513" s="1">
        <v>0</v>
      </c>
      <c r="CZM513" s="1">
        <v>0</v>
      </c>
      <c r="CZN513" s="1">
        <v>30</v>
      </c>
      <c r="CZO513" s="1">
        <v>0</v>
      </c>
      <c r="CZP513" s="1">
        <v>1</v>
      </c>
      <c r="CZQ513" s="1">
        <v>0</v>
      </c>
      <c r="CZR513" s="1">
        <v>0</v>
      </c>
      <c r="CZS513" s="1">
        <v>0</v>
      </c>
      <c r="CZT513" s="1">
        <v>0</v>
      </c>
      <c r="CZU513" s="1">
        <v>0</v>
      </c>
      <c r="CZV513" s="1">
        <v>0</v>
      </c>
      <c r="CZW513" s="1">
        <v>4</v>
      </c>
      <c r="CZX513" s="1">
        <v>0</v>
      </c>
      <c r="CZY513" s="1">
        <v>0</v>
      </c>
      <c r="CZZ513" s="1">
        <v>0</v>
      </c>
      <c r="DAA513" s="1">
        <v>0</v>
      </c>
      <c r="DAB513" s="1">
        <v>0</v>
      </c>
      <c r="DAC513" s="1">
        <v>0</v>
      </c>
      <c r="DAD513" s="1">
        <v>0</v>
      </c>
      <c r="DAE513" s="1">
        <v>0</v>
      </c>
      <c r="DAF513" s="1">
        <v>0</v>
      </c>
      <c r="DAG513" s="1">
        <v>0</v>
      </c>
      <c r="DAH513" s="1">
        <v>0</v>
      </c>
      <c r="DAI513" s="1">
        <v>0</v>
      </c>
      <c r="DAJ513" s="1">
        <v>6</v>
      </c>
      <c r="DAK513" s="1">
        <v>31</v>
      </c>
      <c r="DAL513" s="1">
        <v>0</v>
      </c>
      <c r="DAM513" s="1">
        <v>0</v>
      </c>
      <c r="DAN513" s="1">
        <v>0</v>
      </c>
      <c r="DAO513" s="1">
        <v>0</v>
      </c>
      <c r="DAP513" s="1">
        <v>0</v>
      </c>
      <c r="DAQ513" s="1">
        <v>0</v>
      </c>
      <c r="DAR513" s="1">
        <v>0</v>
      </c>
      <c r="DAS513" s="1">
        <v>0</v>
      </c>
      <c r="DAT513" s="1">
        <v>0</v>
      </c>
      <c r="DAU513" s="1">
        <v>0</v>
      </c>
      <c r="DAV513" s="1">
        <v>8</v>
      </c>
      <c r="DAW513" s="1">
        <v>0</v>
      </c>
      <c r="DAX513" s="1">
        <v>0</v>
      </c>
      <c r="DAY513" s="1">
        <v>0</v>
      </c>
      <c r="DAZ513" s="1">
        <v>0</v>
      </c>
      <c r="DBA513" s="1">
        <v>0</v>
      </c>
      <c r="DBB513" s="1">
        <v>0</v>
      </c>
      <c r="DBC513" s="1">
        <v>0</v>
      </c>
      <c r="DBD513" s="1">
        <v>0</v>
      </c>
      <c r="DBE513" s="1">
        <v>0</v>
      </c>
      <c r="DBF513" s="1">
        <v>0</v>
      </c>
      <c r="DBG513" s="1">
        <v>0</v>
      </c>
      <c r="DBH513" s="1">
        <v>4</v>
      </c>
      <c r="DBI513" s="1">
        <v>0</v>
      </c>
      <c r="DBJ513" s="1">
        <v>0</v>
      </c>
      <c r="DBK513" s="1">
        <v>0</v>
      </c>
      <c r="DBL513" s="1">
        <v>0</v>
      </c>
      <c r="DBM513" s="1">
        <v>0</v>
      </c>
      <c r="DBN513" s="1">
        <v>0</v>
      </c>
      <c r="DBO513" s="1">
        <v>0</v>
      </c>
      <c r="DBP513" s="1">
        <v>0</v>
      </c>
      <c r="DBQ513" s="1">
        <v>0</v>
      </c>
      <c r="DBR513" s="1">
        <v>0</v>
      </c>
      <c r="DBS513" s="1">
        <v>0</v>
      </c>
      <c r="DBT513" s="1">
        <v>5</v>
      </c>
      <c r="DBU513" s="1">
        <v>0</v>
      </c>
      <c r="DBV513" s="1">
        <v>0</v>
      </c>
      <c r="DBW513" s="1">
        <v>0</v>
      </c>
      <c r="DBX513" s="1">
        <v>0</v>
      </c>
      <c r="DBY513" s="1">
        <v>0</v>
      </c>
      <c r="DBZ513" s="1">
        <v>0</v>
      </c>
      <c r="DCA513" s="1">
        <v>0</v>
      </c>
      <c r="DCB513" s="1">
        <v>0</v>
      </c>
      <c r="DCC513" s="1">
        <v>0</v>
      </c>
      <c r="DCD513" s="1">
        <v>0</v>
      </c>
      <c r="DCE513" s="1">
        <v>37</v>
      </c>
      <c r="DCF513" s="1">
        <v>0</v>
      </c>
      <c r="DCG513" s="1">
        <v>0</v>
      </c>
      <c r="DCH513" s="1">
        <v>0</v>
      </c>
      <c r="DCI513" s="1">
        <v>0</v>
      </c>
      <c r="DCJ513" s="1">
        <v>0</v>
      </c>
      <c r="DCK513" s="1">
        <v>0</v>
      </c>
      <c r="DCL513" s="1">
        <v>0</v>
      </c>
      <c r="DCM513" s="1">
        <v>0</v>
      </c>
      <c r="DCN513" s="1">
        <v>5</v>
      </c>
      <c r="DCO513" s="1">
        <v>0</v>
      </c>
      <c r="DCP513" s="1">
        <v>0</v>
      </c>
      <c r="DCQ513" s="1">
        <v>0</v>
      </c>
      <c r="DCR513" s="1">
        <v>0</v>
      </c>
      <c r="DCS513" s="1">
        <v>0</v>
      </c>
      <c r="DCT513" s="1">
        <v>0</v>
      </c>
      <c r="DCU513" s="1">
        <v>0</v>
      </c>
      <c r="DCV513" s="1">
        <v>0</v>
      </c>
      <c r="DCW513" s="1">
        <v>2</v>
      </c>
      <c r="DCX513" s="1">
        <v>0</v>
      </c>
      <c r="DCY513" s="1">
        <v>0</v>
      </c>
      <c r="DCZ513" s="1">
        <v>0</v>
      </c>
      <c r="DDA513" s="1">
        <v>0</v>
      </c>
      <c r="DDB513" s="1">
        <v>11</v>
      </c>
      <c r="DDC513" s="1">
        <v>1</v>
      </c>
      <c r="DDD513" s="1">
        <v>0</v>
      </c>
      <c r="DDE513" s="1">
        <v>0</v>
      </c>
      <c r="DDF513" s="1">
        <v>0</v>
      </c>
      <c r="DDG513" s="1">
        <v>0</v>
      </c>
      <c r="DDH513" s="1">
        <v>0</v>
      </c>
      <c r="DDI513" s="1">
        <v>0</v>
      </c>
      <c r="DDJ513" s="1">
        <v>0</v>
      </c>
      <c r="DDK513" s="1">
        <v>0</v>
      </c>
      <c r="DDL513" s="1">
        <v>0</v>
      </c>
      <c r="DDM513" s="1">
        <v>0</v>
      </c>
      <c r="DDN513" s="1">
        <v>0</v>
      </c>
      <c r="DDO513" s="1">
        <v>0</v>
      </c>
      <c r="DDP513" s="1">
        <v>0</v>
      </c>
      <c r="DDQ513" s="1">
        <v>0</v>
      </c>
      <c r="DDR513" s="1">
        <v>27</v>
      </c>
      <c r="DDS513" s="1">
        <v>0</v>
      </c>
      <c r="DDT513" s="1">
        <v>0</v>
      </c>
      <c r="DDU513" s="1">
        <v>0</v>
      </c>
      <c r="DDV513" s="1">
        <v>0</v>
      </c>
      <c r="DDW513" s="1">
        <v>0</v>
      </c>
      <c r="DDX513" s="1">
        <v>0</v>
      </c>
      <c r="DDY513" s="1">
        <v>0</v>
      </c>
      <c r="DDZ513" s="1">
        <v>1</v>
      </c>
      <c r="DEA513" s="1">
        <v>123</v>
      </c>
      <c r="DEB513" s="1">
        <v>0</v>
      </c>
      <c r="DEC513" s="1">
        <v>0</v>
      </c>
      <c r="DED513" s="1">
        <v>0</v>
      </c>
      <c r="DEE513" s="1">
        <v>0</v>
      </c>
      <c r="DEF513" s="1">
        <v>0</v>
      </c>
      <c r="DEG513" s="1">
        <v>35</v>
      </c>
      <c r="DEH513" s="1">
        <v>3</v>
      </c>
      <c r="DEI513" s="1">
        <v>0</v>
      </c>
      <c r="DEJ513" s="1">
        <v>0</v>
      </c>
      <c r="DEK513" s="1">
        <v>0</v>
      </c>
      <c r="DEL513" s="1">
        <v>0</v>
      </c>
      <c r="DEM513" s="1">
        <v>0</v>
      </c>
      <c r="DEN513" s="1">
        <v>47</v>
      </c>
      <c r="DEO513" s="1">
        <v>0</v>
      </c>
      <c r="DEP513" s="1">
        <v>0</v>
      </c>
      <c r="DEQ513" s="1">
        <v>0</v>
      </c>
      <c r="DER513" s="1">
        <v>0</v>
      </c>
      <c r="DES513" s="1">
        <v>0</v>
      </c>
      <c r="DET513" s="1">
        <v>0</v>
      </c>
      <c r="DEU513" s="1">
        <v>0</v>
      </c>
      <c r="DEV513" s="1">
        <v>0</v>
      </c>
      <c r="DEW513" s="1">
        <v>0</v>
      </c>
      <c r="DEX513" s="1">
        <v>0</v>
      </c>
      <c r="DEY513" s="1">
        <v>0</v>
      </c>
      <c r="DEZ513" s="1">
        <v>0</v>
      </c>
      <c r="DFA513" s="1">
        <v>0</v>
      </c>
      <c r="DFB513" s="1">
        <v>0</v>
      </c>
      <c r="DFC513" s="1">
        <v>0</v>
      </c>
      <c r="DFD513" s="1">
        <v>0</v>
      </c>
      <c r="DFE513" s="1">
        <v>0</v>
      </c>
      <c r="DFF513" s="1">
        <v>0</v>
      </c>
      <c r="DFG513" s="1">
        <v>0</v>
      </c>
      <c r="DFH513" s="1">
        <v>0</v>
      </c>
      <c r="DFI513" s="1">
        <v>0</v>
      </c>
      <c r="DFJ513" s="1">
        <v>1</v>
      </c>
      <c r="DFK513" s="1">
        <v>5</v>
      </c>
      <c r="DFL513" s="1">
        <v>0</v>
      </c>
      <c r="DFM513" s="1">
        <v>22</v>
      </c>
      <c r="DFN513" s="1">
        <v>0</v>
      </c>
      <c r="DFO513" s="1">
        <v>0</v>
      </c>
      <c r="DFP513" s="1">
        <v>0</v>
      </c>
      <c r="DFQ513" s="1">
        <v>0</v>
      </c>
      <c r="DFR513" s="1">
        <v>0</v>
      </c>
      <c r="DFS513" s="1">
        <v>0</v>
      </c>
      <c r="DFT513" s="1">
        <v>0</v>
      </c>
      <c r="DFU513" s="1">
        <v>0</v>
      </c>
      <c r="DFV513" s="1">
        <v>0</v>
      </c>
      <c r="DFW513" s="1">
        <v>0</v>
      </c>
      <c r="DFX513" s="1">
        <v>0</v>
      </c>
      <c r="DFY513" s="1">
        <v>0</v>
      </c>
      <c r="DFZ513" s="1">
        <v>0</v>
      </c>
      <c r="DGA513" s="1">
        <v>0</v>
      </c>
      <c r="DGB513" s="1">
        <v>0</v>
      </c>
      <c r="DGC513" s="1">
        <v>37</v>
      </c>
      <c r="DGD513" s="1">
        <v>0</v>
      </c>
      <c r="DGE513" s="1">
        <v>0</v>
      </c>
      <c r="DGF513" s="1">
        <v>0</v>
      </c>
      <c r="DGG513" s="1">
        <v>0</v>
      </c>
      <c r="DGH513" s="1">
        <v>0</v>
      </c>
      <c r="DGI513" s="1">
        <v>0</v>
      </c>
      <c r="DGJ513" s="1">
        <v>0</v>
      </c>
      <c r="DGK513" s="1">
        <v>8</v>
      </c>
      <c r="DGL513" s="1">
        <v>0</v>
      </c>
      <c r="DGM513" s="1">
        <v>0</v>
      </c>
      <c r="DGN513" s="1">
        <v>0</v>
      </c>
      <c r="DGO513" s="1">
        <v>5</v>
      </c>
      <c r="DGP513" s="1">
        <v>0</v>
      </c>
      <c r="DGQ513" s="1">
        <v>0</v>
      </c>
      <c r="DGR513" s="1">
        <v>0</v>
      </c>
      <c r="DGS513" s="1">
        <v>76</v>
      </c>
      <c r="DGT513" s="1">
        <v>0</v>
      </c>
      <c r="DGU513" s="1">
        <v>0</v>
      </c>
      <c r="DGV513" s="1">
        <v>0</v>
      </c>
      <c r="DGW513" s="1">
        <v>0</v>
      </c>
      <c r="DGX513" s="1">
        <v>0</v>
      </c>
      <c r="DGY513" s="1">
        <v>0</v>
      </c>
      <c r="DGZ513" s="1">
        <v>0</v>
      </c>
      <c r="DHA513" s="1">
        <v>0</v>
      </c>
      <c r="DHB513" s="1">
        <v>0</v>
      </c>
      <c r="DHC513" s="1">
        <v>0</v>
      </c>
      <c r="DHD513" s="1">
        <v>0</v>
      </c>
      <c r="DHE513" s="1">
        <v>0</v>
      </c>
      <c r="DHF513" s="1">
        <v>0</v>
      </c>
      <c r="DHG513" s="1">
        <v>0</v>
      </c>
      <c r="DHH513" s="1">
        <v>0</v>
      </c>
      <c r="DHI513" s="1">
        <v>0</v>
      </c>
      <c r="DHJ513" s="1">
        <v>0</v>
      </c>
      <c r="DHK513" s="1">
        <v>0</v>
      </c>
      <c r="DHL513" s="1">
        <v>0</v>
      </c>
      <c r="DHM513" s="1">
        <v>0</v>
      </c>
      <c r="DHN513" s="1">
        <v>0</v>
      </c>
      <c r="DHO513" s="1">
        <v>0</v>
      </c>
      <c r="DHP513" s="1">
        <v>0</v>
      </c>
      <c r="DHQ513" s="1">
        <v>0</v>
      </c>
      <c r="DHR513" s="1">
        <v>0</v>
      </c>
      <c r="DHS513" s="1">
        <v>0</v>
      </c>
      <c r="DHT513" s="1">
        <v>0</v>
      </c>
      <c r="DHU513" s="1">
        <v>0</v>
      </c>
      <c r="DHV513" s="1">
        <v>0</v>
      </c>
      <c r="DHW513" s="1">
        <v>0</v>
      </c>
      <c r="DHX513" s="1">
        <v>0</v>
      </c>
      <c r="DHY513" s="1">
        <v>4</v>
      </c>
      <c r="DHZ513" s="1">
        <v>0</v>
      </c>
      <c r="DIA513" s="1">
        <v>0</v>
      </c>
      <c r="DIB513" s="1">
        <v>0</v>
      </c>
      <c r="DIC513" s="1">
        <v>0</v>
      </c>
      <c r="DID513" s="1">
        <v>0</v>
      </c>
      <c r="DIE513" s="1">
        <v>0</v>
      </c>
      <c r="DIF513" s="1">
        <v>0</v>
      </c>
      <c r="DIG513" s="1">
        <v>0</v>
      </c>
      <c r="DIH513" s="1">
        <v>0</v>
      </c>
      <c r="DII513" s="1">
        <v>0</v>
      </c>
      <c r="DIJ513" s="1">
        <v>0</v>
      </c>
      <c r="DIK513" s="1">
        <v>0</v>
      </c>
      <c r="DIL513" s="1">
        <v>0</v>
      </c>
      <c r="DIM513" s="1">
        <v>0</v>
      </c>
      <c r="DIN513" s="1">
        <v>0</v>
      </c>
      <c r="DIO513" s="1">
        <v>0</v>
      </c>
      <c r="DIP513" s="1">
        <v>0</v>
      </c>
      <c r="DIQ513" s="1">
        <v>0</v>
      </c>
      <c r="DIR513" s="1">
        <v>0</v>
      </c>
      <c r="DIS513" s="1">
        <v>0</v>
      </c>
      <c r="DIT513" s="1">
        <v>0</v>
      </c>
      <c r="DIU513" s="1">
        <v>0</v>
      </c>
      <c r="DIV513" s="1">
        <v>9</v>
      </c>
      <c r="DIW513" s="1">
        <v>0</v>
      </c>
      <c r="DIX513" s="1">
        <v>0</v>
      </c>
      <c r="DIY513" s="1">
        <v>0</v>
      </c>
      <c r="DIZ513" s="1">
        <v>0</v>
      </c>
      <c r="DJA513" s="1">
        <v>0</v>
      </c>
      <c r="DJB513" s="1">
        <v>0</v>
      </c>
      <c r="DJC513" s="1">
        <v>0</v>
      </c>
      <c r="DJD513" s="1">
        <v>27</v>
      </c>
      <c r="DJE513" s="1">
        <v>0</v>
      </c>
      <c r="DJF513" s="1">
        <v>0</v>
      </c>
      <c r="DJG513" s="1">
        <v>0</v>
      </c>
      <c r="DJH513" s="1">
        <v>0</v>
      </c>
      <c r="DJI513" s="1">
        <v>0</v>
      </c>
      <c r="DJJ513" s="1">
        <v>0</v>
      </c>
      <c r="DJK513" s="1">
        <v>0</v>
      </c>
      <c r="DJL513" s="1">
        <v>0</v>
      </c>
      <c r="DJM513" s="1">
        <v>4</v>
      </c>
      <c r="DJN513" s="1">
        <v>0</v>
      </c>
      <c r="DJO513" s="1">
        <v>0</v>
      </c>
      <c r="DJP513" s="1">
        <v>0</v>
      </c>
      <c r="DJQ513" s="1">
        <v>0</v>
      </c>
      <c r="DJR513" s="1">
        <v>0</v>
      </c>
      <c r="DJS513" s="1">
        <v>0</v>
      </c>
      <c r="DJT513" s="1">
        <v>0</v>
      </c>
      <c r="DJU513" s="1">
        <v>0</v>
      </c>
      <c r="DJV513" s="1">
        <v>15</v>
      </c>
      <c r="DJW513" s="1">
        <v>0</v>
      </c>
      <c r="DJX513" s="1">
        <v>0</v>
      </c>
      <c r="DJY513" s="1">
        <v>2</v>
      </c>
      <c r="DJZ513" s="1">
        <v>0</v>
      </c>
      <c r="DKA513" s="1">
        <v>0</v>
      </c>
      <c r="DKB513" s="1">
        <v>0</v>
      </c>
      <c r="DKC513" s="1">
        <v>0</v>
      </c>
      <c r="DKD513" s="1">
        <v>0</v>
      </c>
      <c r="DKE513" s="1">
        <v>0</v>
      </c>
      <c r="DKF513" s="1">
        <v>0</v>
      </c>
      <c r="DKG513" s="1">
        <v>0</v>
      </c>
      <c r="DKH513" s="1">
        <v>0</v>
      </c>
      <c r="DKI513" s="1">
        <v>0</v>
      </c>
      <c r="DKJ513" s="1">
        <v>0</v>
      </c>
      <c r="DKK513" s="1">
        <v>0</v>
      </c>
      <c r="DKL513" s="1">
        <v>0</v>
      </c>
      <c r="DKM513" s="1">
        <v>0</v>
      </c>
      <c r="DKN513" s="1">
        <v>0</v>
      </c>
      <c r="DKO513" s="1">
        <v>0</v>
      </c>
      <c r="DKP513" s="1">
        <v>0</v>
      </c>
      <c r="DKQ513" s="1">
        <v>0</v>
      </c>
      <c r="DKR513" s="1">
        <v>0</v>
      </c>
      <c r="DKS513" s="1">
        <v>0</v>
      </c>
      <c r="DKT513" s="1">
        <v>0</v>
      </c>
      <c r="DKU513" s="1">
        <v>0</v>
      </c>
      <c r="DKV513" s="1">
        <v>0</v>
      </c>
      <c r="DKW513" s="1">
        <v>0</v>
      </c>
      <c r="DKX513" s="1">
        <v>0</v>
      </c>
      <c r="DKY513" s="1">
        <v>0</v>
      </c>
      <c r="DKZ513" s="1">
        <v>0</v>
      </c>
      <c r="DLA513" s="1">
        <v>0</v>
      </c>
      <c r="DLB513" s="1">
        <v>0</v>
      </c>
      <c r="DLC513" s="1">
        <v>0</v>
      </c>
      <c r="DLD513" s="1">
        <v>0</v>
      </c>
      <c r="DLE513" s="1">
        <v>0</v>
      </c>
      <c r="DLF513" s="1">
        <v>0</v>
      </c>
      <c r="DLG513" s="1">
        <v>0</v>
      </c>
      <c r="DLH513" s="1">
        <v>0</v>
      </c>
      <c r="DLI513" s="1">
        <v>0</v>
      </c>
      <c r="DLJ513" s="1">
        <v>0</v>
      </c>
      <c r="DLK513" s="1">
        <v>0</v>
      </c>
      <c r="DLL513" s="1">
        <v>0</v>
      </c>
      <c r="DLM513" s="1">
        <v>0</v>
      </c>
      <c r="DLN513" s="1">
        <v>0</v>
      </c>
      <c r="DLO513" s="1">
        <v>0</v>
      </c>
      <c r="DLP513" s="1">
        <v>0</v>
      </c>
      <c r="DLQ513" s="1">
        <v>0</v>
      </c>
      <c r="DLR513" s="1">
        <v>1</v>
      </c>
      <c r="DLS513" s="1">
        <v>0</v>
      </c>
      <c r="DLT513" s="1">
        <v>0</v>
      </c>
      <c r="DLU513" s="1">
        <v>0</v>
      </c>
      <c r="DLV513" s="1">
        <v>0</v>
      </c>
      <c r="DLW513" s="1">
        <v>0</v>
      </c>
      <c r="DLX513" s="1">
        <v>0</v>
      </c>
      <c r="DLY513" s="1">
        <v>0</v>
      </c>
      <c r="DLZ513" s="1">
        <v>0</v>
      </c>
      <c r="DMA513" s="1">
        <v>0</v>
      </c>
      <c r="DMB513" s="1">
        <v>0</v>
      </c>
      <c r="DMC513" s="1">
        <v>0</v>
      </c>
      <c r="DMD513" s="1">
        <v>0</v>
      </c>
      <c r="DME513" s="1">
        <v>5</v>
      </c>
      <c r="DMF513" s="1">
        <v>0</v>
      </c>
      <c r="DMG513" s="1">
        <v>0</v>
      </c>
      <c r="DMH513" s="1">
        <v>66</v>
      </c>
      <c r="DMI513" s="1">
        <v>1</v>
      </c>
      <c r="DMJ513" s="1">
        <v>0</v>
      </c>
      <c r="DMK513" s="1">
        <v>0</v>
      </c>
      <c r="DML513" s="1">
        <v>0</v>
      </c>
      <c r="DMM513" s="1">
        <v>0</v>
      </c>
      <c r="DMN513" s="1">
        <v>0</v>
      </c>
      <c r="DMO513" s="1">
        <v>0</v>
      </c>
      <c r="DMP513" s="1">
        <v>0</v>
      </c>
      <c r="DMQ513" s="1">
        <v>0</v>
      </c>
      <c r="DMR513" s="1">
        <v>0</v>
      </c>
      <c r="DMS513" s="1">
        <v>0</v>
      </c>
      <c r="DMT513" s="1">
        <v>0</v>
      </c>
      <c r="DMU513" s="1">
        <v>0</v>
      </c>
      <c r="DMV513" s="1">
        <v>1</v>
      </c>
      <c r="DMW513" s="1">
        <v>0</v>
      </c>
      <c r="DMX513" s="1">
        <v>0</v>
      </c>
      <c r="DMY513" s="1">
        <v>2</v>
      </c>
      <c r="DMZ513" s="1">
        <v>0</v>
      </c>
      <c r="DNA513" s="1">
        <v>0</v>
      </c>
      <c r="DNB513" s="1">
        <v>0</v>
      </c>
      <c r="DNC513" s="1">
        <v>0</v>
      </c>
      <c r="DND513" s="1">
        <v>0</v>
      </c>
      <c r="DNE513" s="1">
        <v>0</v>
      </c>
      <c r="DNF513" s="1">
        <v>17</v>
      </c>
      <c r="DNG513" s="1">
        <v>0</v>
      </c>
      <c r="DNH513" s="1">
        <v>0</v>
      </c>
      <c r="DNI513" s="1">
        <v>0</v>
      </c>
      <c r="DNJ513" s="1">
        <v>0</v>
      </c>
      <c r="DNK513" s="1">
        <v>0</v>
      </c>
      <c r="DNL513" s="1">
        <v>0</v>
      </c>
      <c r="DNM513" s="1">
        <v>0</v>
      </c>
      <c r="DNN513" s="1">
        <v>0</v>
      </c>
      <c r="DNO513" s="1">
        <v>0</v>
      </c>
      <c r="DNP513" s="1">
        <v>0</v>
      </c>
      <c r="DNQ513" s="1">
        <v>0</v>
      </c>
      <c r="DNR513" s="1">
        <v>0</v>
      </c>
      <c r="DNS513" s="1">
        <v>0</v>
      </c>
      <c r="DNT513" s="1">
        <v>0</v>
      </c>
      <c r="DNU513" s="1">
        <v>0</v>
      </c>
      <c r="DNV513" s="1">
        <v>0</v>
      </c>
      <c r="DNW513" s="1">
        <v>1</v>
      </c>
      <c r="DNX513" s="1">
        <v>0</v>
      </c>
      <c r="DNY513" s="1">
        <v>0</v>
      </c>
      <c r="DNZ513" s="1">
        <v>0</v>
      </c>
      <c r="DOA513" s="1">
        <v>0</v>
      </c>
      <c r="DOB513" s="1">
        <v>0</v>
      </c>
      <c r="DOC513" s="1">
        <v>0</v>
      </c>
      <c r="DOD513" s="1">
        <v>0</v>
      </c>
      <c r="DOE513" s="1">
        <v>0</v>
      </c>
      <c r="DOF513" s="1">
        <v>0</v>
      </c>
      <c r="DOG513" s="1">
        <v>0</v>
      </c>
      <c r="DOH513" s="1">
        <v>0</v>
      </c>
      <c r="DOI513" s="1">
        <v>0</v>
      </c>
      <c r="DOJ513" s="1">
        <v>0</v>
      </c>
      <c r="DOK513" s="1">
        <v>0</v>
      </c>
      <c r="DOL513" s="1">
        <v>0</v>
      </c>
      <c r="DOM513" s="1">
        <v>0</v>
      </c>
      <c r="DON513" s="1">
        <v>0</v>
      </c>
      <c r="DOO513" s="1">
        <v>0</v>
      </c>
      <c r="DOP513" s="1">
        <v>0</v>
      </c>
      <c r="DOQ513" s="1">
        <v>0</v>
      </c>
      <c r="DOR513" s="1">
        <v>0</v>
      </c>
      <c r="DOS513" s="1">
        <v>0</v>
      </c>
      <c r="DOT513" s="1">
        <v>0</v>
      </c>
      <c r="DOU513" s="1">
        <v>0</v>
      </c>
      <c r="DOV513" s="1">
        <v>0</v>
      </c>
      <c r="DOW513" s="1">
        <v>0</v>
      </c>
      <c r="DOX513" s="1">
        <v>0</v>
      </c>
      <c r="DOY513" s="1">
        <v>0</v>
      </c>
      <c r="DOZ513" s="1">
        <v>0</v>
      </c>
      <c r="DPA513" s="1">
        <v>0</v>
      </c>
      <c r="DPB513" s="1">
        <v>0</v>
      </c>
      <c r="DPC513" s="1">
        <v>0</v>
      </c>
      <c r="DPD513" s="1">
        <v>0</v>
      </c>
      <c r="DPE513" s="1">
        <v>0</v>
      </c>
      <c r="DPF513" s="1">
        <v>0</v>
      </c>
      <c r="DPG513" s="1">
        <v>0</v>
      </c>
      <c r="DPH513" s="1">
        <v>0</v>
      </c>
      <c r="DPI513" s="1">
        <v>0</v>
      </c>
      <c r="DPJ513" s="1">
        <v>133</v>
      </c>
      <c r="DPK513" s="1">
        <v>0</v>
      </c>
      <c r="DPL513" s="1">
        <v>0</v>
      </c>
      <c r="DPM513" s="1">
        <v>0</v>
      </c>
      <c r="DPN513" s="1">
        <v>0</v>
      </c>
      <c r="DPO513" s="1">
        <v>0</v>
      </c>
      <c r="DPP513" s="1">
        <v>0</v>
      </c>
      <c r="DPQ513" s="1">
        <v>0</v>
      </c>
      <c r="DPR513" s="1">
        <v>0</v>
      </c>
      <c r="DPS513" s="1">
        <v>0</v>
      </c>
      <c r="DPT513" s="1">
        <v>0</v>
      </c>
      <c r="DPU513" s="1">
        <v>0</v>
      </c>
      <c r="DPV513" s="1">
        <v>0</v>
      </c>
      <c r="DPW513" s="1">
        <v>0</v>
      </c>
      <c r="DPX513" s="1">
        <v>0</v>
      </c>
      <c r="DPY513" s="1">
        <v>0</v>
      </c>
      <c r="DPZ513" s="1">
        <v>116</v>
      </c>
      <c r="DQA513" s="1">
        <v>0</v>
      </c>
      <c r="DQB513" s="1">
        <v>0</v>
      </c>
      <c r="DQC513" s="1">
        <v>2</v>
      </c>
      <c r="DQD513" s="1">
        <v>0</v>
      </c>
      <c r="DQE513" s="1">
        <v>1</v>
      </c>
      <c r="DQF513" s="1">
        <v>0</v>
      </c>
      <c r="DQG513" s="1">
        <v>0</v>
      </c>
      <c r="DQH513" s="1">
        <v>0</v>
      </c>
      <c r="DQI513" s="1">
        <v>0</v>
      </c>
      <c r="DQJ513" s="1">
        <v>0</v>
      </c>
      <c r="DQK513" s="1">
        <v>0</v>
      </c>
      <c r="DQL513" s="1">
        <v>0</v>
      </c>
      <c r="DQM513" s="1">
        <v>0</v>
      </c>
    </row>
    <row r="514" spans="1:3159" x14ac:dyDescent="0.3">
      <c r="A514" s="1" t="s">
        <v>3670</v>
      </c>
      <c r="B514" s="1">
        <v>0</v>
      </c>
      <c r="C514" s="1">
        <v>14</v>
      </c>
      <c r="D514" s="1">
        <v>0</v>
      </c>
      <c r="E514" s="1">
        <v>0</v>
      </c>
      <c r="F514" s="1">
        <v>0</v>
      </c>
      <c r="G514" s="1">
        <v>0</v>
      </c>
      <c r="H514" s="1">
        <v>9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2</v>
      </c>
      <c r="Z514" s="1">
        <v>0</v>
      </c>
      <c r="AA514" s="1">
        <v>0</v>
      </c>
      <c r="AB514" s="1">
        <v>2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12</v>
      </c>
      <c r="AS514" s="1">
        <v>0</v>
      </c>
      <c r="AT514" s="1">
        <v>0</v>
      </c>
      <c r="AU514" s="1">
        <v>0</v>
      </c>
      <c r="AV514" s="1">
        <v>0</v>
      </c>
      <c r="AW514" s="1">
        <v>2</v>
      </c>
      <c r="AX514" s="1">
        <v>0</v>
      </c>
      <c r="AY514" s="1">
        <v>94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4</v>
      </c>
      <c r="BK514" s="1">
        <v>0</v>
      </c>
      <c r="BL514" s="1">
        <v>0</v>
      </c>
      <c r="BM514" s="1">
        <v>0</v>
      </c>
      <c r="BN514" s="1">
        <v>0</v>
      </c>
      <c r="BO514" s="1">
        <v>0</v>
      </c>
      <c r="BP514" s="1">
        <v>0</v>
      </c>
      <c r="BQ514" s="1">
        <v>0</v>
      </c>
      <c r="BR514" s="1">
        <v>0</v>
      </c>
      <c r="BS514" s="1">
        <v>0</v>
      </c>
      <c r="BT514" s="1">
        <v>0</v>
      </c>
      <c r="BU514" s="1">
        <v>0</v>
      </c>
      <c r="BV514" s="1">
        <v>0</v>
      </c>
      <c r="BW514" s="1">
        <v>0</v>
      </c>
      <c r="BX514" s="1">
        <v>2</v>
      </c>
      <c r="BY514" s="1">
        <v>5</v>
      </c>
      <c r="BZ514" s="1">
        <v>0</v>
      </c>
      <c r="CA514" s="1">
        <v>0</v>
      </c>
      <c r="CB514" s="1">
        <v>0</v>
      </c>
      <c r="CC514" s="1">
        <v>0</v>
      </c>
      <c r="CD514" s="1">
        <v>0</v>
      </c>
      <c r="CE514" s="1">
        <v>0</v>
      </c>
      <c r="CF514" s="1">
        <v>0</v>
      </c>
      <c r="CG514" s="1">
        <v>0</v>
      </c>
      <c r="CH514" s="1">
        <v>0</v>
      </c>
      <c r="CI514" s="1">
        <v>0</v>
      </c>
      <c r="CJ514" s="1">
        <v>0</v>
      </c>
      <c r="CK514" s="1">
        <v>0</v>
      </c>
      <c r="CL514" s="1">
        <v>1</v>
      </c>
      <c r="CM514" s="1">
        <v>0</v>
      </c>
      <c r="CN514" s="1">
        <v>0</v>
      </c>
      <c r="CO514" s="1">
        <v>0</v>
      </c>
      <c r="CP514" s="1">
        <v>0</v>
      </c>
      <c r="CQ514" s="1">
        <v>0</v>
      </c>
      <c r="CR514" s="1">
        <v>0</v>
      </c>
      <c r="CS514" s="1">
        <v>0</v>
      </c>
      <c r="CT514" s="1">
        <v>0</v>
      </c>
      <c r="CU514" s="1">
        <v>0</v>
      </c>
      <c r="CV514" s="1">
        <v>0</v>
      </c>
      <c r="CW514" s="1">
        <v>0</v>
      </c>
      <c r="CX514" s="1">
        <v>0</v>
      </c>
      <c r="CY514" s="1">
        <v>0</v>
      </c>
      <c r="CZ514" s="1">
        <v>0</v>
      </c>
      <c r="DA514" s="1">
        <v>0</v>
      </c>
      <c r="DB514" s="1">
        <v>0</v>
      </c>
      <c r="DC514" s="1">
        <v>0</v>
      </c>
      <c r="DD514" s="1">
        <v>3</v>
      </c>
      <c r="DE514" s="1">
        <v>0</v>
      </c>
      <c r="DF514" s="1">
        <v>0</v>
      </c>
      <c r="DG514" s="1">
        <v>0</v>
      </c>
      <c r="DH514" s="1">
        <v>0</v>
      </c>
      <c r="DI514" s="1">
        <v>0</v>
      </c>
      <c r="DJ514" s="1">
        <v>0</v>
      </c>
      <c r="DK514" s="1">
        <v>0</v>
      </c>
      <c r="DL514" s="1">
        <v>0</v>
      </c>
      <c r="DM514" s="1">
        <v>0</v>
      </c>
      <c r="DN514" s="1">
        <v>0</v>
      </c>
      <c r="DO514" s="1">
        <v>0</v>
      </c>
      <c r="DP514" s="1">
        <v>0</v>
      </c>
      <c r="DQ514" s="1">
        <v>0</v>
      </c>
      <c r="DR514" s="1">
        <v>0</v>
      </c>
      <c r="DS514" s="1">
        <v>0</v>
      </c>
      <c r="DT514" s="1">
        <v>0</v>
      </c>
      <c r="DU514" s="1">
        <v>0</v>
      </c>
      <c r="DV514" s="1">
        <v>0</v>
      </c>
      <c r="DW514" s="1">
        <v>0</v>
      </c>
      <c r="DX514" s="1">
        <v>7</v>
      </c>
      <c r="DY514" s="1">
        <v>0</v>
      </c>
      <c r="DZ514" s="1">
        <v>0</v>
      </c>
      <c r="EA514" s="1">
        <v>0</v>
      </c>
      <c r="EB514" s="1">
        <v>0</v>
      </c>
      <c r="EC514" s="1">
        <v>0</v>
      </c>
      <c r="ED514" s="1">
        <v>0</v>
      </c>
      <c r="EE514" s="1">
        <v>0</v>
      </c>
      <c r="EF514" s="1">
        <v>0</v>
      </c>
      <c r="EG514" s="1">
        <v>0</v>
      </c>
      <c r="EH514" s="1">
        <v>0</v>
      </c>
      <c r="EI514" s="1">
        <v>0</v>
      </c>
      <c r="EJ514" s="1">
        <v>0</v>
      </c>
      <c r="EK514" s="1">
        <v>0</v>
      </c>
      <c r="EL514" s="1">
        <v>0</v>
      </c>
      <c r="EM514" s="1">
        <v>0</v>
      </c>
      <c r="EN514" s="1">
        <v>0</v>
      </c>
      <c r="EO514" s="1">
        <v>0</v>
      </c>
      <c r="EP514" s="1">
        <v>0</v>
      </c>
      <c r="EQ514" s="1">
        <v>0</v>
      </c>
      <c r="ER514" s="1">
        <v>0</v>
      </c>
      <c r="ES514" s="1">
        <v>0</v>
      </c>
      <c r="ET514" s="1">
        <v>0</v>
      </c>
      <c r="EU514" s="1">
        <v>0</v>
      </c>
      <c r="EV514" s="1">
        <v>0</v>
      </c>
      <c r="EW514" s="1">
        <v>0</v>
      </c>
      <c r="EX514" s="1">
        <v>1</v>
      </c>
      <c r="EY514" s="1">
        <v>0</v>
      </c>
      <c r="EZ514" s="1">
        <v>0</v>
      </c>
      <c r="FA514" s="1">
        <v>0</v>
      </c>
      <c r="FB514" s="1">
        <v>0</v>
      </c>
      <c r="FC514" s="1">
        <v>0</v>
      </c>
      <c r="FD514" s="1">
        <v>0</v>
      </c>
      <c r="FE514" s="1">
        <v>2</v>
      </c>
      <c r="FF514" s="1">
        <v>0</v>
      </c>
      <c r="FG514" s="1">
        <v>0</v>
      </c>
      <c r="FH514" s="1">
        <v>0</v>
      </c>
      <c r="FI514" s="1">
        <v>4</v>
      </c>
      <c r="FJ514" s="1">
        <v>0</v>
      </c>
      <c r="FK514" s="1">
        <v>0</v>
      </c>
      <c r="FL514" s="1">
        <v>0</v>
      </c>
      <c r="FM514" s="1">
        <v>0</v>
      </c>
      <c r="FN514" s="1">
        <v>0</v>
      </c>
      <c r="FO514" s="1">
        <v>0</v>
      </c>
      <c r="FP514" s="1">
        <v>4</v>
      </c>
      <c r="FQ514" s="1">
        <v>0</v>
      </c>
      <c r="FR514" s="1">
        <v>0</v>
      </c>
      <c r="FS514" s="1">
        <v>0</v>
      </c>
      <c r="FT514" s="1">
        <v>0</v>
      </c>
      <c r="FU514" s="1">
        <v>0</v>
      </c>
      <c r="FV514" s="1">
        <v>0</v>
      </c>
      <c r="FW514" s="1">
        <v>0</v>
      </c>
      <c r="FX514" s="1">
        <v>0</v>
      </c>
      <c r="FY514" s="1">
        <v>0</v>
      </c>
      <c r="FZ514" s="1">
        <v>0</v>
      </c>
      <c r="GA514" s="1">
        <v>0</v>
      </c>
      <c r="GB514" s="1">
        <v>8</v>
      </c>
      <c r="GC514" s="1">
        <v>37</v>
      </c>
      <c r="GD514" s="1">
        <v>0</v>
      </c>
      <c r="GE514" s="1">
        <v>0</v>
      </c>
      <c r="GF514" s="1">
        <v>0</v>
      </c>
      <c r="GG514" s="1">
        <v>0</v>
      </c>
      <c r="GH514" s="1">
        <v>0</v>
      </c>
      <c r="GI514" s="1">
        <v>0</v>
      </c>
      <c r="GJ514" s="1">
        <v>0</v>
      </c>
      <c r="GK514" s="1">
        <v>0</v>
      </c>
      <c r="GL514" s="1">
        <v>0</v>
      </c>
      <c r="GM514" s="1">
        <v>0</v>
      </c>
      <c r="GN514" s="1">
        <v>0</v>
      </c>
      <c r="GO514" s="1">
        <v>0</v>
      </c>
      <c r="GP514" s="1">
        <v>0</v>
      </c>
      <c r="GQ514" s="1">
        <v>0</v>
      </c>
      <c r="GR514" s="1">
        <v>0</v>
      </c>
      <c r="GS514" s="1">
        <v>0</v>
      </c>
      <c r="GT514" s="1">
        <v>0</v>
      </c>
      <c r="GU514" s="1">
        <v>0</v>
      </c>
      <c r="GV514" s="1">
        <v>0</v>
      </c>
      <c r="GW514" s="1">
        <v>1</v>
      </c>
      <c r="GX514" s="1">
        <v>0</v>
      </c>
      <c r="GY514" s="1">
        <v>0</v>
      </c>
      <c r="GZ514" s="1">
        <v>0</v>
      </c>
      <c r="HA514" s="1">
        <v>0</v>
      </c>
      <c r="HB514" s="1">
        <v>0</v>
      </c>
      <c r="HC514" s="1">
        <v>0</v>
      </c>
      <c r="HD514" s="1">
        <v>0</v>
      </c>
      <c r="HE514" s="1">
        <v>0</v>
      </c>
      <c r="HF514" s="1">
        <v>0</v>
      </c>
      <c r="HG514" s="1">
        <v>0</v>
      </c>
      <c r="HH514" s="1">
        <v>0</v>
      </c>
      <c r="HI514" s="1">
        <v>0</v>
      </c>
      <c r="HJ514" s="1">
        <v>0</v>
      </c>
      <c r="HK514" s="1">
        <v>0</v>
      </c>
      <c r="HL514" s="1">
        <v>0</v>
      </c>
      <c r="HM514" s="1">
        <v>0</v>
      </c>
      <c r="HN514" s="1">
        <v>0</v>
      </c>
      <c r="HO514" s="1">
        <v>0</v>
      </c>
      <c r="HP514" s="1">
        <v>0</v>
      </c>
      <c r="HQ514" s="1">
        <v>0</v>
      </c>
      <c r="HR514" s="1">
        <v>0</v>
      </c>
      <c r="HS514" s="1">
        <v>0</v>
      </c>
      <c r="HT514" s="1">
        <v>0</v>
      </c>
      <c r="HU514" s="1">
        <v>0</v>
      </c>
      <c r="HV514" s="1">
        <v>0</v>
      </c>
      <c r="HW514" s="1">
        <v>0</v>
      </c>
      <c r="HX514" s="1">
        <v>0</v>
      </c>
      <c r="HY514" s="1">
        <v>0</v>
      </c>
      <c r="HZ514" s="1">
        <v>0</v>
      </c>
      <c r="IA514" s="1">
        <v>0</v>
      </c>
      <c r="IB514" s="1">
        <v>0</v>
      </c>
      <c r="IC514" s="1">
        <v>0</v>
      </c>
      <c r="ID514" s="1">
        <v>0</v>
      </c>
      <c r="IE514" s="1">
        <v>20</v>
      </c>
      <c r="IF514" s="1">
        <v>0</v>
      </c>
      <c r="IG514" s="1">
        <v>0</v>
      </c>
      <c r="IH514" s="1">
        <v>0</v>
      </c>
      <c r="II514" s="1">
        <v>0</v>
      </c>
      <c r="IJ514" s="1">
        <v>0</v>
      </c>
      <c r="IK514" s="1">
        <v>0</v>
      </c>
      <c r="IL514" s="1">
        <v>0</v>
      </c>
      <c r="IM514" s="1">
        <v>0</v>
      </c>
      <c r="IN514" s="1">
        <v>0</v>
      </c>
      <c r="IO514" s="1">
        <v>0</v>
      </c>
      <c r="IP514" s="1">
        <v>0</v>
      </c>
      <c r="IQ514" s="1">
        <v>11</v>
      </c>
      <c r="IR514" s="1">
        <v>0</v>
      </c>
      <c r="IS514" s="1">
        <v>0</v>
      </c>
      <c r="IT514" s="1">
        <v>0</v>
      </c>
      <c r="IU514" s="1">
        <v>5</v>
      </c>
      <c r="IV514" s="1">
        <v>1</v>
      </c>
      <c r="IW514" s="1">
        <v>0</v>
      </c>
      <c r="IX514" s="1">
        <v>5</v>
      </c>
      <c r="IY514" s="1">
        <v>0</v>
      </c>
      <c r="IZ514" s="1">
        <v>4</v>
      </c>
      <c r="JA514" s="1">
        <v>0</v>
      </c>
      <c r="JB514" s="1">
        <v>0</v>
      </c>
      <c r="JC514" s="1">
        <v>0</v>
      </c>
      <c r="JD514" s="1">
        <v>0</v>
      </c>
      <c r="JE514" s="1">
        <v>0</v>
      </c>
      <c r="JF514" s="1">
        <v>0</v>
      </c>
      <c r="JG514" s="1">
        <v>0</v>
      </c>
      <c r="JH514" s="1">
        <v>0</v>
      </c>
      <c r="JI514" s="1">
        <v>0</v>
      </c>
      <c r="JJ514" s="1">
        <v>0</v>
      </c>
      <c r="JK514" s="1">
        <v>0</v>
      </c>
      <c r="JL514" s="1">
        <v>0</v>
      </c>
      <c r="JM514" s="1">
        <v>4</v>
      </c>
      <c r="JN514" s="1">
        <v>0</v>
      </c>
      <c r="JO514" s="1">
        <v>0</v>
      </c>
      <c r="JP514" s="1">
        <v>0</v>
      </c>
      <c r="JQ514" s="1">
        <v>0</v>
      </c>
      <c r="JR514" s="1">
        <v>0</v>
      </c>
      <c r="JS514" s="1">
        <v>0</v>
      </c>
      <c r="JT514" s="1">
        <v>0</v>
      </c>
      <c r="JU514" s="1">
        <v>0</v>
      </c>
      <c r="JV514" s="1">
        <v>0</v>
      </c>
      <c r="JW514" s="1">
        <v>0</v>
      </c>
      <c r="JX514" s="1">
        <v>0</v>
      </c>
      <c r="JY514" s="1">
        <v>10</v>
      </c>
      <c r="JZ514" s="1">
        <v>0</v>
      </c>
      <c r="KA514" s="1">
        <v>0</v>
      </c>
      <c r="KB514" s="1">
        <v>0</v>
      </c>
      <c r="KC514" s="1">
        <v>0</v>
      </c>
      <c r="KD514" s="1">
        <v>0</v>
      </c>
      <c r="KE514" s="1">
        <v>0</v>
      </c>
      <c r="KF514" s="1">
        <v>0</v>
      </c>
      <c r="KG514" s="1">
        <v>0</v>
      </c>
      <c r="KH514" s="1">
        <v>0</v>
      </c>
      <c r="KI514" s="1">
        <v>0</v>
      </c>
      <c r="KJ514" s="1">
        <v>0</v>
      </c>
      <c r="KK514" s="1">
        <v>0</v>
      </c>
      <c r="KL514" s="1">
        <v>0</v>
      </c>
      <c r="KM514" s="1">
        <v>0</v>
      </c>
      <c r="KN514" s="1">
        <v>0</v>
      </c>
      <c r="KO514" s="1">
        <v>14</v>
      </c>
      <c r="KP514" s="1">
        <v>0</v>
      </c>
      <c r="KQ514" s="1">
        <v>0</v>
      </c>
      <c r="KR514" s="1">
        <v>0</v>
      </c>
      <c r="KS514" s="1">
        <v>0</v>
      </c>
      <c r="KT514" s="1">
        <v>0</v>
      </c>
      <c r="KU514" s="1">
        <v>0</v>
      </c>
      <c r="KV514" s="1">
        <v>0</v>
      </c>
      <c r="KW514" s="1">
        <v>0</v>
      </c>
      <c r="KX514" s="1">
        <v>3</v>
      </c>
      <c r="KY514" s="1">
        <v>3</v>
      </c>
      <c r="KZ514" s="1">
        <v>0</v>
      </c>
      <c r="LA514" s="1">
        <v>0</v>
      </c>
      <c r="LB514" s="1">
        <v>0</v>
      </c>
      <c r="LC514" s="1">
        <v>0</v>
      </c>
      <c r="LD514" s="1">
        <v>0</v>
      </c>
      <c r="LE514" s="1">
        <v>0</v>
      </c>
      <c r="LF514" s="1">
        <v>0</v>
      </c>
      <c r="LG514" s="1">
        <v>0</v>
      </c>
      <c r="LH514" s="1">
        <v>0</v>
      </c>
      <c r="LI514" s="1">
        <v>0</v>
      </c>
      <c r="LJ514" s="1">
        <v>3</v>
      </c>
      <c r="LK514" s="1">
        <v>0</v>
      </c>
      <c r="LL514" s="1">
        <v>0</v>
      </c>
      <c r="LM514" s="1">
        <v>5</v>
      </c>
      <c r="LN514" s="1">
        <v>0</v>
      </c>
      <c r="LO514" s="1">
        <v>0</v>
      </c>
      <c r="LP514" s="1">
        <v>0</v>
      </c>
      <c r="LQ514" s="1">
        <v>0</v>
      </c>
      <c r="LR514" s="1">
        <v>0</v>
      </c>
      <c r="LS514" s="1">
        <v>9</v>
      </c>
      <c r="LT514" s="1">
        <v>0</v>
      </c>
      <c r="LU514" s="1">
        <v>0</v>
      </c>
      <c r="LV514" s="1">
        <v>0</v>
      </c>
      <c r="LW514" s="1">
        <v>6</v>
      </c>
      <c r="LX514" s="1">
        <v>0</v>
      </c>
      <c r="LY514" s="1">
        <v>0</v>
      </c>
      <c r="LZ514" s="1">
        <v>0</v>
      </c>
      <c r="MA514" s="1">
        <v>0</v>
      </c>
      <c r="MB514" s="1">
        <v>0</v>
      </c>
      <c r="MC514" s="1">
        <v>22</v>
      </c>
      <c r="MD514" s="1">
        <v>0</v>
      </c>
      <c r="ME514" s="1">
        <v>0</v>
      </c>
      <c r="MF514" s="1">
        <v>0</v>
      </c>
      <c r="MG514" s="1">
        <v>0</v>
      </c>
      <c r="MH514" s="1">
        <v>0</v>
      </c>
      <c r="MI514" s="1">
        <v>0</v>
      </c>
      <c r="MJ514" s="1">
        <v>0</v>
      </c>
      <c r="MK514" s="1">
        <v>0</v>
      </c>
      <c r="ML514" s="1">
        <v>0</v>
      </c>
      <c r="MM514" s="1">
        <v>0</v>
      </c>
      <c r="MN514" s="1">
        <v>0</v>
      </c>
      <c r="MO514" s="1">
        <v>0</v>
      </c>
      <c r="MP514" s="1">
        <v>0</v>
      </c>
      <c r="MQ514" s="1">
        <v>0</v>
      </c>
      <c r="MR514" s="1">
        <v>0</v>
      </c>
      <c r="MS514" s="1">
        <v>0</v>
      </c>
      <c r="MT514" s="1">
        <v>0</v>
      </c>
      <c r="MU514" s="1">
        <v>0</v>
      </c>
      <c r="MV514" s="1">
        <v>0</v>
      </c>
      <c r="MW514" s="1">
        <v>0</v>
      </c>
      <c r="MX514" s="1">
        <v>0</v>
      </c>
      <c r="MY514" s="1">
        <v>0</v>
      </c>
      <c r="MZ514" s="1">
        <v>0</v>
      </c>
      <c r="NA514" s="1">
        <v>3</v>
      </c>
      <c r="NB514" s="1">
        <v>0</v>
      </c>
      <c r="NC514" s="1">
        <v>0</v>
      </c>
      <c r="ND514" s="1">
        <v>0</v>
      </c>
      <c r="NE514" s="1">
        <v>1</v>
      </c>
      <c r="NF514" s="1">
        <v>0</v>
      </c>
      <c r="NG514" s="1">
        <v>0</v>
      </c>
      <c r="NH514" s="1">
        <v>0</v>
      </c>
      <c r="NI514" s="1">
        <v>0</v>
      </c>
      <c r="NJ514" s="1">
        <v>0</v>
      </c>
      <c r="NK514" s="1">
        <v>0</v>
      </c>
      <c r="NL514" s="1">
        <v>0</v>
      </c>
      <c r="NM514" s="1">
        <v>0</v>
      </c>
      <c r="NN514" s="1">
        <v>0</v>
      </c>
      <c r="NO514" s="1">
        <v>0</v>
      </c>
      <c r="NP514" s="1">
        <v>0</v>
      </c>
      <c r="NQ514" s="1">
        <v>0</v>
      </c>
      <c r="NR514" s="1">
        <v>9</v>
      </c>
      <c r="NS514" s="1">
        <v>0</v>
      </c>
      <c r="NT514" s="1">
        <v>0</v>
      </c>
      <c r="NU514" s="1">
        <v>1</v>
      </c>
      <c r="NV514" s="1">
        <v>0</v>
      </c>
      <c r="NW514" s="1">
        <v>0</v>
      </c>
      <c r="NX514" s="1">
        <v>0</v>
      </c>
      <c r="NY514" s="1">
        <v>0</v>
      </c>
      <c r="NZ514" s="1">
        <v>0</v>
      </c>
      <c r="OA514" s="1">
        <v>11</v>
      </c>
      <c r="OB514" s="1">
        <v>0</v>
      </c>
      <c r="OC514" s="1">
        <v>0</v>
      </c>
      <c r="OD514" s="1">
        <v>0</v>
      </c>
      <c r="OE514" s="1">
        <v>82</v>
      </c>
      <c r="OF514" s="1">
        <v>0</v>
      </c>
      <c r="OG514" s="1">
        <v>0</v>
      </c>
      <c r="OH514" s="1">
        <v>0</v>
      </c>
      <c r="OI514" s="1">
        <v>0</v>
      </c>
      <c r="OJ514" s="1">
        <v>0</v>
      </c>
      <c r="OK514" s="1">
        <v>0</v>
      </c>
      <c r="OL514" s="1">
        <v>0</v>
      </c>
      <c r="OM514" s="1">
        <v>0</v>
      </c>
      <c r="ON514" s="1">
        <v>0</v>
      </c>
      <c r="OO514" s="1">
        <v>0</v>
      </c>
      <c r="OP514" s="1">
        <v>0</v>
      </c>
      <c r="OQ514" s="1">
        <v>0</v>
      </c>
      <c r="OR514" s="1">
        <v>0</v>
      </c>
      <c r="OS514" s="1">
        <v>0</v>
      </c>
      <c r="OT514" s="1">
        <v>0</v>
      </c>
      <c r="OU514" s="1">
        <v>0</v>
      </c>
      <c r="OV514" s="1">
        <v>0</v>
      </c>
      <c r="OW514" s="1">
        <v>0</v>
      </c>
      <c r="OX514" s="1">
        <v>0</v>
      </c>
      <c r="OY514" s="1">
        <v>0</v>
      </c>
      <c r="OZ514" s="1">
        <v>0</v>
      </c>
      <c r="PA514" s="1">
        <v>0</v>
      </c>
      <c r="PB514" s="1">
        <v>0</v>
      </c>
      <c r="PC514" s="1">
        <v>14</v>
      </c>
      <c r="PD514" s="1">
        <v>0</v>
      </c>
      <c r="PE514" s="1">
        <v>0</v>
      </c>
      <c r="PF514" s="1">
        <v>0</v>
      </c>
      <c r="PG514" s="1">
        <v>0</v>
      </c>
      <c r="PH514" s="1">
        <v>2</v>
      </c>
      <c r="PI514" s="1">
        <v>1</v>
      </c>
      <c r="PJ514" s="1">
        <v>0</v>
      </c>
      <c r="PK514" s="1">
        <v>0</v>
      </c>
      <c r="PL514" s="1">
        <v>0</v>
      </c>
      <c r="PM514" s="1">
        <v>0</v>
      </c>
      <c r="PN514" s="1">
        <v>0</v>
      </c>
      <c r="PO514" s="1">
        <v>0</v>
      </c>
      <c r="PP514" s="1">
        <v>2</v>
      </c>
      <c r="PQ514" s="1">
        <v>0</v>
      </c>
      <c r="PR514" s="1">
        <v>0</v>
      </c>
      <c r="PS514" s="1">
        <v>0</v>
      </c>
      <c r="PT514" s="1">
        <v>0</v>
      </c>
      <c r="PU514" s="1">
        <v>0</v>
      </c>
      <c r="PV514" s="1">
        <v>0</v>
      </c>
      <c r="PW514" s="1">
        <v>2</v>
      </c>
      <c r="PX514" s="1">
        <v>0</v>
      </c>
      <c r="PY514" s="1">
        <v>2</v>
      </c>
      <c r="PZ514" s="1">
        <v>8</v>
      </c>
      <c r="QA514" s="1">
        <v>0</v>
      </c>
      <c r="QB514" s="1">
        <v>0</v>
      </c>
      <c r="QC514" s="1">
        <v>7</v>
      </c>
      <c r="QD514" s="1">
        <v>0</v>
      </c>
      <c r="QE514" s="1">
        <v>1</v>
      </c>
      <c r="QF514" s="1">
        <v>0</v>
      </c>
      <c r="QG514" s="1">
        <v>0</v>
      </c>
      <c r="QH514" s="1">
        <v>24</v>
      </c>
      <c r="QI514" s="1">
        <v>0</v>
      </c>
      <c r="QJ514" s="1">
        <v>0</v>
      </c>
      <c r="QK514" s="1">
        <v>0</v>
      </c>
      <c r="QL514" s="1">
        <v>0</v>
      </c>
      <c r="QM514" s="1">
        <v>0</v>
      </c>
      <c r="QN514" s="1">
        <v>0</v>
      </c>
      <c r="QO514" s="1">
        <v>0</v>
      </c>
      <c r="QP514" s="1">
        <v>0</v>
      </c>
      <c r="QQ514" s="1">
        <v>0</v>
      </c>
      <c r="QR514" s="1">
        <v>0</v>
      </c>
      <c r="QS514" s="1">
        <v>0</v>
      </c>
      <c r="QT514" s="1">
        <v>0</v>
      </c>
      <c r="QU514" s="1">
        <v>0</v>
      </c>
      <c r="QV514" s="1">
        <v>0</v>
      </c>
      <c r="QW514" s="1">
        <v>0</v>
      </c>
      <c r="QX514" s="1">
        <v>0</v>
      </c>
      <c r="QY514" s="1">
        <v>0</v>
      </c>
      <c r="QZ514" s="1">
        <v>0</v>
      </c>
      <c r="RA514" s="1">
        <v>0</v>
      </c>
      <c r="RB514" s="1">
        <v>0</v>
      </c>
      <c r="RC514" s="1">
        <v>0</v>
      </c>
      <c r="RD514" s="1">
        <v>0</v>
      </c>
      <c r="RE514" s="1">
        <v>0</v>
      </c>
      <c r="RF514" s="1">
        <v>0</v>
      </c>
      <c r="RG514" s="1">
        <v>0</v>
      </c>
      <c r="RH514" s="1">
        <v>0</v>
      </c>
      <c r="RI514" s="1">
        <v>0</v>
      </c>
      <c r="RJ514" s="1">
        <v>0</v>
      </c>
      <c r="RK514" s="1">
        <v>0</v>
      </c>
      <c r="RL514" s="1">
        <v>0</v>
      </c>
      <c r="RM514" s="1">
        <v>0</v>
      </c>
      <c r="RN514" s="1">
        <v>0</v>
      </c>
      <c r="RO514" s="1">
        <v>0</v>
      </c>
      <c r="RP514" s="1">
        <v>0</v>
      </c>
      <c r="RQ514" s="1">
        <v>0</v>
      </c>
      <c r="RR514" s="1">
        <v>0</v>
      </c>
      <c r="RS514" s="1">
        <v>0</v>
      </c>
      <c r="RT514" s="1">
        <v>0</v>
      </c>
      <c r="RU514" s="1">
        <v>0</v>
      </c>
      <c r="RV514" s="1">
        <v>0</v>
      </c>
      <c r="RW514" s="1">
        <v>0</v>
      </c>
      <c r="RX514" s="1">
        <v>0</v>
      </c>
      <c r="RY514" s="1">
        <v>0</v>
      </c>
      <c r="RZ514" s="1">
        <v>0</v>
      </c>
      <c r="SA514" s="1">
        <v>0</v>
      </c>
      <c r="SB514" s="1">
        <v>0</v>
      </c>
      <c r="SC514" s="1">
        <v>0</v>
      </c>
      <c r="SD514" s="1">
        <v>0</v>
      </c>
      <c r="SE514" s="1">
        <v>0</v>
      </c>
      <c r="SF514" s="1">
        <v>0</v>
      </c>
      <c r="SG514" s="1">
        <v>0</v>
      </c>
      <c r="SH514" s="1">
        <v>6</v>
      </c>
      <c r="SI514" s="1">
        <v>0</v>
      </c>
      <c r="SJ514" s="1">
        <v>0</v>
      </c>
      <c r="SK514" s="1">
        <v>0</v>
      </c>
      <c r="SL514" s="1">
        <v>0</v>
      </c>
      <c r="SM514" s="1">
        <v>0</v>
      </c>
      <c r="SN514" s="1">
        <v>0</v>
      </c>
      <c r="SO514" s="1">
        <v>0</v>
      </c>
      <c r="SP514" s="1">
        <v>0</v>
      </c>
      <c r="SQ514" s="1">
        <v>0</v>
      </c>
      <c r="SR514" s="1">
        <v>0</v>
      </c>
      <c r="SS514" s="1">
        <v>0</v>
      </c>
      <c r="ST514" s="1">
        <v>2</v>
      </c>
      <c r="SU514" s="1">
        <v>0</v>
      </c>
      <c r="SV514" s="1">
        <v>0</v>
      </c>
      <c r="SW514" s="1">
        <v>0</v>
      </c>
      <c r="SX514" s="1">
        <v>0</v>
      </c>
      <c r="SY514" s="1">
        <v>0</v>
      </c>
      <c r="SZ514" s="1">
        <v>0</v>
      </c>
      <c r="TA514" s="1">
        <v>0</v>
      </c>
      <c r="TB514" s="1">
        <v>0</v>
      </c>
      <c r="TC514" s="1">
        <v>0</v>
      </c>
      <c r="TD514" s="1">
        <v>0</v>
      </c>
      <c r="TE514" s="1">
        <v>0</v>
      </c>
      <c r="TF514" s="1">
        <v>0</v>
      </c>
      <c r="TG514" s="1">
        <v>0</v>
      </c>
      <c r="TH514" s="1">
        <v>0</v>
      </c>
      <c r="TI514" s="1">
        <v>0</v>
      </c>
      <c r="TJ514" s="1">
        <v>15</v>
      </c>
      <c r="TK514" s="1">
        <v>0</v>
      </c>
      <c r="TL514" s="1">
        <v>0</v>
      </c>
      <c r="TM514" s="1">
        <v>0</v>
      </c>
      <c r="TN514" s="1">
        <v>0</v>
      </c>
      <c r="TO514" s="1">
        <v>0</v>
      </c>
      <c r="TP514" s="1">
        <v>0</v>
      </c>
      <c r="TQ514" s="1">
        <v>0</v>
      </c>
      <c r="TR514" s="1">
        <v>0</v>
      </c>
      <c r="TS514" s="1">
        <v>0</v>
      </c>
      <c r="TT514" s="1">
        <v>0</v>
      </c>
      <c r="TU514" s="1">
        <v>0</v>
      </c>
      <c r="TV514" s="1">
        <v>6</v>
      </c>
      <c r="TW514" s="1">
        <v>0</v>
      </c>
      <c r="TX514" s="1">
        <v>0</v>
      </c>
      <c r="TY514" s="1">
        <v>0</v>
      </c>
      <c r="TZ514" s="1">
        <v>0</v>
      </c>
      <c r="UA514" s="1">
        <v>0</v>
      </c>
      <c r="UB514" s="1">
        <v>0</v>
      </c>
      <c r="UC514" s="1">
        <v>13</v>
      </c>
      <c r="UD514" s="1">
        <v>0</v>
      </c>
      <c r="UE514" s="1">
        <v>0</v>
      </c>
      <c r="UF514" s="1">
        <v>0</v>
      </c>
      <c r="UG514" s="1">
        <v>0</v>
      </c>
      <c r="UH514" s="1">
        <v>0</v>
      </c>
      <c r="UI514" s="1">
        <v>0</v>
      </c>
      <c r="UJ514" s="1">
        <v>0</v>
      </c>
      <c r="UK514" s="1">
        <v>0</v>
      </c>
      <c r="UL514" s="1">
        <v>0</v>
      </c>
      <c r="UM514" s="1">
        <v>0</v>
      </c>
      <c r="UN514" s="1">
        <v>8</v>
      </c>
      <c r="UO514" s="1">
        <v>0</v>
      </c>
      <c r="UP514" s="1">
        <v>0</v>
      </c>
      <c r="UQ514" s="1">
        <v>0</v>
      </c>
      <c r="UR514" s="1">
        <v>0</v>
      </c>
      <c r="US514" s="1">
        <v>0</v>
      </c>
      <c r="UT514" s="1">
        <v>0</v>
      </c>
      <c r="UU514" s="1">
        <v>2</v>
      </c>
      <c r="UV514" s="1">
        <v>0</v>
      </c>
      <c r="UW514" s="1">
        <v>0</v>
      </c>
      <c r="UX514" s="1">
        <v>0</v>
      </c>
      <c r="UY514" s="1">
        <v>0</v>
      </c>
      <c r="UZ514" s="1">
        <v>0</v>
      </c>
      <c r="VA514" s="1">
        <v>0</v>
      </c>
      <c r="VB514" s="1">
        <v>0</v>
      </c>
      <c r="VC514" s="1">
        <v>0</v>
      </c>
      <c r="VD514" s="1">
        <v>0</v>
      </c>
      <c r="VE514" s="1">
        <v>0</v>
      </c>
      <c r="VF514" s="1">
        <v>0</v>
      </c>
      <c r="VG514" s="1">
        <v>0</v>
      </c>
      <c r="VH514" s="1">
        <v>0</v>
      </c>
      <c r="VI514" s="1">
        <v>0</v>
      </c>
      <c r="VJ514" s="1">
        <v>0</v>
      </c>
      <c r="VK514" s="1">
        <v>0</v>
      </c>
      <c r="VL514" s="1">
        <v>0</v>
      </c>
      <c r="VM514" s="1">
        <v>0</v>
      </c>
      <c r="VN514" s="1">
        <v>0</v>
      </c>
      <c r="VO514" s="1">
        <v>0</v>
      </c>
      <c r="VP514" s="1">
        <v>0</v>
      </c>
      <c r="VQ514" s="1">
        <v>0</v>
      </c>
      <c r="VR514" s="1">
        <v>0</v>
      </c>
      <c r="VS514" s="1">
        <v>0</v>
      </c>
      <c r="VT514" s="1">
        <v>0</v>
      </c>
      <c r="VU514" s="1">
        <v>0</v>
      </c>
      <c r="VV514" s="1">
        <v>4</v>
      </c>
      <c r="VW514" s="1">
        <v>0</v>
      </c>
      <c r="VX514" s="1">
        <v>0</v>
      </c>
      <c r="VY514" s="1">
        <v>9</v>
      </c>
      <c r="VZ514" s="1">
        <v>0</v>
      </c>
      <c r="WA514" s="1">
        <v>0</v>
      </c>
      <c r="WB514" s="1">
        <v>0</v>
      </c>
      <c r="WC514" s="1">
        <v>0</v>
      </c>
      <c r="WD514" s="1">
        <v>0</v>
      </c>
      <c r="WE514" s="1">
        <v>5</v>
      </c>
      <c r="WF514" s="1">
        <v>0</v>
      </c>
      <c r="WG514" s="1">
        <v>0</v>
      </c>
      <c r="WH514" s="1">
        <v>0</v>
      </c>
      <c r="WI514" s="1">
        <v>0</v>
      </c>
      <c r="WJ514" s="1">
        <v>0</v>
      </c>
      <c r="WK514" s="1">
        <v>0</v>
      </c>
      <c r="WL514" s="1">
        <v>0</v>
      </c>
      <c r="WM514" s="1">
        <v>0</v>
      </c>
      <c r="WN514" s="1">
        <v>0</v>
      </c>
      <c r="WO514" s="1">
        <v>0</v>
      </c>
      <c r="WP514" s="1">
        <v>0</v>
      </c>
      <c r="WQ514" s="1">
        <v>0</v>
      </c>
      <c r="WR514" s="1">
        <v>0</v>
      </c>
      <c r="WS514" s="1">
        <v>0</v>
      </c>
      <c r="WT514" s="1">
        <v>1</v>
      </c>
      <c r="WU514" s="1">
        <v>0</v>
      </c>
      <c r="WV514" s="1">
        <v>4</v>
      </c>
      <c r="WW514" s="1">
        <v>0</v>
      </c>
      <c r="WX514" s="1">
        <v>0</v>
      </c>
      <c r="WY514" s="1">
        <v>0</v>
      </c>
      <c r="WZ514" s="1">
        <v>0</v>
      </c>
      <c r="XA514" s="1">
        <v>0</v>
      </c>
      <c r="XB514" s="1">
        <v>0</v>
      </c>
      <c r="XC514" s="1">
        <v>0</v>
      </c>
      <c r="XD514" s="1">
        <v>0</v>
      </c>
      <c r="XE514" s="1">
        <v>0</v>
      </c>
      <c r="XF514" s="1">
        <v>0</v>
      </c>
      <c r="XG514" s="1">
        <v>0</v>
      </c>
      <c r="XH514" s="1">
        <v>0</v>
      </c>
      <c r="XI514" s="1">
        <v>4</v>
      </c>
      <c r="XJ514" s="1">
        <v>0</v>
      </c>
      <c r="XK514" s="1">
        <v>0</v>
      </c>
      <c r="XL514" s="1">
        <v>0</v>
      </c>
      <c r="XM514" s="1">
        <v>0</v>
      </c>
      <c r="XN514" s="1">
        <v>0</v>
      </c>
      <c r="XO514" s="1">
        <v>0</v>
      </c>
      <c r="XP514" s="1">
        <v>4</v>
      </c>
      <c r="XQ514" s="1">
        <v>9</v>
      </c>
      <c r="XR514" s="1">
        <v>0</v>
      </c>
      <c r="XS514" s="1">
        <v>0</v>
      </c>
      <c r="XT514" s="1">
        <v>0</v>
      </c>
      <c r="XU514" s="1">
        <v>0</v>
      </c>
      <c r="XV514" s="1">
        <v>0</v>
      </c>
      <c r="XW514" s="1">
        <v>2</v>
      </c>
      <c r="XX514" s="1">
        <v>0</v>
      </c>
      <c r="XY514" s="1">
        <v>0</v>
      </c>
      <c r="XZ514" s="1">
        <v>0</v>
      </c>
      <c r="YA514" s="1">
        <v>0</v>
      </c>
      <c r="YB514" s="1">
        <v>0</v>
      </c>
      <c r="YC514" s="1">
        <v>0</v>
      </c>
      <c r="YD514" s="1">
        <v>0</v>
      </c>
      <c r="YE514" s="1">
        <v>0</v>
      </c>
      <c r="YF514" s="1">
        <v>0</v>
      </c>
      <c r="YG514" s="1">
        <v>0</v>
      </c>
      <c r="YH514" s="1">
        <v>0</v>
      </c>
      <c r="YI514" s="1">
        <v>0</v>
      </c>
      <c r="YJ514" s="1">
        <v>0</v>
      </c>
      <c r="YK514" s="1">
        <v>0</v>
      </c>
      <c r="YL514" s="1">
        <v>0</v>
      </c>
      <c r="YM514" s="1">
        <v>2</v>
      </c>
      <c r="YN514" s="1">
        <v>0</v>
      </c>
      <c r="YO514" s="1">
        <v>0</v>
      </c>
      <c r="YP514" s="1">
        <v>1</v>
      </c>
      <c r="YQ514" s="1">
        <v>0</v>
      </c>
      <c r="YR514" s="1">
        <v>0</v>
      </c>
      <c r="YS514" s="1">
        <v>0</v>
      </c>
      <c r="YT514" s="1">
        <v>0</v>
      </c>
      <c r="YU514" s="1">
        <v>0</v>
      </c>
      <c r="YV514" s="1">
        <v>0</v>
      </c>
      <c r="YW514" s="1">
        <v>0</v>
      </c>
      <c r="YX514" s="1">
        <v>0</v>
      </c>
      <c r="YY514" s="1">
        <v>0</v>
      </c>
      <c r="YZ514" s="1">
        <v>0</v>
      </c>
      <c r="ZA514" s="1">
        <v>0</v>
      </c>
      <c r="ZB514" s="1">
        <v>0</v>
      </c>
      <c r="ZC514" s="1">
        <v>0</v>
      </c>
      <c r="ZD514" s="1">
        <v>13</v>
      </c>
      <c r="ZE514" s="1">
        <v>0</v>
      </c>
      <c r="ZF514" s="1">
        <v>0</v>
      </c>
      <c r="ZG514" s="1">
        <v>0</v>
      </c>
      <c r="ZH514" s="1">
        <v>0</v>
      </c>
      <c r="ZI514" s="1">
        <v>0</v>
      </c>
      <c r="ZJ514" s="1">
        <v>0</v>
      </c>
      <c r="ZK514" s="1">
        <v>0</v>
      </c>
      <c r="ZL514" s="1">
        <v>0</v>
      </c>
      <c r="ZM514" s="1">
        <v>0</v>
      </c>
      <c r="ZN514" s="1">
        <v>0</v>
      </c>
      <c r="ZO514" s="1">
        <v>0</v>
      </c>
      <c r="ZP514" s="1">
        <v>0</v>
      </c>
      <c r="ZQ514" s="1">
        <v>0</v>
      </c>
      <c r="ZR514" s="1">
        <v>0</v>
      </c>
      <c r="ZS514" s="1">
        <v>0</v>
      </c>
      <c r="ZT514" s="1">
        <v>0</v>
      </c>
      <c r="ZU514" s="1">
        <v>0</v>
      </c>
      <c r="ZV514" s="1">
        <v>0</v>
      </c>
      <c r="ZW514" s="1">
        <v>0</v>
      </c>
      <c r="ZX514" s="1">
        <v>0</v>
      </c>
      <c r="ZY514" s="1">
        <v>1</v>
      </c>
      <c r="ZZ514" s="1">
        <v>0</v>
      </c>
      <c r="AAA514" s="1">
        <v>0</v>
      </c>
      <c r="AAB514" s="1">
        <v>0</v>
      </c>
      <c r="AAC514" s="1">
        <v>0</v>
      </c>
      <c r="AAD514" s="1">
        <v>0</v>
      </c>
      <c r="AAE514" s="1">
        <v>0</v>
      </c>
      <c r="AAF514" s="1">
        <v>0</v>
      </c>
      <c r="AAG514" s="1">
        <v>0</v>
      </c>
      <c r="AAH514" s="1">
        <v>0</v>
      </c>
      <c r="AAI514" s="1">
        <v>0</v>
      </c>
      <c r="AAJ514" s="1">
        <v>0</v>
      </c>
      <c r="AAK514" s="1">
        <v>0</v>
      </c>
      <c r="AAL514" s="1">
        <v>0</v>
      </c>
      <c r="AAM514" s="1">
        <v>0</v>
      </c>
      <c r="AAN514" s="1">
        <v>0</v>
      </c>
      <c r="AAO514" s="1">
        <v>0</v>
      </c>
      <c r="AAP514" s="1">
        <v>4</v>
      </c>
      <c r="AAQ514" s="1">
        <v>0</v>
      </c>
      <c r="AAR514" s="1">
        <v>0</v>
      </c>
      <c r="AAS514" s="1">
        <v>0</v>
      </c>
      <c r="AAT514" s="1">
        <v>0</v>
      </c>
      <c r="AAU514" s="1">
        <v>0</v>
      </c>
      <c r="AAV514" s="1">
        <v>6</v>
      </c>
      <c r="AAW514" s="1">
        <v>0</v>
      </c>
      <c r="AAX514" s="1">
        <v>2</v>
      </c>
      <c r="AAY514" s="1">
        <v>0</v>
      </c>
      <c r="AAZ514" s="1">
        <v>0</v>
      </c>
      <c r="ABA514" s="1">
        <v>0</v>
      </c>
      <c r="ABB514" s="1">
        <v>0</v>
      </c>
      <c r="ABC514" s="1">
        <v>0</v>
      </c>
      <c r="ABD514" s="1">
        <v>0</v>
      </c>
      <c r="ABE514" s="1">
        <v>27</v>
      </c>
      <c r="ABF514" s="1">
        <v>0</v>
      </c>
      <c r="ABG514" s="1">
        <v>7</v>
      </c>
      <c r="ABH514" s="1">
        <v>0</v>
      </c>
      <c r="ABI514" s="1">
        <v>0</v>
      </c>
      <c r="ABJ514" s="1">
        <v>0</v>
      </c>
      <c r="ABK514" s="1">
        <v>0</v>
      </c>
      <c r="ABL514" s="1">
        <v>0</v>
      </c>
      <c r="ABM514" s="1">
        <v>0</v>
      </c>
      <c r="ABN514" s="1">
        <v>0</v>
      </c>
      <c r="ABO514" s="1">
        <v>0</v>
      </c>
      <c r="ABP514" s="1">
        <v>0</v>
      </c>
      <c r="ABQ514" s="1">
        <v>6</v>
      </c>
      <c r="ABR514" s="1">
        <v>0</v>
      </c>
      <c r="ABS514" s="1">
        <v>0</v>
      </c>
      <c r="ABT514" s="1">
        <v>0</v>
      </c>
      <c r="ABU514" s="1">
        <v>2</v>
      </c>
      <c r="ABV514" s="1">
        <v>6</v>
      </c>
      <c r="ABW514" s="1">
        <v>0</v>
      </c>
      <c r="ABX514" s="1">
        <v>21</v>
      </c>
      <c r="ABY514" s="1">
        <v>4</v>
      </c>
      <c r="ABZ514" s="1">
        <v>4</v>
      </c>
      <c r="ACA514" s="1">
        <v>0</v>
      </c>
      <c r="ACB514" s="1">
        <v>0</v>
      </c>
      <c r="ACC514" s="1">
        <v>0</v>
      </c>
      <c r="ACD514" s="1">
        <v>0</v>
      </c>
      <c r="ACE514" s="1">
        <v>0</v>
      </c>
      <c r="ACF514" s="1">
        <v>0</v>
      </c>
      <c r="ACG514" s="1">
        <v>1</v>
      </c>
      <c r="ACH514" s="1">
        <v>0</v>
      </c>
      <c r="ACI514" s="1">
        <v>0</v>
      </c>
      <c r="ACJ514" s="1">
        <v>0</v>
      </c>
      <c r="ACK514" s="1">
        <v>0</v>
      </c>
      <c r="ACL514" s="1">
        <v>0</v>
      </c>
      <c r="ACM514" s="1">
        <v>0</v>
      </c>
      <c r="ACN514" s="1">
        <v>0</v>
      </c>
      <c r="ACO514" s="1">
        <v>0</v>
      </c>
      <c r="ACP514" s="1">
        <v>0</v>
      </c>
      <c r="ACQ514" s="1">
        <v>0</v>
      </c>
      <c r="ACR514" s="1">
        <v>0</v>
      </c>
      <c r="ACS514" s="1">
        <v>0</v>
      </c>
      <c r="ACT514" s="1">
        <v>0</v>
      </c>
      <c r="ACU514" s="1">
        <v>46</v>
      </c>
      <c r="ACV514" s="1">
        <v>4</v>
      </c>
      <c r="ACW514" s="1">
        <v>0</v>
      </c>
      <c r="ACX514" s="1">
        <v>0</v>
      </c>
      <c r="ACY514" s="1">
        <v>0</v>
      </c>
      <c r="ACZ514" s="1">
        <v>0</v>
      </c>
      <c r="ADA514" s="1">
        <v>0</v>
      </c>
      <c r="ADB514" s="1">
        <v>65</v>
      </c>
      <c r="ADC514" s="1">
        <v>0</v>
      </c>
      <c r="ADD514" s="1">
        <v>0</v>
      </c>
      <c r="ADE514" s="1">
        <v>0</v>
      </c>
      <c r="ADF514" s="1">
        <v>0</v>
      </c>
      <c r="ADG514" s="1">
        <v>0</v>
      </c>
      <c r="ADH514" s="1">
        <v>0</v>
      </c>
      <c r="ADI514" s="1">
        <v>0</v>
      </c>
      <c r="ADJ514" s="1">
        <v>0</v>
      </c>
      <c r="ADK514" s="1">
        <v>0</v>
      </c>
      <c r="ADL514" s="1">
        <v>0</v>
      </c>
      <c r="ADM514" s="1">
        <v>0</v>
      </c>
      <c r="ADN514" s="1">
        <v>0</v>
      </c>
      <c r="ADO514" s="1">
        <v>0</v>
      </c>
      <c r="ADP514" s="1">
        <v>0</v>
      </c>
      <c r="ADQ514" s="1">
        <v>0</v>
      </c>
      <c r="ADR514" s="1">
        <v>0</v>
      </c>
      <c r="ADS514" s="1">
        <v>0</v>
      </c>
      <c r="ADT514" s="1">
        <v>0</v>
      </c>
      <c r="ADU514" s="1">
        <v>0</v>
      </c>
      <c r="ADV514" s="1">
        <v>0</v>
      </c>
      <c r="ADW514" s="1">
        <v>0</v>
      </c>
      <c r="ADX514" s="1">
        <v>0</v>
      </c>
      <c r="ADY514" s="1">
        <v>0</v>
      </c>
      <c r="ADZ514" s="1">
        <v>0</v>
      </c>
      <c r="AEA514" s="1">
        <v>0</v>
      </c>
      <c r="AEB514" s="1">
        <v>0</v>
      </c>
      <c r="AEC514" s="1">
        <v>0</v>
      </c>
      <c r="AED514" s="1">
        <v>0</v>
      </c>
      <c r="AEE514" s="1">
        <v>0</v>
      </c>
      <c r="AEF514" s="1">
        <v>2</v>
      </c>
      <c r="AEG514" s="1">
        <v>2</v>
      </c>
      <c r="AEH514" s="1">
        <v>0</v>
      </c>
      <c r="AEI514" s="1">
        <v>0</v>
      </c>
      <c r="AEJ514" s="1">
        <v>0</v>
      </c>
      <c r="AEK514" s="1">
        <v>0</v>
      </c>
      <c r="AEL514" s="1">
        <v>0</v>
      </c>
      <c r="AEM514" s="1">
        <v>0</v>
      </c>
      <c r="AEN514" s="1">
        <v>18</v>
      </c>
      <c r="AEO514" s="1">
        <v>0</v>
      </c>
      <c r="AEP514" s="1">
        <v>0</v>
      </c>
      <c r="AEQ514" s="1">
        <v>0</v>
      </c>
      <c r="AER514" s="1">
        <v>0</v>
      </c>
      <c r="AES514" s="1">
        <v>0</v>
      </c>
      <c r="AET514" s="1">
        <v>3</v>
      </c>
      <c r="AEU514" s="1">
        <v>0</v>
      </c>
      <c r="AEV514" s="1">
        <v>0</v>
      </c>
      <c r="AEW514" s="1">
        <v>0</v>
      </c>
      <c r="AEX514" s="1">
        <v>114</v>
      </c>
      <c r="AEY514" s="1">
        <v>0</v>
      </c>
      <c r="AEZ514" s="1">
        <v>0</v>
      </c>
      <c r="AFA514" s="1">
        <v>0</v>
      </c>
      <c r="AFB514" s="1">
        <v>0</v>
      </c>
      <c r="AFC514" s="1">
        <v>1</v>
      </c>
      <c r="AFD514" s="1">
        <v>0</v>
      </c>
      <c r="AFE514" s="1">
        <v>0</v>
      </c>
      <c r="AFF514" s="1">
        <v>0</v>
      </c>
      <c r="AFG514" s="1">
        <v>0</v>
      </c>
      <c r="AFH514" s="1">
        <v>0</v>
      </c>
      <c r="AFI514" s="1">
        <v>0</v>
      </c>
      <c r="AFJ514" s="1">
        <v>0</v>
      </c>
      <c r="AFK514" s="1">
        <v>0</v>
      </c>
      <c r="AFL514" s="1">
        <v>7</v>
      </c>
      <c r="AFM514" s="1">
        <v>0</v>
      </c>
      <c r="AFN514" s="1">
        <v>0</v>
      </c>
      <c r="AFO514" s="1">
        <v>0</v>
      </c>
      <c r="AFP514" s="1">
        <v>0</v>
      </c>
      <c r="AFQ514" s="1">
        <v>0</v>
      </c>
      <c r="AFR514" s="1">
        <v>0</v>
      </c>
      <c r="AFS514" s="1">
        <v>0</v>
      </c>
      <c r="AFT514" s="1">
        <v>0</v>
      </c>
      <c r="AFU514" s="1">
        <v>0</v>
      </c>
      <c r="AFV514" s="1">
        <v>0</v>
      </c>
      <c r="AFW514" s="1">
        <v>0</v>
      </c>
      <c r="AFX514" s="1">
        <v>0</v>
      </c>
      <c r="AFY514" s="1">
        <v>0</v>
      </c>
      <c r="AFZ514" s="1">
        <v>1</v>
      </c>
      <c r="AGA514" s="1">
        <v>0</v>
      </c>
      <c r="AGB514" s="1">
        <v>0</v>
      </c>
      <c r="AGC514" s="1">
        <v>0</v>
      </c>
      <c r="AGD514" s="1">
        <v>0</v>
      </c>
      <c r="AGE514" s="1">
        <v>0</v>
      </c>
      <c r="AGF514" s="1">
        <v>0</v>
      </c>
      <c r="AGG514" s="1">
        <v>0</v>
      </c>
      <c r="AGH514" s="1">
        <v>0</v>
      </c>
      <c r="AGI514" s="1">
        <v>0</v>
      </c>
      <c r="AGJ514" s="1">
        <v>0</v>
      </c>
      <c r="AGK514" s="1">
        <v>0</v>
      </c>
      <c r="AGL514" s="1">
        <v>0</v>
      </c>
      <c r="AGM514" s="1">
        <v>0</v>
      </c>
      <c r="AGN514" s="1">
        <v>0</v>
      </c>
      <c r="AGO514" s="1">
        <v>0</v>
      </c>
      <c r="AGP514" s="1">
        <v>0</v>
      </c>
      <c r="AGQ514" s="1">
        <v>0</v>
      </c>
      <c r="AGR514" s="1">
        <v>4</v>
      </c>
      <c r="AGS514" s="1">
        <v>0</v>
      </c>
      <c r="AGT514" s="1">
        <v>0</v>
      </c>
      <c r="AGU514" s="1">
        <v>3</v>
      </c>
      <c r="AGV514" s="1">
        <v>0</v>
      </c>
      <c r="AGW514" s="1">
        <v>8</v>
      </c>
      <c r="AGX514" s="1">
        <v>0</v>
      </c>
      <c r="AGY514" s="1">
        <v>0</v>
      </c>
      <c r="AGZ514" s="1">
        <v>0</v>
      </c>
      <c r="AHA514" s="1">
        <v>0</v>
      </c>
      <c r="AHB514" s="1">
        <v>0</v>
      </c>
      <c r="AHC514" s="1">
        <v>0</v>
      </c>
      <c r="AHD514" s="1">
        <v>0</v>
      </c>
      <c r="AHE514" s="1">
        <v>0</v>
      </c>
      <c r="AHF514" s="1">
        <v>0</v>
      </c>
      <c r="AHG514" s="1">
        <v>0</v>
      </c>
      <c r="AHH514" s="1">
        <v>0</v>
      </c>
      <c r="AHI514" s="1">
        <v>0</v>
      </c>
      <c r="AHJ514" s="1">
        <v>5</v>
      </c>
      <c r="AHK514" s="1">
        <v>0</v>
      </c>
      <c r="AHL514" s="1">
        <v>0</v>
      </c>
      <c r="AHM514" s="1">
        <v>0</v>
      </c>
      <c r="AHN514" s="1">
        <v>0</v>
      </c>
      <c r="AHO514" s="1">
        <v>0</v>
      </c>
      <c r="AHP514" s="1">
        <v>0</v>
      </c>
      <c r="AHQ514" s="1">
        <v>56</v>
      </c>
      <c r="AHR514" s="1">
        <v>2</v>
      </c>
      <c r="AHS514" s="1">
        <v>0</v>
      </c>
      <c r="AHT514" s="1">
        <v>0</v>
      </c>
      <c r="AHU514" s="1">
        <v>0</v>
      </c>
      <c r="AHV514" s="1">
        <v>0</v>
      </c>
      <c r="AHW514" s="1">
        <v>0</v>
      </c>
      <c r="AHX514" s="1">
        <v>0</v>
      </c>
      <c r="AHY514" s="1">
        <v>0</v>
      </c>
      <c r="AHZ514" s="1">
        <v>0</v>
      </c>
      <c r="AIA514" s="1">
        <v>0</v>
      </c>
      <c r="AIB514" s="1">
        <v>0</v>
      </c>
      <c r="AIC514" s="1">
        <v>0</v>
      </c>
      <c r="AID514" s="1">
        <v>2</v>
      </c>
      <c r="AIE514" s="1">
        <v>0</v>
      </c>
      <c r="AIF514" s="1">
        <v>0</v>
      </c>
      <c r="AIG514" s="1">
        <v>0</v>
      </c>
      <c r="AIH514" s="1">
        <v>0</v>
      </c>
      <c r="AII514" s="1">
        <v>0</v>
      </c>
      <c r="AIJ514" s="1">
        <v>0</v>
      </c>
      <c r="AIK514" s="1">
        <v>0</v>
      </c>
      <c r="AIL514" s="1">
        <v>0</v>
      </c>
      <c r="AIM514" s="1">
        <v>0</v>
      </c>
      <c r="AIN514" s="1">
        <v>0</v>
      </c>
      <c r="AIO514" s="1">
        <v>0</v>
      </c>
      <c r="AIP514" s="1">
        <v>24</v>
      </c>
      <c r="AIQ514" s="1">
        <v>0</v>
      </c>
      <c r="AIR514" s="1">
        <v>68</v>
      </c>
      <c r="AIS514" s="1">
        <v>0</v>
      </c>
      <c r="AIT514" s="1">
        <v>0</v>
      </c>
      <c r="AIU514" s="1">
        <v>0</v>
      </c>
      <c r="AIV514" s="1">
        <v>0</v>
      </c>
      <c r="AIW514" s="1">
        <v>0</v>
      </c>
      <c r="AIX514" s="1">
        <v>0</v>
      </c>
      <c r="AIY514" s="1">
        <v>0</v>
      </c>
      <c r="AIZ514" s="1">
        <v>0</v>
      </c>
      <c r="AJA514" s="1">
        <v>0</v>
      </c>
      <c r="AJB514" s="1">
        <v>0</v>
      </c>
      <c r="AJC514" s="1">
        <v>0</v>
      </c>
      <c r="AJD514" s="1">
        <v>0</v>
      </c>
      <c r="AJE514" s="1">
        <v>0</v>
      </c>
      <c r="AJF514" s="1">
        <v>0</v>
      </c>
      <c r="AJG514" s="1">
        <v>0</v>
      </c>
      <c r="AJH514" s="1">
        <v>3</v>
      </c>
      <c r="AJI514" s="1">
        <v>2</v>
      </c>
      <c r="AJJ514" s="1">
        <v>0</v>
      </c>
      <c r="AJK514" s="1">
        <v>0</v>
      </c>
      <c r="AJL514" s="1">
        <v>0</v>
      </c>
      <c r="AJM514" s="1">
        <v>0</v>
      </c>
      <c r="AJN514" s="1">
        <v>0</v>
      </c>
      <c r="AJO514" s="1">
        <v>0</v>
      </c>
      <c r="AJP514" s="1">
        <v>18</v>
      </c>
      <c r="AJQ514" s="1">
        <v>0</v>
      </c>
      <c r="AJR514" s="1">
        <v>0</v>
      </c>
      <c r="AJS514" s="1">
        <v>0</v>
      </c>
      <c r="AJT514" s="1">
        <v>0</v>
      </c>
      <c r="AJU514" s="1">
        <v>0</v>
      </c>
      <c r="AJV514" s="1">
        <v>0</v>
      </c>
      <c r="AJW514" s="1">
        <v>0</v>
      </c>
      <c r="AJX514" s="1">
        <v>0</v>
      </c>
      <c r="AJY514" s="1">
        <v>0</v>
      </c>
      <c r="AJZ514" s="1">
        <v>0</v>
      </c>
      <c r="AKA514" s="1">
        <v>0</v>
      </c>
      <c r="AKB514" s="1">
        <v>4</v>
      </c>
      <c r="AKC514" s="1">
        <v>0</v>
      </c>
      <c r="AKD514" s="1">
        <v>0</v>
      </c>
      <c r="AKE514" s="1">
        <v>0</v>
      </c>
      <c r="AKF514" s="1">
        <v>0</v>
      </c>
      <c r="AKG514" s="1">
        <v>0</v>
      </c>
      <c r="AKH514" s="1">
        <v>0</v>
      </c>
      <c r="AKI514" s="1">
        <v>63</v>
      </c>
      <c r="AKJ514" s="1">
        <v>0</v>
      </c>
      <c r="AKK514" s="1">
        <v>8</v>
      </c>
      <c r="AKL514" s="1">
        <v>0</v>
      </c>
      <c r="AKM514" s="1">
        <v>0</v>
      </c>
      <c r="AKN514" s="1">
        <v>0</v>
      </c>
      <c r="AKO514" s="1">
        <v>0</v>
      </c>
      <c r="AKP514" s="1">
        <v>0</v>
      </c>
      <c r="AKQ514" s="1">
        <v>0</v>
      </c>
      <c r="AKR514" s="1">
        <v>9</v>
      </c>
      <c r="AKS514" s="1">
        <v>0</v>
      </c>
      <c r="AKT514" s="1">
        <v>0</v>
      </c>
      <c r="AKU514" s="1">
        <v>6</v>
      </c>
      <c r="AKV514" s="1">
        <v>0</v>
      </c>
      <c r="AKW514" s="1">
        <v>0</v>
      </c>
      <c r="AKX514" s="1">
        <v>2</v>
      </c>
      <c r="AKY514" s="1">
        <v>0</v>
      </c>
      <c r="AKZ514" s="1">
        <v>0</v>
      </c>
      <c r="ALA514" s="1">
        <v>0</v>
      </c>
      <c r="ALB514" s="1">
        <v>0</v>
      </c>
      <c r="ALC514" s="1">
        <v>0</v>
      </c>
      <c r="ALD514" s="1">
        <v>0</v>
      </c>
      <c r="ALE514" s="1">
        <v>0</v>
      </c>
      <c r="ALF514" s="1">
        <v>0</v>
      </c>
      <c r="ALG514" s="1">
        <v>0</v>
      </c>
      <c r="ALH514" s="1">
        <v>0</v>
      </c>
      <c r="ALI514" s="1">
        <v>0</v>
      </c>
      <c r="ALJ514" s="1">
        <v>0</v>
      </c>
      <c r="ALK514" s="1">
        <v>9</v>
      </c>
      <c r="ALL514" s="1">
        <v>0</v>
      </c>
      <c r="ALM514" s="1">
        <v>0</v>
      </c>
      <c r="ALN514" s="1">
        <v>0</v>
      </c>
      <c r="ALO514" s="1">
        <v>0</v>
      </c>
      <c r="ALP514" s="1">
        <v>0</v>
      </c>
      <c r="ALQ514" s="1">
        <v>0</v>
      </c>
      <c r="ALR514" s="1">
        <v>0</v>
      </c>
      <c r="ALS514" s="1">
        <v>13</v>
      </c>
      <c r="ALT514" s="1">
        <v>0</v>
      </c>
      <c r="ALU514" s="1">
        <v>0</v>
      </c>
      <c r="ALV514" s="1">
        <v>0</v>
      </c>
      <c r="ALW514" s="1">
        <v>0</v>
      </c>
      <c r="ALX514" s="1">
        <v>0</v>
      </c>
      <c r="ALY514" s="1">
        <v>0</v>
      </c>
      <c r="ALZ514" s="1">
        <v>0</v>
      </c>
      <c r="AMA514" s="1">
        <v>0</v>
      </c>
      <c r="AMB514" s="1">
        <v>2</v>
      </c>
      <c r="AMC514" s="1">
        <v>0</v>
      </c>
      <c r="AMD514" s="1">
        <v>0</v>
      </c>
      <c r="AME514" s="1">
        <v>0</v>
      </c>
      <c r="AMF514" s="1">
        <v>0</v>
      </c>
      <c r="AMG514" s="1">
        <v>4</v>
      </c>
      <c r="AMH514" s="1">
        <v>0</v>
      </c>
      <c r="AMI514" s="1">
        <v>0</v>
      </c>
      <c r="AMJ514" s="1">
        <v>0</v>
      </c>
      <c r="AMK514" s="1">
        <v>0</v>
      </c>
      <c r="AML514" s="1">
        <v>0</v>
      </c>
      <c r="AMM514" s="1">
        <v>0</v>
      </c>
      <c r="AMN514" s="1">
        <v>0</v>
      </c>
      <c r="AMO514" s="1">
        <v>0</v>
      </c>
      <c r="AMP514" s="1">
        <v>0</v>
      </c>
      <c r="AMQ514" s="1">
        <v>0</v>
      </c>
      <c r="AMR514" s="1">
        <v>0</v>
      </c>
      <c r="AMS514" s="1">
        <v>0</v>
      </c>
      <c r="AMT514" s="1">
        <v>51</v>
      </c>
      <c r="AMU514" s="1">
        <v>0</v>
      </c>
      <c r="AMV514" s="1">
        <v>0</v>
      </c>
      <c r="AMW514" s="1">
        <v>0</v>
      </c>
      <c r="AMX514" s="1">
        <v>1</v>
      </c>
      <c r="AMY514" s="1">
        <v>0</v>
      </c>
      <c r="AMZ514" s="1">
        <v>0</v>
      </c>
      <c r="ANA514" s="1">
        <v>0</v>
      </c>
      <c r="ANB514" s="1">
        <v>0</v>
      </c>
      <c r="ANC514" s="1">
        <v>0</v>
      </c>
      <c r="AND514" s="1">
        <v>52</v>
      </c>
      <c r="ANE514" s="1">
        <v>0</v>
      </c>
      <c r="ANF514" s="1">
        <v>0</v>
      </c>
      <c r="ANG514" s="1">
        <v>0</v>
      </c>
      <c r="ANH514" s="1">
        <v>0</v>
      </c>
      <c r="ANI514" s="1">
        <v>0</v>
      </c>
      <c r="ANJ514" s="1">
        <v>0</v>
      </c>
      <c r="ANK514" s="1">
        <v>0</v>
      </c>
      <c r="ANL514" s="1">
        <v>0</v>
      </c>
      <c r="ANM514" s="1">
        <v>0</v>
      </c>
      <c r="ANN514" s="1">
        <v>0</v>
      </c>
      <c r="ANO514" s="1">
        <v>0</v>
      </c>
      <c r="ANP514" s="1">
        <v>0</v>
      </c>
      <c r="ANQ514" s="1">
        <v>0</v>
      </c>
      <c r="ANR514" s="1">
        <v>0</v>
      </c>
      <c r="ANS514" s="1">
        <v>0</v>
      </c>
      <c r="ANT514" s="1">
        <v>0</v>
      </c>
      <c r="ANU514" s="1">
        <v>0</v>
      </c>
      <c r="ANV514" s="1">
        <v>0</v>
      </c>
      <c r="ANW514" s="1">
        <v>0</v>
      </c>
      <c r="ANX514" s="1">
        <v>0</v>
      </c>
      <c r="ANY514" s="1">
        <v>0</v>
      </c>
      <c r="ANZ514" s="1">
        <v>0</v>
      </c>
      <c r="AOA514" s="1">
        <v>0</v>
      </c>
      <c r="AOB514" s="1">
        <v>24</v>
      </c>
      <c r="AOC514" s="1">
        <v>66</v>
      </c>
      <c r="AOD514" s="1">
        <v>0</v>
      </c>
      <c r="AOE514" s="1">
        <v>0</v>
      </c>
      <c r="AOF514" s="1">
        <v>0</v>
      </c>
      <c r="AOG514" s="1">
        <v>0</v>
      </c>
      <c r="AOH514" s="1">
        <v>0</v>
      </c>
      <c r="AOI514" s="1">
        <v>20</v>
      </c>
      <c r="AOJ514" s="1">
        <v>0</v>
      </c>
      <c r="AOK514" s="1">
        <v>0</v>
      </c>
      <c r="AOL514" s="1">
        <v>0</v>
      </c>
      <c r="AOM514" s="1">
        <v>0</v>
      </c>
      <c r="AON514" s="1">
        <v>0</v>
      </c>
      <c r="AOO514" s="1">
        <v>0</v>
      </c>
      <c r="AOP514" s="1">
        <v>0</v>
      </c>
      <c r="AOQ514" s="1">
        <v>0</v>
      </c>
      <c r="AOR514" s="1">
        <v>0</v>
      </c>
      <c r="AOS514" s="1">
        <v>0</v>
      </c>
      <c r="AOT514" s="1">
        <v>0</v>
      </c>
      <c r="AOU514" s="1">
        <v>0</v>
      </c>
      <c r="AOV514" s="1">
        <v>0</v>
      </c>
      <c r="AOW514" s="1">
        <v>1</v>
      </c>
      <c r="AOX514" s="1">
        <v>0</v>
      </c>
      <c r="AOY514" s="1">
        <v>0</v>
      </c>
      <c r="AOZ514" s="1">
        <v>0</v>
      </c>
      <c r="APA514" s="1">
        <v>16</v>
      </c>
      <c r="APB514" s="1">
        <v>0</v>
      </c>
      <c r="APC514" s="1">
        <v>0</v>
      </c>
      <c r="APD514" s="1">
        <v>0</v>
      </c>
      <c r="APE514" s="1">
        <v>0</v>
      </c>
      <c r="APF514" s="1">
        <v>0</v>
      </c>
      <c r="APG514" s="1">
        <v>0</v>
      </c>
      <c r="APH514" s="1">
        <v>0</v>
      </c>
      <c r="API514" s="1">
        <v>0</v>
      </c>
      <c r="APJ514" s="1">
        <v>0</v>
      </c>
      <c r="APK514" s="1">
        <v>0</v>
      </c>
      <c r="APL514" s="1">
        <v>13</v>
      </c>
      <c r="APM514" s="1">
        <v>0</v>
      </c>
      <c r="APN514" s="1">
        <v>0</v>
      </c>
      <c r="APO514" s="1">
        <v>4</v>
      </c>
      <c r="APP514" s="1">
        <v>0</v>
      </c>
      <c r="APQ514" s="1">
        <v>0</v>
      </c>
      <c r="APR514" s="1">
        <v>0</v>
      </c>
      <c r="APS514" s="1">
        <v>0</v>
      </c>
      <c r="APT514" s="1">
        <v>0</v>
      </c>
      <c r="APU514" s="1">
        <v>0</v>
      </c>
      <c r="APV514" s="1">
        <v>0</v>
      </c>
      <c r="APW514" s="1">
        <v>0</v>
      </c>
      <c r="APX514" s="1">
        <v>0</v>
      </c>
      <c r="APY514" s="1">
        <v>0</v>
      </c>
      <c r="APZ514" s="1">
        <v>0</v>
      </c>
      <c r="AQA514" s="1">
        <v>29</v>
      </c>
      <c r="AQB514" s="1">
        <v>0</v>
      </c>
      <c r="AQC514" s="1">
        <v>4</v>
      </c>
      <c r="AQD514" s="1">
        <v>0</v>
      </c>
      <c r="AQE514" s="1">
        <v>0</v>
      </c>
      <c r="AQF514" s="1">
        <v>0</v>
      </c>
      <c r="AQG514" s="1">
        <v>0</v>
      </c>
      <c r="AQH514" s="1">
        <v>0</v>
      </c>
      <c r="AQI514" s="1">
        <v>0</v>
      </c>
      <c r="AQJ514" s="1">
        <v>0</v>
      </c>
      <c r="AQK514" s="1">
        <v>0</v>
      </c>
      <c r="AQL514" s="1">
        <v>0</v>
      </c>
      <c r="AQM514" s="1">
        <v>0</v>
      </c>
      <c r="AQN514" s="1">
        <v>0</v>
      </c>
      <c r="AQO514" s="1">
        <v>0</v>
      </c>
      <c r="AQP514" s="1">
        <v>0</v>
      </c>
      <c r="AQQ514" s="1">
        <v>0</v>
      </c>
      <c r="AQR514" s="1">
        <v>0</v>
      </c>
      <c r="AQS514" s="1">
        <v>0</v>
      </c>
      <c r="AQT514" s="1">
        <v>0</v>
      </c>
      <c r="AQU514" s="1">
        <v>0</v>
      </c>
      <c r="AQV514" s="1">
        <v>0</v>
      </c>
      <c r="AQW514" s="1">
        <v>0</v>
      </c>
      <c r="AQX514" s="1">
        <v>0</v>
      </c>
      <c r="AQY514" s="1">
        <v>0</v>
      </c>
      <c r="AQZ514" s="1">
        <v>0</v>
      </c>
      <c r="ARA514" s="1">
        <v>0</v>
      </c>
      <c r="ARB514" s="1">
        <v>0</v>
      </c>
      <c r="ARC514" s="1">
        <v>0</v>
      </c>
      <c r="ARD514" s="1">
        <v>0</v>
      </c>
      <c r="ARE514" s="1">
        <v>0</v>
      </c>
      <c r="ARF514" s="1">
        <v>0</v>
      </c>
      <c r="ARG514" s="1">
        <v>5</v>
      </c>
      <c r="ARH514" s="1">
        <v>0</v>
      </c>
      <c r="ARI514" s="1">
        <v>0</v>
      </c>
      <c r="ARJ514" s="1">
        <v>8</v>
      </c>
      <c r="ARK514" s="1">
        <v>0</v>
      </c>
      <c r="ARL514" s="1">
        <v>0</v>
      </c>
      <c r="ARM514" s="1">
        <v>2</v>
      </c>
      <c r="ARN514" s="1">
        <v>0</v>
      </c>
      <c r="ARO514" s="1">
        <v>0</v>
      </c>
      <c r="ARP514" s="1">
        <v>0</v>
      </c>
      <c r="ARQ514" s="1">
        <v>0</v>
      </c>
      <c r="ARR514" s="1">
        <v>0</v>
      </c>
      <c r="ARS514" s="1">
        <v>0</v>
      </c>
      <c r="ART514" s="1">
        <v>0</v>
      </c>
      <c r="ARU514" s="1">
        <v>0</v>
      </c>
      <c r="ARV514" s="1">
        <v>0</v>
      </c>
      <c r="ARW514" s="1">
        <v>0</v>
      </c>
      <c r="ARX514" s="1">
        <v>0</v>
      </c>
      <c r="ARY514" s="1">
        <v>0</v>
      </c>
      <c r="ARZ514" s="1">
        <v>0</v>
      </c>
      <c r="ASA514" s="1">
        <v>0</v>
      </c>
      <c r="ASB514" s="1">
        <v>1</v>
      </c>
      <c r="ASC514" s="1">
        <v>0</v>
      </c>
      <c r="ASD514" s="1">
        <v>0</v>
      </c>
      <c r="ASE514" s="1">
        <v>1</v>
      </c>
      <c r="ASF514" s="1">
        <v>0</v>
      </c>
      <c r="ASG514" s="1">
        <v>0</v>
      </c>
      <c r="ASH514" s="1">
        <v>0</v>
      </c>
      <c r="ASI514" s="1">
        <v>0</v>
      </c>
      <c r="ASJ514" s="1">
        <v>0</v>
      </c>
      <c r="ASK514" s="1">
        <v>5</v>
      </c>
      <c r="ASL514" s="1">
        <v>0</v>
      </c>
      <c r="ASM514" s="1">
        <v>0</v>
      </c>
      <c r="ASN514" s="1">
        <v>0</v>
      </c>
      <c r="ASO514" s="1">
        <v>0</v>
      </c>
      <c r="ASP514" s="1">
        <v>0</v>
      </c>
      <c r="ASQ514" s="1">
        <v>0</v>
      </c>
      <c r="ASR514" s="1">
        <v>0</v>
      </c>
      <c r="ASS514" s="1">
        <v>0</v>
      </c>
      <c r="AST514" s="1">
        <v>0</v>
      </c>
      <c r="ASU514" s="1">
        <v>0</v>
      </c>
      <c r="ASV514" s="1">
        <v>0</v>
      </c>
      <c r="ASW514" s="1">
        <v>0</v>
      </c>
      <c r="ASX514" s="1">
        <v>0</v>
      </c>
      <c r="ASY514" s="1">
        <v>0</v>
      </c>
      <c r="ASZ514" s="1">
        <v>0</v>
      </c>
      <c r="ATA514" s="1">
        <v>0</v>
      </c>
      <c r="ATB514" s="1">
        <v>0</v>
      </c>
      <c r="ATC514" s="1">
        <v>0</v>
      </c>
      <c r="ATD514" s="1">
        <v>0</v>
      </c>
      <c r="ATE514" s="1">
        <v>0</v>
      </c>
      <c r="ATF514" s="1">
        <v>0</v>
      </c>
      <c r="ATG514" s="1">
        <v>0</v>
      </c>
      <c r="ATH514" s="1">
        <v>0</v>
      </c>
      <c r="ATI514" s="1">
        <v>0</v>
      </c>
      <c r="ATJ514" s="1">
        <v>0</v>
      </c>
      <c r="ATK514" s="1">
        <v>0</v>
      </c>
      <c r="ATL514" s="1">
        <v>0</v>
      </c>
      <c r="ATM514" s="1">
        <v>0</v>
      </c>
      <c r="ATN514" s="1">
        <v>0</v>
      </c>
      <c r="ATO514" s="1">
        <v>0</v>
      </c>
      <c r="ATP514" s="1">
        <v>0</v>
      </c>
      <c r="ATQ514" s="1">
        <v>0</v>
      </c>
      <c r="ATR514" s="1">
        <v>0</v>
      </c>
      <c r="ATS514" s="1">
        <v>0</v>
      </c>
      <c r="ATT514" s="1">
        <v>0</v>
      </c>
      <c r="ATU514" s="1">
        <v>0</v>
      </c>
      <c r="ATV514" s="1">
        <v>0</v>
      </c>
      <c r="ATW514" s="1">
        <v>0</v>
      </c>
      <c r="ATX514" s="1">
        <v>0</v>
      </c>
      <c r="ATY514" s="1">
        <v>0</v>
      </c>
      <c r="ATZ514" s="1">
        <v>0</v>
      </c>
      <c r="AUA514" s="1">
        <v>0</v>
      </c>
      <c r="AUB514" s="1">
        <v>0</v>
      </c>
      <c r="AUC514" s="1">
        <v>0</v>
      </c>
      <c r="AUD514" s="1">
        <v>0</v>
      </c>
      <c r="AUE514" s="1">
        <v>0</v>
      </c>
      <c r="AUF514" s="1">
        <v>0</v>
      </c>
      <c r="AUG514" s="1">
        <v>0</v>
      </c>
      <c r="AUH514" s="1">
        <v>0</v>
      </c>
      <c r="AUI514" s="1">
        <v>0</v>
      </c>
      <c r="AUJ514" s="1">
        <v>0</v>
      </c>
      <c r="AUK514" s="1">
        <v>0</v>
      </c>
      <c r="AUL514" s="1">
        <v>0</v>
      </c>
      <c r="AUM514" s="1">
        <v>0</v>
      </c>
      <c r="AUN514" s="1">
        <v>0</v>
      </c>
      <c r="AUO514" s="1">
        <v>0</v>
      </c>
      <c r="AUP514" s="1">
        <v>0</v>
      </c>
      <c r="AUQ514" s="1">
        <v>0</v>
      </c>
      <c r="AUR514" s="1">
        <v>0</v>
      </c>
      <c r="AUS514" s="1">
        <v>2</v>
      </c>
      <c r="AUT514" s="1">
        <v>0</v>
      </c>
      <c r="AUU514" s="1">
        <v>3</v>
      </c>
      <c r="AUV514" s="1">
        <v>0</v>
      </c>
      <c r="AUW514" s="1">
        <v>0</v>
      </c>
      <c r="AUX514" s="1">
        <v>0</v>
      </c>
      <c r="AUY514" s="1">
        <v>0</v>
      </c>
      <c r="AUZ514" s="1">
        <v>0</v>
      </c>
      <c r="AVA514" s="1">
        <v>0</v>
      </c>
      <c r="AVB514" s="1">
        <v>8</v>
      </c>
      <c r="AVC514" s="1">
        <v>0</v>
      </c>
      <c r="AVD514" s="1">
        <v>0</v>
      </c>
      <c r="AVE514" s="1">
        <v>2</v>
      </c>
      <c r="AVF514" s="1">
        <v>0</v>
      </c>
      <c r="AVG514" s="1">
        <v>22</v>
      </c>
      <c r="AVH514" s="1">
        <v>0</v>
      </c>
      <c r="AVI514" s="1">
        <v>0</v>
      </c>
      <c r="AVJ514" s="1">
        <v>7</v>
      </c>
      <c r="AVK514" s="1">
        <v>0</v>
      </c>
      <c r="AVL514" s="1">
        <v>0</v>
      </c>
      <c r="AVM514" s="1">
        <v>0</v>
      </c>
      <c r="AVN514" s="1">
        <v>0</v>
      </c>
      <c r="AVO514" s="1">
        <v>0</v>
      </c>
      <c r="AVP514" s="1">
        <v>12</v>
      </c>
      <c r="AVQ514" s="1">
        <v>0</v>
      </c>
      <c r="AVR514" s="1">
        <v>0</v>
      </c>
      <c r="AVS514" s="1">
        <v>0</v>
      </c>
      <c r="AVT514" s="1">
        <v>0</v>
      </c>
      <c r="AVU514" s="1">
        <v>0</v>
      </c>
      <c r="AVV514" s="1">
        <v>0</v>
      </c>
      <c r="AVW514" s="1">
        <v>0</v>
      </c>
      <c r="AVX514" s="1">
        <v>4</v>
      </c>
      <c r="AVY514" s="1">
        <v>0</v>
      </c>
      <c r="AVZ514" s="1">
        <v>0</v>
      </c>
      <c r="AWA514" s="1">
        <v>0</v>
      </c>
      <c r="AWB514" s="1">
        <v>0</v>
      </c>
      <c r="AWC514" s="1">
        <v>0</v>
      </c>
      <c r="AWD514" s="1">
        <v>0</v>
      </c>
      <c r="AWE514" s="1">
        <v>0</v>
      </c>
      <c r="AWF514" s="1">
        <v>0</v>
      </c>
      <c r="AWG514" s="1">
        <v>0</v>
      </c>
      <c r="AWH514" s="1">
        <v>0</v>
      </c>
      <c r="AWI514" s="1">
        <v>9</v>
      </c>
      <c r="AWJ514" s="1">
        <v>0</v>
      </c>
      <c r="AWK514" s="1">
        <v>0</v>
      </c>
      <c r="AWL514" s="1">
        <v>0</v>
      </c>
      <c r="AWM514" s="1">
        <v>0</v>
      </c>
      <c r="AWN514" s="1">
        <v>0</v>
      </c>
      <c r="AWO514" s="1">
        <v>0</v>
      </c>
      <c r="AWP514" s="1">
        <v>1</v>
      </c>
      <c r="AWQ514" s="1">
        <v>0</v>
      </c>
      <c r="AWR514" s="1">
        <v>0</v>
      </c>
      <c r="AWS514" s="1">
        <v>0</v>
      </c>
      <c r="AWT514" s="1">
        <v>0</v>
      </c>
      <c r="AWU514" s="1">
        <v>0</v>
      </c>
      <c r="AWV514" s="1">
        <v>0</v>
      </c>
      <c r="AWW514" s="1">
        <v>0</v>
      </c>
      <c r="AWX514" s="1">
        <v>0</v>
      </c>
      <c r="AWY514" s="1">
        <v>0</v>
      </c>
      <c r="AWZ514" s="1">
        <v>2</v>
      </c>
      <c r="AXA514" s="1">
        <v>0</v>
      </c>
      <c r="AXB514" s="1">
        <v>0</v>
      </c>
      <c r="AXC514" s="1">
        <v>6</v>
      </c>
      <c r="AXD514" s="1">
        <v>0</v>
      </c>
      <c r="AXE514" s="1">
        <v>0</v>
      </c>
      <c r="AXF514" s="1">
        <v>0</v>
      </c>
      <c r="AXG514" s="1">
        <v>11</v>
      </c>
      <c r="AXH514" s="1">
        <v>0</v>
      </c>
      <c r="AXI514" s="1">
        <v>0</v>
      </c>
      <c r="AXJ514" s="1">
        <v>0</v>
      </c>
      <c r="AXK514" s="1">
        <v>0</v>
      </c>
      <c r="AXL514" s="1">
        <v>0</v>
      </c>
      <c r="AXM514" s="1">
        <v>0</v>
      </c>
      <c r="AXN514" s="1">
        <v>0</v>
      </c>
      <c r="AXO514" s="1">
        <v>0</v>
      </c>
      <c r="AXP514" s="1">
        <v>0</v>
      </c>
      <c r="AXQ514" s="1">
        <v>0</v>
      </c>
      <c r="AXR514" s="1">
        <v>0</v>
      </c>
      <c r="AXS514" s="1">
        <v>0</v>
      </c>
      <c r="AXT514" s="1">
        <v>0</v>
      </c>
      <c r="AXU514" s="1">
        <v>0</v>
      </c>
      <c r="AXV514" s="1">
        <v>0</v>
      </c>
      <c r="AXW514" s="1">
        <v>15</v>
      </c>
      <c r="AXX514" s="1">
        <v>0</v>
      </c>
      <c r="AXY514" s="1">
        <v>0</v>
      </c>
      <c r="AXZ514" s="1">
        <v>0</v>
      </c>
      <c r="AYA514" s="1">
        <v>3</v>
      </c>
      <c r="AYB514" s="1">
        <v>21</v>
      </c>
      <c r="AYC514" s="1">
        <v>0</v>
      </c>
      <c r="AYD514" s="1">
        <v>6</v>
      </c>
      <c r="AYE514" s="1">
        <v>0</v>
      </c>
      <c r="AYF514" s="1">
        <v>0</v>
      </c>
      <c r="AYG514" s="1">
        <v>0</v>
      </c>
      <c r="AYH514" s="1">
        <v>0</v>
      </c>
      <c r="AYI514" s="1">
        <v>0</v>
      </c>
      <c r="AYJ514" s="1">
        <v>0</v>
      </c>
      <c r="AYK514" s="1">
        <v>0</v>
      </c>
      <c r="AYL514" s="1">
        <v>0</v>
      </c>
      <c r="AYM514" s="1">
        <v>0</v>
      </c>
      <c r="AYN514" s="1">
        <v>0</v>
      </c>
      <c r="AYO514" s="1">
        <v>0</v>
      </c>
      <c r="AYP514" s="1">
        <v>0</v>
      </c>
      <c r="AYQ514" s="1">
        <v>0</v>
      </c>
      <c r="AYR514" s="1">
        <v>0</v>
      </c>
      <c r="AYS514" s="1">
        <v>0</v>
      </c>
      <c r="AYT514" s="1">
        <v>0</v>
      </c>
      <c r="AYU514" s="1">
        <v>0</v>
      </c>
      <c r="AYV514" s="1">
        <v>0</v>
      </c>
      <c r="AYW514" s="1">
        <v>0</v>
      </c>
      <c r="AYX514" s="1">
        <v>0</v>
      </c>
      <c r="AYY514" s="1">
        <v>0</v>
      </c>
      <c r="AYZ514" s="1">
        <v>0</v>
      </c>
      <c r="AZA514" s="1">
        <v>0</v>
      </c>
      <c r="AZB514" s="1">
        <v>12</v>
      </c>
      <c r="AZC514" s="1">
        <v>0</v>
      </c>
      <c r="AZD514" s="1">
        <v>0</v>
      </c>
      <c r="AZE514" s="1">
        <v>0</v>
      </c>
      <c r="AZF514" s="1">
        <v>0</v>
      </c>
      <c r="AZG514" s="1">
        <v>0</v>
      </c>
      <c r="AZH514" s="1">
        <v>0</v>
      </c>
      <c r="AZI514" s="1">
        <v>0</v>
      </c>
      <c r="AZJ514" s="1">
        <v>0</v>
      </c>
      <c r="AZK514" s="1">
        <v>0</v>
      </c>
      <c r="AZL514" s="1">
        <v>0</v>
      </c>
      <c r="AZM514" s="1">
        <v>0</v>
      </c>
      <c r="AZN514" s="1">
        <v>0</v>
      </c>
      <c r="AZO514" s="1">
        <v>0</v>
      </c>
      <c r="AZP514" s="1">
        <v>0</v>
      </c>
      <c r="AZQ514" s="1">
        <v>0</v>
      </c>
      <c r="AZR514" s="1">
        <v>0</v>
      </c>
      <c r="AZS514" s="1">
        <v>0</v>
      </c>
      <c r="AZT514" s="1">
        <v>0</v>
      </c>
      <c r="AZU514" s="1">
        <v>0</v>
      </c>
      <c r="AZV514" s="1">
        <v>0</v>
      </c>
      <c r="AZW514" s="1">
        <v>0</v>
      </c>
      <c r="AZX514" s="1">
        <v>0</v>
      </c>
      <c r="AZY514" s="1">
        <v>2</v>
      </c>
      <c r="AZZ514" s="1">
        <v>0</v>
      </c>
      <c r="BAA514" s="1">
        <v>0</v>
      </c>
      <c r="BAB514" s="1">
        <v>11</v>
      </c>
      <c r="BAC514" s="1">
        <v>0</v>
      </c>
      <c r="BAD514" s="1">
        <v>0</v>
      </c>
      <c r="BAE514" s="1">
        <v>0</v>
      </c>
      <c r="BAF514" s="1">
        <v>0</v>
      </c>
      <c r="BAG514" s="1">
        <v>0</v>
      </c>
      <c r="BAH514" s="1">
        <v>0</v>
      </c>
      <c r="BAI514" s="1">
        <v>0</v>
      </c>
      <c r="BAJ514" s="1">
        <v>0</v>
      </c>
      <c r="BAK514" s="1">
        <v>0</v>
      </c>
      <c r="BAL514" s="1">
        <v>1</v>
      </c>
      <c r="BAM514" s="1">
        <v>0</v>
      </c>
      <c r="BAN514" s="1">
        <v>0</v>
      </c>
      <c r="BAO514" s="1">
        <v>0</v>
      </c>
      <c r="BAP514" s="1">
        <v>0</v>
      </c>
      <c r="BAQ514" s="1">
        <v>0</v>
      </c>
      <c r="BAR514" s="1">
        <v>0</v>
      </c>
      <c r="BAS514" s="1">
        <v>0</v>
      </c>
      <c r="BAT514" s="1">
        <v>21</v>
      </c>
      <c r="BAU514" s="1">
        <v>21</v>
      </c>
      <c r="BAV514" s="1">
        <v>0</v>
      </c>
      <c r="BAW514" s="1">
        <v>0</v>
      </c>
      <c r="BAX514" s="1">
        <v>0</v>
      </c>
      <c r="BAY514" s="1">
        <v>0</v>
      </c>
      <c r="BAZ514" s="1">
        <v>0</v>
      </c>
      <c r="BBA514" s="1">
        <v>0</v>
      </c>
      <c r="BBB514" s="1">
        <v>0</v>
      </c>
      <c r="BBC514" s="1">
        <v>0</v>
      </c>
      <c r="BBD514" s="1">
        <v>0</v>
      </c>
      <c r="BBE514" s="1">
        <v>0</v>
      </c>
      <c r="BBF514" s="1">
        <v>3</v>
      </c>
      <c r="BBG514" s="1">
        <v>0</v>
      </c>
      <c r="BBH514" s="1">
        <v>0</v>
      </c>
      <c r="BBI514" s="1">
        <v>0</v>
      </c>
      <c r="BBJ514" s="1">
        <v>0</v>
      </c>
      <c r="BBK514" s="1">
        <v>0</v>
      </c>
      <c r="BBL514" s="1">
        <v>0</v>
      </c>
      <c r="BBM514" s="1">
        <v>0</v>
      </c>
      <c r="BBN514" s="1">
        <v>0</v>
      </c>
      <c r="BBO514" s="1">
        <v>0</v>
      </c>
      <c r="BBP514" s="1">
        <v>0</v>
      </c>
      <c r="BBQ514" s="1">
        <v>0</v>
      </c>
      <c r="BBR514" s="1">
        <v>0</v>
      </c>
      <c r="BBS514" s="1">
        <v>0</v>
      </c>
      <c r="BBT514" s="1">
        <v>0</v>
      </c>
      <c r="BBU514" s="1">
        <v>0</v>
      </c>
      <c r="BBV514" s="1">
        <v>0</v>
      </c>
      <c r="BBW514" s="1">
        <v>0</v>
      </c>
      <c r="BBX514" s="1">
        <v>2</v>
      </c>
      <c r="BBY514" s="1">
        <v>0</v>
      </c>
      <c r="BBZ514" s="1">
        <v>0</v>
      </c>
      <c r="BCA514" s="1">
        <v>0</v>
      </c>
      <c r="BCB514" s="1">
        <v>9</v>
      </c>
      <c r="BCC514" s="1">
        <v>0</v>
      </c>
      <c r="BCD514" s="1">
        <v>0</v>
      </c>
      <c r="BCE514" s="1">
        <v>0</v>
      </c>
      <c r="BCF514" s="1">
        <v>0</v>
      </c>
      <c r="BCG514" s="1">
        <v>0</v>
      </c>
      <c r="BCH514" s="1">
        <v>0</v>
      </c>
      <c r="BCI514" s="1">
        <v>0</v>
      </c>
      <c r="BCJ514" s="1">
        <v>0</v>
      </c>
      <c r="BCK514" s="1">
        <v>3</v>
      </c>
      <c r="BCL514" s="1">
        <v>0</v>
      </c>
      <c r="BCM514" s="1">
        <v>0</v>
      </c>
      <c r="BCN514" s="1">
        <v>0</v>
      </c>
      <c r="BCO514" s="1">
        <v>11</v>
      </c>
      <c r="BCP514" s="1">
        <v>0</v>
      </c>
      <c r="BCQ514" s="1">
        <v>0</v>
      </c>
      <c r="BCR514" s="1">
        <v>0</v>
      </c>
      <c r="BCS514" s="1">
        <v>0</v>
      </c>
      <c r="BCT514" s="1">
        <v>0</v>
      </c>
      <c r="BCU514" s="1">
        <v>0</v>
      </c>
      <c r="BCV514" s="1">
        <v>0</v>
      </c>
      <c r="BCW514" s="1">
        <v>0</v>
      </c>
      <c r="BCX514" s="1">
        <v>12</v>
      </c>
      <c r="BCY514" s="1">
        <v>0</v>
      </c>
      <c r="BCZ514" s="1">
        <v>0</v>
      </c>
      <c r="BDA514" s="1">
        <v>0</v>
      </c>
      <c r="BDB514" s="1">
        <v>0</v>
      </c>
      <c r="BDC514" s="1">
        <v>0</v>
      </c>
      <c r="BDD514" s="1">
        <v>0</v>
      </c>
      <c r="BDE514" s="1">
        <v>0</v>
      </c>
      <c r="BDF514" s="1">
        <v>0</v>
      </c>
      <c r="BDG514" s="1">
        <v>0</v>
      </c>
      <c r="BDH514" s="1">
        <v>0</v>
      </c>
      <c r="BDI514" s="1">
        <v>0</v>
      </c>
      <c r="BDJ514" s="1">
        <v>0</v>
      </c>
      <c r="BDK514" s="1">
        <v>0</v>
      </c>
      <c r="BDL514" s="1">
        <v>0</v>
      </c>
      <c r="BDM514" s="1">
        <v>0</v>
      </c>
      <c r="BDN514" s="1">
        <v>0</v>
      </c>
      <c r="BDO514" s="1">
        <v>0</v>
      </c>
      <c r="BDP514" s="1">
        <v>0</v>
      </c>
      <c r="BDQ514" s="1">
        <v>0</v>
      </c>
      <c r="BDR514" s="1">
        <v>0</v>
      </c>
      <c r="BDS514" s="1">
        <v>0</v>
      </c>
      <c r="BDT514" s="1">
        <v>0</v>
      </c>
      <c r="BDU514" s="1">
        <v>0</v>
      </c>
      <c r="BDV514" s="1">
        <v>0</v>
      </c>
      <c r="BDW514" s="1">
        <v>0</v>
      </c>
      <c r="BDX514" s="1">
        <v>0</v>
      </c>
      <c r="BDY514" s="1">
        <v>0</v>
      </c>
      <c r="BDZ514" s="1">
        <v>0</v>
      </c>
      <c r="BEA514" s="1">
        <v>0</v>
      </c>
      <c r="BEB514" s="1">
        <v>0</v>
      </c>
      <c r="BEC514" s="1">
        <v>0</v>
      </c>
      <c r="BED514" s="1">
        <v>8</v>
      </c>
      <c r="BEE514" s="1">
        <v>0</v>
      </c>
      <c r="BEF514" s="1">
        <v>0</v>
      </c>
      <c r="BEG514" s="1">
        <v>0</v>
      </c>
      <c r="BEH514" s="1">
        <v>0</v>
      </c>
      <c r="BEI514" s="1">
        <v>0</v>
      </c>
      <c r="BEJ514" s="1">
        <v>0</v>
      </c>
      <c r="BEK514" s="1">
        <v>0</v>
      </c>
      <c r="BEL514" s="1">
        <v>0</v>
      </c>
      <c r="BEM514" s="1">
        <v>0</v>
      </c>
      <c r="BEN514" s="1">
        <v>0</v>
      </c>
      <c r="BEO514" s="1">
        <v>0</v>
      </c>
      <c r="BEP514" s="1">
        <v>0</v>
      </c>
      <c r="BEQ514" s="1">
        <v>0</v>
      </c>
      <c r="BER514" s="1">
        <v>0</v>
      </c>
      <c r="BES514" s="1">
        <v>0</v>
      </c>
      <c r="BET514" s="1">
        <v>0</v>
      </c>
      <c r="BEU514" s="1">
        <v>0</v>
      </c>
      <c r="BEV514" s="1">
        <v>0</v>
      </c>
      <c r="BEW514" s="1">
        <v>0</v>
      </c>
      <c r="BEX514" s="1">
        <v>0</v>
      </c>
      <c r="BEY514" s="1">
        <v>4</v>
      </c>
      <c r="BEZ514" s="1">
        <v>0</v>
      </c>
      <c r="BFA514" s="1">
        <v>0</v>
      </c>
      <c r="BFB514" s="1">
        <v>0</v>
      </c>
      <c r="BFC514" s="1">
        <v>0</v>
      </c>
      <c r="BFD514" s="1">
        <v>0</v>
      </c>
      <c r="BFE514" s="1">
        <v>0</v>
      </c>
      <c r="BFF514" s="1">
        <v>0</v>
      </c>
      <c r="BFG514" s="1">
        <v>0</v>
      </c>
      <c r="BFH514" s="1">
        <v>0</v>
      </c>
      <c r="BFI514" s="1">
        <v>1</v>
      </c>
      <c r="BFJ514" s="1">
        <v>0</v>
      </c>
      <c r="BFK514" s="1">
        <v>0</v>
      </c>
      <c r="BFL514" s="1">
        <v>0</v>
      </c>
      <c r="BFM514" s="1">
        <v>3</v>
      </c>
      <c r="BFN514" s="1">
        <v>0</v>
      </c>
      <c r="BFO514" s="1">
        <v>3</v>
      </c>
      <c r="BFP514" s="1">
        <v>0</v>
      </c>
      <c r="BFQ514" s="1">
        <v>0</v>
      </c>
      <c r="BFR514" s="1">
        <v>0</v>
      </c>
      <c r="BFS514" s="1">
        <v>0</v>
      </c>
      <c r="BFT514" s="1">
        <v>0</v>
      </c>
      <c r="BFU514" s="1">
        <v>0</v>
      </c>
      <c r="BFV514" s="1">
        <v>0</v>
      </c>
      <c r="BFW514" s="1">
        <v>0</v>
      </c>
      <c r="BFX514" s="1">
        <v>0</v>
      </c>
      <c r="BFY514" s="1">
        <v>0</v>
      </c>
      <c r="BFZ514" s="1">
        <v>0</v>
      </c>
      <c r="BGA514" s="1">
        <v>0</v>
      </c>
      <c r="BGB514" s="1">
        <v>0</v>
      </c>
      <c r="BGC514" s="1">
        <v>0</v>
      </c>
      <c r="BGD514" s="1">
        <v>0</v>
      </c>
      <c r="BGE514" s="1">
        <v>0</v>
      </c>
      <c r="BGF514" s="1">
        <v>0</v>
      </c>
      <c r="BGG514" s="1">
        <v>0</v>
      </c>
      <c r="BGH514" s="1">
        <v>0</v>
      </c>
      <c r="BGI514" s="1">
        <v>0</v>
      </c>
      <c r="BGJ514" s="1">
        <v>0</v>
      </c>
      <c r="BGK514" s="1">
        <v>0</v>
      </c>
      <c r="BGL514" s="1">
        <v>0</v>
      </c>
      <c r="BGM514" s="1">
        <v>0</v>
      </c>
      <c r="BGN514" s="1">
        <v>0</v>
      </c>
      <c r="BGO514" s="1">
        <v>0</v>
      </c>
      <c r="BGP514" s="1">
        <v>0</v>
      </c>
      <c r="BGQ514" s="1">
        <v>0</v>
      </c>
      <c r="BGR514" s="1">
        <v>7</v>
      </c>
      <c r="BGS514" s="1">
        <v>5</v>
      </c>
      <c r="BGT514" s="1">
        <v>0</v>
      </c>
      <c r="BGU514" s="1">
        <v>0</v>
      </c>
      <c r="BGV514" s="1">
        <v>0</v>
      </c>
      <c r="BGW514" s="1">
        <v>0</v>
      </c>
      <c r="BGX514" s="1">
        <v>0</v>
      </c>
      <c r="BGY514" s="1">
        <v>0</v>
      </c>
      <c r="BGZ514" s="1">
        <v>0</v>
      </c>
      <c r="BHA514" s="1">
        <v>0</v>
      </c>
      <c r="BHB514" s="1">
        <v>0</v>
      </c>
      <c r="BHC514" s="1">
        <v>0</v>
      </c>
      <c r="BHD514" s="1">
        <v>0</v>
      </c>
      <c r="BHE514" s="1">
        <v>3</v>
      </c>
      <c r="BHF514" s="1">
        <v>0</v>
      </c>
      <c r="BHG514" s="1">
        <v>0</v>
      </c>
      <c r="BHH514" s="1">
        <v>0</v>
      </c>
      <c r="BHI514" s="1">
        <v>0</v>
      </c>
      <c r="BHJ514" s="1">
        <v>6</v>
      </c>
      <c r="BHK514" s="1">
        <v>0</v>
      </c>
      <c r="BHL514" s="1">
        <v>0</v>
      </c>
      <c r="BHM514" s="1">
        <v>0</v>
      </c>
      <c r="BHN514" s="1">
        <v>21</v>
      </c>
      <c r="BHO514" s="1">
        <v>0</v>
      </c>
      <c r="BHP514" s="1">
        <v>0</v>
      </c>
      <c r="BHQ514" s="1">
        <v>5</v>
      </c>
      <c r="BHR514" s="1">
        <v>0</v>
      </c>
      <c r="BHS514" s="1">
        <v>0</v>
      </c>
      <c r="BHT514" s="1">
        <v>0</v>
      </c>
      <c r="BHU514" s="1">
        <v>0</v>
      </c>
      <c r="BHV514" s="1">
        <v>0</v>
      </c>
      <c r="BHW514" s="1">
        <v>0</v>
      </c>
      <c r="BHX514" s="1">
        <v>0</v>
      </c>
      <c r="BHY514" s="1">
        <v>0</v>
      </c>
      <c r="BHZ514" s="1">
        <v>0</v>
      </c>
      <c r="BIA514" s="1">
        <v>0</v>
      </c>
      <c r="BIB514" s="1">
        <v>0</v>
      </c>
      <c r="BIC514" s="1">
        <v>0</v>
      </c>
      <c r="BID514" s="1">
        <v>7</v>
      </c>
      <c r="BIE514" s="1">
        <v>0</v>
      </c>
      <c r="BIF514" s="1">
        <v>0</v>
      </c>
      <c r="BIG514" s="1">
        <v>0</v>
      </c>
      <c r="BIH514" s="1">
        <v>0</v>
      </c>
      <c r="BII514" s="1">
        <v>0</v>
      </c>
      <c r="BIJ514" s="1">
        <v>0</v>
      </c>
      <c r="BIK514" s="1">
        <v>0</v>
      </c>
      <c r="BIL514" s="1">
        <v>0</v>
      </c>
      <c r="BIM514" s="1">
        <v>0</v>
      </c>
      <c r="BIN514" s="1">
        <v>1</v>
      </c>
      <c r="BIO514" s="1">
        <v>0</v>
      </c>
      <c r="BIP514" s="1">
        <v>4</v>
      </c>
      <c r="BIQ514" s="1">
        <v>0</v>
      </c>
      <c r="BIR514" s="1">
        <v>3</v>
      </c>
      <c r="BIS514" s="1">
        <v>30</v>
      </c>
      <c r="BIT514" s="1">
        <v>0</v>
      </c>
      <c r="BIU514" s="1">
        <v>0</v>
      </c>
      <c r="BIV514" s="1">
        <v>3</v>
      </c>
      <c r="BIW514" s="1">
        <v>0</v>
      </c>
      <c r="BIX514" s="1">
        <v>0</v>
      </c>
      <c r="BIY514" s="1">
        <v>0</v>
      </c>
      <c r="BIZ514" s="1">
        <v>0</v>
      </c>
      <c r="BJA514" s="1">
        <v>0</v>
      </c>
      <c r="BJB514" s="1">
        <v>0</v>
      </c>
      <c r="BJC514" s="1">
        <v>0</v>
      </c>
      <c r="BJD514" s="1">
        <v>0</v>
      </c>
      <c r="BJE514" s="1">
        <v>0</v>
      </c>
      <c r="BJF514" s="1">
        <v>0</v>
      </c>
      <c r="BJG514" s="1">
        <v>0</v>
      </c>
      <c r="BJH514" s="1">
        <v>0</v>
      </c>
      <c r="BJI514" s="1">
        <v>0</v>
      </c>
      <c r="BJJ514" s="1">
        <v>0</v>
      </c>
      <c r="BJK514" s="1">
        <v>0</v>
      </c>
      <c r="BJL514" s="1">
        <v>0</v>
      </c>
      <c r="BJM514" s="1">
        <v>0</v>
      </c>
      <c r="BJN514" s="1">
        <v>0</v>
      </c>
      <c r="BJO514" s="1">
        <v>0</v>
      </c>
      <c r="BJP514" s="1">
        <v>0</v>
      </c>
      <c r="BJQ514" s="1">
        <v>0</v>
      </c>
      <c r="BJR514" s="1">
        <v>0</v>
      </c>
      <c r="BJS514" s="1">
        <v>0</v>
      </c>
      <c r="BJT514" s="1">
        <v>0</v>
      </c>
      <c r="BJU514" s="1">
        <v>0</v>
      </c>
      <c r="BJV514" s="1">
        <v>0</v>
      </c>
      <c r="BJW514" s="1">
        <v>0</v>
      </c>
      <c r="BJX514" s="1">
        <v>0</v>
      </c>
      <c r="BJY514" s="1">
        <v>0</v>
      </c>
      <c r="BJZ514" s="1">
        <v>0</v>
      </c>
      <c r="BKA514" s="1">
        <v>0</v>
      </c>
      <c r="BKB514" s="1">
        <v>0</v>
      </c>
      <c r="BKC514" s="1">
        <v>7</v>
      </c>
      <c r="BKD514" s="1">
        <v>0</v>
      </c>
      <c r="BKE514" s="1">
        <v>0</v>
      </c>
      <c r="BKF514" s="1">
        <v>0</v>
      </c>
      <c r="BKG514" s="1">
        <v>0</v>
      </c>
      <c r="BKH514" s="1">
        <v>0</v>
      </c>
      <c r="BKI514" s="1">
        <v>0</v>
      </c>
      <c r="BKJ514" s="1">
        <v>0</v>
      </c>
      <c r="BKK514" s="1">
        <v>0</v>
      </c>
      <c r="BKL514" s="1">
        <v>0</v>
      </c>
      <c r="BKM514" s="1">
        <v>2</v>
      </c>
      <c r="BKN514" s="1">
        <v>0</v>
      </c>
      <c r="BKO514" s="1">
        <v>0</v>
      </c>
      <c r="BKP514" s="1">
        <v>13</v>
      </c>
      <c r="BKQ514" s="1">
        <v>0</v>
      </c>
      <c r="BKR514" s="1">
        <v>0</v>
      </c>
      <c r="BKS514" s="1">
        <v>0</v>
      </c>
      <c r="BKT514" s="1">
        <v>0</v>
      </c>
      <c r="BKU514" s="1">
        <v>0</v>
      </c>
      <c r="BKV514" s="1">
        <v>0</v>
      </c>
      <c r="BKW514" s="1">
        <v>0</v>
      </c>
      <c r="BKX514" s="1">
        <v>0</v>
      </c>
      <c r="BKY514" s="1">
        <v>0</v>
      </c>
      <c r="BKZ514" s="1">
        <v>0</v>
      </c>
      <c r="BLA514" s="1">
        <v>0</v>
      </c>
      <c r="BLB514" s="1">
        <v>0</v>
      </c>
      <c r="BLC514" s="1">
        <v>0</v>
      </c>
      <c r="BLD514" s="1">
        <v>1</v>
      </c>
      <c r="BLE514" s="1">
        <v>0</v>
      </c>
      <c r="BLF514" s="1">
        <v>0</v>
      </c>
      <c r="BLG514" s="1">
        <v>0</v>
      </c>
      <c r="BLH514" s="1">
        <v>0</v>
      </c>
      <c r="BLI514" s="1">
        <v>0</v>
      </c>
      <c r="BLJ514" s="1">
        <v>0</v>
      </c>
      <c r="BLK514" s="1">
        <v>0</v>
      </c>
      <c r="BLL514" s="1">
        <v>0</v>
      </c>
      <c r="BLM514" s="1">
        <v>0</v>
      </c>
      <c r="BLN514" s="1">
        <v>0</v>
      </c>
      <c r="BLO514" s="1">
        <v>0</v>
      </c>
      <c r="BLP514" s="1">
        <v>0</v>
      </c>
      <c r="BLQ514" s="1">
        <v>0</v>
      </c>
      <c r="BLR514" s="1">
        <v>0</v>
      </c>
      <c r="BLS514" s="1">
        <v>0</v>
      </c>
      <c r="BLT514" s="1">
        <v>0</v>
      </c>
      <c r="BLU514" s="1">
        <v>0</v>
      </c>
      <c r="BLV514" s="1">
        <v>0</v>
      </c>
      <c r="BLW514" s="1">
        <v>0</v>
      </c>
      <c r="BLX514" s="1">
        <v>0</v>
      </c>
      <c r="BLY514" s="1">
        <v>0</v>
      </c>
      <c r="BLZ514" s="1">
        <v>0</v>
      </c>
      <c r="BMA514" s="1">
        <v>0</v>
      </c>
      <c r="BMB514" s="1">
        <v>0</v>
      </c>
      <c r="BMC514" s="1">
        <v>3</v>
      </c>
      <c r="BMD514" s="1">
        <v>0</v>
      </c>
      <c r="BME514" s="1">
        <v>0</v>
      </c>
      <c r="BMF514" s="1">
        <v>0</v>
      </c>
      <c r="BMG514" s="1">
        <v>0</v>
      </c>
      <c r="BMH514" s="1">
        <v>0</v>
      </c>
      <c r="BMI514" s="1">
        <v>0</v>
      </c>
      <c r="BMJ514" s="1">
        <v>0</v>
      </c>
      <c r="BMK514" s="1">
        <v>0</v>
      </c>
      <c r="BML514" s="1">
        <v>0</v>
      </c>
      <c r="BMM514" s="1">
        <v>0</v>
      </c>
      <c r="BMN514" s="1">
        <v>0</v>
      </c>
      <c r="BMO514" s="1">
        <v>0</v>
      </c>
      <c r="BMP514" s="1">
        <v>5</v>
      </c>
      <c r="BMQ514" s="1">
        <v>0</v>
      </c>
      <c r="BMR514" s="1">
        <v>0</v>
      </c>
      <c r="BMS514" s="1">
        <v>0</v>
      </c>
      <c r="BMT514" s="1">
        <v>7</v>
      </c>
      <c r="BMU514" s="1">
        <v>0</v>
      </c>
      <c r="BMV514" s="1">
        <v>0</v>
      </c>
      <c r="BMW514" s="1">
        <v>3</v>
      </c>
      <c r="BMX514" s="1">
        <v>0</v>
      </c>
      <c r="BMY514" s="1">
        <v>0</v>
      </c>
      <c r="BMZ514" s="1">
        <v>0</v>
      </c>
      <c r="BNA514" s="1">
        <v>0</v>
      </c>
      <c r="BNB514" s="1">
        <v>0</v>
      </c>
      <c r="BNC514" s="1">
        <v>0</v>
      </c>
      <c r="BND514" s="1">
        <v>0</v>
      </c>
      <c r="BNE514" s="1">
        <v>4</v>
      </c>
      <c r="BNF514" s="1">
        <v>0</v>
      </c>
      <c r="BNG514" s="1">
        <v>0</v>
      </c>
      <c r="BNH514" s="1">
        <v>0</v>
      </c>
      <c r="BNI514" s="1">
        <v>0</v>
      </c>
      <c r="BNJ514" s="1">
        <v>0</v>
      </c>
      <c r="BNK514" s="1">
        <v>0</v>
      </c>
      <c r="BNL514" s="1">
        <v>0</v>
      </c>
      <c r="BNM514" s="1">
        <v>0</v>
      </c>
      <c r="BNN514" s="1">
        <v>2</v>
      </c>
      <c r="BNO514" s="1">
        <v>0</v>
      </c>
      <c r="BNP514" s="1">
        <v>0</v>
      </c>
      <c r="BNQ514" s="1">
        <v>0</v>
      </c>
      <c r="BNR514" s="1">
        <v>0</v>
      </c>
      <c r="BNS514" s="1">
        <v>0</v>
      </c>
      <c r="BNT514" s="1">
        <v>0</v>
      </c>
      <c r="BNU514" s="1">
        <v>0</v>
      </c>
      <c r="BNV514" s="1">
        <v>0</v>
      </c>
      <c r="BNW514" s="1">
        <v>0</v>
      </c>
      <c r="BNX514" s="1">
        <v>0</v>
      </c>
      <c r="BNY514" s="1">
        <v>0</v>
      </c>
      <c r="BNZ514" s="1">
        <v>0</v>
      </c>
      <c r="BOA514" s="1">
        <v>7</v>
      </c>
      <c r="BOB514" s="1">
        <v>0</v>
      </c>
      <c r="BOC514" s="1">
        <v>5</v>
      </c>
      <c r="BOD514" s="1">
        <v>0</v>
      </c>
      <c r="BOE514" s="1">
        <v>0</v>
      </c>
      <c r="BOF514" s="1">
        <v>0</v>
      </c>
      <c r="BOG514" s="1">
        <v>0</v>
      </c>
      <c r="BOH514" s="1">
        <v>0</v>
      </c>
      <c r="BOI514" s="1">
        <v>0</v>
      </c>
      <c r="BOJ514" s="1">
        <v>0</v>
      </c>
      <c r="BOK514" s="1">
        <v>0</v>
      </c>
      <c r="BOL514" s="1">
        <v>0</v>
      </c>
      <c r="BOM514" s="1">
        <v>0</v>
      </c>
      <c r="BON514" s="1">
        <v>0</v>
      </c>
      <c r="BOO514" s="1">
        <v>0</v>
      </c>
      <c r="BOP514" s="1">
        <v>0</v>
      </c>
      <c r="BOQ514" s="1">
        <v>0</v>
      </c>
      <c r="BOR514" s="1">
        <v>0</v>
      </c>
      <c r="BOS514" s="1">
        <v>0</v>
      </c>
      <c r="BOT514" s="1">
        <v>0</v>
      </c>
      <c r="BOU514" s="1">
        <v>0</v>
      </c>
      <c r="BOV514" s="1">
        <v>0</v>
      </c>
      <c r="BOW514" s="1">
        <v>0</v>
      </c>
      <c r="BOX514" s="1">
        <v>0</v>
      </c>
      <c r="BOY514" s="1">
        <v>0</v>
      </c>
      <c r="BOZ514" s="1">
        <v>0</v>
      </c>
      <c r="BPA514" s="1">
        <v>0</v>
      </c>
      <c r="BPB514" s="1">
        <v>0</v>
      </c>
      <c r="BPC514" s="1">
        <v>13</v>
      </c>
      <c r="BPD514" s="1">
        <v>0</v>
      </c>
      <c r="BPE514" s="1">
        <v>0</v>
      </c>
      <c r="BPF514" s="1">
        <v>0</v>
      </c>
      <c r="BPG514" s="1">
        <v>0</v>
      </c>
      <c r="BPH514" s="1">
        <v>0</v>
      </c>
      <c r="BPI514" s="1">
        <v>0</v>
      </c>
      <c r="BPJ514" s="1">
        <v>0</v>
      </c>
      <c r="BPK514" s="1">
        <v>0</v>
      </c>
      <c r="BPL514" s="1">
        <v>0</v>
      </c>
      <c r="BPM514" s="1">
        <v>0</v>
      </c>
      <c r="BPN514" s="1">
        <v>0</v>
      </c>
      <c r="BPO514" s="1">
        <v>0</v>
      </c>
      <c r="BPP514" s="1">
        <v>0</v>
      </c>
      <c r="BPQ514" s="1">
        <v>0</v>
      </c>
      <c r="BPR514" s="1">
        <v>0</v>
      </c>
      <c r="BPS514" s="1">
        <v>0</v>
      </c>
      <c r="BPT514" s="1">
        <v>0</v>
      </c>
      <c r="BPU514" s="1">
        <v>0</v>
      </c>
      <c r="BPV514" s="1">
        <v>0</v>
      </c>
      <c r="BPW514" s="1">
        <v>0</v>
      </c>
      <c r="BPX514" s="1">
        <v>0</v>
      </c>
      <c r="BPY514" s="1">
        <v>0</v>
      </c>
      <c r="BPZ514" s="1">
        <v>0</v>
      </c>
      <c r="BQA514" s="1">
        <v>0</v>
      </c>
      <c r="BQB514" s="1">
        <v>0</v>
      </c>
      <c r="BQC514" s="1">
        <v>0</v>
      </c>
      <c r="BQD514" s="1">
        <v>0</v>
      </c>
      <c r="BQE514" s="1">
        <v>0</v>
      </c>
      <c r="BQF514" s="1">
        <v>0</v>
      </c>
      <c r="BQG514" s="1">
        <v>0</v>
      </c>
      <c r="BQH514" s="1">
        <v>0</v>
      </c>
      <c r="BQI514" s="1">
        <v>0</v>
      </c>
      <c r="BQJ514" s="1">
        <v>0</v>
      </c>
      <c r="BQK514" s="1">
        <v>0</v>
      </c>
      <c r="BQL514" s="1">
        <v>0</v>
      </c>
      <c r="BQM514" s="1">
        <v>0</v>
      </c>
      <c r="BQN514" s="1">
        <v>0</v>
      </c>
      <c r="BQO514" s="1">
        <v>0</v>
      </c>
      <c r="BQP514" s="1">
        <v>0</v>
      </c>
      <c r="BQQ514" s="1">
        <v>0</v>
      </c>
      <c r="BQR514" s="1">
        <v>0</v>
      </c>
      <c r="BQS514" s="1">
        <v>0</v>
      </c>
      <c r="BQT514" s="1">
        <v>0</v>
      </c>
      <c r="BQU514" s="1">
        <v>0</v>
      </c>
      <c r="BQV514" s="1">
        <v>0</v>
      </c>
      <c r="BQW514" s="1">
        <v>0</v>
      </c>
      <c r="BQX514" s="1">
        <v>0</v>
      </c>
      <c r="BQY514" s="1">
        <v>0</v>
      </c>
      <c r="BQZ514" s="1">
        <v>0</v>
      </c>
      <c r="BRA514" s="1">
        <v>0</v>
      </c>
      <c r="BRB514" s="1">
        <v>0</v>
      </c>
      <c r="BRC514" s="1">
        <v>0</v>
      </c>
      <c r="BRD514" s="1">
        <v>0</v>
      </c>
      <c r="BRE514" s="1">
        <v>0</v>
      </c>
      <c r="BRF514" s="1">
        <v>0</v>
      </c>
      <c r="BRG514" s="1">
        <v>0</v>
      </c>
      <c r="BRH514" s="1">
        <v>0</v>
      </c>
      <c r="BRI514" s="1">
        <v>0</v>
      </c>
      <c r="BRJ514" s="1">
        <v>0</v>
      </c>
      <c r="BRK514" s="1">
        <v>0</v>
      </c>
      <c r="BRL514" s="1">
        <v>0</v>
      </c>
      <c r="BRM514" s="1">
        <v>0</v>
      </c>
      <c r="BRN514" s="1">
        <v>0</v>
      </c>
      <c r="BRO514" s="1">
        <v>0</v>
      </c>
      <c r="BRP514" s="1">
        <v>0</v>
      </c>
      <c r="BRQ514" s="1">
        <v>0</v>
      </c>
      <c r="BRR514" s="1">
        <v>0</v>
      </c>
      <c r="BRS514" s="1">
        <v>0</v>
      </c>
      <c r="BRT514" s="1">
        <v>0</v>
      </c>
      <c r="BRU514" s="1">
        <v>2</v>
      </c>
      <c r="BRV514" s="1">
        <v>5</v>
      </c>
      <c r="BRW514" s="1">
        <v>0</v>
      </c>
      <c r="BRX514" s="1">
        <v>0</v>
      </c>
      <c r="BRY514" s="1">
        <v>0</v>
      </c>
      <c r="BRZ514" s="1">
        <v>0</v>
      </c>
      <c r="BSA514" s="1">
        <v>0</v>
      </c>
      <c r="BSB514" s="1">
        <v>0</v>
      </c>
      <c r="BSC514" s="1">
        <v>0</v>
      </c>
      <c r="BSD514" s="1">
        <v>0</v>
      </c>
      <c r="BSE514" s="1">
        <v>0</v>
      </c>
      <c r="BSF514" s="1">
        <v>0</v>
      </c>
      <c r="BSG514" s="1">
        <v>0</v>
      </c>
      <c r="BSH514" s="1">
        <v>0</v>
      </c>
      <c r="BSI514" s="1">
        <v>0</v>
      </c>
      <c r="BSJ514" s="1">
        <v>0</v>
      </c>
      <c r="BSK514" s="1">
        <v>0</v>
      </c>
      <c r="BSL514" s="1">
        <v>0</v>
      </c>
      <c r="BSM514" s="1">
        <v>0</v>
      </c>
      <c r="BSN514" s="1">
        <v>0</v>
      </c>
      <c r="BSO514" s="1">
        <v>0</v>
      </c>
      <c r="BSP514" s="1">
        <v>0</v>
      </c>
      <c r="BSQ514" s="1">
        <v>0</v>
      </c>
      <c r="BSR514" s="1">
        <v>0</v>
      </c>
      <c r="BSS514" s="1">
        <v>0</v>
      </c>
      <c r="BST514" s="1">
        <v>0</v>
      </c>
      <c r="BSU514" s="1">
        <v>0</v>
      </c>
      <c r="BSV514" s="1">
        <v>0</v>
      </c>
      <c r="BSW514" s="1">
        <v>0</v>
      </c>
      <c r="BSX514" s="1">
        <v>0</v>
      </c>
      <c r="BSY514" s="1">
        <v>0</v>
      </c>
      <c r="BSZ514" s="1">
        <v>8</v>
      </c>
      <c r="BTA514" s="1">
        <v>0</v>
      </c>
      <c r="BTB514" s="1">
        <v>6</v>
      </c>
      <c r="BTC514" s="1">
        <v>0</v>
      </c>
      <c r="BTD514" s="1">
        <v>0</v>
      </c>
      <c r="BTE514" s="1">
        <v>0</v>
      </c>
      <c r="BTF514" s="1">
        <v>0</v>
      </c>
      <c r="BTG514" s="1">
        <v>0</v>
      </c>
      <c r="BTH514" s="1">
        <v>0</v>
      </c>
      <c r="BTI514" s="1">
        <v>0</v>
      </c>
      <c r="BTJ514" s="1">
        <v>0</v>
      </c>
      <c r="BTK514" s="1">
        <v>0</v>
      </c>
      <c r="BTL514" s="1">
        <v>0</v>
      </c>
      <c r="BTM514" s="1">
        <v>0</v>
      </c>
      <c r="BTN514" s="1">
        <v>0</v>
      </c>
      <c r="BTO514" s="1">
        <v>0</v>
      </c>
      <c r="BTP514" s="1">
        <v>0</v>
      </c>
      <c r="BTQ514" s="1">
        <v>0</v>
      </c>
      <c r="BTR514" s="1">
        <v>0</v>
      </c>
      <c r="BTS514" s="1">
        <v>0</v>
      </c>
      <c r="BTT514" s="1">
        <v>0</v>
      </c>
      <c r="BTU514" s="1">
        <v>0</v>
      </c>
      <c r="BTV514" s="1">
        <v>0</v>
      </c>
      <c r="BTW514" s="1">
        <v>0</v>
      </c>
      <c r="BTX514" s="1">
        <v>0</v>
      </c>
      <c r="BTY514" s="1">
        <v>0</v>
      </c>
      <c r="BTZ514" s="1">
        <v>0</v>
      </c>
      <c r="BUA514" s="1">
        <v>0</v>
      </c>
      <c r="BUB514" s="1">
        <v>0</v>
      </c>
      <c r="BUC514" s="1">
        <v>8</v>
      </c>
      <c r="BUD514" s="1">
        <v>0</v>
      </c>
      <c r="BUE514" s="1">
        <v>0</v>
      </c>
      <c r="BUF514" s="1">
        <v>0</v>
      </c>
      <c r="BUG514" s="1">
        <v>0</v>
      </c>
      <c r="BUH514" s="1">
        <v>0</v>
      </c>
      <c r="BUI514" s="1">
        <v>0</v>
      </c>
      <c r="BUJ514" s="1">
        <v>2</v>
      </c>
      <c r="BUK514" s="1">
        <v>0</v>
      </c>
      <c r="BUL514" s="1">
        <v>0</v>
      </c>
      <c r="BUM514" s="1">
        <v>0</v>
      </c>
      <c r="BUN514" s="1">
        <v>0</v>
      </c>
      <c r="BUO514" s="1">
        <v>0</v>
      </c>
      <c r="BUP514" s="1">
        <v>0</v>
      </c>
      <c r="BUQ514" s="1">
        <v>0</v>
      </c>
      <c r="BUR514" s="1">
        <v>0</v>
      </c>
      <c r="BUS514" s="1">
        <v>3</v>
      </c>
      <c r="BUT514" s="1">
        <v>0</v>
      </c>
      <c r="BUU514" s="1">
        <v>0</v>
      </c>
      <c r="BUV514" s="1">
        <v>0</v>
      </c>
      <c r="BUW514" s="1">
        <v>0</v>
      </c>
      <c r="BUX514" s="1">
        <v>0</v>
      </c>
      <c r="BUY514" s="1">
        <v>0</v>
      </c>
      <c r="BUZ514" s="1">
        <v>0</v>
      </c>
      <c r="BVA514" s="1">
        <v>1</v>
      </c>
      <c r="BVB514" s="1">
        <v>0</v>
      </c>
      <c r="BVC514" s="1">
        <v>0</v>
      </c>
      <c r="BVD514" s="1">
        <v>0</v>
      </c>
      <c r="BVE514" s="1">
        <v>2</v>
      </c>
      <c r="BVF514" s="1">
        <v>0</v>
      </c>
      <c r="BVG514" s="1">
        <v>0</v>
      </c>
      <c r="BVH514" s="1">
        <v>0</v>
      </c>
      <c r="BVI514" s="1">
        <v>74</v>
      </c>
      <c r="BVJ514" s="1">
        <v>0</v>
      </c>
      <c r="BVK514" s="1">
        <v>0</v>
      </c>
      <c r="BVL514" s="1">
        <v>0</v>
      </c>
      <c r="BVM514" s="1">
        <v>0</v>
      </c>
      <c r="BVN514" s="1">
        <v>139</v>
      </c>
      <c r="BVO514" s="1">
        <v>4</v>
      </c>
      <c r="BVP514" s="1">
        <v>0</v>
      </c>
      <c r="BVQ514" s="1">
        <v>0</v>
      </c>
      <c r="BVR514" s="1">
        <v>0</v>
      </c>
      <c r="BVS514" s="1">
        <v>0</v>
      </c>
      <c r="BVT514" s="1">
        <v>0</v>
      </c>
      <c r="BVU514" s="1">
        <v>0</v>
      </c>
      <c r="BVV514" s="1">
        <v>0</v>
      </c>
      <c r="BVW514" s="1">
        <v>0</v>
      </c>
      <c r="BVX514" s="1">
        <v>16</v>
      </c>
      <c r="BVY514" s="1">
        <v>0</v>
      </c>
      <c r="BVZ514" s="1">
        <v>0</v>
      </c>
      <c r="BWA514" s="1">
        <v>0</v>
      </c>
      <c r="BWB514" s="1">
        <v>0</v>
      </c>
      <c r="BWC514" s="1">
        <v>0</v>
      </c>
      <c r="BWD514" s="1">
        <v>0</v>
      </c>
      <c r="BWE514" s="1">
        <v>0</v>
      </c>
      <c r="BWF514" s="1">
        <v>0</v>
      </c>
      <c r="BWG514" s="1">
        <v>0</v>
      </c>
      <c r="BWH514" s="1">
        <v>0</v>
      </c>
      <c r="BWI514" s="1">
        <v>2</v>
      </c>
      <c r="BWJ514" s="1">
        <v>0</v>
      </c>
      <c r="BWK514" s="1">
        <v>0</v>
      </c>
      <c r="BWL514" s="1">
        <v>22</v>
      </c>
      <c r="BWM514" s="1">
        <v>0</v>
      </c>
      <c r="BWN514" s="1">
        <v>0</v>
      </c>
      <c r="BWO514" s="1">
        <v>0</v>
      </c>
      <c r="BWP514" s="1">
        <v>0</v>
      </c>
      <c r="BWQ514" s="1">
        <v>0</v>
      </c>
      <c r="BWR514" s="1">
        <v>0</v>
      </c>
      <c r="BWS514" s="1">
        <v>0</v>
      </c>
      <c r="BWT514" s="1">
        <v>16</v>
      </c>
      <c r="BWU514" s="1">
        <v>0</v>
      </c>
      <c r="BWV514" s="1">
        <v>0</v>
      </c>
      <c r="BWW514" s="1">
        <v>0</v>
      </c>
      <c r="BWX514" s="1">
        <v>0</v>
      </c>
      <c r="BWY514" s="1">
        <v>0</v>
      </c>
      <c r="BWZ514" s="1">
        <v>0</v>
      </c>
      <c r="BXA514" s="1">
        <v>0</v>
      </c>
      <c r="BXB514" s="1">
        <v>0</v>
      </c>
      <c r="BXC514" s="1">
        <v>0</v>
      </c>
      <c r="BXD514" s="1">
        <v>0</v>
      </c>
      <c r="BXE514" s="1">
        <v>0</v>
      </c>
      <c r="BXF514" s="1">
        <v>0</v>
      </c>
      <c r="BXG514" s="1">
        <v>0</v>
      </c>
      <c r="BXH514" s="1">
        <v>0</v>
      </c>
      <c r="BXI514" s="1">
        <v>0</v>
      </c>
      <c r="BXJ514" s="1">
        <v>0</v>
      </c>
      <c r="BXK514" s="1">
        <v>0</v>
      </c>
      <c r="BXL514" s="1">
        <v>0</v>
      </c>
      <c r="BXM514" s="1">
        <v>0</v>
      </c>
      <c r="BXN514" s="1">
        <v>0</v>
      </c>
      <c r="BXO514" s="1">
        <v>0</v>
      </c>
      <c r="BXP514" s="1">
        <v>0</v>
      </c>
      <c r="BXQ514" s="1">
        <v>0</v>
      </c>
      <c r="BXR514" s="1">
        <v>0</v>
      </c>
      <c r="BXS514" s="1">
        <v>0</v>
      </c>
      <c r="BXT514" s="1">
        <v>0</v>
      </c>
      <c r="BXU514" s="1">
        <v>0</v>
      </c>
      <c r="BXV514" s="1">
        <v>0</v>
      </c>
      <c r="BXW514" s="1">
        <v>0</v>
      </c>
      <c r="BXX514" s="1">
        <v>0</v>
      </c>
      <c r="BXY514" s="1">
        <v>0</v>
      </c>
      <c r="BXZ514" s="1">
        <v>6</v>
      </c>
      <c r="BYA514" s="1">
        <v>0</v>
      </c>
      <c r="BYB514" s="1">
        <v>0</v>
      </c>
      <c r="BYC514" s="1">
        <v>0</v>
      </c>
      <c r="BYD514" s="1">
        <v>0</v>
      </c>
      <c r="BYE514" s="1">
        <v>0</v>
      </c>
      <c r="BYF514" s="1">
        <v>0</v>
      </c>
      <c r="BYG514" s="1">
        <v>0</v>
      </c>
      <c r="BYH514" s="1">
        <v>0</v>
      </c>
      <c r="BYI514" s="1">
        <v>2</v>
      </c>
      <c r="BYJ514" s="1">
        <v>0</v>
      </c>
      <c r="BYK514" s="1">
        <v>0</v>
      </c>
      <c r="BYL514" s="1">
        <v>0</v>
      </c>
      <c r="BYM514" s="1">
        <v>1</v>
      </c>
      <c r="BYN514" s="1">
        <v>1</v>
      </c>
      <c r="BYO514" s="1">
        <v>0</v>
      </c>
      <c r="BYP514" s="1">
        <v>0</v>
      </c>
      <c r="BYQ514" s="1">
        <v>0</v>
      </c>
      <c r="BYR514" s="1">
        <v>0</v>
      </c>
      <c r="BYS514" s="1">
        <v>0</v>
      </c>
      <c r="BYT514" s="1">
        <v>0</v>
      </c>
      <c r="BYU514" s="1">
        <v>0</v>
      </c>
      <c r="BYV514" s="1">
        <v>0</v>
      </c>
      <c r="BYW514" s="1">
        <v>3</v>
      </c>
      <c r="BYX514" s="1">
        <v>0</v>
      </c>
      <c r="BYY514" s="1">
        <v>0</v>
      </c>
      <c r="BYZ514" s="1">
        <v>32</v>
      </c>
      <c r="BZA514" s="1">
        <v>0</v>
      </c>
      <c r="BZB514" s="1">
        <v>0</v>
      </c>
      <c r="BZC514" s="1">
        <v>0</v>
      </c>
      <c r="BZD514" s="1">
        <v>0</v>
      </c>
      <c r="BZE514" s="1">
        <v>2</v>
      </c>
      <c r="BZF514" s="1">
        <v>0</v>
      </c>
      <c r="BZG514" s="1">
        <v>0</v>
      </c>
      <c r="BZH514" s="1">
        <v>0</v>
      </c>
      <c r="BZI514" s="1">
        <v>0</v>
      </c>
      <c r="BZJ514" s="1">
        <v>0</v>
      </c>
      <c r="BZK514" s="1">
        <v>0</v>
      </c>
      <c r="BZL514" s="1">
        <v>0</v>
      </c>
      <c r="BZM514" s="1">
        <v>0</v>
      </c>
      <c r="BZN514" s="1">
        <v>0</v>
      </c>
      <c r="BZO514" s="1">
        <v>0</v>
      </c>
      <c r="BZP514" s="1">
        <v>6</v>
      </c>
      <c r="BZQ514" s="1">
        <v>15</v>
      </c>
      <c r="BZR514" s="1">
        <v>0</v>
      </c>
      <c r="BZS514" s="1">
        <v>0</v>
      </c>
      <c r="BZT514" s="1">
        <v>0</v>
      </c>
      <c r="BZU514" s="1">
        <v>0</v>
      </c>
      <c r="BZV514" s="1">
        <v>0</v>
      </c>
      <c r="BZW514" s="1">
        <v>0</v>
      </c>
      <c r="BZX514" s="1">
        <v>0</v>
      </c>
      <c r="BZY514" s="1">
        <v>2</v>
      </c>
      <c r="BZZ514" s="1">
        <v>0</v>
      </c>
      <c r="CAA514" s="1">
        <v>0</v>
      </c>
      <c r="CAB514" s="1">
        <v>0</v>
      </c>
      <c r="CAC514" s="1">
        <v>9</v>
      </c>
      <c r="CAD514" s="1">
        <v>0</v>
      </c>
      <c r="CAE514" s="1">
        <v>1</v>
      </c>
      <c r="CAF514" s="1">
        <v>0</v>
      </c>
      <c r="CAG514" s="1">
        <v>0</v>
      </c>
      <c r="CAH514" s="1">
        <v>0</v>
      </c>
      <c r="CAI514" s="1">
        <v>0</v>
      </c>
      <c r="CAJ514" s="1">
        <v>0</v>
      </c>
      <c r="CAK514" s="1">
        <v>0</v>
      </c>
      <c r="CAL514" s="1">
        <v>0</v>
      </c>
      <c r="CAM514" s="1">
        <v>0</v>
      </c>
      <c r="CAN514" s="1">
        <v>4</v>
      </c>
      <c r="CAO514" s="1">
        <v>0</v>
      </c>
      <c r="CAP514" s="1">
        <v>0</v>
      </c>
      <c r="CAQ514" s="1">
        <v>0</v>
      </c>
      <c r="CAR514" s="1">
        <v>0</v>
      </c>
      <c r="CAS514" s="1">
        <v>0</v>
      </c>
      <c r="CAT514" s="1">
        <v>0</v>
      </c>
      <c r="CAU514" s="1">
        <v>0</v>
      </c>
      <c r="CAV514" s="1">
        <v>5</v>
      </c>
      <c r="CAW514" s="1">
        <v>54</v>
      </c>
      <c r="CAX514" s="1">
        <v>0</v>
      </c>
      <c r="CAY514" s="1">
        <v>0</v>
      </c>
      <c r="CAZ514" s="1">
        <v>0</v>
      </c>
      <c r="CBA514" s="1">
        <v>0</v>
      </c>
      <c r="CBB514" s="1">
        <v>0</v>
      </c>
      <c r="CBC514" s="1">
        <v>5</v>
      </c>
      <c r="CBD514" s="1">
        <v>2</v>
      </c>
      <c r="CBE514" s="1">
        <v>0</v>
      </c>
      <c r="CBF514" s="1">
        <v>18</v>
      </c>
      <c r="CBG514" s="1">
        <v>0</v>
      </c>
      <c r="CBH514" s="1">
        <v>0</v>
      </c>
      <c r="CBI514" s="1">
        <v>0</v>
      </c>
      <c r="CBJ514" s="1">
        <v>0</v>
      </c>
      <c r="CBK514" s="1">
        <v>0</v>
      </c>
      <c r="CBL514" s="1">
        <v>0</v>
      </c>
      <c r="CBM514" s="1">
        <v>0</v>
      </c>
      <c r="CBN514" s="1">
        <v>0</v>
      </c>
      <c r="CBO514" s="1">
        <v>0</v>
      </c>
      <c r="CBP514" s="1">
        <v>0</v>
      </c>
      <c r="CBQ514" s="1">
        <v>0</v>
      </c>
      <c r="CBR514" s="1">
        <v>3</v>
      </c>
      <c r="CBS514" s="1">
        <v>0</v>
      </c>
      <c r="CBT514" s="1">
        <v>0</v>
      </c>
      <c r="CBU514" s="1">
        <v>0</v>
      </c>
      <c r="CBV514" s="1">
        <v>6</v>
      </c>
      <c r="CBW514" s="1">
        <v>0</v>
      </c>
      <c r="CBX514" s="1">
        <v>0</v>
      </c>
      <c r="CBY514" s="1">
        <v>3</v>
      </c>
      <c r="CBZ514" s="1">
        <v>1</v>
      </c>
      <c r="CCA514" s="1">
        <v>0</v>
      </c>
      <c r="CCB514" s="1">
        <v>5</v>
      </c>
      <c r="CCC514" s="1">
        <v>0</v>
      </c>
      <c r="CCD514" s="1">
        <v>0</v>
      </c>
      <c r="CCE514" s="1">
        <v>2</v>
      </c>
      <c r="CCF514" s="1">
        <v>48</v>
      </c>
      <c r="CCG514" s="1">
        <v>0</v>
      </c>
      <c r="CCH514" s="1">
        <v>0</v>
      </c>
      <c r="CCI514" s="1">
        <v>0</v>
      </c>
      <c r="CCJ514" s="1">
        <v>0</v>
      </c>
      <c r="CCK514" s="1">
        <v>0</v>
      </c>
      <c r="CCL514" s="1">
        <v>0</v>
      </c>
      <c r="CCM514" s="1">
        <v>0</v>
      </c>
      <c r="CCN514" s="1">
        <v>0</v>
      </c>
      <c r="CCO514" s="1">
        <v>0</v>
      </c>
      <c r="CCP514" s="1">
        <v>6</v>
      </c>
      <c r="CCQ514" s="1">
        <v>0</v>
      </c>
      <c r="CCR514" s="1">
        <v>0</v>
      </c>
      <c r="CCS514" s="1">
        <v>5</v>
      </c>
      <c r="CCT514" s="1">
        <v>0</v>
      </c>
      <c r="CCU514" s="1">
        <v>0</v>
      </c>
      <c r="CCV514" s="1">
        <v>0</v>
      </c>
      <c r="CCW514" s="1">
        <v>0</v>
      </c>
      <c r="CCX514" s="1">
        <v>0</v>
      </c>
      <c r="CCY514" s="1">
        <v>0</v>
      </c>
      <c r="CCZ514" s="1">
        <v>0</v>
      </c>
      <c r="CDA514" s="1">
        <v>0</v>
      </c>
      <c r="CDB514" s="1">
        <v>0</v>
      </c>
      <c r="CDC514" s="1">
        <v>0</v>
      </c>
      <c r="CDD514" s="1">
        <v>0</v>
      </c>
      <c r="CDE514" s="1">
        <v>0</v>
      </c>
      <c r="CDF514" s="1">
        <v>0</v>
      </c>
      <c r="CDG514" s="1">
        <v>4</v>
      </c>
      <c r="CDH514" s="1">
        <v>0</v>
      </c>
      <c r="CDI514" s="1">
        <v>0</v>
      </c>
      <c r="CDJ514" s="1">
        <v>0</v>
      </c>
      <c r="CDK514" s="1">
        <v>0</v>
      </c>
      <c r="CDL514" s="1">
        <v>0</v>
      </c>
      <c r="CDM514" s="1">
        <v>0</v>
      </c>
      <c r="CDN514" s="1">
        <v>0</v>
      </c>
      <c r="CDO514" s="1">
        <v>0</v>
      </c>
      <c r="CDP514" s="1">
        <v>0</v>
      </c>
      <c r="CDQ514" s="1">
        <v>0</v>
      </c>
      <c r="CDR514" s="1">
        <v>0</v>
      </c>
      <c r="CDS514" s="1">
        <v>0</v>
      </c>
      <c r="CDT514" s="1">
        <v>0</v>
      </c>
      <c r="CDU514" s="1">
        <v>0</v>
      </c>
      <c r="CDV514" s="1">
        <v>0</v>
      </c>
      <c r="CDW514" s="1">
        <v>0</v>
      </c>
      <c r="CDX514" s="1">
        <v>0</v>
      </c>
      <c r="CDY514" s="1">
        <v>0</v>
      </c>
      <c r="CDZ514" s="1">
        <v>0</v>
      </c>
      <c r="CEA514" s="1">
        <v>0</v>
      </c>
      <c r="CEB514" s="1">
        <v>0</v>
      </c>
      <c r="CEC514" s="1">
        <v>0</v>
      </c>
      <c r="CED514" s="1">
        <v>0</v>
      </c>
      <c r="CEE514" s="1">
        <v>0</v>
      </c>
      <c r="CEF514" s="1">
        <v>0</v>
      </c>
      <c r="CEG514" s="1">
        <v>0</v>
      </c>
      <c r="CEH514" s="1">
        <v>3</v>
      </c>
      <c r="CEI514" s="1">
        <v>0</v>
      </c>
      <c r="CEJ514" s="1">
        <v>0</v>
      </c>
      <c r="CEK514" s="1">
        <v>0</v>
      </c>
      <c r="CEL514" s="1">
        <v>0</v>
      </c>
      <c r="CEM514" s="1">
        <v>0</v>
      </c>
      <c r="CEN514" s="1">
        <v>0</v>
      </c>
      <c r="CEO514" s="1">
        <v>0</v>
      </c>
      <c r="CEP514" s="1">
        <v>0</v>
      </c>
      <c r="CEQ514" s="1">
        <v>0</v>
      </c>
      <c r="CER514" s="1">
        <v>0</v>
      </c>
      <c r="CES514" s="1">
        <v>0</v>
      </c>
      <c r="CET514" s="1">
        <v>0</v>
      </c>
      <c r="CEU514" s="1">
        <v>0</v>
      </c>
      <c r="CEV514" s="1">
        <v>0</v>
      </c>
      <c r="CEW514" s="1">
        <v>0</v>
      </c>
      <c r="CEX514" s="1">
        <v>2</v>
      </c>
      <c r="CEY514" s="1">
        <v>3</v>
      </c>
      <c r="CEZ514" s="1">
        <v>0</v>
      </c>
      <c r="CFA514" s="1">
        <v>0</v>
      </c>
      <c r="CFB514" s="1">
        <v>0</v>
      </c>
      <c r="CFC514" s="1">
        <v>0</v>
      </c>
      <c r="CFD514" s="1">
        <v>0</v>
      </c>
      <c r="CFE514" s="1">
        <v>0</v>
      </c>
      <c r="CFF514" s="1">
        <v>0</v>
      </c>
      <c r="CFG514" s="1">
        <v>0</v>
      </c>
      <c r="CFH514" s="1">
        <v>0</v>
      </c>
      <c r="CFI514" s="1">
        <v>0</v>
      </c>
      <c r="CFJ514" s="1">
        <v>0</v>
      </c>
      <c r="CFK514" s="1">
        <v>0</v>
      </c>
      <c r="CFL514" s="1">
        <v>0</v>
      </c>
      <c r="CFM514" s="1">
        <v>0</v>
      </c>
      <c r="CFN514" s="1">
        <v>0</v>
      </c>
      <c r="CFO514" s="1">
        <v>0</v>
      </c>
      <c r="CFP514" s="1">
        <v>3</v>
      </c>
      <c r="CFQ514" s="1">
        <v>0</v>
      </c>
      <c r="CFR514" s="1">
        <v>7</v>
      </c>
      <c r="CFS514" s="1">
        <v>0</v>
      </c>
      <c r="CFT514" s="1">
        <v>0</v>
      </c>
      <c r="CFU514" s="1">
        <v>0</v>
      </c>
      <c r="CFV514" s="1">
        <v>0</v>
      </c>
      <c r="CFW514" s="1">
        <v>0</v>
      </c>
      <c r="CFX514" s="1">
        <v>0</v>
      </c>
      <c r="CFY514" s="1">
        <v>0</v>
      </c>
      <c r="CFZ514" s="1">
        <v>0</v>
      </c>
      <c r="CGA514" s="1">
        <v>0</v>
      </c>
      <c r="CGB514" s="1">
        <v>0</v>
      </c>
      <c r="CGC514" s="1">
        <v>0</v>
      </c>
      <c r="CGD514" s="1">
        <v>0</v>
      </c>
      <c r="CGE514" s="1">
        <v>0</v>
      </c>
      <c r="CGF514" s="1">
        <v>0</v>
      </c>
      <c r="CGG514" s="1">
        <v>0</v>
      </c>
      <c r="CGH514" s="1">
        <v>0</v>
      </c>
      <c r="CGI514" s="1">
        <v>0</v>
      </c>
      <c r="CGJ514" s="1">
        <v>0</v>
      </c>
      <c r="CGK514" s="1">
        <v>0</v>
      </c>
      <c r="CGL514" s="1">
        <v>0</v>
      </c>
      <c r="CGM514" s="1">
        <v>8</v>
      </c>
      <c r="CGN514" s="1">
        <v>0</v>
      </c>
      <c r="CGO514" s="1">
        <v>0</v>
      </c>
      <c r="CGP514" s="1">
        <v>0</v>
      </c>
      <c r="CGQ514" s="1">
        <v>0</v>
      </c>
      <c r="CGR514" s="1">
        <v>4</v>
      </c>
      <c r="CGS514" s="1">
        <v>0</v>
      </c>
      <c r="CGT514" s="1">
        <v>0</v>
      </c>
      <c r="CGU514" s="1">
        <v>0</v>
      </c>
      <c r="CGV514" s="1">
        <v>0</v>
      </c>
      <c r="CGW514" s="1">
        <v>0</v>
      </c>
      <c r="CGX514" s="1">
        <v>0</v>
      </c>
      <c r="CGY514" s="1">
        <v>0</v>
      </c>
      <c r="CGZ514" s="1">
        <v>0</v>
      </c>
      <c r="CHA514" s="1">
        <v>1</v>
      </c>
      <c r="CHB514" s="1">
        <v>0</v>
      </c>
      <c r="CHC514" s="1">
        <v>0</v>
      </c>
      <c r="CHD514" s="1">
        <v>0</v>
      </c>
      <c r="CHE514" s="1">
        <v>0</v>
      </c>
      <c r="CHF514" s="1">
        <v>0</v>
      </c>
      <c r="CHG514" s="1">
        <v>0</v>
      </c>
      <c r="CHH514" s="1">
        <v>2</v>
      </c>
      <c r="CHI514" s="1">
        <v>0</v>
      </c>
      <c r="CHJ514" s="1">
        <v>0</v>
      </c>
      <c r="CHK514" s="1">
        <v>0</v>
      </c>
      <c r="CHL514" s="1">
        <v>0</v>
      </c>
      <c r="CHM514" s="1">
        <v>0</v>
      </c>
      <c r="CHN514" s="1">
        <v>0</v>
      </c>
      <c r="CHO514" s="1">
        <v>0</v>
      </c>
      <c r="CHP514" s="1">
        <v>0</v>
      </c>
      <c r="CHQ514" s="1">
        <v>0</v>
      </c>
      <c r="CHR514" s="1">
        <v>24</v>
      </c>
      <c r="CHS514" s="1">
        <v>0</v>
      </c>
      <c r="CHT514" s="1">
        <v>0</v>
      </c>
      <c r="CHU514" s="1">
        <v>0</v>
      </c>
      <c r="CHV514" s="1">
        <v>0</v>
      </c>
      <c r="CHW514" s="1">
        <v>0</v>
      </c>
      <c r="CHX514" s="1">
        <v>0</v>
      </c>
      <c r="CHY514" s="1">
        <v>0</v>
      </c>
      <c r="CHZ514" s="1">
        <v>0</v>
      </c>
      <c r="CIA514" s="1">
        <v>3</v>
      </c>
      <c r="CIB514" s="1">
        <v>0</v>
      </c>
      <c r="CIC514" s="1">
        <v>0</v>
      </c>
      <c r="CID514" s="1">
        <v>0</v>
      </c>
      <c r="CIE514" s="1">
        <v>0</v>
      </c>
      <c r="CIF514" s="1">
        <v>0</v>
      </c>
      <c r="CIG514" s="1">
        <v>0</v>
      </c>
      <c r="CIH514" s="1">
        <v>0</v>
      </c>
      <c r="CII514" s="1">
        <v>0</v>
      </c>
      <c r="CIJ514" s="1">
        <v>0</v>
      </c>
      <c r="CIK514" s="1">
        <v>0</v>
      </c>
      <c r="CIL514" s="1">
        <v>0</v>
      </c>
      <c r="CIM514" s="1">
        <v>0</v>
      </c>
      <c r="CIN514" s="1">
        <v>0</v>
      </c>
      <c r="CIO514" s="1">
        <v>31</v>
      </c>
      <c r="CIP514" s="1">
        <v>0</v>
      </c>
      <c r="CIQ514" s="1">
        <v>0</v>
      </c>
      <c r="CIR514" s="1">
        <v>0</v>
      </c>
      <c r="CIS514" s="1">
        <v>0</v>
      </c>
      <c r="CIT514" s="1">
        <v>0</v>
      </c>
      <c r="CIU514" s="1">
        <v>0</v>
      </c>
      <c r="CIV514" s="1">
        <v>0</v>
      </c>
      <c r="CIW514" s="1">
        <v>0</v>
      </c>
      <c r="CIX514" s="1">
        <v>0</v>
      </c>
      <c r="CIY514" s="1">
        <v>0</v>
      </c>
      <c r="CIZ514" s="1">
        <v>0</v>
      </c>
      <c r="CJA514" s="1">
        <v>0</v>
      </c>
      <c r="CJB514" s="1">
        <v>4</v>
      </c>
      <c r="CJC514" s="1">
        <v>0</v>
      </c>
      <c r="CJD514" s="1">
        <v>0</v>
      </c>
      <c r="CJE514" s="1">
        <v>0</v>
      </c>
      <c r="CJF514" s="1">
        <v>0</v>
      </c>
      <c r="CJG514" s="1">
        <v>0</v>
      </c>
      <c r="CJH514" s="1">
        <v>0</v>
      </c>
      <c r="CJI514" s="1">
        <v>0</v>
      </c>
      <c r="CJJ514" s="1">
        <v>0</v>
      </c>
      <c r="CJK514" s="1">
        <v>0</v>
      </c>
      <c r="CJL514" s="1">
        <v>0</v>
      </c>
      <c r="CJM514" s="1">
        <v>0</v>
      </c>
      <c r="CJN514" s="1">
        <v>0</v>
      </c>
      <c r="CJO514" s="1">
        <v>0</v>
      </c>
      <c r="CJP514" s="1">
        <v>0</v>
      </c>
      <c r="CJQ514" s="1">
        <v>0</v>
      </c>
      <c r="CJR514" s="1">
        <v>0</v>
      </c>
      <c r="CJS514" s="1">
        <v>0</v>
      </c>
      <c r="CJT514" s="1">
        <v>0</v>
      </c>
      <c r="CJU514" s="1">
        <v>0</v>
      </c>
      <c r="CJV514" s="1">
        <v>0</v>
      </c>
      <c r="CJW514" s="1">
        <v>0</v>
      </c>
      <c r="CJX514" s="1">
        <v>0</v>
      </c>
      <c r="CJY514" s="1">
        <v>0</v>
      </c>
      <c r="CJZ514" s="1">
        <v>10</v>
      </c>
      <c r="CKA514" s="1">
        <v>0</v>
      </c>
      <c r="CKB514" s="1">
        <v>0</v>
      </c>
      <c r="CKC514" s="1">
        <v>0</v>
      </c>
      <c r="CKD514" s="1">
        <v>0</v>
      </c>
      <c r="CKE514" s="1">
        <v>0</v>
      </c>
      <c r="CKF514" s="1">
        <v>0</v>
      </c>
      <c r="CKG514" s="1">
        <v>0</v>
      </c>
      <c r="CKH514" s="1">
        <v>0</v>
      </c>
      <c r="CKI514" s="1">
        <v>0</v>
      </c>
      <c r="CKJ514" s="1">
        <v>12</v>
      </c>
      <c r="CKK514" s="1">
        <v>0</v>
      </c>
      <c r="CKL514" s="1">
        <v>0</v>
      </c>
      <c r="CKM514" s="1">
        <v>0</v>
      </c>
      <c r="CKN514" s="1">
        <v>0</v>
      </c>
      <c r="CKO514" s="1">
        <v>0</v>
      </c>
      <c r="CKP514" s="1">
        <v>0</v>
      </c>
      <c r="CKQ514" s="1">
        <v>0</v>
      </c>
      <c r="CKR514" s="1">
        <v>0</v>
      </c>
      <c r="CKS514" s="1">
        <v>0</v>
      </c>
      <c r="CKT514" s="1">
        <v>0</v>
      </c>
      <c r="CKU514" s="1">
        <v>0</v>
      </c>
      <c r="CKV514" s="1">
        <v>10</v>
      </c>
      <c r="CKW514" s="1">
        <v>0</v>
      </c>
      <c r="CKX514" s="1">
        <v>0</v>
      </c>
      <c r="CKY514" s="1">
        <v>0</v>
      </c>
      <c r="CKZ514" s="1">
        <v>0</v>
      </c>
      <c r="CLA514" s="1">
        <v>0</v>
      </c>
      <c r="CLB514" s="1">
        <v>0</v>
      </c>
      <c r="CLC514" s="1">
        <v>0</v>
      </c>
      <c r="CLD514" s="1">
        <v>0</v>
      </c>
      <c r="CLE514" s="1">
        <v>0</v>
      </c>
      <c r="CLF514" s="1">
        <v>0</v>
      </c>
      <c r="CLG514" s="1">
        <v>0</v>
      </c>
      <c r="CLH514" s="1">
        <v>0</v>
      </c>
      <c r="CLI514" s="1">
        <v>0</v>
      </c>
      <c r="CLJ514" s="1">
        <v>1</v>
      </c>
      <c r="CLK514" s="1">
        <v>0</v>
      </c>
      <c r="CLL514" s="1">
        <v>0</v>
      </c>
      <c r="CLM514" s="1">
        <v>0</v>
      </c>
      <c r="CLN514" s="1">
        <v>0</v>
      </c>
      <c r="CLO514" s="1">
        <v>0</v>
      </c>
      <c r="CLP514" s="1">
        <v>0</v>
      </c>
      <c r="CLQ514" s="1">
        <v>1</v>
      </c>
      <c r="CLR514" s="1">
        <v>0</v>
      </c>
      <c r="CLS514" s="1">
        <v>0</v>
      </c>
      <c r="CLT514" s="1">
        <v>0</v>
      </c>
      <c r="CLU514" s="1">
        <v>0</v>
      </c>
      <c r="CLV514" s="1">
        <v>0</v>
      </c>
      <c r="CLW514" s="1">
        <v>0</v>
      </c>
      <c r="CLX514" s="1">
        <v>0</v>
      </c>
      <c r="CLY514" s="1">
        <v>0</v>
      </c>
      <c r="CLZ514" s="1">
        <v>0</v>
      </c>
      <c r="CMA514" s="1">
        <v>0</v>
      </c>
      <c r="CMB514" s="1">
        <v>0</v>
      </c>
      <c r="CMC514" s="1">
        <v>0</v>
      </c>
      <c r="CMD514" s="1">
        <v>0</v>
      </c>
      <c r="CME514" s="1">
        <v>0</v>
      </c>
      <c r="CMF514" s="1">
        <v>0</v>
      </c>
      <c r="CMG514" s="1">
        <v>0</v>
      </c>
      <c r="CMH514" s="1">
        <v>2</v>
      </c>
      <c r="CMI514" s="1">
        <v>0</v>
      </c>
      <c r="CMJ514" s="1">
        <v>0</v>
      </c>
      <c r="CMK514" s="1">
        <v>0</v>
      </c>
      <c r="CML514" s="1">
        <v>0</v>
      </c>
      <c r="CMM514" s="1">
        <v>0</v>
      </c>
      <c r="CMN514" s="1">
        <v>0</v>
      </c>
      <c r="CMO514" s="1">
        <v>0</v>
      </c>
      <c r="CMP514" s="1">
        <v>0</v>
      </c>
      <c r="CMQ514" s="1">
        <v>0</v>
      </c>
      <c r="CMR514" s="1">
        <v>0</v>
      </c>
      <c r="CMS514" s="1">
        <v>0</v>
      </c>
      <c r="CMT514" s="1">
        <v>0</v>
      </c>
      <c r="CMU514" s="1">
        <v>0</v>
      </c>
      <c r="CMV514" s="1">
        <v>0</v>
      </c>
      <c r="CMW514" s="1">
        <v>0</v>
      </c>
      <c r="CMX514" s="1">
        <v>9</v>
      </c>
      <c r="CMY514" s="1">
        <v>0</v>
      </c>
      <c r="CMZ514" s="1">
        <v>0</v>
      </c>
      <c r="CNA514" s="1">
        <v>0</v>
      </c>
      <c r="CNB514" s="1">
        <v>0</v>
      </c>
      <c r="CNC514" s="1">
        <v>0</v>
      </c>
      <c r="CND514" s="1">
        <v>0</v>
      </c>
      <c r="CNE514" s="1">
        <v>0</v>
      </c>
      <c r="CNF514" s="1">
        <v>0</v>
      </c>
      <c r="CNG514" s="1">
        <v>0</v>
      </c>
      <c r="CNH514" s="1">
        <v>0</v>
      </c>
      <c r="CNI514" s="1">
        <v>4</v>
      </c>
      <c r="CNJ514" s="1">
        <v>0</v>
      </c>
      <c r="CNK514" s="1">
        <v>0</v>
      </c>
      <c r="CNL514" s="1">
        <v>0</v>
      </c>
      <c r="CNM514" s="1">
        <v>0</v>
      </c>
      <c r="CNN514" s="1">
        <v>0</v>
      </c>
      <c r="CNO514" s="1">
        <v>0</v>
      </c>
      <c r="CNP514" s="1">
        <v>0</v>
      </c>
      <c r="CNQ514" s="1">
        <v>0</v>
      </c>
      <c r="CNR514" s="1">
        <v>0</v>
      </c>
      <c r="CNS514" s="1">
        <v>0</v>
      </c>
      <c r="CNT514" s="1">
        <v>0</v>
      </c>
      <c r="CNU514" s="1">
        <v>0</v>
      </c>
      <c r="CNV514" s="1">
        <v>6</v>
      </c>
      <c r="CNW514" s="1">
        <v>0</v>
      </c>
      <c r="CNX514" s="1">
        <v>1</v>
      </c>
      <c r="CNY514" s="1">
        <v>0</v>
      </c>
      <c r="CNZ514" s="1">
        <v>0</v>
      </c>
      <c r="COA514" s="1">
        <v>0</v>
      </c>
      <c r="COB514" s="1">
        <v>0</v>
      </c>
      <c r="COC514" s="1">
        <v>0</v>
      </c>
      <c r="COD514" s="1">
        <v>0</v>
      </c>
      <c r="COE514" s="1">
        <v>0</v>
      </c>
      <c r="COF514" s="1">
        <v>0</v>
      </c>
      <c r="COG514" s="1">
        <v>0</v>
      </c>
      <c r="COH514" s="1">
        <v>0</v>
      </c>
      <c r="COI514" s="1">
        <v>0</v>
      </c>
      <c r="COJ514" s="1">
        <v>0</v>
      </c>
      <c r="COK514" s="1">
        <v>0</v>
      </c>
      <c r="COL514" s="1">
        <v>15</v>
      </c>
      <c r="COM514" s="1">
        <v>0</v>
      </c>
      <c r="CON514" s="1">
        <v>0</v>
      </c>
      <c r="COO514" s="1">
        <v>0</v>
      </c>
      <c r="COP514" s="1">
        <v>0</v>
      </c>
      <c r="COQ514" s="1">
        <v>0</v>
      </c>
      <c r="COR514" s="1">
        <v>2</v>
      </c>
      <c r="COS514" s="1">
        <v>0</v>
      </c>
      <c r="COT514" s="1">
        <v>0</v>
      </c>
      <c r="COU514" s="1">
        <v>0</v>
      </c>
      <c r="COV514" s="1">
        <v>0</v>
      </c>
      <c r="COW514" s="1">
        <v>0</v>
      </c>
      <c r="COX514" s="1">
        <v>0</v>
      </c>
      <c r="COY514" s="1">
        <v>0</v>
      </c>
      <c r="COZ514" s="1">
        <v>0</v>
      </c>
      <c r="CPA514" s="1">
        <v>0</v>
      </c>
      <c r="CPB514" s="1">
        <v>8</v>
      </c>
      <c r="CPC514" s="1">
        <v>0</v>
      </c>
      <c r="CPD514" s="1">
        <v>0</v>
      </c>
      <c r="CPE514" s="1">
        <v>3</v>
      </c>
      <c r="CPF514" s="1">
        <v>0</v>
      </c>
      <c r="CPG514" s="1">
        <v>0</v>
      </c>
      <c r="CPH514" s="1">
        <v>0</v>
      </c>
      <c r="CPI514" s="1">
        <v>0</v>
      </c>
      <c r="CPJ514" s="1">
        <v>0</v>
      </c>
      <c r="CPK514" s="1">
        <v>0</v>
      </c>
      <c r="CPL514" s="1">
        <v>0</v>
      </c>
      <c r="CPM514" s="1">
        <v>0</v>
      </c>
      <c r="CPN514" s="1">
        <v>0</v>
      </c>
      <c r="CPO514" s="1">
        <v>0</v>
      </c>
      <c r="CPP514" s="1">
        <v>0</v>
      </c>
      <c r="CPQ514" s="1">
        <v>0</v>
      </c>
      <c r="CPR514" s="1">
        <v>0</v>
      </c>
      <c r="CPS514" s="1">
        <v>0</v>
      </c>
      <c r="CPT514" s="1">
        <v>0</v>
      </c>
      <c r="CPU514" s="1">
        <v>0</v>
      </c>
      <c r="CPV514" s="1">
        <v>0</v>
      </c>
      <c r="CPW514" s="1">
        <v>6</v>
      </c>
      <c r="CPX514" s="1">
        <v>0</v>
      </c>
      <c r="CPY514" s="1">
        <v>0</v>
      </c>
      <c r="CPZ514" s="1">
        <v>0</v>
      </c>
      <c r="CQA514" s="1">
        <v>0</v>
      </c>
      <c r="CQB514" s="1">
        <v>0</v>
      </c>
      <c r="CQC514" s="1">
        <v>0</v>
      </c>
      <c r="CQD514" s="1">
        <v>0</v>
      </c>
      <c r="CQE514" s="1">
        <v>2</v>
      </c>
      <c r="CQF514" s="1">
        <v>0</v>
      </c>
      <c r="CQG514" s="1">
        <v>0</v>
      </c>
      <c r="CQH514" s="1">
        <v>0</v>
      </c>
      <c r="CQI514" s="1">
        <v>0</v>
      </c>
      <c r="CQJ514" s="1">
        <v>0</v>
      </c>
      <c r="CQK514" s="1">
        <v>0</v>
      </c>
      <c r="CQL514" s="1">
        <v>0</v>
      </c>
      <c r="CQM514" s="1">
        <v>4</v>
      </c>
      <c r="CQN514" s="1">
        <v>0</v>
      </c>
      <c r="CQO514" s="1">
        <v>0</v>
      </c>
      <c r="CQP514" s="1">
        <v>0</v>
      </c>
      <c r="CQQ514" s="1">
        <v>0</v>
      </c>
      <c r="CQR514" s="1">
        <v>20</v>
      </c>
      <c r="CQS514" s="1">
        <v>0</v>
      </c>
      <c r="CQT514" s="1">
        <v>0</v>
      </c>
      <c r="CQU514" s="1">
        <v>0</v>
      </c>
      <c r="CQV514" s="1">
        <v>0</v>
      </c>
      <c r="CQW514" s="1">
        <v>0</v>
      </c>
      <c r="CQX514" s="1">
        <v>0</v>
      </c>
      <c r="CQY514" s="1">
        <v>0</v>
      </c>
      <c r="CQZ514" s="1">
        <v>0</v>
      </c>
      <c r="CRA514" s="1">
        <v>0</v>
      </c>
      <c r="CRB514" s="1">
        <v>0</v>
      </c>
      <c r="CRC514" s="1">
        <v>0</v>
      </c>
      <c r="CRD514" s="1">
        <v>12</v>
      </c>
      <c r="CRE514" s="1">
        <v>0</v>
      </c>
      <c r="CRF514" s="1">
        <v>0</v>
      </c>
      <c r="CRG514" s="1">
        <v>0</v>
      </c>
      <c r="CRH514" s="1">
        <v>0</v>
      </c>
      <c r="CRI514" s="1">
        <v>0</v>
      </c>
      <c r="CRJ514" s="1">
        <v>0</v>
      </c>
      <c r="CRK514" s="1">
        <v>0</v>
      </c>
      <c r="CRL514" s="1">
        <v>0</v>
      </c>
      <c r="CRM514" s="1">
        <v>0</v>
      </c>
      <c r="CRN514" s="1">
        <v>0</v>
      </c>
      <c r="CRO514" s="1">
        <v>0</v>
      </c>
      <c r="CRP514" s="1">
        <v>0</v>
      </c>
      <c r="CRQ514" s="1">
        <v>7</v>
      </c>
      <c r="CRR514" s="1">
        <v>0</v>
      </c>
      <c r="CRS514" s="1">
        <v>0</v>
      </c>
      <c r="CRT514" s="1">
        <v>0</v>
      </c>
      <c r="CRU514" s="1">
        <v>0</v>
      </c>
      <c r="CRV514" s="1">
        <v>0</v>
      </c>
      <c r="CRW514" s="1">
        <v>0</v>
      </c>
      <c r="CRX514" s="1">
        <v>0</v>
      </c>
      <c r="CRY514" s="1">
        <v>0</v>
      </c>
      <c r="CRZ514" s="1">
        <v>0</v>
      </c>
      <c r="CSA514" s="1">
        <v>0</v>
      </c>
      <c r="CSB514" s="1">
        <v>0</v>
      </c>
      <c r="CSC514" s="1">
        <v>0</v>
      </c>
      <c r="CSD514" s="1">
        <v>0</v>
      </c>
      <c r="CSE514" s="1">
        <v>0</v>
      </c>
      <c r="CSF514" s="1">
        <v>0</v>
      </c>
      <c r="CSG514" s="1">
        <v>0</v>
      </c>
      <c r="CSH514" s="1">
        <v>0</v>
      </c>
      <c r="CSI514" s="1">
        <v>0</v>
      </c>
      <c r="CSJ514" s="1">
        <v>0</v>
      </c>
      <c r="CSK514" s="1">
        <v>0</v>
      </c>
      <c r="CSL514" s="1">
        <v>0</v>
      </c>
      <c r="CSM514" s="1">
        <v>30</v>
      </c>
      <c r="CSN514" s="1">
        <v>0</v>
      </c>
      <c r="CSO514" s="1">
        <v>0</v>
      </c>
      <c r="CSP514" s="1">
        <v>15</v>
      </c>
      <c r="CSQ514" s="1">
        <v>0</v>
      </c>
      <c r="CSR514" s="1">
        <v>6</v>
      </c>
      <c r="CSS514" s="1">
        <v>0</v>
      </c>
      <c r="CST514" s="1">
        <v>0</v>
      </c>
      <c r="CSU514" s="1">
        <v>20</v>
      </c>
      <c r="CSV514" s="1">
        <v>0</v>
      </c>
      <c r="CSW514" s="1">
        <v>0</v>
      </c>
      <c r="CSX514" s="1">
        <v>0</v>
      </c>
      <c r="CSY514" s="1">
        <v>9</v>
      </c>
      <c r="CSZ514" s="1">
        <v>3</v>
      </c>
      <c r="CTA514" s="1">
        <v>0</v>
      </c>
      <c r="CTB514" s="1">
        <v>0</v>
      </c>
      <c r="CTC514" s="1">
        <v>0</v>
      </c>
      <c r="CTD514" s="1">
        <v>0</v>
      </c>
      <c r="CTE514" s="1">
        <v>0</v>
      </c>
      <c r="CTF514" s="1">
        <v>5</v>
      </c>
      <c r="CTG514" s="1">
        <v>0</v>
      </c>
      <c r="CTH514" s="1">
        <v>0</v>
      </c>
      <c r="CTI514" s="1">
        <v>0</v>
      </c>
      <c r="CTJ514" s="1">
        <v>0</v>
      </c>
      <c r="CTK514" s="1">
        <v>0</v>
      </c>
      <c r="CTL514" s="1">
        <v>0</v>
      </c>
      <c r="CTM514" s="1">
        <v>0</v>
      </c>
      <c r="CTN514" s="1">
        <v>0</v>
      </c>
      <c r="CTO514" s="1">
        <v>2</v>
      </c>
      <c r="CTP514" s="1">
        <v>0</v>
      </c>
      <c r="CTQ514" s="1">
        <v>0</v>
      </c>
      <c r="CTR514" s="1">
        <v>0</v>
      </c>
      <c r="CTS514" s="1">
        <v>0</v>
      </c>
      <c r="CTT514" s="1">
        <v>0</v>
      </c>
      <c r="CTU514" s="1">
        <v>0</v>
      </c>
      <c r="CTV514" s="1">
        <v>0</v>
      </c>
      <c r="CTW514" s="1">
        <v>0</v>
      </c>
      <c r="CTX514" s="1">
        <v>0</v>
      </c>
      <c r="CTY514" s="1">
        <v>0</v>
      </c>
      <c r="CTZ514" s="1">
        <v>0</v>
      </c>
      <c r="CUA514" s="1">
        <v>0</v>
      </c>
      <c r="CUB514" s="1">
        <v>0</v>
      </c>
      <c r="CUC514" s="1">
        <v>8</v>
      </c>
      <c r="CUD514" s="1">
        <v>0</v>
      </c>
      <c r="CUE514" s="1">
        <v>0</v>
      </c>
      <c r="CUF514" s="1">
        <v>0</v>
      </c>
      <c r="CUG514" s="1">
        <v>0</v>
      </c>
      <c r="CUH514" s="1">
        <v>0</v>
      </c>
      <c r="CUI514" s="1">
        <v>27</v>
      </c>
      <c r="CUJ514" s="1">
        <v>0</v>
      </c>
      <c r="CUK514" s="1">
        <v>0</v>
      </c>
      <c r="CUL514" s="1">
        <v>0</v>
      </c>
      <c r="CUM514" s="1">
        <v>0</v>
      </c>
      <c r="CUN514" s="1">
        <v>0</v>
      </c>
      <c r="CUO514" s="1">
        <v>0</v>
      </c>
      <c r="CUP514" s="1">
        <v>0</v>
      </c>
      <c r="CUQ514" s="1">
        <v>0</v>
      </c>
      <c r="CUR514" s="1">
        <v>0</v>
      </c>
      <c r="CUS514" s="1">
        <v>0</v>
      </c>
      <c r="CUT514" s="1">
        <v>0</v>
      </c>
      <c r="CUU514" s="1">
        <v>0</v>
      </c>
      <c r="CUV514" s="1">
        <v>0</v>
      </c>
      <c r="CUW514" s="1">
        <v>0</v>
      </c>
      <c r="CUX514" s="1">
        <v>0</v>
      </c>
      <c r="CUY514" s="1">
        <v>0</v>
      </c>
      <c r="CUZ514" s="1">
        <v>0</v>
      </c>
      <c r="CVA514" s="1">
        <v>0</v>
      </c>
      <c r="CVB514" s="1">
        <v>0</v>
      </c>
      <c r="CVC514" s="1">
        <v>0</v>
      </c>
      <c r="CVD514" s="1">
        <v>0</v>
      </c>
      <c r="CVE514" s="1">
        <v>0</v>
      </c>
      <c r="CVF514" s="1">
        <v>0</v>
      </c>
      <c r="CVG514" s="1">
        <v>0</v>
      </c>
      <c r="CVH514" s="1">
        <v>0</v>
      </c>
      <c r="CVI514" s="1">
        <v>6</v>
      </c>
      <c r="CVJ514" s="1">
        <v>0</v>
      </c>
      <c r="CVK514" s="1">
        <v>0</v>
      </c>
      <c r="CVL514" s="1">
        <v>0</v>
      </c>
      <c r="CVM514" s="1">
        <v>0</v>
      </c>
      <c r="CVN514" s="1">
        <v>0</v>
      </c>
      <c r="CVO514" s="1">
        <v>0</v>
      </c>
      <c r="CVP514" s="1">
        <v>0</v>
      </c>
      <c r="CVQ514" s="1">
        <v>0</v>
      </c>
      <c r="CVR514" s="1">
        <v>7</v>
      </c>
      <c r="CVS514" s="1">
        <v>0</v>
      </c>
      <c r="CVT514" s="1">
        <v>0</v>
      </c>
      <c r="CVU514" s="1">
        <v>0</v>
      </c>
      <c r="CVV514" s="1">
        <v>0</v>
      </c>
      <c r="CVW514" s="1">
        <v>0</v>
      </c>
      <c r="CVX514" s="1">
        <v>0</v>
      </c>
      <c r="CVY514" s="1">
        <v>3</v>
      </c>
      <c r="CVZ514" s="1">
        <v>0</v>
      </c>
      <c r="CWA514" s="1">
        <v>0</v>
      </c>
      <c r="CWB514" s="1">
        <v>4</v>
      </c>
      <c r="CWC514" s="1">
        <v>2</v>
      </c>
      <c r="CWD514" s="1">
        <v>0</v>
      </c>
      <c r="CWE514" s="1">
        <v>0</v>
      </c>
      <c r="CWF514" s="1">
        <v>0</v>
      </c>
      <c r="CWG514" s="1">
        <v>0</v>
      </c>
      <c r="CWH514" s="1">
        <v>0</v>
      </c>
      <c r="CWI514" s="1">
        <v>0</v>
      </c>
      <c r="CWJ514" s="1">
        <v>1</v>
      </c>
      <c r="CWK514" s="1">
        <v>0</v>
      </c>
      <c r="CWL514" s="1">
        <v>0</v>
      </c>
      <c r="CWM514" s="1">
        <v>0</v>
      </c>
      <c r="CWN514" s="1">
        <v>0</v>
      </c>
      <c r="CWO514" s="1">
        <v>7</v>
      </c>
      <c r="CWP514" s="1">
        <v>0</v>
      </c>
      <c r="CWQ514" s="1">
        <v>0</v>
      </c>
      <c r="CWR514" s="1">
        <v>0</v>
      </c>
      <c r="CWS514" s="1">
        <v>16</v>
      </c>
      <c r="CWT514" s="1">
        <v>0</v>
      </c>
      <c r="CWU514" s="1">
        <v>3</v>
      </c>
      <c r="CWV514" s="1">
        <v>0</v>
      </c>
      <c r="CWW514" s="1">
        <v>0</v>
      </c>
      <c r="CWX514" s="1">
        <v>0</v>
      </c>
      <c r="CWY514" s="1">
        <v>0</v>
      </c>
      <c r="CWZ514" s="1">
        <v>0</v>
      </c>
      <c r="CXA514" s="1">
        <v>0</v>
      </c>
      <c r="CXB514" s="1">
        <v>0</v>
      </c>
      <c r="CXC514" s="1">
        <v>0</v>
      </c>
      <c r="CXD514" s="1">
        <v>0</v>
      </c>
      <c r="CXE514" s="1">
        <v>0</v>
      </c>
      <c r="CXF514" s="1">
        <v>0</v>
      </c>
      <c r="CXG514" s="1">
        <v>0</v>
      </c>
      <c r="CXH514" s="1">
        <v>0</v>
      </c>
      <c r="CXI514" s="1">
        <v>0</v>
      </c>
      <c r="CXJ514" s="1">
        <v>5</v>
      </c>
      <c r="CXK514" s="1">
        <v>0</v>
      </c>
      <c r="CXL514" s="1">
        <v>0</v>
      </c>
      <c r="CXM514" s="1">
        <v>0</v>
      </c>
      <c r="CXN514" s="1">
        <v>0</v>
      </c>
      <c r="CXO514" s="1">
        <v>0</v>
      </c>
      <c r="CXP514" s="1">
        <v>0</v>
      </c>
      <c r="CXQ514" s="1">
        <v>0</v>
      </c>
      <c r="CXR514" s="1">
        <v>0</v>
      </c>
      <c r="CXS514" s="1">
        <v>0</v>
      </c>
      <c r="CXT514" s="1">
        <v>0</v>
      </c>
      <c r="CXU514" s="1">
        <v>13</v>
      </c>
      <c r="CXV514" s="1">
        <v>0</v>
      </c>
      <c r="CXW514" s="1">
        <v>0</v>
      </c>
      <c r="CXX514" s="1">
        <v>0</v>
      </c>
      <c r="CXY514" s="1">
        <v>0</v>
      </c>
      <c r="CXZ514" s="1">
        <v>0</v>
      </c>
      <c r="CYA514" s="1">
        <v>0</v>
      </c>
      <c r="CYB514" s="1">
        <v>0</v>
      </c>
      <c r="CYC514" s="1">
        <v>1</v>
      </c>
      <c r="CYD514" s="1">
        <v>0</v>
      </c>
      <c r="CYE514" s="1">
        <v>0</v>
      </c>
      <c r="CYF514" s="1">
        <v>0</v>
      </c>
      <c r="CYG514" s="1">
        <v>0</v>
      </c>
      <c r="CYH514" s="1">
        <v>0</v>
      </c>
      <c r="CYI514" s="1">
        <v>0</v>
      </c>
      <c r="CYJ514" s="1">
        <v>0</v>
      </c>
      <c r="CYK514" s="1">
        <v>0</v>
      </c>
      <c r="CYL514" s="1">
        <v>0</v>
      </c>
      <c r="CYM514" s="1">
        <v>0</v>
      </c>
      <c r="CYN514" s="1">
        <v>0</v>
      </c>
      <c r="CYO514" s="1">
        <v>0</v>
      </c>
      <c r="CYP514" s="1">
        <v>0</v>
      </c>
      <c r="CYQ514" s="1">
        <v>0</v>
      </c>
      <c r="CYR514" s="1">
        <v>0</v>
      </c>
      <c r="CYS514" s="1">
        <v>0</v>
      </c>
      <c r="CYT514" s="1">
        <v>0</v>
      </c>
      <c r="CYU514" s="1">
        <v>0</v>
      </c>
      <c r="CYV514" s="1">
        <v>0</v>
      </c>
      <c r="CYW514" s="1">
        <v>0</v>
      </c>
      <c r="CYX514" s="1">
        <v>0</v>
      </c>
      <c r="CYY514" s="1">
        <v>23</v>
      </c>
      <c r="CYZ514" s="1">
        <v>0</v>
      </c>
      <c r="CZA514" s="1">
        <v>0</v>
      </c>
      <c r="CZB514" s="1">
        <v>0</v>
      </c>
      <c r="CZC514" s="1">
        <v>0</v>
      </c>
      <c r="CZD514" s="1">
        <v>0</v>
      </c>
      <c r="CZE514" s="1">
        <v>0</v>
      </c>
      <c r="CZF514" s="1">
        <v>0</v>
      </c>
      <c r="CZG514" s="1">
        <v>0</v>
      </c>
      <c r="CZH514" s="1">
        <v>0</v>
      </c>
      <c r="CZI514" s="1">
        <v>0</v>
      </c>
      <c r="CZJ514" s="1">
        <v>0</v>
      </c>
      <c r="CZK514" s="1">
        <v>0</v>
      </c>
      <c r="CZL514" s="1">
        <v>0</v>
      </c>
      <c r="CZM514" s="1">
        <v>0</v>
      </c>
      <c r="CZN514" s="1">
        <v>10</v>
      </c>
      <c r="CZO514" s="1">
        <v>0</v>
      </c>
      <c r="CZP514" s="1">
        <v>0</v>
      </c>
      <c r="CZQ514" s="1">
        <v>0</v>
      </c>
      <c r="CZR514" s="1">
        <v>0</v>
      </c>
      <c r="CZS514" s="1">
        <v>0</v>
      </c>
      <c r="CZT514" s="1">
        <v>0</v>
      </c>
      <c r="CZU514" s="1">
        <v>0</v>
      </c>
      <c r="CZV514" s="1">
        <v>0</v>
      </c>
      <c r="CZW514" s="1">
        <v>2</v>
      </c>
      <c r="CZX514" s="1">
        <v>0</v>
      </c>
      <c r="CZY514" s="1">
        <v>0</v>
      </c>
      <c r="CZZ514" s="1">
        <v>0</v>
      </c>
      <c r="DAA514" s="1">
        <v>0</v>
      </c>
      <c r="DAB514" s="1">
        <v>0</v>
      </c>
      <c r="DAC514" s="1">
        <v>0</v>
      </c>
      <c r="DAD514" s="1">
        <v>0</v>
      </c>
      <c r="DAE514" s="1">
        <v>0</v>
      </c>
      <c r="DAF514" s="1">
        <v>0</v>
      </c>
      <c r="DAG514" s="1">
        <v>0</v>
      </c>
      <c r="DAH514" s="1">
        <v>0</v>
      </c>
      <c r="DAI514" s="1">
        <v>0</v>
      </c>
      <c r="DAJ514" s="1">
        <v>0</v>
      </c>
      <c r="DAK514" s="1">
        <v>7</v>
      </c>
      <c r="DAL514" s="1">
        <v>0</v>
      </c>
      <c r="DAM514" s="1">
        <v>0</v>
      </c>
      <c r="DAN514" s="1">
        <v>0</v>
      </c>
      <c r="DAO514" s="1">
        <v>0</v>
      </c>
      <c r="DAP514" s="1">
        <v>0</v>
      </c>
      <c r="DAQ514" s="1">
        <v>0</v>
      </c>
      <c r="DAR514" s="1">
        <v>0</v>
      </c>
      <c r="DAS514" s="1">
        <v>0</v>
      </c>
      <c r="DAT514" s="1">
        <v>0</v>
      </c>
      <c r="DAU514" s="1">
        <v>0</v>
      </c>
      <c r="DAV514" s="1">
        <v>6</v>
      </c>
      <c r="DAW514" s="1">
        <v>0</v>
      </c>
      <c r="DAX514" s="1">
        <v>0</v>
      </c>
      <c r="DAY514" s="1">
        <v>0</v>
      </c>
      <c r="DAZ514" s="1">
        <v>0</v>
      </c>
      <c r="DBA514" s="1">
        <v>0</v>
      </c>
      <c r="DBB514" s="1">
        <v>0</v>
      </c>
      <c r="DBC514" s="1">
        <v>0</v>
      </c>
      <c r="DBD514" s="1">
        <v>0</v>
      </c>
      <c r="DBE514" s="1">
        <v>0</v>
      </c>
      <c r="DBF514" s="1">
        <v>0</v>
      </c>
      <c r="DBG514" s="1">
        <v>0</v>
      </c>
      <c r="DBH514" s="1">
        <v>0</v>
      </c>
      <c r="DBI514" s="1">
        <v>0</v>
      </c>
      <c r="DBJ514" s="1">
        <v>0</v>
      </c>
      <c r="DBK514" s="1">
        <v>0</v>
      </c>
      <c r="DBL514" s="1">
        <v>0</v>
      </c>
      <c r="DBM514" s="1">
        <v>0</v>
      </c>
      <c r="DBN514" s="1">
        <v>1</v>
      </c>
      <c r="DBO514" s="1">
        <v>0</v>
      </c>
      <c r="DBP514" s="1">
        <v>0</v>
      </c>
      <c r="DBQ514" s="1">
        <v>0</v>
      </c>
      <c r="DBR514" s="1">
        <v>0</v>
      </c>
      <c r="DBS514" s="1">
        <v>5</v>
      </c>
      <c r="DBT514" s="1">
        <v>6</v>
      </c>
      <c r="DBU514" s="1">
        <v>0</v>
      </c>
      <c r="DBV514" s="1">
        <v>0</v>
      </c>
      <c r="DBW514" s="1">
        <v>0</v>
      </c>
      <c r="DBX514" s="1">
        <v>0</v>
      </c>
      <c r="DBY514" s="1">
        <v>0</v>
      </c>
      <c r="DBZ514" s="1">
        <v>0</v>
      </c>
      <c r="DCA514" s="1">
        <v>0</v>
      </c>
      <c r="DCB514" s="1">
        <v>0</v>
      </c>
      <c r="DCC514" s="1">
        <v>0</v>
      </c>
      <c r="DCD514" s="1">
        <v>0</v>
      </c>
      <c r="DCE514" s="1">
        <v>28</v>
      </c>
      <c r="DCF514" s="1">
        <v>0</v>
      </c>
      <c r="DCG514" s="1">
        <v>0</v>
      </c>
      <c r="DCH514" s="1">
        <v>0</v>
      </c>
      <c r="DCI514" s="1">
        <v>0</v>
      </c>
      <c r="DCJ514" s="1">
        <v>0</v>
      </c>
      <c r="DCK514" s="1">
        <v>0</v>
      </c>
      <c r="DCL514" s="1">
        <v>0</v>
      </c>
      <c r="DCM514" s="1">
        <v>0</v>
      </c>
      <c r="DCN514" s="1">
        <v>0</v>
      </c>
      <c r="DCO514" s="1">
        <v>0</v>
      </c>
      <c r="DCP514" s="1">
        <v>0</v>
      </c>
      <c r="DCQ514" s="1">
        <v>0</v>
      </c>
      <c r="DCR514" s="1">
        <v>0</v>
      </c>
      <c r="DCS514" s="1">
        <v>0</v>
      </c>
      <c r="DCT514" s="1">
        <v>0</v>
      </c>
      <c r="DCU514" s="1">
        <v>0</v>
      </c>
      <c r="DCV514" s="1">
        <v>0</v>
      </c>
      <c r="DCW514" s="1">
        <v>2</v>
      </c>
      <c r="DCX514" s="1">
        <v>0</v>
      </c>
      <c r="DCY514" s="1">
        <v>0</v>
      </c>
      <c r="DCZ514" s="1">
        <v>0</v>
      </c>
      <c r="DDA514" s="1">
        <v>0</v>
      </c>
      <c r="DDB514" s="1">
        <v>13</v>
      </c>
      <c r="DDC514" s="1">
        <v>0</v>
      </c>
      <c r="DDD514" s="1">
        <v>0</v>
      </c>
      <c r="DDE514" s="1">
        <v>0</v>
      </c>
      <c r="DDF514" s="1">
        <v>0</v>
      </c>
      <c r="DDG514" s="1">
        <v>0</v>
      </c>
      <c r="DDH514" s="1">
        <v>0</v>
      </c>
      <c r="DDI514" s="1">
        <v>0</v>
      </c>
      <c r="DDJ514" s="1">
        <v>0</v>
      </c>
      <c r="DDK514" s="1">
        <v>0</v>
      </c>
      <c r="DDL514" s="1">
        <v>0</v>
      </c>
      <c r="DDM514" s="1">
        <v>0</v>
      </c>
      <c r="DDN514" s="1">
        <v>0</v>
      </c>
      <c r="DDO514" s="1">
        <v>0</v>
      </c>
      <c r="DDP514" s="1">
        <v>0</v>
      </c>
      <c r="DDQ514" s="1">
        <v>0</v>
      </c>
      <c r="DDR514" s="1">
        <v>2</v>
      </c>
      <c r="DDS514" s="1">
        <v>0</v>
      </c>
      <c r="DDT514" s="1">
        <v>0</v>
      </c>
      <c r="DDU514" s="1">
        <v>0</v>
      </c>
      <c r="DDV514" s="1">
        <v>0</v>
      </c>
      <c r="DDW514" s="1">
        <v>0</v>
      </c>
      <c r="DDX514" s="1">
        <v>0</v>
      </c>
      <c r="DDY514" s="1">
        <v>0</v>
      </c>
      <c r="DDZ514" s="1">
        <v>0</v>
      </c>
      <c r="DEA514" s="1">
        <v>111</v>
      </c>
      <c r="DEB514" s="1">
        <v>0</v>
      </c>
      <c r="DEC514" s="1">
        <v>0</v>
      </c>
      <c r="DED514" s="1">
        <v>1</v>
      </c>
      <c r="DEE514" s="1">
        <v>0</v>
      </c>
      <c r="DEF514" s="1">
        <v>0</v>
      </c>
      <c r="DEG514" s="1">
        <v>20</v>
      </c>
      <c r="DEH514" s="1">
        <v>0</v>
      </c>
      <c r="DEI514" s="1">
        <v>0</v>
      </c>
      <c r="DEJ514" s="1">
        <v>0</v>
      </c>
      <c r="DEK514" s="1">
        <v>0</v>
      </c>
      <c r="DEL514" s="1">
        <v>0</v>
      </c>
      <c r="DEM514" s="1">
        <v>0</v>
      </c>
      <c r="DEN514" s="1">
        <v>23</v>
      </c>
      <c r="DEO514" s="1">
        <v>0</v>
      </c>
      <c r="DEP514" s="1">
        <v>0</v>
      </c>
      <c r="DEQ514" s="1">
        <v>0</v>
      </c>
      <c r="DER514" s="1">
        <v>0</v>
      </c>
      <c r="DES514" s="1">
        <v>0</v>
      </c>
      <c r="DET514" s="1">
        <v>0</v>
      </c>
      <c r="DEU514" s="1">
        <v>0</v>
      </c>
      <c r="DEV514" s="1">
        <v>0</v>
      </c>
      <c r="DEW514" s="1">
        <v>0</v>
      </c>
      <c r="DEX514" s="1">
        <v>0</v>
      </c>
      <c r="DEY514" s="1">
        <v>0</v>
      </c>
      <c r="DEZ514" s="1">
        <v>0</v>
      </c>
      <c r="DFA514" s="1">
        <v>0</v>
      </c>
      <c r="DFB514" s="1">
        <v>0</v>
      </c>
      <c r="DFC514" s="1">
        <v>0</v>
      </c>
      <c r="DFD514" s="1">
        <v>0</v>
      </c>
      <c r="DFE514" s="1">
        <v>0</v>
      </c>
      <c r="DFF514" s="1">
        <v>0</v>
      </c>
      <c r="DFG514" s="1">
        <v>0</v>
      </c>
      <c r="DFH514" s="1">
        <v>0</v>
      </c>
      <c r="DFI514" s="1">
        <v>0</v>
      </c>
      <c r="DFJ514" s="1">
        <v>0</v>
      </c>
      <c r="DFK514" s="1">
        <v>3</v>
      </c>
      <c r="DFL514" s="1">
        <v>0</v>
      </c>
      <c r="DFM514" s="1">
        <v>33</v>
      </c>
      <c r="DFN514" s="1">
        <v>0</v>
      </c>
      <c r="DFO514" s="1">
        <v>0</v>
      </c>
      <c r="DFP514" s="1">
        <v>0</v>
      </c>
      <c r="DFQ514" s="1">
        <v>0</v>
      </c>
      <c r="DFR514" s="1">
        <v>0</v>
      </c>
      <c r="DFS514" s="1">
        <v>0</v>
      </c>
      <c r="DFT514" s="1">
        <v>2</v>
      </c>
      <c r="DFU514" s="1">
        <v>0</v>
      </c>
      <c r="DFV514" s="1">
        <v>0</v>
      </c>
      <c r="DFW514" s="1">
        <v>0</v>
      </c>
      <c r="DFX514" s="1">
        <v>0</v>
      </c>
      <c r="DFY514" s="1">
        <v>0</v>
      </c>
      <c r="DFZ514" s="1">
        <v>0</v>
      </c>
      <c r="DGA514" s="1">
        <v>0</v>
      </c>
      <c r="DGB514" s="1">
        <v>0</v>
      </c>
      <c r="DGC514" s="1">
        <v>49</v>
      </c>
      <c r="DGD514" s="1">
        <v>0</v>
      </c>
      <c r="DGE514" s="1">
        <v>0</v>
      </c>
      <c r="DGF514" s="1">
        <v>0</v>
      </c>
      <c r="DGG514" s="1">
        <v>0</v>
      </c>
      <c r="DGH514" s="1">
        <v>0</v>
      </c>
      <c r="DGI514" s="1">
        <v>0</v>
      </c>
      <c r="DGJ514" s="1">
        <v>0</v>
      </c>
      <c r="DGK514" s="1">
        <v>7</v>
      </c>
      <c r="DGL514" s="1">
        <v>0</v>
      </c>
      <c r="DGM514" s="1">
        <v>0</v>
      </c>
      <c r="DGN514" s="1">
        <v>9</v>
      </c>
      <c r="DGO514" s="1">
        <v>4</v>
      </c>
      <c r="DGP514" s="1">
        <v>0</v>
      </c>
      <c r="DGQ514" s="1">
        <v>3</v>
      </c>
      <c r="DGR514" s="1">
        <v>0</v>
      </c>
      <c r="DGS514" s="1">
        <v>46</v>
      </c>
      <c r="DGT514" s="1">
        <v>0</v>
      </c>
      <c r="DGU514" s="1">
        <v>0</v>
      </c>
      <c r="DGV514" s="1">
        <v>0</v>
      </c>
      <c r="DGW514" s="1">
        <v>0</v>
      </c>
      <c r="DGX514" s="1">
        <v>0</v>
      </c>
      <c r="DGY514" s="1">
        <v>0</v>
      </c>
      <c r="DGZ514" s="1">
        <v>0</v>
      </c>
      <c r="DHA514" s="1">
        <v>0</v>
      </c>
      <c r="DHB514" s="1">
        <v>0</v>
      </c>
      <c r="DHC514" s="1">
        <v>0</v>
      </c>
      <c r="DHD514" s="1">
        <v>0</v>
      </c>
      <c r="DHE514" s="1">
        <v>0</v>
      </c>
      <c r="DHF514" s="1">
        <v>0</v>
      </c>
      <c r="DHG514" s="1">
        <v>0</v>
      </c>
      <c r="DHH514" s="1">
        <v>0</v>
      </c>
      <c r="DHI514" s="1">
        <v>0</v>
      </c>
      <c r="DHJ514" s="1">
        <v>0</v>
      </c>
      <c r="DHK514" s="1">
        <v>0</v>
      </c>
      <c r="DHL514" s="1">
        <v>0</v>
      </c>
      <c r="DHM514" s="1">
        <v>0</v>
      </c>
      <c r="DHN514" s="1">
        <v>0</v>
      </c>
      <c r="DHO514" s="1">
        <v>0</v>
      </c>
      <c r="DHP514" s="1">
        <v>0</v>
      </c>
      <c r="DHQ514" s="1">
        <v>0</v>
      </c>
      <c r="DHR514" s="1">
        <v>0</v>
      </c>
      <c r="DHS514" s="1">
        <v>0</v>
      </c>
      <c r="DHT514" s="1">
        <v>0</v>
      </c>
      <c r="DHU514" s="1">
        <v>0</v>
      </c>
      <c r="DHV514" s="1">
        <v>0</v>
      </c>
      <c r="DHW514" s="1">
        <v>0</v>
      </c>
      <c r="DHX514" s="1">
        <v>0</v>
      </c>
      <c r="DHY514" s="1">
        <v>0</v>
      </c>
      <c r="DHZ514" s="1">
        <v>0</v>
      </c>
      <c r="DIA514" s="1">
        <v>0</v>
      </c>
      <c r="DIB514" s="1">
        <v>0</v>
      </c>
      <c r="DIC514" s="1">
        <v>0</v>
      </c>
      <c r="DID514" s="1">
        <v>0</v>
      </c>
      <c r="DIE514" s="1">
        <v>0</v>
      </c>
      <c r="DIF514" s="1">
        <v>0</v>
      </c>
      <c r="DIG514" s="1">
        <v>0</v>
      </c>
      <c r="DIH514" s="1">
        <v>0</v>
      </c>
      <c r="DII514" s="1">
        <v>0</v>
      </c>
      <c r="DIJ514" s="1">
        <v>0</v>
      </c>
      <c r="DIK514" s="1">
        <v>0</v>
      </c>
      <c r="DIL514" s="1">
        <v>0</v>
      </c>
      <c r="DIM514" s="1">
        <v>0</v>
      </c>
      <c r="DIN514" s="1">
        <v>0</v>
      </c>
      <c r="DIO514" s="1">
        <v>0</v>
      </c>
      <c r="DIP514" s="1">
        <v>0</v>
      </c>
      <c r="DIQ514" s="1">
        <v>0</v>
      </c>
      <c r="DIR514" s="1">
        <v>0</v>
      </c>
      <c r="DIS514" s="1">
        <v>9</v>
      </c>
      <c r="DIT514" s="1">
        <v>0</v>
      </c>
      <c r="DIU514" s="1">
        <v>0</v>
      </c>
      <c r="DIV514" s="1">
        <v>28</v>
      </c>
      <c r="DIW514" s="1">
        <v>0</v>
      </c>
      <c r="DIX514" s="1">
        <v>0</v>
      </c>
      <c r="DIY514" s="1">
        <v>0</v>
      </c>
      <c r="DIZ514" s="1">
        <v>0</v>
      </c>
      <c r="DJA514" s="1">
        <v>0</v>
      </c>
      <c r="DJB514" s="1">
        <v>0</v>
      </c>
      <c r="DJC514" s="1">
        <v>0</v>
      </c>
      <c r="DJD514" s="1">
        <v>15</v>
      </c>
      <c r="DJE514" s="1">
        <v>0</v>
      </c>
      <c r="DJF514" s="1">
        <v>0</v>
      </c>
      <c r="DJG514" s="1">
        <v>0</v>
      </c>
      <c r="DJH514" s="1">
        <v>0</v>
      </c>
      <c r="DJI514" s="1">
        <v>0</v>
      </c>
      <c r="DJJ514" s="1">
        <v>0</v>
      </c>
      <c r="DJK514" s="1">
        <v>0</v>
      </c>
      <c r="DJL514" s="1">
        <v>0</v>
      </c>
      <c r="DJM514" s="1">
        <v>8</v>
      </c>
      <c r="DJN514" s="1">
        <v>0</v>
      </c>
      <c r="DJO514" s="1">
        <v>0</v>
      </c>
      <c r="DJP514" s="1">
        <v>0</v>
      </c>
      <c r="DJQ514" s="1">
        <v>0</v>
      </c>
      <c r="DJR514" s="1">
        <v>0</v>
      </c>
      <c r="DJS514" s="1">
        <v>2</v>
      </c>
      <c r="DJT514" s="1">
        <v>0</v>
      </c>
      <c r="DJU514" s="1">
        <v>0</v>
      </c>
      <c r="DJV514" s="1">
        <v>40</v>
      </c>
      <c r="DJW514" s="1">
        <v>0</v>
      </c>
      <c r="DJX514" s="1">
        <v>0</v>
      </c>
      <c r="DJY514" s="1">
        <v>0</v>
      </c>
      <c r="DJZ514" s="1">
        <v>0</v>
      </c>
      <c r="DKA514" s="1">
        <v>0</v>
      </c>
      <c r="DKB514" s="1">
        <v>0</v>
      </c>
      <c r="DKC514" s="1">
        <v>0</v>
      </c>
      <c r="DKD514" s="1">
        <v>0</v>
      </c>
      <c r="DKE514" s="1">
        <v>0</v>
      </c>
      <c r="DKF514" s="1">
        <v>0</v>
      </c>
      <c r="DKG514" s="1">
        <v>0</v>
      </c>
      <c r="DKH514" s="1">
        <v>0</v>
      </c>
      <c r="DKI514" s="1">
        <v>0</v>
      </c>
      <c r="DKJ514" s="1">
        <v>0</v>
      </c>
      <c r="DKK514" s="1">
        <v>0</v>
      </c>
      <c r="DKL514" s="1">
        <v>0</v>
      </c>
      <c r="DKM514" s="1">
        <v>0</v>
      </c>
      <c r="DKN514" s="1">
        <v>0</v>
      </c>
      <c r="DKO514" s="1">
        <v>0</v>
      </c>
      <c r="DKP514" s="1">
        <v>0</v>
      </c>
      <c r="DKQ514" s="1">
        <v>0</v>
      </c>
      <c r="DKR514" s="1">
        <v>0</v>
      </c>
      <c r="DKS514" s="1">
        <v>0</v>
      </c>
      <c r="DKT514" s="1">
        <v>0</v>
      </c>
      <c r="DKU514" s="1">
        <v>0</v>
      </c>
      <c r="DKV514" s="1">
        <v>0</v>
      </c>
      <c r="DKW514" s="1">
        <v>0</v>
      </c>
      <c r="DKX514" s="1">
        <v>0</v>
      </c>
      <c r="DKY514" s="1">
        <v>0</v>
      </c>
      <c r="DKZ514" s="1">
        <v>0</v>
      </c>
      <c r="DLA514" s="1">
        <v>0</v>
      </c>
      <c r="DLB514" s="1">
        <v>0</v>
      </c>
      <c r="DLC514" s="1">
        <v>0</v>
      </c>
      <c r="DLD514" s="1">
        <v>0</v>
      </c>
      <c r="DLE514" s="1">
        <v>2</v>
      </c>
      <c r="DLF514" s="1">
        <v>0</v>
      </c>
      <c r="DLG514" s="1">
        <v>0</v>
      </c>
      <c r="DLH514" s="1">
        <v>0</v>
      </c>
      <c r="DLI514" s="1">
        <v>0</v>
      </c>
      <c r="DLJ514" s="1">
        <v>0</v>
      </c>
      <c r="DLK514" s="1">
        <v>0</v>
      </c>
      <c r="DLL514" s="1">
        <v>0</v>
      </c>
      <c r="DLM514" s="1">
        <v>0</v>
      </c>
      <c r="DLN514" s="1">
        <v>0</v>
      </c>
      <c r="DLO514" s="1">
        <v>0</v>
      </c>
      <c r="DLP514" s="1">
        <v>0</v>
      </c>
      <c r="DLQ514" s="1">
        <v>0</v>
      </c>
      <c r="DLR514" s="1">
        <v>1</v>
      </c>
      <c r="DLS514" s="1">
        <v>0</v>
      </c>
      <c r="DLT514" s="1">
        <v>0</v>
      </c>
      <c r="DLU514" s="1">
        <v>0</v>
      </c>
      <c r="DLV514" s="1">
        <v>0</v>
      </c>
      <c r="DLW514" s="1">
        <v>0</v>
      </c>
      <c r="DLX514" s="1">
        <v>0</v>
      </c>
      <c r="DLY514" s="1">
        <v>0</v>
      </c>
      <c r="DLZ514" s="1">
        <v>0</v>
      </c>
      <c r="DMA514" s="1">
        <v>0</v>
      </c>
      <c r="DMB514" s="1">
        <v>0</v>
      </c>
      <c r="DMC514" s="1">
        <v>0</v>
      </c>
      <c r="DMD514" s="1">
        <v>0</v>
      </c>
      <c r="DME514" s="1">
        <v>0</v>
      </c>
      <c r="DMF514" s="1">
        <v>0</v>
      </c>
      <c r="DMG514" s="1">
        <v>0</v>
      </c>
      <c r="DMH514" s="1">
        <v>28</v>
      </c>
      <c r="DMI514" s="1">
        <v>0</v>
      </c>
      <c r="DMJ514" s="1">
        <v>0</v>
      </c>
      <c r="DMK514" s="1">
        <v>0</v>
      </c>
      <c r="DML514" s="1">
        <v>0</v>
      </c>
      <c r="DMM514" s="1">
        <v>0</v>
      </c>
      <c r="DMN514" s="1">
        <v>0</v>
      </c>
      <c r="DMO514" s="1">
        <v>0</v>
      </c>
      <c r="DMP514" s="1">
        <v>0</v>
      </c>
      <c r="DMQ514" s="1">
        <v>0</v>
      </c>
      <c r="DMR514" s="1">
        <v>0</v>
      </c>
      <c r="DMS514" s="1">
        <v>0</v>
      </c>
      <c r="DMT514" s="1">
        <v>0</v>
      </c>
      <c r="DMU514" s="1">
        <v>0</v>
      </c>
      <c r="DMV514" s="1">
        <v>0</v>
      </c>
      <c r="DMW514" s="1">
        <v>0</v>
      </c>
      <c r="DMX514" s="1">
        <v>0</v>
      </c>
      <c r="DMY514" s="1">
        <v>0</v>
      </c>
      <c r="DMZ514" s="1">
        <v>0</v>
      </c>
      <c r="DNA514" s="1">
        <v>0</v>
      </c>
      <c r="DNB514" s="1">
        <v>0</v>
      </c>
      <c r="DNC514" s="1">
        <v>0</v>
      </c>
      <c r="DND514" s="1">
        <v>0</v>
      </c>
      <c r="DNE514" s="1">
        <v>0</v>
      </c>
      <c r="DNF514" s="1">
        <v>15</v>
      </c>
      <c r="DNG514" s="1">
        <v>0</v>
      </c>
      <c r="DNH514" s="1">
        <v>0</v>
      </c>
      <c r="DNI514" s="1">
        <v>0</v>
      </c>
      <c r="DNJ514" s="1">
        <v>0</v>
      </c>
      <c r="DNK514" s="1">
        <v>0</v>
      </c>
      <c r="DNL514" s="1">
        <v>0</v>
      </c>
      <c r="DNM514" s="1">
        <v>0</v>
      </c>
      <c r="DNN514" s="1">
        <v>0</v>
      </c>
      <c r="DNO514" s="1">
        <v>0</v>
      </c>
      <c r="DNP514" s="1">
        <v>0</v>
      </c>
      <c r="DNQ514" s="1">
        <v>0</v>
      </c>
      <c r="DNR514" s="1">
        <v>0</v>
      </c>
      <c r="DNS514" s="1">
        <v>0</v>
      </c>
      <c r="DNT514" s="1">
        <v>0</v>
      </c>
      <c r="DNU514" s="1">
        <v>0</v>
      </c>
      <c r="DNV514" s="1">
        <v>0</v>
      </c>
      <c r="DNW514" s="1">
        <v>0</v>
      </c>
      <c r="DNX514" s="1">
        <v>0</v>
      </c>
      <c r="DNY514" s="1">
        <v>0</v>
      </c>
      <c r="DNZ514" s="1">
        <v>0</v>
      </c>
      <c r="DOA514" s="1">
        <v>0</v>
      </c>
      <c r="DOB514" s="1">
        <v>0</v>
      </c>
      <c r="DOC514" s="1">
        <v>0</v>
      </c>
      <c r="DOD514" s="1">
        <v>0</v>
      </c>
      <c r="DOE514" s="1">
        <v>0</v>
      </c>
      <c r="DOF514" s="1">
        <v>0</v>
      </c>
      <c r="DOG514" s="1">
        <v>0</v>
      </c>
      <c r="DOH514" s="1">
        <v>0</v>
      </c>
      <c r="DOI514" s="1">
        <v>0</v>
      </c>
      <c r="DOJ514" s="1">
        <v>0</v>
      </c>
      <c r="DOK514" s="1">
        <v>0</v>
      </c>
      <c r="DOL514" s="1">
        <v>0</v>
      </c>
      <c r="DOM514" s="1">
        <v>0</v>
      </c>
      <c r="DON514" s="1">
        <v>3</v>
      </c>
      <c r="DOO514" s="1">
        <v>0</v>
      </c>
      <c r="DOP514" s="1">
        <v>0</v>
      </c>
      <c r="DOQ514" s="1">
        <v>0</v>
      </c>
      <c r="DOR514" s="1">
        <v>0</v>
      </c>
      <c r="DOS514" s="1">
        <v>0</v>
      </c>
      <c r="DOT514" s="1">
        <v>0</v>
      </c>
      <c r="DOU514" s="1">
        <v>0</v>
      </c>
      <c r="DOV514" s="1">
        <v>0</v>
      </c>
      <c r="DOW514" s="1">
        <v>0</v>
      </c>
      <c r="DOX514" s="1">
        <v>0</v>
      </c>
      <c r="DOY514" s="1">
        <v>0</v>
      </c>
      <c r="DOZ514" s="1">
        <v>0</v>
      </c>
      <c r="DPA514" s="1">
        <v>0</v>
      </c>
      <c r="DPB514" s="1">
        <v>2</v>
      </c>
      <c r="DPC514" s="1">
        <v>0</v>
      </c>
      <c r="DPD514" s="1">
        <v>0</v>
      </c>
      <c r="DPE514" s="1">
        <v>0</v>
      </c>
      <c r="DPF514" s="1">
        <v>0</v>
      </c>
      <c r="DPG514" s="1">
        <v>0</v>
      </c>
      <c r="DPH514" s="1">
        <v>0</v>
      </c>
      <c r="DPI514" s="1">
        <v>0</v>
      </c>
      <c r="DPJ514" s="1">
        <v>149</v>
      </c>
      <c r="DPK514" s="1">
        <v>0</v>
      </c>
      <c r="DPL514" s="1">
        <v>0</v>
      </c>
      <c r="DPM514" s="1">
        <v>0</v>
      </c>
      <c r="DPN514" s="1">
        <v>0</v>
      </c>
      <c r="DPO514" s="1">
        <v>0</v>
      </c>
      <c r="DPP514" s="1">
        <v>0</v>
      </c>
      <c r="DPQ514" s="1">
        <v>0</v>
      </c>
      <c r="DPR514" s="1">
        <v>0</v>
      </c>
      <c r="DPS514" s="1">
        <v>0</v>
      </c>
      <c r="DPT514" s="1">
        <v>0</v>
      </c>
      <c r="DPU514" s="1">
        <v>0</v>
      </c>
      <c r="DPV514" s="1">
        <v>0</v>
      </c>
      <c r="DPW514" s="1">
        <v>0</v>
      </c>
      <c r="DPX514" s="1">
        <v>0</v>
      </c>
      <c r="DPY514" s="1">
        <v>0</v>
      </c>
      <c r="DPZ514" s="1">
        <v>65</v>
      </c>
      <c r="DQA514" s="1">
        <v>0</v>
      </c>
      <c r="DQB514" s="1">
        <v>0</v>
      </c>
      <c r="DQC514" s="1">
        <v>0</v>
      </c>
      <c r="DQD514" s="1">
        <v>0</v>
      </c>
      <c r="DQE514" s="1">
        <v>3</v>
      </c>
      <c r="DQF514" s="1">
        <v>0</v>
      </c>
      <c r="DQG514" s="1">
        <v>0</v>
      </c>
      <c r="DQH514" s="1">
        <v>0</v>
      </c>
      <c r="DQI514" s="1">
        <v>0</v>
      </c>
      <c r="DQJ514" s="1">
        <v>0</v>
      </c>
      <c r="DQK514" s="1">
        <v>0</v>
      </c>
      <c r="DQL514" s="1">
        <v>0</v>
      </c>
      <c r="DQM514" s="1">
        <v>1</v>
      </c>
    </row>
    <row r="515" spans="1:3159" x14ac:dyDescent="0.3">
      <c r="A515" s="1" t="s">
        <v>3671</v>
      </c>
      <c r="B515" s="1">
        <v>0</v>
      </c>
      <c r="C515" s="1">
        <v>3</v>
      </c>
      <c r="D515" s="1">
        <v>0</v>
      </c>
      <c r="E515" s="1">
        <v>0</v>
      </c>
      <c r="F515" s="1">
        <v>0</v>
      </c>
      <c r="G515" s="1">
        <v>0</v>
      </c>
      <c r="H515" s="1">
        <v>4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12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2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3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9</v>
      </c>
      <c r="AS515" s="1">
        <v>0</v>
      </c>
      <c r="AT515" s="1">
        <v>0</v>
      </c>
      <c r="AU515" s="1">
        <v>0</v>
      </c>
      <c r="AV515" s="1">
        <v>0</v>
      </c>
      <c r="AW515" s="1">
        <v>3</v>
      </c>
      <c r="AX515" s="1">
        <v>0</v>
      </c>
      <c r="AY515" s="1">
        <v>26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3</v>
      </c>
      <c r="BK515" s="1">
        <v>0</v>
      </c>
      <c r="BL515" s="1">
        <v>0</v>
      </c>
      <c r="BM515" s="1">
        <v>0</v>
      </c>
      <c r="BN515" s="1">
        <v>0</v>
      </c>
      <c r="BO515" s="1">
        <v>0</v>
      </c>
      <c r="BP515" s="1">
        <v>0</v>
      </c>
      <c r="BQ515" s="1">
        <v>0</v>
      </c>
      <c r="BR515" s="1">
        <v>0</v>
      </c>
      <c r="BS515" s="1">
        <v>0</v>
      </c>
      <c r="BT515" s="1">
        <v>0</v>
      </c>
      <c r="BU515" s="1">
        <v>0</v>
      </c>
      <c r="BV515" s="1">
        <v>0</v>
      </c>
      <c r="BW515" s="1">
        <v>0</v>
      </c>
      <c r="BX515" s="1">
        <v>0</v>
      </c>
      <c r="BY515" s="1">
        <v>0</v>
      </c>
      <c r="BZ515" s="1">
        <v>0</v>
      </c>
      <c r="CA515" s="1">
        <v>0</v>
      </c>
      <c r="CB515" s="1">
        <v>4</v>
      </c>
      <c r="CC515" s="1">
        <v>0</v>
      </c>
      <c r="CD515" s="1">
        <v>0</v>
      </c>
      <c r="CE515" s="1">
        <v>3</v>
      </c>
      <c r="CF515" s="1">
        <v>0</v>
      </c>
      <c r="CG515" s="1">
        <v>0</v>
      </c>
      <c r="CH515" s="1">
        <v>0</v>
      </c>
      <c r="CI515" s="1">
        <v>13</v>
      </c>
      <c r="CJ515" s="1">
        <v>0</v>
      </c>
      <c r="CK515" s="1">
        <v>0</v>
      </c>
      <c r="CL515" s="1">
        <v>0</v>
      </c>
      <c r="CM515" s="1">
        <v>0</v>
      </c>
      <c r="CN515" s="1">
        <v>0</v>
      </c>
      <c r="CO515" s="1">
        <v>0</v>
      </c>
      <c r="CP515" s="1">
        <v>0</v>
      </c>
      <c r="CQ515" s="1">
        <v>0</v>
      </c>
      <c r="CR515" s="1">
        <v>0</v>
      </c>
      <c r="CS515" s="1">
        <v>0</v>
      </c>
      <c r="CT515" s="1">
        <v>0</v>
      </c>
      <c r="CU515" s="1">
        <v>0</v>
      </c>
      <c r="CV515" s="1">
        <v>0</v>
      </c>
      <c r="CW515" s="1">
        <v>0</v>
      </c>
      <c r="CX515" s="1">
        <v>0</v>
      </c>
      <c r="CY515" s="1">
        <v>0</v>
      </c>
      <c r="CZ515" s="1">
        <v>0</v>
      </c>
      <c r="DA515" s="1">
        <v>0</v>
      </c>
      <c r="DB515" s="1">
        <v>0</v>
      </c>
      <c r="DC515" s="1">
        <v>0</v>
      </c>
      <c r="DD515" s="1">
        <v>0</v>
      </c>
      <c r="DE515" s="1">
        <v>0</v>
      </c>
      <c r="DF515" s="1">
        <v>0</v>
      </c>
      <c r="DG515" s="1">
        <v>0</v>
      </c>
      <c r="DH515" s="1">
        <v>0</v>
      </c>
      <c r="DI515" s="1">
        <v>0</v>
      </c>
      <c r="DJ515" s="1">
        <v>0</v>
      </c>
      <c r="DK515" s="1">
        <v>0</v>
      </c>
      <c r="DL515" s="1">
        <v>14</v>
      </c>
      <c r="DM515" s="1">
        <v>0</v>
      </c>
      <c r="DN515" s="1">
        <v>0</v>
      </c>
      <c r="DO515" s="1">
        <v>0</v>
      </c>
      <c r="DP515" s="1">
        <v>0</v>
      </c>
      <c r="DQ515" s="1">
        <v>0</v>
      </c>
      <c r="DR515" s="1">
        <v>0</v>
      </c>
      <c r="DS515" s="1">
        <v>0</v>
      </c>
      <c r="DT515" s="1">
        <v>0</v>
      </c>
      <c r="DU515" s="1">
        <v>0</v>
      </c>
      <c r="DV515" s="1">
        <v>0</v>
      </c>
      <c r="DW515" s="1">
        <v>0</v>
      </c>
      <c r="DX515" s="1">
        <v>0</v>
      </c>
      <c r="DY515" s="1">
        <v>0</v>
      </c>
      <c r="DZ515" s="1">
        <v>0</v>
      </c>
      <c r="EA515" s="1">
        <v>0</v>
      </c>
      <c r="EB515" s="1">
        <v>0</v>
      </c>
      <c r="EC515" s="1">
        <v>0</v>
      </c>
      <c r="ED515" s="1">
        <v>0</v>
      </c>
      <c r="EE515" s="1">
        <v>0</v>
      </c>
      <c r="EF515" s="1">
        <v>0</v>
      </c>
      <c r="EG515" s="1">
        <v>0</v>
      </c>
      <c r="EH515" s="1">
        <v>0</v>
      </c>
      <c r="EI515" s="1">
        <v>0</v>
      </c>
      <c r="EJ515" s="1">
        <v>0</v>
      </c>
      <c r="EK515" s="1">
        <v>0</v>
      </c>
      <c r="EL515" s="1">
        <v>0</v>
      </c>
      <c r="EM515" s="1">
        <v>0</v>
      </c>
      <c r="EN515" s="1">
        <v>0</v>
      </c>
      <c r="EO515" s="1">
        <v>0</v>
      </c>
      <c r="EP515" s="1">
        <v>0</v>
      </c>
      <c r="EQ515" s="1">
        <v>0</v>
      </c>
      <c r="ER515" s="1">
        <v>0</v>
      </c>
      <c r="ES515" s="1">
        <v>0</v>
      </c>
      <c r="ET515" s="1">
        <v>0</v>
      </c>
      <c r="EU515" s="1">
        <v>0</v>
      </c>
      <c r="EV515" s="1">
        <v>0</v>
      </c>
      <c r="EW515" s="1">
        <v>0</v>
      </c>
      <c r="EX515" s="1">
        <v>0</v>
      </c>
      <c r="EY515" s="1">
        <v>0</v>
      </c>
      <c r="EZ515" s="1">
        <v>0</v>
      </c>
      <c r="FA515" s="1">
        <v>0</v>
      </c>
      <c r="FB515" s="1">
        <v>0</v>
      </c>
      <c r="FC515" s="1">
        <v>0</v>
      </c>
      <c r="FD515" s="1">
        <v>0</v>
      </c>
      <c r="FE515" s="1">
        <v>8</v>
      </c>
      <c r="FF515" s="1">
        <v>0</v>
      </c>
      <c r="FG515" s="1">
        <v>0</v>
      </c>
      <c r="FH515" s="1">
        <v>0</v>
      </c>
      <c r="FI515" s="1">
        <v>0</v>
      </c>
      <c r="FJ515" s="1">
        <v>0</v>
      </c>
      <c r="FK515" s="1">
        <v>6</v>
      </c>
      <c r="FL515" s="1">
        <v>0</v>
      </c>
      <c r="FM515" s="1">
        <v>0</v>
      </c>
      <c r="FN515" s="1">
        <v>0</v>
      </c>
      <c r="FO515" s="1">
        <v>0</v>
      </c>
      <c r="FP515" s="1">
        <v>4</v>
      </c>
      <c r="FQ515" s="1">
        <v>0</v>
      </c>
      <c r="FR515" s="1">
        <v>0</v>
      </c>
      <c r="FS515" s="1">
        <v>0</v>
      </c>
      <c r="FT515" s="1">
        <v>0</v>
      </c>
      <c r="FU515" s="1">
        <v>0</v>
      </c>
      <c r="FV515" s="1">
        <v>0</v>
      </c>
      <c r="FW515" s="1">
        <v>0</v>
      </c>
      <c r="FX515" s="1">
        <v>0</v>
      </c>
      <c r="FY515" s="1">
        <v>0</v>
      </c>
      <c r="FZ515" s="1">
        <v>0</v>
      </c>
      <c r="GA515" s="1">
        <v>0</v>
      </c>
      <c r="GB515" s="1">
        <v>4</v>
      </c>
      <c r="GC515" s="1">
        <v>30</v>
      </c>
      <c r="GD515" s="1">
        <v>0</v>
      </c>
      <c r="GE515" s="1">
        <v>0</v>
      </c>
      <c r="GF515" s="1">
        <v>0</v>
      </c>
      <c r="GG515" s="1">
        <v>0</v>
      </c>
      <c r="GH515" s="1">
        <v>0</v>
      </c>
      <c r="GI515" s="1">
        <v>0</v>
      </c>
      <c r="GJ515" s="1">
        <v>0</v>
      </c>
      <c r="GK515" s="1">
        <v>0</v>
      </c>
      <c r="GL515" s="1">
        <v>0</v>
      </c>
      <c r="GM515" s="1">
        <v>0</v>
      </c>
      <c r="GN515" s="1">
        <v>0</v>
      </c>
      <c r="GO515" s="1">
        <v>0</v>
      </c>
      <c r="GP515" s="1">
        <v>0</v>
      </c>
      <c r="GQ515" s="1">
        <v>0</v>
      </c>
      <c r="GR515" s="1">
        <v>0</v>
      </c>
      <c r="GS515" s="1">
        <v>0</v>
      </c>
      <c r="GT515" s="1">
        <v>0</v>
      </c>
      <c r="GU515" s="1">
        <v>0</v>
      </c>
      <c r="GV515" s="1">
        <v>0</v>
      </c>
      <c r="GW515" s="1">
        <v>4</v>
      </c>
      <c r="GX515" s="1">
        <v>0</v>
      </c>
      <c r="GY515" s="1">
        <v>0</v>
      </c>
      <c r="GZ515" s="1">
        <v>0</v>
      </c>
      <c r="HA515" s="1">
        <v>0</v>
      </c>
      <c r="HB515" s="1">
        <v>0</v>
      </c>
      <c r="HC515" s="1">
        <v>0</v>
      </c>
      <c r="HD515" s="1">
        <v>0</v>
      </c>
      <c r="HE515" s="1">
        <v>0</v>
      </c>
      <c r="HF515" s="1">
        <v>0</v>
      </c>
      <c r="HG515" s="1">
        <v>0</v>
      </c>
      <c r="HH515" s="1">
        <v>0</v>
      </c>
      <c r="HI515" s="1">
        <v>0</v>
      </c>
      <c r="HJ515" s="1">
        <v>0</v>
      </c>
      <c r="HK515" s="1">
        <v>0</v>
      </c>
      <c r="HL515" s="1">
        <v>0</v>
      </c>
      <c r="HM515" s="1">
        <v>0</v>
      </c>
      <c r="HN515" s="1">
        <v>0</v>
      </c>
      <c r="HO515" s="1">
        <v>0</v>
      </c>
      <c r="HP515" s="1">
        <v>0</v>
      </c>
      <c r="HQ515" s="1">
        <v>0</v>
      </c>
      <c r="HR515" s="1">
        <v>0</v>
      </c>
      <c r="HS515" s="1">
        <v>0</v>
      </c>
      <c r="HT515" s="1">
        <v>2</v>
      </c>
      <c r="HU515" s="1">
        <v>0</v>
      </c>
      <c r="HV515" s="1">
        <v>0</v>
      </c>
      <c r="HW515" s="1">
        <v>9</v>
      </c>
      <c r="HX515" s="1">
        <v>0</v>
      </c>
      <c r="HY515" s="1">
        <v>0</v>
      </c>
      <c r="HZ515" s="1">
        <v>0</v>
      </c>
      <c r="IA515" s="1">
        <v>0</v>
      </c>
      <c r="IB515" s="1">
        <v>0</v>
      </c>
      <c r="IC515" s="1">
        <v>0</v>
      </c>
      <c r="ID515" s="1">
        <v>0</v>
      </c>
      <c r="IE515" s="1">
        <v>4</v>
      </c>
      <c r="IF515" s="1">
        <v>3</v>
      </c>
      <c r="IG515" s="1">
        <v>3</v>
      </c>
      <c r="IH515" s="1">
        <v>0</v>
      </c>
      <c r="II515" s="1">
        <v>0</v>
      </c>
      <c r="IJ515" s="1">
        <v>0</v>
      </c>
      <c r="IK515" s="1">
        <v>0</v>
      </c>
      <c r="IL515" s="1">
        <v>0</v>
      </c>
      <c r="IM515" s="1">
        <v>15</v>
      </c>
      <c r="IN515" s="1">
        <v>5</v>
      </c>
      <c r="IO515" s="1">
        <v>0</v>
      </c>
      <c r="IP515" s="1">
        <v>0</v>
      </c>
      <c r="IQ515" s="1">
        <v>0</v>
      </c>
      <c r="IR515" s="1">
        <v>0</v>
      </c>
      <c r="IS515" s="1">
        <v>0</v>
      </c>
      <c r="IT515" s="1">
        <v>0</v>
      </c>
      <c r="IU515" s="1">
        <v>0</v>
      </c>
      <c r="IV515" s="1">
        <v>9</v>
      </c>
      <c r="IW515" s="1">
        <v>0</v>
      </c>
      <c r="IX515" s="1">
        <v>0</v>
      </c>
      <c r="IY515" s="1">
        <v>0</v>
      </c>
      <c r="IZ515" s="1">
        <v>6</v>
      </c>
      <c r="JA515" s="1">
        <v>0</v>
      </c>
      <c r="JB515" s="1">
        <v>0</v>
      </c>
      <c r="JC515" s="1">
        <v>0</v>
      </c>
      <c r="JD515" s="1">
        <v>0</v>
      </c>
      <c r="JE515" s="1">
        <v>0</v>
      </c>
      <c r="JF515" s="1">
        <v>0</v>
      </c>
      <c r="JG515" s="1">
        <v>0</v>
      </c>
      <c r="JH515" s="1">
        <v>0</v>
      </c>
      <c r="JI515" s="1">
        <v>0</v>
      </c>
      <c r="JJ515" s="1">
        <v>0</v>
      </c>
      <c r="JK515" s="1">
        <v>0</v>
      </c>
      <c r="JL515" s="1">
        <v>0</v>
      </c>
      <c r="JM515" s="1">
        <v>7</v>
      </c>
      <c r="JN515" s="1">
        <v>0</v>
      </c>
      <c r="JO515" s="1">
        <v>4</v>
      </c>
      <c r="JP515" s="1">
        <v>0</v>
      </c>
      <c r="JQ515" s="1">
        <v>2</v>
      </c>
      <c r="JR515" s="1">
        <v>0</v>
      </c>
      <c r="JS515" s="1">
        <v>0</v>
      </c>
      <c r="JT515" s="1">
        <v>0</v>
      </c>
      <c r="JU515" s="1">
        <v>0</v>
      </c>
      <c r="JV515" s="1">
        <v>0</v>
      </c>
      <c r="JW515" s="1">
        <v>0</v>
      </c>
      <c r="JX515" s="1">
        <v>0</v>
      </c>
      <c r="JY515" s="1">
        <v>14</v>
      </c>
      <c r="JZ515" s="1">
        <v>0</v>
      </c>
      <c r="KA515" s="1">
        <v>0</v>
      </c>
      <c r="KB515" s="1">
        <v>0</v>
      </c>
      <c r="KC515" s="1">
        <v>0</v>
      </c>
      <c r="KD515" s="1">
        <v>0</v>
      </c>
      <c r="KE515" s="1">
        <v>0</v>
      </c>
      <c r="KF515" s="1">
        <v>0</v>
      </c>
      <c r="KG515" s="1">
        <v>0</v>
      </c>
      <c r="KH515" s="1">
        <v>0</v>
      </c>
      <c r="KI515" s="1">
        <v>0</v>
      </c>
      <c r="KJ515" s="1">
        <v>0</v>
      </c>
      <c r="KK515" s="1">
        <v>0</v>
      </c>
      <c r="KL515" s="1">
        <v>0</v>
      </c>
      <c r="KM515" s="1">
        <v>0</v>
      </c>
      <c r="KN515" s="1">
        <v>0</v>
      </c>
      <c r="KO515" s="1">
        <v>9</v>
      </c>
      <c r="KP515" s="1">
        <v>0</v>
      </c>
      <c r="KQ515" s="1">
        <v>0</v>
      </c>
      <c r="KR515" s="1">
        <v>0</v>
      </c>
      <c r="KS515" s="1">
        <v>0</v>
      </c>
      <c r="KT515" s="1">
        <v>0</v>
      </c>
      <c r="KU515" s="1">
        <v>0</v>
      </c>
      <c r="KV515" s="1">
        <v>0</v>
      </c>
      <c r="KW515" s="1">
        <v>0</v>
      </c>
      <c r="KX515" s="1">
        <v>5</v>
      </c>
      <c r="KY515" s="1">
        <v>3</v>
      </c>
      <c r="KZ515" s="1">
        <v>2</v>
      </c>
      <c r="LA515" s="1">
        <v>2</v>
      </c>
      <c r="LB515" s="1">
        <v>0</v>
      </c>
      <c r="LC515" s="1">
        <v>0</v>
      </c>
      <c r="LD515" s="1">
        <v>0</v>
      </c>
      <c r="LE515" s="1">
        <v>0</v>
      </c>
      <c r="LF515" s="1">
        <v>0</v>
      </c>
      <c r="LG515" s="1">
        <v>0</v>
      </c>
      <c r="LH515" s="1">
        <v>0</v>
      </c>
      <c r="LI515" s="1">
        <v>0</v>
      </c>
      <c r="LJ515" s="1">
        <v>0</v>
      </c>
      <c r="LK515" s="1">
        <v>0</v>
      </c>
      <c r="LL515" s="1">
        <v>0</v>
      </c>
      <c r="LM515" s="1">
        <v>0</v>
      </c>
      <c r="LN515" s="1">
        <v>0</v>
      </c>
      <c r="LO515" s="1">
        <v>0</v>
      </c>
      <c r="LP515" s="1">
        <v>0</v>
      </c>
      <c r="LQ515" s="1">
        <v>0</v>
      </c>
      <c r="LR515" s="1">
        <v>0</v>
      </c>
      <c r="LS515" s="1">
        <v>20</v>
      </c>
      <c r="LT515" s="1">
        <v>0</v>
      </c>
      <c r="LU515" s="1">
        <v>2</v>
      </c>
      <c r="LV515" s="1">
        <v>0</v>
      </c>
      <c r="LW515" s="1">
        <v>0</v>
      </c>
      <c r="LX515" s="1">
        <v>0</v>
      </c>
      <c r="LY515" s="1">
        <v>0</v>
      </c>
      <c r="LZ515" s="1">
        <v>0</v>
      </c>
      <c r="MA515" s="1">
        <v>0</v>
      </c>
      <c r="MB515" s="1">
        <v>0</v>
      </c>
      <c r="MC515" s="1">
        <v>7</v>
      </c>
      <c r="MD515" s="1">
        <v>0</v>
      </c>
      <c r="ME515" s="1">
        <v>0</v>
      </c>
      <c r="MF515" s="1">
        <v>0</v>
      </c>
      <c r="MG515" s="1">
        <v>0</v>
      </c>
      <c r="MH515" s="1">
        <v>0</v>
      </c>
      <c r="MI515" s="1">
        <v>0</v>
      </c>
      <c r="MJ515" s="1">
        <v>0</v>
      </c>
      <c r="MK515" s="1">
        <v>0</v>
      </c>
      <c r="ML515" s="1">
        <v>0</v>
      </c>
      <c r="MM515" s="1">
        <v>0</v>
      </c>
      <c r="MN515" s="1">
        <v>0</v>
      </c>
      <c r="MO515" s="1">
        <v>0</v>
      </c>
      <c r="MP515" s="1">
        <v>0</v>
      </c>
      <c r="MQ515" s="1">
        <v>0</v>
      </c>
      <c r="MR515" s="1">
        <v>0</v>
      </c>
      <c r="MS515" s="1">
        <v>0</v>
      </c>
      <c r="MT515" s="1">
        <v>0</v>
      </c>
      <c r="MU515" s="1">
        <v>0</v>
      </c>
      <c r="MV515" s="1">
        <v>0</v>
      </c>
      <c r="MW515" s="1">
        <v>0</v>
      </c>
      <c r="MX515" s="1">
        <v>0</v>
      </c>
      <c r="MY515" s="1">
        <v>0</v>
      </c>
      <c r="MZ515" s="1">
        <v>0</v>
      </c>
      <c r="NA515" s="1">
        <v>0</v>
      </c>
      <c r="NB515" s="1">
        <v>5</v>
      </c>
      <c r="NC515" s="1">
        <v>0</v>
      </c>
      <c r="ND515" s="1">
        <v>0</v>
      </c>
      <c r="NE515" s="1">
        <v>0</v>
      </c>
      <c r="NF515" s="1">
        <v>0</v>
      </c>
      <c r="NG515" s="1">
        <v>0</v>
      </c>
      <c r="NH515" s="1">
        <v>0</v>
      </c>
      <c r="NI515" s="1">
        <v>0</v>
      </c>
      <c r="NJ515" s="1">
        <v>0</v>
      </c>
      <c r="NK515" s="1">
        <v>0</v>
      </c>
      <c r="NL515" s="1">
        <v>0</v>
      </c>
      <c r="NM515" s="1">
        <v>0</v>
      </c>
      <c r="NN515" s="1">
        <v>0</v>
      </c>
      <c r="NO515" s="1">
        <v>0</v>
      </c>
      <c r="NP515" s="1">
        <v>0</v>
      </c>
      <c r="NQ515" s="1">
        <v>0</v>
      </c>
      <c r="NR515" s="1">
        <v>5</v>
      </c>
      <c r="NS515" s="1">
        <v>0</v>
      </c>
      <c r="NT515" s="1">
        <v>0</v>
      </c>
      <c r="NU515" s="1">
        <v>4</v>
      </c>
      <c r="NV515" s="1">
        <v>0</v>
      </c>
      <c r="NW515" s="1">
        <v>0</v>
      </c>
      <c r="NX515" s="1">
        <v>0</v>
      </c>
      <c r="NY515" s="1">
        <v>0</v>
      </c>
      <c r="NZ515" s="1">
        <v>0</v>
      </c>
      <c r="OA515" s="1">
        <v>18</v>
      </c>
      <c r="OB515" s="1">
        <v>0</v>
      </c>
      <c r="OC515" s="1">
        <v>0</v>
      </c>
      <c r="OD515" s="1">
        <v>0</v>
      </c>
      <c r="OE515" s="1">
        <v>62</v>
      </c>
      <c r="OF515" s="1">
        <v>0</v>
      </c>
      <c r="OG515" s="1">
        <v>0</v>
      </c>
      <c r="OH515" s="1">
        <v>4</v>
      </c>
      <c r="OI515" s="1">
        <v>0</v>
      </c>
      <c r="OJ515" s="1">
        <v>0</v>
      </c>
      <c r="OK515" s="1">
        <v>0</v>
      </c>
      <c r="OL515" s="1">
        <v>0</v>
      </c>
      <c r="OM515" s="1">
        <v>0</v>
      </c>
      <c r="ON515" s="1">
        <v>0</v>
      </c>
      <c r="OO515" s="1">
        <v>0</v>
      </c>
      <c r="OP515" s="1">
        <v>0</v>
      </c>
      <c r="OQ515" s="1">
        <v>0</v>
      </c>
      <c r="OR515" s="1">
        <v>0</v>
      </c>
      <c r="OS515" s="1">
        <v>0</v>
      </c>
      <c r="OT515" s="1">
        <v>0</v>
      </c>
      <c r="OU515" s="1">
        <v>0</v>
      </c>
      <c r="OV515" s="1">
        <v>0</v>
      </c>
      <c r="OW515" s="1">
        <v>0</v>
      </c>
      <c r="OX515" s="1">
        <v>0</v>
      </c>
      <c r="OY515" s="1">
        <v>0</v>
      </c>
      <c r="OZ515" s="1">
        <v>0</v>
      </c>
      <c r="PA515" s="1">
        <v>0</v>
      </c>
      <c r="PB515" s="1">
        <v>0</v>
      </c>
      <c r="PC515" s="1">
        <v>25</v>
      </c>
      <c r="PD515" s="1">
        <v>0</v>
      </c>
      <c r="PE515" s="1">
        <v>0</v>
      </c>
      <c r="PF515" s="1">
        <v>0</v>
      </c>
      <c r="PG515" s="1">
        <v>0</v>
      </c>
      <c r="PH515" s="1">
        <v>17</v>
      </c>
      <c r="PI515" s="1">
        <v>5</v>
      </c>
      <c r="PJ515" s="1">
        <v>0</v>
      </c>
      <c r="PK515" s="1">
        <v>0</v>
      </c>
      <c r="PL515" s="1">
        <v>7</v>
      </c>
      <c r="PM515" s="1">
        <v>0</v>
      </c>
      <c r="PN515" s="1">
        <v>0</v>
      </c>
      <c r="PO515" s="1">
        <v>0</v>
      </c>
      <c r="PP515" s="1">
        <v>0</v>
      </c>
      <c r="PQ515" s="1">
        <v>0</v>
      </c>
      <c r="PR515" s="1">
        <v>0</v>
      </c>
      <c r="PS515" s="1">
        <v>0</v>
      </c>
      <c r="PT515" s="1">
        <v>0</v>
      </c>
      <c r="PU515" s="1">
        <v>0</v>
      </c>
      <c r="PV515" s="1">
        <v>0</v>
      </c>
      <c r="PW515" s="1">
        <v>0</v>
      </c>
      <c r="PX515" s="1">
        <v>0</v>
      </c>
      <c r="PY515" s="1">
        <v>7</v>
      </c>
      <c r="PZ515" s="1">
        <v>0</v>
      </c>
      <c r="QA515" s="1">
        <v>0</v>
      </c>
      <c r="QB515" s="1">
        <v>5</v>
      </c>
      <c r="QC515" s="1">
        <v>0</v>
      </c>
      <c r="QD515" s="1">
        <v>0</v>
      </c>
      <c r="QE515" s="1">
        <v>4</v>
      </c>
      <c r="QF515" s="1">
        <v>2</v>
      </c>
      <c r="QG515" s="1">
        <v>0</v>
      </c>
      <c r="QH515" s="1">
        <v>7</v>
      </c>
      <c r="QI515" s="1">
        <v>0</v>
      </c>
      <c r="QJ515" s="1">
        <v>0</v>
      </c>
      <c r="QK515" s="1">
        <v>0</v>
      </c>
      <c r="QL515" s="1">
        <v>0</v>
      </c>
      <c r="QM515" s="1">
        <v>0</v>
      </c>
      <c r="QN515" s="1">
        <v>0</v>
      </c>
      <c r="QO515" s="1">
        <v>0</v>
      </c>
      <c r="QP515" s="1">
        <v>0</v>
      </c>
      <c r="QQ515" s="1">
        <v>0</v>
      </c>
      <c r="QR515" s="1">
        <v>0</v>
      </c>
      <c r="QS515" s="1">
        <v>0</v>
      </c>
      <c r="QT515" s="1">
        <v>0</v>
      </c>
      <c r="QU515" s="1">
        <v>0</v>
      </c>
      <c r="QV515" s="1">
        <v>0</v>
      </c>
      <c r="QW515" s="1">
        <v>0</v>
      </c>
      <c r="QX515" s="1">
        <v>0</v>
      </c>
      <c r="QY515" s="1">
        <v>0</v>
      </c>
      <c r="QZ515" s="1">
        <v>0</v>
      </c>
      <c r="RA515" s="1">
        <v>0</v>
      </c>
      <c r="RB515" s="1">
        <v>0</v>
      </c>
      <c r="RC515" s="1">
        <v>0</v>
      </c>
      <c r="RD515" s="1">
        <v>0</v>
      </c>
      <c r="RE515" s="1">
        <v>0</v>
      </c>
      <c r="RF515" s="1">
        <v>0</v>
      </c>
      <c r="RG515" s="1">
        <v>0</v>
      </c>
      <c r="RH515" s="1">
        <v>0</v>
      </c>
      <c r="RI515" s="1">
        <v>0</v>
      </c>
      <c r="RJ515" s="1">
        <v>0</v>
      </c>
      <c r="RK515" s="1">
        <v>0</v>
      </c>
      <c r="RL515" s="1">
        <v>0</v>
      </c>
      <c r="RM515" s="1">
        <v>0</v>
      </c>
      <c r="RN515" s="1">
        <v>0</v>
      </c>
      <c r="RO515" s="1">
        <v>0</v>
      </c>
      <c r="RP515" s="1">
        <v>0</v>
      </c>
      <c r="RQ515" s="1">
        <v>0</v>
      </c>
      <c r="RR515" s="1">
        <v>0</v>
      </c>
      <c r="RS515" s="1">
        <v>0</v>
      </c>
      <c r="RT515" s="1">
        <v>0</v>
      </c>
      <c r="RU515" s="1">
        <v>0</v>
      </c>
      <c r="RV515" s="1">
        <v>6</v>
      </c>
      <c r="RW515" s="1">
        <v>0</v>
      </c>
      <c r="RX515" s="1">
        <v>16</v>
      </c>
      <c r="RY515" s="1">
        <v>0</v>
      </c>
      <c r="RZ515" s="1">
        <v>0</v>
      </c>
      <c r="SA515" s="1">
        <v>0</v>
      </c>
      <c r="SB515" s="1">
        <v>0</v>
      </c>
      <c r="SC515" s="1">
        <v>0</v>
      </c>
      <c r="SD515" s="1">
        <v>0</v>
      </c>
      <c r="SE515" s="1">
        <v>0</v>
      </c>
      <c r="SF515" s="1">
        <v>0</v>
      </c>
      <c r="SG515" s="1">
        <v>0</v>
      </c>
      <c r="SH515" s="1">
        <v>0</v>
      </c>
      <c r="SI515" s="1">
        <v>0</v>
      </c>
      <c r="SJ515" s="1">
        <v>0</v>
      </c>
      <c r="SK515" s="1">
        <v>0</v>
      </c>
      <c r="SL515" s="1">
        <v>0</v>
      </c>
      <c r="SM515" s="1">
        <v>0</v>
      </c>
      <c r="SN515" s="1">
        <v>0</v>
      </c>
      <c r="SO515" s="1">
        <v>0</v>
      </c>
      <c r="SP515" s="1">
        <v>0</v>
      </c>
      <c r="SQ515" s="1">
        <v>0</v>
      </c>
      <c r="SR515" s="1">
        <v>0</v>
      </c>
      <c r="SS515" s="1">
        <v>0</v>
      </c>
      <c r="ST515" s="1">
        <v>0</v>
      </c>
      <c r="SU515" s="1">
        <v>0</v>
      </c>
      <c r="SV515" s="1">
        <v>0</v>
      </c>
      <c r="SW515" s="1">
        <v>0</v>
      </c>
      <c r="SX515" s="1">
        <v>0</v>
      </c>
      <c r="SY515" s="1">
        <v>0</v>
      </c>
      <c r="SZ515" s="1">
        <v>0</v>
      </c>
      <c r="TA515" s="1">
        <v>0</v>
      </c>
      <c r="TB515" s="1">
        <v>0</v>
      </c>
      <c r="TC515" s="1">
        <v>0</v>
      </c>
      <c r="TD515" s="1">
        <v>0</v>
      </c>
      <c r="TE515" s="1">
        <v>0</v>
      </c>
      <c r="TF515" s="1">
        <v>0</v>
      </c>
      <c r="TG515" s="1">
        <v>0</v>
      </c>
      <c r="TH515" s="1">
        <v>3</v>
      </c>
      <c r="TI515" s="1">
        <v>0</v>
      </c>
      <c r="TJ515" s="1">
        <v>28</v>
      </c>
      <c r="TK515" s="1">
        <v>5</v>
      </c>
      <c r="TL515" s="1">
        <v>0</v>
      </c>
      <c r="TM515" s="1">
        <v>0</v>
      </c>
      <c r="TN515" s="1">
        <v>1</v>
      </c>
      <c r="TO515" s="1">
        <v>0</v>
      </c>
      <c r="TP515" s="1">
        <v>0</v>
      </c>
      <c r="TQ515" s="1">
        <v>0</v>
      </c>
      <c r="TR515" s="1">
        <v>0</v>
      </c>
      <c r="TS515" s="1">
        <v>0</v>
      </c>
      <c r="TT515" s="1">
        <v>0</v>
      </c>
      <c r="TU515" s="1">
        <v>0</v>
      </c>
      <c r="TV515" s="1">
        <v>2</v>
      </c>
      <c r="TW515" s="1">
        <v>0</v>
      </c>
      <c r="TX515" s="1">
        <v>0</v>
      </c>
      <c r="TY515" s="1">
        <v>0</v>
      </c>
      <c r="TZ515" s="1">
        <v>0</v>
      </c>
      <c r="UA515" s="1">
        <v>0</v>
      </c>
      <c r="UB515" s="1">
        <v>0</v>
      </c>
      <c r="UC515" s="1">
        <v>10</v>
      </c>
      <c r="UD515" s="1">
        <v>0</v>
      </c>
      <c r="UE515" s="1">
        <v>0</v>
      </c>
      <c r="UF515" s="1">
        <v>0</v>
      </c>
      <c r="UG515" s="1">
        <v>10</v>
      </c>
      <c r="UH515" s="1">
        <v>0</v>
      </c>
      <c r="UI515" s="1">
        <v>0</v>
      </c>
      <c r="UJ515" s="1">
        <v>0</v>
      </c>
      <c r="UK515" s="1">
        <v>0</v>
      </c>
      <c r="UL515" s="1">
        <v>0</v>
      </c>
      <c r="UM515" s="1">
        <v>0</v>
      </c>
      <c r="UN515" s="1">
        <v>0</v>
      </c>
      <c r="UO515" s="1">
        <v>0</v>
      </c>
      <c r="UP515" s="1">
        <v>0</v>
      </c>
      <c r="UQ515" s="1">
        <v>0</v>
      </c>
      <c r="UR515" s="1">
        <v>0</v>
      </c>
      <c r="US515" s="1">
        <v>0</v>
      </c>
      <c r="UT515" s="1">
        <v>0</v>
      </c>
      <c r="UU515" s="1">
        <v>0</v>
      </c>
      <c r="UV515" s="1">
        <v>0</v>
      </c>
      <c r="UW515" s="1">
        <v>0</v>
      </c>
      <c r="UX515" s="1">
        <v>0</v>
      </c>
      <c r="UY515" s="1">
        <v>0</v>
      </c>
      <c r="UZ515" s="1">
        <v>16</v>
      </c>
      <c r="VA515" s="1">
        <v>0</v>
      </c>
      <c r="VB515" s="1">
        <v>0</v>
      </c>
      <c r="VC515" s="1">
        <v>0</v>
      </c>
      <c r="VD515" s="1">
        <v>0</v>
      </c>
      <c r="VE515" s="1">
        <v>0</v>
      </c>
      <c r="VF515" s="1">
        <v>0</v>
      </c>
      <c r="VG515" s="1">
        <v>0</v>
      </c>
      <c r="VH515" s="1">
        <v>0</v>
      </c>
      <c r="VI515" s="1">
        <v>4</v>
      </c>
      <c r="VJ515" s="1">
        <v>0</v>
      </c>
      <c r="VK515" s="1">
        <v>0</v>
      </c>
      <c r="VL515" s="1">
        <v>0</v>
      </c>
      <c r="VM515" s="1">
        <v>0</v>
      </c>
      <c r="VN515" s="1">
        <v>0</v>
      </c>
      <c r="VO515" s="1">
        <v>0</v>
      </c>
      <c r="VP515" s="1">
        <v>0</v>
      </c>
      <c r="VQ515" s="1">
        <v>0</v>
      </c>
      <c r="VR515" s="1">
        <v>0</v>
      </c>
      <c r="VS515" s="1">
        <v>0</v>
      </c>
      <c r="VT515" s="1">
        <v>0</v>
      </c>
      <c r="VU515" s="1">
        <v>0</v>
      </c>
      <c r="VV515" s="1">
        <v>18</v>
      </c>
      <c r="VW515" s="1">
        <v>0</v>
      </c>
      <c r="VX515" s="1">
        <v>6</v>
      </c>
      <c r="VY515" s="1">
        <v>20</v>
      </c>
      <c r="VZ515" s="1">
        <v>0</v>
      </c>
      <c r="WA515" s="1">
        <v>0</v>
      </c>
      <c r="WB515" s="1">
        <v>0</v>
      </c>
      <c r="WC515" s="1">
        <v>0</v>
      </c>
      <c r="WD515" s="1">
        <v>0</v>
      </c>
      <c r="WE515" s="1">
        <v>7</v>
      </c>
      <c r="WF515" s="1">
        <v>0</v>
      </c>
      <c r="WG515" s="1">
        <v>0</v>
      </c>
      <c r="WH515" s="1">
        <v>0</v>
      </c>
      <c r="WI515" s="1">
        <v>0</v>
      </c>
      <c r="WJ515" s="1">
        <v>0</v>
      </c>
      <c r="WK515" s="1">
        <v>0</v>
      </c>
      <c r="WL515" s="1">
        <v>0</v>
      </c>
      <c r="WM515" s="1">
        <v>0</v>
      </c>
      <c r="WN515" s="1">
        <v>0</v>
      </c>
      <c r="WO515" s="1">
        <v>0</v>
      </c>
      <c r="WP515" s="1">
        <v>0</v>
      </c>
      <c r="WQ515" s="1">
        <v>0</v>
      </c>
      <c r="WR515" s="1">
        <v>0</v>
      </c>
      <c r="WS515" s="1">
        <v>0</v>
      </c>
      <c r="WT515" s="1">
        <v>5</v>
      </c>
      <c r="WU515" s="1">
        <v>0</v>
      </c>
      <c r="WV515" s="1">
        <v>30</v>
      </c>
      <c r="WW515" s="1">
        <v>3</v>
      </c>
      <c r="WX515" s="1">
        <v>0</v>
      </c>
      <c r="WY515" s="1">
        <v>0</v>
      </c>
      <c r="WZ515" s="1">
        <v>0</v>
      </c>
      <c r="XA515" s="1">
        <v>0</v>
      </c>
      <c r="XB515" s="1">
        <v>0</v>
      </c>
      <c r="XC515" s="1">
        <v>0</v>
      </c>
      <c r="XD515" s="1">
        <v>0</v>
      </c>
      <c r="XE515" s="1">
        <v>0</v>
      </c>
      <c r="XF515" s="1">
        <v>0</v>
      </c>
      <c r="XG515" s="1">
        <v>0</v>
      </c>
      <c r="XH515" s="1">
        <v>0</v>
      </c>
      <c r="XI515" s="1">
        <v>0</v>
      </c>
      <c r="XJ515" s="1">
        <v>0</v>
      </c>
      <c r="XK515" s="1">
        <v>0</v>
      </c>
      <c r="XL515" s="1">
        <v>0</v>
      </c>
      <c r="XM515" s="1">
        <v>0</v>
      </c>
      <c r="XN515" s="1">
        <v>0</v>
      </c>
      <c r="XO515" s="1">
        <v>0</v>
      </c>
      <c r="XP515" s="1">
        <v>0</v>
      </c>
      <c r="XQ515" s="1">
        <v>0</v>
      </c>
      <c r="XR515" s="1">
        <v>0</v>
      </c>
      <c r="XS515" s="1">
        <v>0</v>
      </c>
      <c r="XT515" s="1">
        <v>0</v>
      </c>
      <c r="XU515" s="1">
        <v>0</v>
      </c>
      <c r="XV515" s="1">
        <v>0</v>
      </c>
      <c r="XW515" s="1">
        <v>0</v>
      </c>
      <c r="XX515" s="1">
        <v>0</v>
      </c>
      <c r="XY515" s="1">
        <v>0</v>
      </c>
      <c r="XZ515" s="1">
        <v>0</v>
      </c>
      <c r="YA515" s="1">
        <v>0</v>
      </c>
      <c r="YB515" s="1">
        <v>0</v>
      </c>
      <c r="YC515" s="1">
        <v>0</v>
      </c>
      <c r="YD515" s="1">
        <v>0</v>
      </c>
      <c r="YE515" s="1">
        <v>0</v>
      </c>
      <c r="YF515" s="1">
        <v>0</v>
      </c>
      <c r="YG515" s="1">
        <v>0</v>
      </c>
      <c r="YH515" s="1">
        <v>0</v>
      </c>
      <c r="YI515" s="1">
        <v>0</v>
      </c>
      <c r="YJ515" s="1">
        <v>0</v>
      </c>
      <c r="YK515" s="1">
        <v>0</v>
      </c>
      <c r="YL515" s="1">
        <v>0</v>
      </c>
      <c r="YM515" s="1">
        <v>0</v>
      </c>
      <c r="YN515" s="1">
        <v>0</v>
      </c>
      <c r="YO515" s="1">
        <v>0</v>
      </c>
      <c r="YP515" s="1">
        <v>0</v>
      </c>
      <c r="YQ515" s="1">
        <v>0</v>
      </c>
      <c r="YR515" s="1">
        <v>0</v>
      </c>
      <c r="YS515" s="1">
        <v>0</v>
      </c>
      <c r="YT515" s="1">
        <v>0</v>
      </c>
      <c r="YU515" s="1">
        <v>0</v>
      </c>
      <c r="YV515" s="1">
        <v>0</v>
      </c>
      <c r="YW515" s="1">
        <v>0</v>
      </c>
      <c r="YX515" s="1">
        <v>0</v>
      </c>
      <c r="YY515" s="1">
        <v>0</v>
      </c>
      <c r="YZ515" s="1">
        <v>0</v>
      </c>
      <c r="ZA515" s="1">
        <v>0</v>
      </c>
      <c r="ZB515" s="1">
        <v>0</v>
      </c>
      <c r="ZC515" s="1">
        <v>0</v>
      </c>
      <c r="ZD515" s="1">
        <v>0</v>
      </c>
      <c r="ZE515" s="1">
        <v>0</v>
      </c>
      <c r="ZF515" s="1">
        <v>0</v>
      </c>
      <c r="ZG515" s="1">
        <v>0</v>
      </c>
      <c r="ZH515" s="1">
        <v>0</v>
      </c>
      <c r="ZI515" s="1">
        <v>0</v>
      </c>
      <c r="ZJ515" s="1">
        <v>0</v>
      </c>
      <c r="ZK515" s="1">
        <v>0</v>
      </c>
      <c r="ZL515" s="1">
        <v>0</v>
      </c>
      <c r="ZM515" s="1">
        <v>0</v>
      </c>
      <c r="ZN515" s="1">
        <v>0</v>
      </c>
      <c r="ZO515" s="1">
        <v>0</v>
      </c>
      <c r="ZP515" s="1">
        <v>0</v>
      </c>
      <c r="ZQ515" s="1">
        <v>0</v>
      </c>
      <c r="ZR515" s="1">
        <v>0</v>
      </c>
      <c r="ZS515" s="1">
        <v>0</v>
      </c>
      <c r="ZT515" s="1">
        <v>0</v>
      </c>
      <c r="ZU515" s="1">
        <v>0</v>
      </c>
      <c r="ZV515" s="1">
        <v>0</v>
      </c>
      <c r="ZW515" s="1">
        <v>0</v>
      </c>
      <c r="ZX515" s="1">
        <v>0</v>
      </c>
      <c r="ZY515" s="1">
        <v>0</v>
      </c>
      <c r="ZZ515" s="1">
        <v>4</v>
      </c>
      <c r="AAA515" s="1">
        <v>0</v>
      </c>
      <c r="AAB515" s="1">
        <v>0</v>
      </c>
      <c r="AAC515" s="1">
        <v>2</v>
      </c>
      <c r="AAD515" s="1">
        <v>0</v>
      </c>
      <c r="AAE515" s="1">
        <v>0</v>
      </c>
      <c r="AAF515" s="1">
        <v>0</v>
      </c>
      <c r="AAG515" s="1">
        <v>0</v>
      </c>
      <c r="AAH515" s="1">
        <v>0</v>
      </c>
      <c r="AAI515" s="1">
        <v>0</v>
      </c>
      <c r="AAJ515" s="1">
        <v>0</v>
      </c>
      <c r="AAK515" s="1">
        <v>0</v>
      </c>
      <c r="AAL515" s="1">
        <v>0</v>
      </c>
      <c r="AAM515" s="1">
        <v>2</v>
      </c>
      <c r="AAN515" s="1">
        <v>14</v>
      </c>
      <c r="AAO515" s="1">
        <v>0</v>
      </c>
      <c r="AAP515" s="1">
        <v>0</v>
      </c>
      <c r="AAQ515" s="1">
        <v>0</v>
      </c>
      <c r="AAR515" s="1">
        <v>0</v>
      </c>
      <c r="AAS515" s="1">
        <v>0</v>
      </c>
      <c r="AAT515" s="1">
        <v>2</v>
      </c>
      <c r="AAU515" s="1">
        <v>0</v>
      </c>
      <c r="AAV515" s="1">
        <v>39</v>
      </c>
      <c r="AAW515" s="1">
        <v>0</v>
      </c>
      <c r="AAX515" s="1">
        <v>6</v>
      </c>
      <c r="AAY515" s="1">
        <v>0</v>
      </c>
      <c r="AAZ515" s="1">
        <v>0</v>
      </c>
      <c r="ABA515" s="1">
        <v>0</v>
      </c>
      <c r="ABB515" s="1">
        <v>0</v>
      </c>
      <c r="ABC515" s="1">
        <v>2</v>
      </c>
      <c r="ABD515" s="1">
        <v>0</v>
      </c>
      <c r="ABE515" s="1">
        <v>14</v>
      </c>
      <c r="ABF515" s="1">
        <v>0</v>
      </c>
      <c r="ABG515" s="1">
        <v>0</v>
      </c>
      <c r="ABH515" s="1">
        <v>0</v>
      </c>
      <c r="ABI515" s="1">
        <v>0</v>
      </c>
      <c r="ABJ515" s="1">
        <v>0</v>
      </c>
      <c r="ABK515" s="1">
        <v>0</v>
      </c>
      <c r="ABL515" s="1">
        <v>0</v>
      </c>
      <c r="ABM515" s="1">
        <v>0</v>
      </c>
      <c r="ABN515" s="1">
        <v>0</v>
      </c>
      <c r="ABO515" s="1">
        <v>0</v>
      </c>
      <c r="ABP515" s="1">
        <v>0</v>
      </c>
      <c r="ABQ515" s="1">
        <v>0</v>
      </c>
      <c r="ABR515" s="1">
        <v>0</v>
      </c>
      <c r="ABS515" s="1">
        <v>0</v>
      </c>
      <c r="ABT515" s="1">
        <v>0</v>
      </c>
      <c r="ABU515" s="1">
        <v>5</v>
      </c>
      <c r="ABV515" s="1">
        <v>2</v>
      </c>
      <c r="ABW515" s="1">
        <v>0</v>
      </c>
      <c r="ABX515" s="1">
        <v>8</v>
      </c>
      <c r="ABY515" s="1">
        <v>7</v>
      </c>
      <c r="ABZ515" s="1">
        <v>6</v>
      </c>
      <c r="ACA515" s="1">
        <v>0</v>
      </c>
      <c r="ACB515" s="1">
        <v>0</v>
      </c>
      <c r="ACC515" s="1">
        <v>0</v>
      </c>
      <c r="ACD515" s="1">
        <v>0</v>
      </c>
      <c r="ACE515" s="1">
        <v>3</v>
      </c>
      <c r="ACF515" s="1">
        <v>0</v>
      </c>
      <c r="ACG515" s="1">
        <v>0</v>
      </c>
      <c r="ACH515" s="1">
        <v>0</v>
      </c>
      <c r="ACI515" s="1">
        <v>0</v>
      </c>
      <c r="ACJ515" s="1">
        <v>0</v>
      </c>
      <c r="ACK515" s="1">
        <v>0</v>
      </c>
      <c r="ACL515" s="1">
        <v>0</v>
      </c>
      <c r="ACM515" s="1">
        <v>0</v>
      </c>
      <c r="ACN515" s="1">
        <v>0</v>
      </c>
      <c r="ACO515" s="1">
        <v>2</v>
      </c>
      <c r="ACP515" s="1">
        <v>0</v>
      </c>
      <c r="ACQ515" s="1">
        <v>0</v>
      </c>
      <c r="ACR515" s="1">
        <v>0</v>
      </c>
      <c r="ACS515" s="1">
        <v>0</v>
      </c>
      <c r="ACT515" s="1">
        <v>0</v>
      </c>
      <c r="ACU515" s="1">
        <v>24</v>
      </c>
      <c r="ACV515" s="1">
        <v>0</v>
      </c>
      <c r="ACW515" s="1">
        <v>0</v>
      </c>
      <c r="ACX515" s="1">
        <v>0</v>
      </c>
      <c r="ACY515" s="1">
        <v>0</v>
      </c>
      <c r="ACZ515" s="1">
        <v>0</v>
      </c>
      <c r="ADA515" s="1">
        <v>0</v>
      </c>
      <c r="ADB515" s="1">
        <v>76</v>
      </c>
      <c r="ADC515" s="1">
        <v>0</v>
      </c>
      <c r="ADD515" s="1">
        <v>0</v>
      </c>
      <c r="ADE515" s="1">
        <v>0</v>
      </c>
      <c r="ADF515" s="1">
        <v>0</v>
      </c>
      <c r="ADG515" s="1">
        <v>0</v>
      </c>
      <c r="ADH515" s="1">
        <v>0</v>
      </c>
      <c r="ADI515" s="1">
        <v>0</v>
      </c>
      <c r="ADJ515" s="1">
        <v>0</v>
      </c>
      <c r="ADK515" s="1">
        <v>0</v>
      </c>
      <c r="ADL515" s="1">
        <v>0</v>
      </c>
      <c r="ADM515" s="1">
        <v>0</v>
      </c>
      <c r="ADN515" s="1">
        <v>0</v>
      </c>
      <c r="ADO515" s="1">
        <v>0</v>
      </c>
      <c r="ADP515" s="1">
        <v>0</v>
      </c>
      <c r="ADQ515" s="1">
        <v>0</v>
      </c>
      <c r="ADR515" s="1">
        <v>1</v>
      </c>
      <c r="ADS515" s="1">
        <v>0</v>
      </c>
      <c r="ADT515" s="1">
        <v>0</v>
      </c>
      <c r="ADU515" s="1">
        <v>0</v>
      </c>
      <c r="ADV515" s="1">
        <v>0</v>
      </c>
      <c r="ADW515" s="1">
        <v>0</v>
      </c>
      <c r="ADX515" s="1">
        <v>0</v>
      </c>
      <c r="ADY515" s="1">
        <v>0</v>
      </c>
      <c r="ADZ515" s="1">
        <v>0</v>
      </c>
      <c r="AEA515" s="1">
        <v>0</v>
      </c>
      <c r="AEB515" s="1">
        <v>6</v>
      </c>
      <c r="AEC515" s="1">
        <v>0</v>
      </c>
      <c r="AED515" s="1">
        <v>0</v>
      </c>
      <c r="AEE515" s="1">
        <v>3</v>
      </c>
      <c r="AEF515" s="1">
        <v>14</v>
      </c>
      <c r="AEG515" s="1">
        <v>8</v>
      </c>
      <c r="AEH515" s="1">
        <v>0</v>
      </c>
      <c r="AEI515" s="1">
        <v>0</v>
      </c>
      <c r="AEJ515" s="1">
        <v>0</v>
      </c>
      <c r="AEK515" s="1">
        <v>0</v>
      </c>
      <c r="AEL515" s="1">
        <v>0</v>
      </c>
      <c r="AEM515" s="1">
        <v>0</v>
      </c>
      <c r="AEN515" s="1">
        <v>12</v>
      </c>
      <c r="AEO515" s="1">
        <v>0</v>
      </c>
      <c r="AEP515" s="1">
        <v>0</v>
      </c>
      <c r="AEQ515" s="1">
        <v>0</v>
      </c>
      <c r="AER515" s="1">
        <v>0</v>
      </c>
      <c r="AES515" s="1">
        <v>0</v>
      </c>
      <c r="AET515" s="1">
        <v>4</v>
      </c>
      <c r="AEU515" s="1">
        <v>0</v>
      </c>
      <c r="AEV515" s="1">
        <v>0</v>
      </c>
      <c r="AEW515" s="1">
        <v>0</v>
      </c>
      <c r="AEX515" s="1">
        <v>71</v>
      </c>
      <c r="AEY515" s="1">
        <v>0</v>
      </c>
      <c r="AEZ515" s="1">
        <v>0</v>
      </c>
      <c r="AFA515" s="1">
        <v>0</v>
      </c>
      <c r="AFB515" s="1">
        <v>0</v>
      </c>
      <c r="AFC515" s="1">
        <v>4</v>
      </c>
      <c r="AFD515" s="1">
        <v>0</v>
      </c>
      <c r="AFE515" s="1">
        <v>0</v>
      </c>
      <c r="AFF515" s="1">
        <v>0</v>
      </c>
      <c r="AFG515" s="1">
        <v>0</v>
      </c>
      <c r="AFH515" s="1">
        <v>0</v>
      </c>
      <c r="AFI515" s="1">
        <v>0</v>
      </c>
      <c r="AFJ515" s="1">
        <v>0</v>
      </c>
      <c r="AFK515" s="1">
        <v>0</v>
      </c>
      <c r="AFL515" s="1">
        <v>3</v>
      </c>
      <c r="AFM515" s="1">
        <v>0</v>
      </c>
      <c r="AFN515" s="1">
        <v>0</v>
      </c>
      <c r="AFO515" s="1">
        <v>0</v>
      </c>
      <c r="AFP515" s="1">
        <v>0</v>
      </c>
      <c r="AFQ515" s="1">
        <v>0</v>
      </c>
      <c r="AFR515" s="1">
        <v>6</v>
      </c>
      <c r="AFS515" s="1">
        <v>0</v>
      </c>
      <c r="AFT515" s="1">
        <v>0</v>
      </c>
      <c r="AFU515" s="1">
        <v>0</v>
      </c>
      <c r="AFV515" s="1">
        <v>0</v>
      </c>
      <c r="AFW515" s="1">
        <v>0</v>
      </c>
      <c r="AFX515" s="1">
        <v>0</v>
      </c>
      <c r="AFY515" s="1">
        <v>0</v>
      </c>
      <c r="AFZ515" s="1">
        <v>6</v>
      </c>
      <c r="AGA515" s="1">
        <v>0</v>
      </c>
      <c r="AGB515" s="1">
        <v>0</v>
      </c>
      <c r="AGC515" s="1">
        <v>0</v>
      </c>
      <c r="AGD515" s="1">
        <v>0</v>
      </c>
      <c r="AGE515" s="1">
        <v>0</v>
      </c>
      <c r="AGF515" s="1">
        <v>0</v>
      </c>
      <c r="AGG515" s="1">
        <v>0</v>
      </c>
      <c r="AGH515" s="1">
        <v>0</v>
      </c>
      <c r="AGI515" s="1">
        <v>0</v>
      </c>
      <c r="AGJ515" s="1">
        <v>0</v>
      </c>
      <c r="AGK515" s="1">
        <v>0</v>
      </c>
      <c r="AGL515" s="1">
        <v>3</v>
      </c>
      <c r="AGM515" s="1">
        <v>0</v>
      </c>
      <c r="AGN515" s="1">
        <v>1</v>
      </c>
      <c r="AGO515" s="1">
        <v>0</v>
      </c>
      <c r="AGP515" s="1">
        <v>0</v>
      </c>
      <c r="AGQ515" s="1">
        <v>0</v>
      </c>
      <c r="AGR515" s="1">
        <v>0</v>
      </c>
      <c r="AGS515" s="1">
        <v>0</v>
      </c>
      <c r="AGT515" s="1">
        <v>0</v>
      </c>
      <c r="AGU515" s="1">
        <v>0</v>
      </c>
      <c r="AGV515" s="1">
        <v>0</v>
      </c>
      <c r="AGW515" s="1">
        <v>7</v>
      </c>
      <c r="AGX515" s="1">
        <v>0</v>
      </c>
      <c r="AGY515" s="1">
        <v>0</v>
      </c>
      <c r="AGZ515" s="1">
        <v>1</v>
      </c>
      <c r="AHA515" s="1">
        <v>0</v>
      </c>
      <c r="AHB515" s="1">
        <v>0</v>
      </c>
      <c r="AHC515" s="1">
        <v>0</v>
      </c>
      <c r="AHD515" s="1">
        <v>0</v>
      </c>
      <c r="AHE515" s="1">
        <v>0</v>
      </c>
      <c r="AHF515" s="1">
        <v>0</v>
      </c>
      <c r="AHG515" s="1">
        <v>0</v>
      </c>
      <c r="AHH515" s="1">
        <v>0</v>
      </c>
      <c r="AHI515" s="1">
        <v>0</v>
      </c>
      <c r="AHJ515" s="1">
        <v>0</v>
      </c>
      <c r="AHK515" s="1">
        <v>0</v>
      </c>
      <c r="AHL515" s="1">
        <v>0</v>
      </c>
      <c r="AHM515" s="1">
        <v>0</v>
      </c>
      <c r="AHN515" s="1">
        <v>0</v>
      </c>
      <c r="AHO515" s="1">
        <v>0</v>
      </c>
      <c r="AHP515" s="1">
        <v>4</v>
      </c>
      <c r="AHQ515" s="1">
        <v>7</v>
      </c>
      <c r="AHR515" s="1">
        <v>0</v>
      </c>
      <c r="AHS515" s="1">
        <v>0</v>
      </c>
      <c r="AHT515" s="1">
        <v>0</v>
      </c>
      <c r="AHU515" s="1">
        <v>0</v>
      </c>
      <c r="AHV515" s="1">
        <v>0</v>
      </c>
      <c r="AHW515" s="1">
        <v>0</v>
      </c>
      <c r="AHX515" s="1">
        <v>0</v>
      </c>
      <c r="AHY515" s="1">
        <v>0</v>
      </c>
      <c r="AHZ515" s="1">
        <v>0</v>
      </c>
      <c r="AIA515" s="1">
        <v>0</v>
      </c>
      <c r="AIB515" s="1">
        <v>0</v>
      </c>
      <c r="AIC515" s="1">
        <v>0</v>
      </c>
      <c r="AID515" s="1">
        <v>0</v>
      </c>
      <c r="AIE515" s="1">
        <v>0</v>
      </c>
      <c r="AIF515" s="1">
        <v>0</v>
      </c>
      <c r="AIG515" s="1">
        <v>0</v>
      </c>
      <c r="AIH515" s="1">
        <v>0</v>
      </c>
      <c r="AII515" s="1">
        <v>0</v>
      </c>
      <c r="AIJ515" s="1">
        <v>0</v>
      </c>
      <c r="AIK515" s="1">
        <v>0</v>
      </c>
      <c r="AIL515" s="1">
        <v>0</v>
      </c>
      <c r="AIM515" s="1">
        <v>0</v>
      </c>
      <c r="AIN515" s="1">
        <v>0</v>
      </c>
      <c r="AIO515" s="1">
        <v>0</v>
      </c>
      <c r="AIP515" s="1">
        <v>7</v>
      </c>
      <c r="AIQ515" s="1">
        <v>0</v>
      </c>
      <c r="AIR515" s="1">
        <v>77</v>
      </c>
      <c r="AIS515" s="1">
        <v>7</v>
      </c>
      <c r="AIT515" s="1">
        <v>0</v>
      </c>
      <c r="AIU515" s="1">
        <v>0</v>
      </c>
      <c r="AIV515" s="1">
        <v>0</v>
      </c>
      <c r="AIW515" s="1">
        <v>0</v>
      </c>
      <c r="AIX515" s="1">
        <v>0</v>
      </c>
      <c r="AIY515" s="1">
        <v>0</v>
      </c>
      <c r="AIZ515" s="1">
        <v>0</v>
      </c>
      <c r="AJA515" s="1">
        <v>0</v>
      </c>
      <c r="AJB515" s="1">
        <v>0</v>
      </c>
      <c r="AJC515" s="1">
        <v>0</v>
      </c>
      <c r="AJD515" s="1">
        <v>0</v>
      </c>
      <c r="AJE515" s="1">
        <v>0</v>
      </c>
      <c r="AJF515" s="1">
        <v>0</v>
      </c>
      <c r="AJG515" s="1">
        <v>8</v>
      </c>
      <c r="AJH515" s="1">
        <v>17</v>
      </c>
      <c r="AJI515" s="1">
        <v>0</v>
      </c>
      <c r="AJJ515" s="1">
        <v>0</v>
      </c>
      <c r="AJK515" s="1">
        <v>0</v>
      </c>
      <c r="AJL515" s="1">
        <v>0</v>
      </c>
      <c r="AJM515" s="1">
        <v>0</v>
      </c>
      <c r="AJN515" s="1">
        <v>0</v>
      </c>
      <c r="AJO515" s="1">
        <v>0</v>
      </c>
      <c r="AJP515" s="1">
        <v>11</v>
      </c>
      <c r="AJQ515" s="1">
        <v>0</v>
      </c>
      <c r="AJR515" s="1">
        <v>0</v>
      </c>
      <c r="AJS515" s="1">
        <v>0</v>
      </c>
      <c r="AJT515" s="1">
        <v>4</v>
      </c>
      <c r="AJU515" s="1">
        <v>0</v>
      </c>
      <c r="AJV515" s="1">
        <v>0</v>
      </c>
      <c r="AJW515" s="1">
        <v>0</v>
      </c>
      <c r="AJX515" s="1">
        <v>0</v>
      </c>
      <c r="AJY515" s="1">
        <v>0</v>
      </c>
      <c r="AJZ515" s="1">
        <v>0</v>
      </c>
      <c r="AKA515" s="1">
        <v>0</v>
      </c>
      <c r="AKB515" s="1">
        <v>0</v>
      </c>
      <c r="AKC515" s="1">
        <v>0</v>
      </c>
      <c r="AKD515" s="1">
        <v>0</v>
      </c>
      <c r="AKE515" s="1">
        <v>0</v>
      </c>
      <c r="AKF515" s="1">
        <v>0</v>
      </c>
      <c r="AKG515" s="1">
        <v>0</v>
      </c>
      <c r="AKH515" s="1">
        <v>0</v>
      </c>
      <c r="AKI515" s="1">
        <v>1</v>
      </c>
      <c r="AKJ515" s="1">
        <v>0</v>
      </c>
      <c r="AKK515" s="1">
        <v>3</v>
      </c>
      <c r="AKL515" s="1">
        <v>0</v>
      </c>
      <c r="AKM515" s="1">
        <v>3</v>
      </c>
      <c r="AKN515" s="1">
        <v>5</v>
      </c>
      <c r="AKO515" s="1">
        <v>0</v>
      </c>
      <c r="AKP515" s="1">
        <v>0</v>
      </c>
      <c r="AKQ515" s="1">
        <v>0</v>
      </c>
      <c r="AKR515" s="1">
        <v>4</v>
      </c>
      <c r="AKS515" s="1">
        <v>0</v>
      </c>
      <c r="AKT515" s="1">
        <v>0</v>
      </c>
      <c r="AKU515" s="1">
        <v>4</v>
      </c>
      <c r="AKV515" s="1">
        <v>0</v>
      </c>
      <c r="AKW515" s="1">
        <v>0</v>
      </c>
      <c r="AKX515" s="1">
        <v>0</v>
      </c>
      <c r="AKY515" s="1">
        <v>0</v>
      </c>
      <c r="AKZ515" s="1">
        <v>0</v>
      </c>
      <c r="ALA515" s="1">
        <v>0</v>
      </c>
      <c r="ALB515" s="1">
        <v>5</v>
      </c>
      <c r="ALC515" s="1">
        <v>0</v>
      </c>
      <c r="ALD515" s="1">
        <v>0</v>
      </c>
      <c r="ALE515" s="1">
        <v>0</v>
      </c>
      <c r="ALF515" s="1">
        <v>0</v>
      </c>
      <c r="ALG515" s="1">
        <v>0</v>
      </c>
      <c r="ALH515" s="1">
        <v>0</v>
      </c>
      <c r="ALI515" s="1">
        <v>0</v>
      </c>
      <c r="ALJ515" s="1">
        <v>0</v>
      </c>
      <c r="ALK515" s="1">
        <v>16</v>
      </c>
      <c r="ALL515" s="1">
        <v>0</v>
      </c>
      <c r="ALM515" s="1">
        <v>0</v>
      </c>
      <c r="ALN515" s="1">
        <v>0</v>
      </c>
      <c r="ALO515" s="1">
        <v>0</v>
      </c>
      <c r="ALP515" s="1">
        <v>0</v>
      </c>
      <c r="ALQ515" s="1">
        <v>0</v>
      </c>
      <c r="ALR515" s="1">
        <v>0</v>
      </c>
      <c r="ALS515" s="1">
        <v>10</v>
      </c>
      <c r="ALT515" s="1">
        <v>0</v>
      </c>
      <c r="ALU515" s="1">
        <v>0</v>
      </c>
      <c r="ALV515" s="1">
        <v>0</v>
      </c>
      <c r="ALW515" s="1">
        <v>0</v>
      </c>
      <c r="ALX515" s="1">
        <v>0</v>
      </c>
      <c r="ALY515" s="1">
        <v>0</v>
      </c>
      <c r="ALZ515" s="1">
        <v>0</v>
      </c>
      <c r="AMA515" s="1">
        <v>0</v>
      </c>
      <c r="AMB515" s="1">
        <v>0</v>
      </c>
      <c r="AMC515" s="1">
        <v>0</v>
      </c>
      <c r="AMD515" s="1">
        <v>0</v>
      </c>
      <c r="AME515" s="1">
        <v>0</v>
      </c>
      <c r="AMF515" s="1">
        <v>0</v>
      </c>
      <c r="AMG515" s="1">
        <v>0</v>
      </c>
      <c r="AMH515" s="1">
        <v>0</v>
      </c>
      <c r="AMI515" s="1">
        <v>0</v>
      </c>
      <c r="AMJ515" s="1">
        <v>0</v>
      </c>
      <c r="AMK515" s="1">
        <v>0</v>
      </c>
      <c r="AML515" s="1">
        <v>0</v>
      </c>
      <c r="AMM515" s="1">
        <v>0</v>
      </c>
      <c r="AMN515" s="1">
        <v>0</v>
      </c>
      <c r="AMO515" s="1">
        <v>0</v>
      </c>
      <c r="AMP515" s="1">
        <v>0</v>
      </c>
      <c r="AMQ515" s="1">
        <v>0</v>
      </c>
      <c r="AMR515" s="1">
        <v>3</v>
      </c>
      <c r="AMS515" s="1">
        <v>0</v>
      </c>
      <c r="AMT515" s="1">
        <v>55</v>
      </c>
      <c r="AMU515" s="1">
        <v>0</v>
      </c>
      <c r="AMV515" s="1">
        <v>0</v>
      </c>
      <c r="AMW515" s="1">
        <v>0</v>
      </c>
      <c r="AMX515" s="1">
        <v>4</v>
      </c>
      <c r="AMY515" s="1">
        <v>0</v>
      </c>
      <c r="AMZ515" s="1">
        <v>0</v>
      </c>
      <c r="ANA515" s="1">
        <v>0</v>
      </c>
      <c r="ANB515" s="1">
        <v>0</v>
      </c>
      <c r="ANC515" s="1">
        <v>0</v>
      </c>
      <c r="AND515" s="1">
        <v>51</v>
      </c>
      <c r="ANE515" s="1">
        <v>0</v>
      </c>
      <c r="ANF515" s="1">
        <v>0</v>
      </c>
      <c r="ANG515" s="1">
        <v>0</v>
      </c>
      <c r="ANH515" s="1">
        <v>0</v>
      </c>
      <c r="ANI515" s="1">
        <v>0</v>
      </c>
      <c r="ANJ515" s="1">
        <v>0</v>
      </c>
      <c r="ANK515" s="1">
        <v>0</v>
      </c>
      <c r="ANL515" s="1">
        <v>0</v>
      </c>
      <c r="ANM515" s="1">
        <v>0</v>
      </c>
      <c r="ANN515" s="1">
        <v>0</v>
      </c>
      <c r="ANO515" s="1">
        <v>0</v>
      </c>
      <c r="ANP515" s="1">
        <v>0</v>
      </c>
      <c r="ANQ515" s="1">
        <v>0</v>
      </c>
      <c r="ANR515" s="1">
        <v>0</v>
      </c>
      <c r="ANS515" s="1">
        <v>0</v>
      </c>
      <c r="ANT515" s="1">
        <v>0</v>
      </c>
      <c r="ANU515" s="1">
        <v>0</v>
      </c>
      <c r="ANV515" s="1">
        <v>7</v>
      </c>
      <c r="ANW515" s="1">
        <v>0</v>
      </c>
      <c r="ANX515" s="1">
        <v>0</v>
      </c>
      <c r="ANY515" s="1">
        <v>0</v>
      </c>
      <c r="ANZ515" s="1">
        <v>0</v>
      </c>
      <c r="AOA515" s="1">
        <v>0</v>
      </c>
      <c r="AOB515" s="1">
        <v>14</v>
      </c>
      <c r="AOC515" s="1">
        <v>2</v>
      </c>
      <c r="AOD515" s="1">
        <v>0</v>
      </c>
      <c r="AOE515" s="1">
        <v>0</v>
      </c>
      <c r="AOF515" s="1">
        <v>0</v>
      </c>
      <c r="AOG515" s="1">
        <v>0</v>
      </c>
      <c r="AOH515" s="1">
        <v>0</v>
      </c>
      <c r="AOI515" s="1">
        <v>15</v>
      </c>
      <c r="AOJ515" s="1">
        <v>0</v>
      </c>
      <c r="AOK515" s="1">
        <v>0</v>
      </c>
      <c r="AOL515" s="1">
        <v>0</v>
      </c>
      <c r="AOM515" s="1">
        <v>0</v>
      </c>
      <c r="AON515" s="1">
        <v>0</v>
      </c>
      <c r="AOO515" s="1">
        <v>2</v>
      </c>
      <c r="AOP515" s="1">
        <v>0</v>
      </c>
      <c r="AOQ515" s="1">
        <v>4</v>
      </c>
      <c r="AOR515" s="1">
        <v>0</v>
      </c>
      <c r="AOS515" s="1">
        <v>0</v>
      </c>
      <c r="AOT515" s="1">
        <v>0</v>
      </c>
      <c r="AOU515" s="1">
        <v>0</v>
      </c>
      <c r="AOV515" s="1">
        <v>0</v>
      </c>
      <c r="AOW515" s="1">
        <v>2</v>
      </c>
      <c r="AOX515" s="1">
        <v>0</v>
      </c>
      <c r="AOY515" s="1">
        <v>0</v>
      </c>
      <c r="AOZ515" s="1">
        <v>0</v>
      </c>
      <c r="APA515" s="1">
        <v>28</v>
      </c>
      <c r="APB515" s="1">
        <v>0</v>
      </c>
      <c r="APC515" s="1">
        <v>0</v>
      </c>
      <c r="APD515" s="1">
        <v>0</v>
      </c>
      <c r="APE515" s="1">
        <v>0</v>
      </c>
      <c r="APF515" s="1">
        <v>0</v>
      </c>
      <c r="APG515" s="1">
        <v>0</v>
      </c>
      <c r="APH515" s="1">
        <v>0</v>
      </c>
      <c r="API515" s="1">
        <v>0</v>
      </c>
      <c r="APJ515" s="1">
        <v>0</v>
      </c>
      <c r="APK515" s="1">
        <v>0</v>
      </c>
      <c r="APL515" s="1">
        <v>11</v>
      </c>
      <c r="APM515" s="1">
        <v>0</v>
      </c>
      <c r="APN515" s="1">
        <v>0</v>
      </c>
      <c r="APO515" s="1">
        <v>0</v>
      </c>
      <c r="APP515" s="1">
        <v>0</v>
      </c>
      <c r="APQ515" s="1">
        <v>0</v>
      </c>
      <c r="APR515" s="1">
        <v>0</v>
      </c>
      <c r="APS515" s="1">
        <v>0</v>
      </c>
      <c r="APT515" s="1">
        <v>0</v>
      </c>
      <c r="APU515" s="1">
        <v>0</v>
      </c>
      <c r="APV515" s="1">
        <v>0</v>
      </c>
      <c r="APW515" s="1">
        <v>0</v>
      </c>
      <c r="APX515" s="1">
        <v>0</v>
      </c>
      <c r="APY515" s="1">
        <v>0</v>
      </c>
      <c r="APZ515" s="1">
        <v>0</v>
      </c>
      <c r="AQA515" s="1">
        <v>23</v>
      </c>
      <c r="AQB515" s="1">
        <v>0</v>
      </c>
      <c r="AQC515" s="1">
        <v>7</v>
      </c>
      <c r="AQD515" s="1">
        <v>0</v>
      </c>
      <c r="AQE515" s="1">
        <v>0</v>
      </c>
      <c r="AQF515" s="1">
        <v>0</v>
      </c>
      <c r="AQG515" s="1">
        <v>0</v>
      </c>
      <c r="AQH515" s="1">
        <v>0</v>
      </c>
      <c r="AQI515" s="1">
        <v>0</v>
      </c>
      <c r="AQJ515" s="1">
        <v>0</v>
      </c>
      <c r="AQK515" s="1">
        <v>0</v>
      </c>
      <c r="AQL515" s="1">
        <v>0</v>
      </c>
      <c r="AQM515" s="1">
        <v>0</v>
      </c>
      <c r="AQN515" s="1">
        <v>0</v>
      </c>
      <c r="AQO515" s="1">
        <v>1</v>
      </c>
      <c r="AQP515" s="1">
        <v>0</v>
      </c>
      <c r="AQQ515" s="1">
        <v>0</v>
      </c>
      <c r="AQR515" s="1">
        <v>0</v>
      </c>
      <c r="AQS515" s="1">
        <v>0</v>
      </c>
      <c r="AQT515" s="1">
        <v>0</v>
      </c>
      <c r="AQU515" s="1">
        <v>0</v>
      </c>
      <c r="AQV515" s="1">
        <v>3</v>
      </c>
      <c r="AQW515" s="1">
        <v>0</v>
      </c>
      <c r="AQX515" s="1">
        <v>0</v>
      </c>
      <c r="AQY515" s="1">
        <v>0</v>
      </c>
      <c r="AQZ515" s="1">
        <v>0</v>
      </c>
      <c r="ARA515" s="1">
        <v>0</v>
      </c>
      <c r="ARB515" s="1">
        <v>1</v>
      </c>
      <c r="ARC515" s="1">
        <v>0</v>
      </c>
      <c r="ARD515" s="1">
        <v>0</v>
      </c>
      <c r="ARE515" s="1">
        <v>0</v>
      </c>
      <c r="ARF515" s="1">
        <v>0</v>
      </c>
      <c r="ARG515" s="1">
        <v>1</v>
      </c>
      <c r="ARH515" s="1">
        <v>0</v>
      </c>
      <c r="ARI515" s="1">
        <v>3</v>
      </c>
      <c r="ARJ515" s="1">
        <v>8</v>
      </c>
      <c r="ARK515" s="1">
        <v>0</v>
      </c>
      <c r="ARL515" s="1">
        <v>0</v>
      </c>
      <c r="ARM515" s="1">
        <v>0</v>
      </c>
      <c r="ARN515" s="1">
        <v>0</v>
      </c>
      <c r="ARO515" s="1">
        <v>0</v>
      </c>
      <c r="ARP515" s="1">
        <v>0</v>
      </c>
      <c r="ARQ515" s="1">
        <v>0</v>
      </c>
      <c r="ARR515" s="1">
        <v>0</v>
      </c>
      <c r="ARS515" s="1">
        <v>0</v>
      </c>
      <c r="ART515" s="1">
        <v>2</v>
      </c>
      <c r="ARU515" s="1">
        <v>0</v>
      </c>
      <c r="ARV515" s="1">
        <v>0</v>
      </c>
      <c r="ARW515" s="1">
        <v>2</v>
      </c>
      <c r="ARX515" s="1">
        <v>0</v>
      </c>
      <c r="ARY515" s="1">
        <v>0</v>
      </c>
      <c r="ARZ515" s="1">
        <v>0</v>
      </c>
      <c r="ASA515" s="1">
        <v>0</v>
      </c>
      <c r="ASB515" s="1">
        <v>2</v>
      </c>
      <c r="ASC515" s="1">
        <v>5</v>
      </c>
      <c r="ASD515" s="1">
        <v>0</v>
      </c>
      <c r="ASE515" s="1">
        <v>0</v>
      </c>
      <c r="ASF515" s="1">
        <v>0</v>
      </c>
      <c r="ASG515" s="1">
        <v>0</v>
      </c>
      <c r="ASH515" s="1">
        <v>0</v>
      </c>
      <c r="ASI515" s="1">
        <v>0</v>
      </c>
      <c r="ASJ515" s="1">
        <v>0</v>
      </c>
      <c r="ASK515" s="1">
        <v>0</v>
      </c>
      <c r="ASL515" s="1">
        <v>0</v>
      </c>
      <c r="ASM515" s="1">
        <v>0</v>
      </c>
      <c r="ASN515" s="1">
        <v>0</v>
      </c>
      <c r="ASO515" s="1">
        <v>0</v>
      </c>
      <c r="ASP515" s="1">
        <v>0</v>
      </c>
      <c r="ASQ515" s="1">
        <v>0</v>
      </c>
      <c r="ASR515" s="1">
        <v>0</v>
      </c>
      <c r="ASS515" s="1">
        <v>0</v>
      </c>
      <c r="AST515" s="1">
        <v>0</v>
      </c>
      <c r="ASU515" s="1">
        <v>0</v>
      </c>
      <c r="ASV515" s="1">
        <v>1</v>
      </c>
      <c r="ASW515" s="1">
        <v>0</v>
      </c>
      <c r="ASX515" s="1">
        <v>0</v>
      </c>
      <c r="ASY515" s="1">
        <v>3</v>
      </c>
      <c r="ASZ515" s="1">
        <v>0</v>
      </c>
      <c r="ATA515" s="1">
        <v>0</v>
      </c>
      <c r="ATB515" s="1">
        <v>0</v>
      </c>
      <c r="ATC515" s="1">
        <v>0</v>
      </c>
      <c r="ATD515" s="1">
        <v>0</v>
      </c>
      <c r="ATE515" s="1">
        <v>0</v>
      </c>
      <c r="ATF515" s="1">
        <v>0</v>
      </c>
      <c r="ATG515" s="1">
        <v>0</v>
      </c>
      <c r="ATH515" s="1">
        <v>0</v>
      </c>
      <c r="ATI515" s="1">
        <v>0</v>
      </c>
      <c r="ATJ515" s="1">
        <v>0</v>
      </c>
      <c r="ATK515" s="1">
        <v>0</v>
      </c>
      <c r="ATL515" s="1">
        <v>0</v>
      </c>
      <c r="ATM515" s="1">
        <v>0</v>
      </c>
      <c r="ATN515" s="1">
        <v>0</v>
      </c>
      <c r="ATO515" s="1">
        <v>0</v>
      </c>
      <c r="ATP515" s="1">
        <v>0</v>
      </c>
      <c r="ATQ515" s="1">
        <v>0</v>
      </c>
      <c r="ATR515" s="1">
        <v>0</v>
      </c>
      <c r="ATS515" s="1">
        <v>0</v>
      </c>
      <c r="ATT515" s="1">
        <v>0</v>
      </c>
      <c r="ATU515" s="1">
        <v>0</v>
      </c>
      <c r="ATV515" s="1">
        <v>0</v>
      </c>
      <c r="ATW515" s="1">
        <v>0</v>
      </c>
      <c r="ATX515" s="1">
        <v>0</v>
      </c>
      <c r="ATY515" s="1">
        <v>0</v>
      </c>
      <c r="ATZ515" s="1">
        <v>0</v>
      </c>
      <c r="AUA515" s="1">
        <v>0</v>
      </c>
      <c r="AUB515" s="1">
        <v>0</v>
      </c>
      <c r="AUC515" s="1">
        <v>0</v>
      </c>
      <c r="AUD515" s="1">
        <v>0</v>
      </c>
      <c r="AUE515" s="1">
        <v>0</v>
      </c>
      <c r="AUF515" s="1">
        <v>0</v>
      </c>
      <c r="AUG515" s="1">
        <v>0</v>
      </c>
      <c r="AUH515" s="1">
        <v>0</v>
      </c>
      <c r="AUI515" s="1">
        <v>0</v>
      </c>
      <c r="AUJ515" s="1">
        <v>0</v>
      </c>
      <c r="AUK515" s="1">
        <v>0</v>
      </c>
      <c r="AUL515" s="1">
        <v>0</v>
      </c>
      <c r="AUM515" s="1">
        <v>0</v>
      </c>
      <c r="AUN515" s="1">
        <v>1</v>
      </c>
      <c r="AUO515" s="1">
        <v>0</v>
      </c>
      <c r="AUP515" s="1">
        <v>0</v>
      </c>
      <c r="AUQ515" s="1">
        <v>0</v>
      </c>
      <c r="AUR515" s="1">
        <v>0</v>
      </c>
      <c r="AUS515" s="1">
        <v>0</v>
      </c>
      <c r="AUT515" s="1">
        <v>0</v>
      </c>
      <c r="AUU515" s="1">
        <v>7</v>
      </c>
      <c r="AUV515" s="1">
        <v>0</v>
      </c>
      <c r="AUW515" s="1">
        <v>0</v>
      </c>
      <c r="AUX515" s="1">
        <v>0</v>
      </c>
      <c r="AUY515" s="1">
        <v>0</v>
      </c>
      <c r="AUZ515" s="1">
        <v>0</v>
      </c>
      <c r="AVA515" s="1">
        <v>0</v>
      </c>
      <c r="AVB515" s="1">
        <v>7</v>
      </c>
      <c r="AVC515" s="1">
        <v>0</v>
      </c>
      <c r="AVD515" s="1">
        <v>0</v>
      </c>
      <c r="AVE515" s="1">
        <v>0</v>
      </c>
      <c r="AVF515" s="1">
        <v>0</v>
      </c>
      <c r="AVG515" s="1">
        <v>18</v>
      </c>
      <c r="AVH515" s="1">
        <v>0</v>
      </c>
      <c r="AVI515" s="1">
        <v>0</v>
      </c>
      <c r="AVJ515" s="1">
        <v>4</v>
      </c>
      <c r="AVK515" s="1">
        <v>0</v>
      </c>
      <c r="AVL515" s="1">
        <v>0</v>
      </c>
      <c r="AVM515" s="1">
        <v>0</v>
      </c>
      <c r="AVN515" s="1">
        <v>0</v>
      </c>
      <c r="AVO515" s="1">
        <v>0</v>
      </c>
      <c r="AVP515" s="1">
        <v>6</v>
      </c>
      <c r="AVQ515" s="1">
        <v>0</v>
      </c>
      <c r="AVR515" s="1">
        <v>0</v>
      </c>
      <c r="AVS515" s="1">
        <v>0</v>
      </c>
      <c r="AVT515" s="1">
        <v>0</v>
      </c>
      <c r="AVU515" s="1">
        <v>0</v>
      </c>
      <c r="AVV515" s="1">
        <v>0</v>
      </c>
      <c r="AVW515" s="1">
        <v>0</v>
      </c>
      <c r="AVX515" s="1">
        <v>11</v>
      </c>
      <c r="AVY515" s="1">
        <v>0</v>
      </c>
      <c r="AVZ515" s="1">
        <v>0</v>
      </c>
      <c r="AWA515" s="1">
        <v>0</v>
      </c>
      <c r="AWB515" s="1">
        <v>0</v>
      </c>
      <c r="AWC515" s="1">
        <v>0</v>
      </c>
      <c r="AWD515" s="1">
        <v>13</v>
      </c>
      <c r="AWE515" s="1">
        <v>0</v>
      </c>
      <c r="AWF515" s="1">
        <v>20</v>
      </c>
      <c r="AWG515" s="1">
        <v>0</v>
      </c>
      <c r="AWH515" s="1">
        <v>0</v>
      </c>
      <c r="AWI515" s="1">
        <v>7</v>
      </c>
      <c r="AWJ515" s="1">
        <v>0</v>
      </c>
      <c r="AWK515" s="1">
        <v>0</v>
      </c>
      <c r="AWL515" s="1">
        <v>0</v>
      </c>
      <c r="AWM515" s="1">
        <v>0</v>
      </c>
      <c r="AWN515" s="1">
        <v>0</v>
      </c>
      <c r="AWO515" s="1">
        <v>0</v>
      </c>
      <c r="AWP515" s="1">
        <v>0</v>
      </c>
      <c r="AWQ515" s="1">
        <v>0</v>
      </c>
      <c r="AWR515" s="1">
        <v>0</v>
      </c>
      <c r="AWS515" s="1">
        <v>0</v>
      </c>
      <c r="AWT515" s="1">
        <v>0</v>
      </c>
      <c r="AWU515" s="1">
        <v>0</v>
      </c>
      <c r="AWV515" s="1">
        <v>0</v>
      </c>
      <c r="AWW515" s="1">
        <v>0</v>
      </c>
      <c r="AWX515" s="1">
        <v>0</v>
      </c>
      <c r="AWY515" s="1">
        <v>0</v>
      </c>
      <c r="AWZ515" s="1">
        <v>0</v>
      </c>
      <c r="AXA515" s="1">
        <v>0</v>
      </c>
      <c r="AXB515" s="1">
        <v>0</v>
      </c>
      <c r="AXC515" s="1">
        <v>5</v>
      </c>
      <c r="AXD515" s="1">
        <v>0</v>
      </c>
      <c r="AXE515" s="1">
        <v>0</v>
      </c>
      <c r="AXF515" s="1">
        <v>0</v>
      </c>
      <c r="AXG515" s="1">
        <v>0</v>
      </c>
      <c r="AXH515" s="1">
        <v>0</v>
      </c>
      <c r="AXI515" s="1">
        <v>0</v>
      </c>
      <c r="AXJ515" s="1">
        <v>0</v>
      </c>
      <c r="AXK515" s="1">
        <v>0</v>
      </c>
      <c r="AXL515" s="1">
        <v>0</v>
      </c>
      <c r="AXM515" s="1">
        <v>0</v>
      </c>
      <c r="AXN515" s="1">
        <v>0</v>
      </c>
      <c r="AXO515" s="1">
        <v>0</v>
      </c>
      <c r="AXP515" s="1">
        <v>0</v>
      </c>
      <c r="AXQ515" s="1">
        <v>0</v>
      </c>
      <c r="AXR515" s="1">
        <v>0</v>
      </c>
      <c r="AXS515" s="1">
        <v>0</v>
      </c>
      <c r="AXT515" s="1">
        <v>0</v>
      </c>
      <c r="AXU515" s="1">
        <v>0</v>
      </c>
      <c r="AXV515" s="1">
        <v>0</v>
      </c>
      <c r="AXW515" s="1">
        <v>21</v>
      </c>
      <c r="AXX515" s="1">
        <v>0</v>
      </c>
      <c r="AXY515" s="1">
        <v>0</v>
      </c>
      <c r="AXZ515" s="1">
        <v>0</v>
      </c>
      <c r="AYA515" s="1">
        <v>0</v>
      </c>
      <c r="AYB515" s="1">
        <v>14</v>
      </c>
      <c r="AYC515" s="1">
        <v>0</v>
      </c>
      <c r="AYD515" s="1">
        <v>3</v>
      </c>
      <c r="AYE515" s="1">
        <v>0</v>
      </c>
      <c r="AYF515" s="1">
        <v>0</v>
      </c>
      <c r="AYG515" s="1">
        <v>0</v>
      </c>
      <c r="AYH515" s="1">
        <v>0</v>
      </c>
      <c r="AYI515" s="1">
        <v>3</v>
      </c>
      <c r="AYJ515" s="1">
        <v>0</v>
      </c>
      <c r="AYK515" s="1">
        <v>0</v>
      </c>
      <c r="AYL515" s="1">
        <v>0</v>
      </c>
      <c r="AYM515" s="1">
        <v>0</v>
      </c>
      <c r="AYN515" s="1">
        <v>0</v>
      </c>
      <c r="AYO515" s="1">
        <v>0</v>
      </c>
      <c r="AYP515" s="1">
        <v>0</v>
      </c>
      <c r="AYQ515" s="1">
        <v>0</v>
      </c>
      <c r="AYR515" s="1">
        <v>0</v>
      </c>
      <c r="AYS515" s="1">
        <v>0</v>
      </c>
      <c r="AYT515" s="1">
        <v>0</v>
      </c>
      <c r="AYU515" s="1">
        <v>0</v>
      </c>
      <c r="AYV515" s="1">
        <v>0</v>
      </c>
      <c r="AYW515" s="1">
        <v>0</v>
      </c>
      <c r="AYX515" s="1">
        <v>0</v>
      </c>
      <c r="AYY515" s="1">
        <v>1</v>
      </c>
      <c r="AYZ515" s="1">
        <v>0</v>
      </c>
      <c r="AZA515" s="1">
        <v>0</v>
      </c>
      <c r="AZB515" s="1">
        <v>1</v>
      </c>
      <c r="AZC515" s="1">
        <v>0</v>
      </c>
      <c r="AZD515" s="1">
        <v>0</v>
      </c>
      <c r="AZE515" s="1">
        <v>1</v>
      </c>
      <c r="AZF515" s="1">
        <v>1</v>
      </c>
      <c r="AZG515" s="1">
        <v>0</v>
      </c>
      <c r="AZH515" s="1">
        <v>0</v>
      </c>
      <c r="AZI515" s="1">
        <v>0</v>
      </c>
      <c r="AZJ515" s="1">
        <v>0</v>
      </c>
      <c r="AZK515" s="1">
        <v>0</v>
      </c>
      <c r="AZL515" s="1">
        <v>4</v>
      </c>
      <c r="AZM515" s="1">
        <v>0</v>
      </c>
      <c r="AZN515" s="1">
        <v>0</v>
      </c>
      <c r="AZO515" s="1">
        <v>0</v>
      </c>
      <c r="AZP515" s="1">
        <v>0</v>
      </c>
      <c r="AZQ515" s="1">
        <v>0</v>
      </c>
      <c r="AZR515" s="1">
        <v>0</v>
      </c>
      <c r="AZS515" s="1">
        <v>0</v>
      </c>
      <c r="AZT515" s="1">
        <v>0</v>
      </c>
      <c r="AZU515" s="1">
        <v>1</v>
      </c>
      <c r="AZV515" s="1">
        <v>0</v>
      </c>
      <c r="AZW515" s="1">
        <v>0</v>
      </c>
      <c r="AZX515" s="1">
        <v>0</v>
      </c>
      <c r="AZY515" s="1">
        <v>0</v>
      </c>
      <c r="AZZ515" s="1">
        <v>0</v>
      </c>
      <c r="BAA515" s="1">
        <v>0</v>
      </c>
      <c r="BAB515" s="1">
        <v>16</v>
      </c>
      <c r="BAC515" s="1">
        <v>0</v>
      </c>
      <c r="BAD515" s="1">
        <v>1</v>
      </c>
      <c r="BAE515" s="1">
        <v>0</v>
      </c>
      <c r="BAF515" s="1">
        <v>0</v>
      </c>
      <c r="BAG515" s="1">
        <v>0</v>
      </c>
      <c r="BAH515" s="1">
        <v>0</v>
      </c>
      <c r="BAI515" s="1">
        <v>0</v>
      </c>
      <c r="BAJ515" s="1">
        <v>8</v>
      </c>
      <c r="BAK515" s="1">
        <v>0</v>
      </c>
      <c r="BAL515" s="1">
        <v>0</v>
      </c>
      <c r="BAM515" s="1">
        <v>0</v>
      </c>
      <c r="BAN515" s="1">
        <v>0</v>
      </c>
      <c r="BAO515" s="1">
        <v>0</v>
      </c>
      <c r="BAP515" s="1">
        <v>0</v>
      </c>
      <c r="BAQ515" s="1">
        <v>0</v>
      </c>
      <c r="BAR515" s="1">
        <v>0</v>
      </c>
      <c r="BAS515" s="1">
        <v>0</v>
      </c>
      <c r="BAT515" s="1">
        <v>12</v>
      </c>
      <c r="BAU515" s="1">
        <v>27</v>
      </c>
      <c r="BAV515" s="1">
        <v>0</v>
      </c>
      <c r="BAW515" s="1">
        <v>0</v>
      </c>
      <c r="BAX515" s="1">
        <v>0</v>
      </c>
      <c r="BAY515" s="1">
        <v>0</v>
      </c>
      <c r="BAZ515" s="1">
        <v>0</v>
      </c>
      <c r="BBA515" s="1">
        <v>0</v>
      </c>
      <c r="BBB515" s="1">
        <v>0</v>
      </c>
      <c r="BBC515" s="1">
        <v>4</v>
      </c>
      <c r="BBD515" s="1">
        <v>0</v>
      </c>
      <c r="BBE515" s="1">
        <v>0</v>
      </c>
      <c r="BBF515" s="1">
        <v>0</v>
      </c>
      <c r="BBG515" s="1">
        <v>0</v>
      </c>
      <c r="BBH515" s="1">
        <v>0</v>
      </c>
      <c r="BBI515" s="1">
        <v>0</v>
      </c>
      <c r="BBJ515" s="1">
        <v>0</v>
      </c>
      <c r="BBK515" s="1">
        <v>0</v>
      </c>
      <c r="BBL515" s="1">
        <v>0</v>
      </c>
      <c r="BBM515" s="1">
        <v>0</v>
      </c>
      <c r="BBN515" s="1">
        <v>0</v>
      </c>
      <c r="BBO515" s="1">
        <v>0</v>
      </c>
      <c r="BBP515" s="1">
        <v>0</v>
      </c>
      <c r="BBQ515" s="1">
        <v>0</v>
      </c>
      <c r="BBR515" s="1">
        <v>0</v>
      </c>
      <c r="BBS515" s="1">
        <v>0</v>
      </c>
      <c r="BBT515" s="1">
        <v>0</v>
      </c>
      <c r="BBU515" s="1">
        <v>0</v>
      </c>
      <c r="BBV515" s="1">
        <v>0</v>
      </c>
      <c r="BBW515" s="1">
        <v>0</v>
      </c>
      <c r="BBX515" s="1">
        <v>0</v>
      </c>
      <c r="BBY515" s="1">
        <v>0</v>
      </c>
      <c r="BBZ515" s="1">
        <v>0</v>
      </c>
      <c r="BCA515" s="1">
        <v>0</v>
      </c>
      <c r="BCB515" s="1">
        <v>0</v>
      </c>
      <c r="BCC515" s="1">
        <v>0</v>
      </c>
      <c r="BCD515" s="1">
        <v>0</v>
      </c>
      <c r="BCE515" s="1">
        <v>0</v>
      </c>
      <c r="BCF515" s="1">
        <v>4</v>
      </c>
      <c r="BCG515" s="1">
        <v>0</v>
      </c>
      <c r="BCH515" s="1">
        <v>0</v>
      </c>
      <c r="BCI515" s="1">
        <v>0</v>
      </c>
      <c r="BCJ515" s="1">
        <v>0</v>
      </c>
      <c r="BCK515" s="1">
        <v>0</v>
      </c>
      <c r="BCL515" s="1">
        <v>0</v>
      </c>
      <c r="BCM515" s="1">
        <v>0</v>
      </c>
      <c r="BCN515" s="1">
        <v>0</v>
      </c>
      <c r="BCO515" s="1">
        <v>10</v>
      </c>
      <c r="BCP515" s="1">
        <v>0</v>
      </c>
      <c r="BCQ515" s="1">
        <v>0</v>
      </c>
      <c r="BCR515" s="1">
        <v>0</v>
      </c>
      <c r="BCS515" s="1">
        <v>0</v>
      </c>
      <c r="BCT515" s="1">
        <v>0</v>
      </c>
      <c r="BCU515" s="1">
        <v>0</v>
      </c>
      <c r="BCV515" s="1">
        <v>0</v>
      </c>
      <c r="BCW515" s="1">
        <v>2</v>
      </c>
      <c r="BCX515" s="1">
        <v>0</v>
      </c>
      <c r="BCY515" s="1">
        <v>0</v>
      </c>
      <c r="BCZ515" s="1">
        <v>2</v>
      </c>
      <c r="BDA515" s="1">
        <v>0</v>
      </c>
      <c r="BDB515" s="1">
        <v>0</v>
      </c>
      <c r="BDC515" s="1">
        <v>0</v>
      </c>
      <c r="BDD515" s="1">
        <v>0</v>
      </c>
      <c r="BDE515" s="1">
        <v>0</v>
      </c>
      <c r="BDF515" s="1">
        <v>0</v>
      </c>
      <c r="BDG515" s="1">
        <v>0</v>
      </c>
      <c r="BDH515" s="1">
        <v>0</v>
      </c>
      <c r="BDI515" s="1">
        <v>0</v>
      </c>
      <c r="BDJ515" s="1">
        <v>6</v>
      </c>
      <c r="BDK515" s="1">
        <v>0</v>
      </c>
      <c r="BDL515" s="1">
        <v>1</v>
      </c>
      <c r="BDM515" s="1">
        <v>0</v>
      </c>
      <c r="BDN515" s="1">
        <v>1</v>
      </c>
      <c r="BDO515" s="1">
        <v>0</v>
      </c>
      <c r="BDP515" s="1">
        <v>0</v>
      </c>
      <c r="BDQ515" s="1">
        <v>0</v>
      </c>
      <c r="BDR515" s="1">
        <v>0</v>
      </c>
      <c r="BDS515" s="1">
        <v>0</v>
      </c>
      <c r="BDT515" s="1">
        <v>0</v>
      </c>
      <c r="BDU515" s="1">
        <v>5</v>
      </c>
      <c r="BDV515" s="1">
        <v>0</v>
      </c>
      <c r="BDW515" s="1">
        <v>0</v>
      </c>
      <c r="BDX515" s="1">
        <v>0</v>
      </c>
      <c r="BDY515" s="1">
        <v>0</v>
      </c>
      <c r="BDZ515" s="1">
        <v>0</v>
      </c>
      <c r="BEA515" s="1">
        <v>0</v>
      </c>
      <c r="BEB515" s="1">
        <v>0</v>
      </c>
      <c r="BEC515" s="1">
        <v>0</v>
      </c>
      <c r="BED515" s="1">
        <v>9</v>
      </c>
      <c r="BEE515" s="1">
        <v>0</v>
      </c>
      <c r="BEF515" s="1">
        <v>0</v>
      </c>
      <c r="BEG515" s="1">
        <v>0</v>
      </c>
      <c r="BEH515" s="1">
        <v>0</v>
      </c>
      <c r="BEI515" s="1">
        <v>0</v>
      </c>
      <c r="BEJ515" s="1">
        <v>0</v>
      </c>
      <c r="BEK515" s="1">
        <v>0</v>
      </c>
      <c r="BEL515" s="1">
        <v>2</v>
      </c>
      <c r="BEM515" s="1">
        <v>0</v>
      </c>
      <c r="BEN515" s="1">
        <v>0</v>
      </c>
      <c r="BEO515" s="1">
        <v>0</v>
      </c>
      <c r="BEP515" s="1">
        <v>0</v>
      </c>
      <c r="BEQ515" s="1">
        <v>0</v>
      </c>
      <c r="BER515" s="1">
        <v>0</v>
      </c>
      <c r="BES515" s="1">
        <v>0</v>
      </c>
      <c r="BET515" s="1">
        <v>0</v>
      </c>
      <c r="BEU515" s="1">
        <v>0</v>
      </c>
      <c r="BEV515" s="1">
        <v>0</v>
      </c>
      <c r="BEW515" s="1">
        <v>0</v>
      </c>
      <c r="BEX515" s="1">
        <v>0</v>
      </c>
      <c r="BEY515" s="1">
        <v>6</v>
      </c>
      <c r="BEZ515" s="1">
        <v>0</v>
      </c>
      <c r="BFA515" s="1">
        <v>0</v>
      </c>
      <c r="BFB515" s="1">
        <v>0</v>
      </c>
      <c r="BFC515" s="1">
        <v>0</v>
      </c>
      <c r="BFD515" s="1">
        <v>0</v>
      </c>
      <c r="BFE515" s="1">
        <v>0</v>
      </c>
      <c r="BFF515" s="1">
        <v>0</v>
      </c>
      <c r="BFG515" s="1">
        <v>0</v>
      </c>
      <c r="BFH515" s="1">
        <v>0</v>
      </c>
      <c r="BFI515" s="1">
        <v>0</v>
      </c>
      <c r="BFJ515" s="1">
        <v>0</v>
      </c>
      <c r="BFK515" s="1">
        <v>0</v>
      </c>
      <c r="BFL515" s="1">
        <v>0</v>
      </c>
      <c r="BFM515" s="1">
        <v>5</v>
      </c>
      <c r="BFN515" s="1">
        <v>0</v>
      </c>
      <c r="BFO515" s="1">
        <v>4</v>
      </c>
      <c r="BFP515" s="1">
        <v>0</v>
      </c>
      <c r="BFQ515" s="1">
        <v>0</v>
      </c>
      <c r="BFR515" s="1">
        <v>0</v>
      </c>
      <c r="BFS515" s="1">
        <v>0</v>
      </c>
      <c r="BFT515" s="1">
        <v>0</v>
      </c>
      <c r="BFU515" s="1">
        <v>0</v>
      </c>
      <c r="BFV515" s="1">
        <v>0</v>
      </c>
      <c r="BFW515" s="1">
        <v>0</v>
      </c>
      <c r="BFX515" s="1">
        <v>1</v>
      </c>
      <c r="BFY515" s="1">
        <v>0</v>
      </c>
      <c r="BFZ515" s="1">
        <v>0</v>
      </c>
      <c r="BGA515" s="1">
        <v>0</v>
      </c>
      <c r="BGB515" s="1">
        <v>0</v>
      </c>
      <c r="BGC515" s="1">
        <v>0</v>
      </c>
      <c r="BGD515" s="1">
        <v>0</v>
      </c>
      <c r="BGE515" s="1">
        <v>0</v>
      </c>
      <c r="BGF515" s="1">
        <v>0</v>
      </c>
      <c r="BGG515" s="1">
        <v>0</v>
      </c>
      <c r="BGH515" s="1">
        <v>0</v>
      </c>
      <c r="BGI515" s="1">
        <v>0</v>
      </c>
      <c r="BGJ515" s="1">
        <v>7</v>
      </c>
      <c r="BGK515" s="1">
        <v>0</v>
      </c>
      <c r="BGL515" s="1">
        <v>0</v>
      </c>
      <c r="BGM515" s="1">
        <v>0</v>
      </c>
      <c r="BGN515" s="1">
        <v>0</v>
      </c>
      <c r="BGO515" s="1">
        <v>0</v>
      </c>
      <c r="BGP515" s="1">
        <v>0</v>
      </c>
      <c r="BGQ515" s="1">
        <v>0</v>
      </c>
      <c r="BGR515" s="1">
        <v>5</v>
      </c>
      <c r="BGS515" s="1">
        <v>1</v>
      </c>
      <c r="BGT515" s="1">
        <v>0</v>
      </c>
      <c r="BGU515" s="1">
        <v>0</v>
      </c>
      <c r="BGV515" s="1">
        <v>0</v>
      </c>
      <c r="BGW515" s="1">
        <v>0</v>
      </c>
      <c r="BGX515" s="1">
        <v>0</v>
      </c>
      <c r="BGY515" s="1">
        <v>0</v>
      </c>
      <c r="BGZ515" s="1">
        <v>0</v>
      </c>
      <c r="BHA515" s="1">
        <v>0</v>
      </c>
      <c r="BHB515" s="1">
        <v>0</v>
      </c>
      <c r="BHC515" s="1">
        <v>0</v>
      </c>
      <c r="BHD515" s="1">
        <v>0</v>
      </c>
      <c r="BHE515" s="1">
        <v>0</v>
      </c>
      <c r="BHF515" s="1">
        <v>5</v>
      </c>
      <c r="BHG515" s="1">
        <v>0</v>
      </c>
      <c r="BHH515" s="1">
        <v>0</v>
      </c>
      <c r="BHI515" s="1">
        <v>0</v>
      </c>
      <c r="BHJ515" s="1">
        <v>2</v>
      </c>
      <c r="BHK515" s="1">
        <v>3</v>
      </c>
      <c r="BHL515" s="1">
        <v>0</v>
      </c>
      <c r="BHM515" s="1">
        <v>9</v>
      </c>
      <c r="BHN515" s="1">
        <v>6</v>
      </c>
      <c r="BHO515" s="1">
        <v>0</v>
      </c>
      <c r="BHP515" s="1">
        <v>1</v>
      </c>
      <c r="BHQ515" s="1">
        <v>1</v>
      </c>
      <c r="BHR515" s="1">
        <v>0</v>
      </c>
      <c r="BHS515" s="1">
        <v>0</v>
      </c>
      <c r="BHT515" s="1">
        <v>5</v>
      </c>
      <c r="BHU515" s="1">
        <v>0</v>
      </c>
      <c r="BHV515" s="1">
        <v>0</v>
      </c>
      <c r="BHW515" s="1">
        <v>0</v>
      </c>
      <c r="BHX515" s="1">
        <v>0</v>
      </c>
      <c r="BHY515" s="1">
        <v>0</v>
      </c>
      <c r="BHZ515" s="1">
        <v>0</v>
      </c>
      <c r="BIA515" s="1">
        <v>0</v>
      </c>
      <c r="BIB515" s="1">
        <v>0</v>
      </c>
      <c r="BIC515" s="1">
        <v>0</v>
      </c>
      <c r="BID515" s="1">
        <v>2</v>
      </c>
      <c r="BIE515" s="1">
        <v>0</v>
      </c>
      <c r="BIF515" s="1">
        <v>0</v>
      </c>
      <c r="BIG515" s="1">
        <v>0</v>
      </c>
      <c r="BIH515" s="1">
        <v>0</v>
      </c>
      <c r="BII515" s="1">
        <v>0</v>
      </c>
      <c r="BIJ515" s="1">
        <v>0</v>
      </c>
      <c r="BIK515" s="1">
        <v>0</v>
      </c>
      <c r="BIL515" s="1">
        <v>0</v>
      </c>
      <c r="BIM515" s="1">
        <v>1</v>
      </c>
      <c r="BIN515" s="1">
        <v>23</v>
      </c>
      <c r="BIO515" s="1">
        <v>0</v>
      </c>
      <c r="BIP515" s="1">
        <v>0</v>
      </c>
      <c r="BIQ515" s="1">
        <v>0</v>
      </c>
      <c r="BIR515" s="1">
        <v>1</v>
      </c>
      <c r="BIS515" s="1">
        <v>34</v>
      </c>
      <c r="BIT515" s="1">
        <v>0</v>
      </c>
      <c r="BIU515" s="1">
        <v>0</v>
      </c>
      <c r="BIV515" s="1">
        <v>0</v>
      </c>
      <c r="BIW515" s="1">
        <v>0</v>
      </c>
      <c r="BIX515" s="1">
        <v>0</v>
      </c>
      <c r="BIY515" s="1">
        <v>0</v>
      </c>
      <c r="BIZ515" s="1">
        <v>0</v>
      </c>
      <c r="BJA515" s="1">
        <v>0</v>
      </c>
      <c r="BJB515" s="1">
        <v>0</v>
      </c>
      <c r="BJC515" s="1">
        <v>0</v>
      </c>
      <c r="BJD515" s="1">
        <v>0</v>
      </c>
      <c r="BJE515" s="1">
        <v>0</v>
      </c>
      <c r="BJF515" s="1">
        <v>0</v>
      </c>
      <c r="BJG515" s="1">
        <v>0</v>
      </c>
      <c r="BJH515" s="1">
        <v>0</v>
      </c>
      <c r="BJI515" s="1">
        <v>2</v>
      </c>
      <c r="BJJ515" s="1">
        <v>0</v>
      </c>
      <c r="BJK515" s="1">
        <v>0</v>
      </c>
      <c r="BJL515" s="1">
        <v>0</v>
      </c>
      <c r="BJM515" s="1">
        <v>0</v>
      </c>
      <c r="BJN515" s="1">
        <v>0</v>
      </c>
      <c r="BJO515" s="1">
        <v>0</v>
      </c>
      <c r="BJP515" s="1">
        <v>0</v>
      </c>
      <c r="BJQ515" s="1">
        <v>0</v>
      </c>
      <c r="BJR515" s="1">
        <v>0</v>
      </c>
      <c r="BJS515" s="1">
        <v>0</v>
      </c>
      <c r="BJT515" s="1">
        <v>0</v>
      </c>
      <c r="BJU515" s="1">
        <v>0</v>
      </c>
      <c r="BJV515" s="1">
        <v>0</v>
      </c>
      <c r="BJW515" s="1">
        <v>0</v>
      </c>
      <c r="BJX515" s="1">
        <v>0</v>
      </c>
      <c r="BJY515" s="1">
        <v>0</v>
      </c>
      <c r="BJZ515" s="1">
        <v>0</v>
      </c>
      <c r="BKA515" s="1">
        <v>5</v>
      </c>
      <c r="BKB515" s="1">
        <v>0</v>
      </c>
      <c r="BKC515" s="1">
        <v>0</v>
      </c>
      <c r="BKD515" s="1">
        <v>0</v>
      </c>
      <c r="BKE515" s="1">
        <v>0</v>
      </c>
      <c r="BKF515" s="1">
        <v>0</v>
      </c>
      <c r="BKG515" s="1">
        <v>0</v>
      </c>
      <c r="BKH515" s="1">
        <v>0</v>
      </c>
      <c r="BKI515" s="1">
        <v>0</v>
      </c>
      <c r="BKJ515" s="1">
        <v>0</v>
      </c>
      <c r="BKK515" s="1">
        <v>0</v>
      </c>
      <c r="BKL515" s="1">
        <v>0</v>
      </c>
      <c r="BKM515" s="1">
        <v>1</v>
      </c>
      <c r="BKN515" s="1">
        <v>0</v>
      </c>
      <c r="BKO515" s="1">
        <v>0</v>
      </c>
      <c r="BKP515" s="1">
        <v>13</v>
      </c>
      <c r="BKQ515" s="1">
        <v>0</v>
      </c>
      <c r="BKR515" s="1">
        <v>0</v>
      </c>
      <c r="BKS515" s="1">
        <v>0</v>
      </c>
      <c r="BKT515" s="1">
        <v>0</v>
      </c>
      <c r="BKU515" s="1">
        <v>0</v>
      </c>
      <c r="BKV515" s="1">
        <v>0</v>
      </c>
      <c r="BKW515" s="1">
        <v>3</v>
      </c>
      <c r="BKX515" s="1">
        <v>0</v>
      </c>
      <c r="BKY515" s="1">
        <v>0</v>
      </c>
      <c r="BKZ515" s="1">
        <v>0</v>
      </c>
      <c r="BLA515" s="1">
        <v>0</v>
      </c>
      <c r="BLB515" s="1">
        <v>0</v>
      </c>
      <c r="BLC515" s="1">
        <v>0</v>
      </c>
      <c r="BLD515" s="1">
        <v>3</v>
      </c>
      <c r="BLE515" s="1">
        <v>0</v>
      </c>
      <c r="BLF515" s="1">
        <v>0</v>
      </c>
      <c r="BLG515" s="1">
        <v>0</v>
      </c>
      <c r="BLH515" s="1">
        <v>0</v>
      </c>
      <c r="BLI515" s="1">
        <v>0</v>
      </c>
      <c r="BLJ515" s="1">
        <v>0</v>
      </c>
      <c r="BLK515" s="1">
        <v>0</v>
      </c>
      <c r="BLL515" s="1">
        <v>0</v>
      </c>
      <c r="BLM515" s="1">
        <v>0</v>
      </c>
      <c r="BLN515" s="1">
        <v>0</v>
      </c>
      <c r="BLO515" s="1">
        <v>0</v>
      </c>
      <c r="BLP515" s="1">
        <v>0</v>
      </c>
      <c r="BLQ515" s="1">
        <v>0</v>
      </c>
      <c r="BLR515" s="1">
        <v>0</v>
      </c>
      <c r="BLS515" s="1">
        <v>0</v>
      </c>
      <c r="BLT515" s="1">
        <v>0</v>
      </c>
      <c r="BLU515" s="1">
        <v>0</v>
      </c>
      <c r="BLV515" s="1">
        <v>0</v>
      </c>
      <c r="BLW515" s="1">
        <v>0</v>
      </c>
      <c r="BLX515" s="1">
        <v>0</v>
      </c>
      <c r="BLY515" s="1">
        <v>0</v>
      </c>
      <c r="BLZ515" s="1">
        <v>0</v>
      </c>
      <c r="BMA515" s="1">
        <v>0</v>
      </c>
      <c r="BMB515" s="1">
        <v>0</v>
      </c>
      <c r="BMC515" s="1">
        <v>0</v>
      </c>
      <c r="BMD515" s="1">
        <v>0</v>
      </c>
      <c r="BME515" s="1">
        <v>0</v>
      </c>
      <c r="BMF515" s="1">
        <v>4</v>
      </c>
      <c r="BMG515" s="1">
        <v>0</v>
      </c>
      <c r="BMH515" s="1">
        <v>0</v>
      </c>
      <c r="BMI515" s="1">
        <v>4</v>
      </c>
      <c r="BMJ515" s="1">
        <v>0</v>
      </c>
      <c r="BMK515" s="1">
        <v>0</v>
      </c>
      <c r="BML515" s="1">
        <v>0</v>
      </c>
      <c r="BMM515" s="1">
        <v>0</v>
      </c>
      <c r="BMN515" s="1">
        <v>0</v>
      </c>
      <c r="BMO515" s="1">
        <v>0</v>
      </c>
      <c r="BMP515" s="1">
        <v>0</v>
      </c>
      <c r="BMQ515" s="1">
        <v>0</v>
      </c>
      <c r="BMR515" s="1">
        <v>0</v>
      </c>
      <c r="BMS515" s="1">
        <v>0</v>
      </c>
      <c r="BMT515" s="1">
        <v>0</v>
      </c>
      <c r="BMU515" s="1">
        <v>0</v>
      </c>
      <c r="BMV515" s="1">
        <v>0</v>
      </c>
      <c r="BMW515" s="1">
        <v>4</v>
      </c>
      <c r="BMX515" s="1">
        <v>1</v>
      </c>
      <c r="BMY515" s="1">
        <v>0</v>
      </c>
      <c r="BMZ515" s="1">
        <v>0</v>
      </c>
      <c r="BNA515" s="1">
        <v>0</v>
      </c>
      <c r="BNB515" s="1">
        <v>0</v>
      </c>
      <c r="BNC515" s="1">
        <v>0</v>
      </c>
      <c r="BND515" s="1">
        <v>0</v>
      </c>
      <c r="BNE515" s="1">
        <v>0</v>
      </c>
      <c r="BNF515" s="1">
        <v>0</v>
      </c>
      <c r="BNG515" s="1">
        <v>0</v>
      </c>
      <c r="BNH515" s="1">
        <v>0</v>
      </c>
      <c r="BNI515" s="1">
        <v>0</v>
      </c>
      <c r="BNJ515" s="1">
        <v>0</v>
      </c>
      <c r="BNK515" s="1">
        <v>0</v>
      </c>
      <c r="BNL515" s="1">
        <v>1</v>
      </c>
      <c r="BNM515" s="1">
        <v>3</v>
      </c>
      <c r="BNN515" s="1">
        <v>0</v>
      </c>
      <c r="BNO515" s="1">
        <v>0</v>
      </c>
      <c r="BNP515" s="1">
        <v>0</v>
      </c>
      <c r="BNQ515" s="1">
        <v>0</v>
      </c>
      <c r="BNR515" s="1">
        <v>0</v>
      </c>
      <c r="BNS515" s="1">
        <v>0</v>
      </c>
      <c r="BNT515" s="1">
        <v>0</v>
      </c>
      <c r="BNU515" s="1">
        <v>0</v>
      </c>
      <c r="BNV515" s="1">
        <v>0</v>
      </c>
      <c r="BNW515" s="1">
        <v>0</v>
      </c>
      <c r="BNX515" s="1">
        <v>0</v>
      </c>
      <c r="BNY515" s="1">
        <v>4</v>
      </c>
      <c r="BNZ515" s="1">
        <v>4</v>
      </c>
      <c r="BOA515" s="1">
        <v>0</v>
      </c>
      <c r="BOB515" s="1">
        <v>0</v>
      </c>
      <c r="BOC515" s="1">
        <v>0</v>
      </c>
      <c r="BOD515" s="1">
        <v>0</v>
      </c>
      <c r="BOE515" s="1">
        <v>0</v>
      </c>
      <c r="BOF515" s="1">
        <v>0</v>
      </c>
      <c r="BOG515" s="1">
        <v>0</v>
      </c>
      <c r="BOH515" s="1">
        <v>0</v>
      </c>
      <c r="BOI515" s="1">
        <v>0</v>
      </c>
      <c r="BOJ515" s="1">
        <v>0</v>
      </c>
      <c r="BOK515" s="1">
        <v>0</v>
      </c>
      <c r="BOL515" s="1">
        <v>0</v>
      </c>
      <c r="BOM515" s="1">
        <v>0</v>
      </c>
      <c r="BON515" s="1">
        <v>0</v>
      </c>
      <c r="BOO515" s="1">
        <v>0</v>
      </c>
      <c r="BOP515" s="1">
        <v>0</v>
      </c>
      <c r="BOQ515" s="1">
        <v>0</v>
      </c>
      <c r="BOR515" s="1">
        <v>0</v>
      </c>
      <c r="BOS515" s="1">
        <v>0</v>
      </c>
      <c r="BOT515" s="1">
        <v>0</v>
      </c>
      <c r="BOU515" s="1">
        <v>0</v>
      </c>
      <c r="BOV515" s="1">
        <v>0</v>
      </c>
      <c r="BOW515" s="1">
        <v>0</v>
      </c>
      <c r="BOX515" s="1">
        <v>0</v>
      </c>
      <c r="BOY515" s="1">
        <v>0</v>
      </c>
      <c r="BOZ515" s="1">
        <v>0</v>
      </c>
      <c r="BPA515" s="1">
        <v>0</v>
      </c>
      <c r="BPB515" s="1">
        <v>3</v>
      </c>
      <c r="BPC515" s="1">
        <v>0</v>
      </c>
      <c r="BPD515" s="1">
        <v>0</v>
      </c>
      <c r="BPE515" s="1">
        <v>0</v>
      </c>
      <c r="BPF515" s="1">
        <v>4</v>
      </c>
      <c r="BPG515" s="1">
        <v>0</v>
      </c>
      <c r="BPH515" s="1">
        <v>3</v>
      </c>
      <c r="BPI515" s="1">
        <v>0</v>
      </c>
      <c r="BPJ515" s="1">
        <v>0</v>
      </c>
      <c r="BPK515" s="1">
        <v>0</v>
      </c>
      <c r="BPL515" s="1">
        <v>3</v>
      </c>
      <c r="BPM515" s="1">
        <v>0</v>
      </c>
      <c r="BPN515" s="1">
        <v>0</v>
      </c>
      <c r="BPO515" s="1">
        <v>0</v>
      </c>
      <c r="BPP515" s="1">
        <v>0</v>
      </c>
      <c r="BPQ515" s="1">
        <v>0</v>
      </c>
      <c r="BPR515" s="1">
        <v>0</v>
      </c>
      <c r="BPS515" s="1">
        <v>0</v>
      </c>
      <c r="BPT515" s="1">
        <v>0</v>
      </c>
      <c r="BPU515" s="1">
        <v>0</v>
      </c>
      <c r="BPV515" s="1">
        <v>1</v>
      </c>
      <c r="BPW515" s="1">
        <v>0</v>
      </c>
      <c r="BPX515" s="1">
        <v>0</v>
      </c>
      <c r="BPY515" s="1">
        <v>0</v>
      </c>
      <c r="BPZ515" s="1">
        <v>0</v>
      </c>
      <c r="BQA515" s="1">
        <v>6</v>
      </c>
      <c r="BQB515" s="1">
        <v>0</v>
      </c>
      <c r="BQC515" s="1">
        <v>0</v>
      </c>
      <c r="BQD515" s="1">
        <v>0</v>
      </c>
      <c r="BQE515" s="1">
        <v>2</v>
      </c>
      <c r="BQF515" s="1">
        <v>0</v>
      </c>
      <c r="BQG515" s="1">
        <v>0</v>
      </c>
      <c r="BQH515" s="1">
        <v>0</v>
      </c>
      <c r="BQI515" s="1">
        <v>0</v>
      </c>
      <c r="BQJ515" s="1">
        <v>0</v>
      </c>
      <c r="BQK515" s="1">
        <v>0</v>
      </c>
      <c r="BQL515" s="1">
        <v>0</v>
      </c>
      <c r="BQM515" s="1">
        <v>0</v>
      </c>
      <c r="BQN515" s="1">
        <v>0</v>
      </c>
      <c r="BQO515" s="1">
        <v>0</v>
      </c>
      <c r="BQP515" s="1">
        <v>11</v>
      </c>
      <c r="BQQ515" s="1">
        <v>0</v>
      </c>
      <c r="BQR515" s="1">
        <v>0</v>
      </c>
      <c r="BQS515" s="1">
        <v>0</v>
      </c>
      <c r="BQT515" s="1">
        <v>0</v>
      </c>
      <c r="BQU515" s="1">
        <v>0</v>
      </c>
      <c r="BQV515" s="1">
        <v>0</v>
      </c>
      <c r="BQW515" s="1">
        <v>0</v>
      </c>
      <c r="BQX515" s="1">
        <v>0</v>
      </c>
      <c r="BQY515" s="1">
        <v>0</v>
      </c>
      <c r="BQZ515" s="1">
        <v>0</v>
      </c>
      <c r="BRA515" s="1">
        <v>0</v>
      </c>
      <c r="BRB515" s="1">
        <v>0</v>
      </c>
      <c r="BRC515" s="1">
        <v>0</v>
      </c>
      <c r="BRD515" s="1">
        <v>0</v>
      </c>
      <c r="BRE515" s="1">
        <v>0</v>
      </c>
      <c r="BRF515" s="1">
        <v>0</v>
      </c>
      <c r="BRG515" s="1">
        <v>0</v>
      </c>
      <c r="BRH515" s="1">
        <v>0</v>
      </c>
      <c r="BRI515" s="1">
        <v>0</v>
      </c>
      <c r="BRJ515" s="1">
        <v>0</v>
      </c>
      <c r="BRK515" s="1">
        <v>0</v>
      </c>
      <c r="BRL515" s="1">
        <v>0</v>
      </c>
      <c r="BRM515" s="1">
        <v>0</v>
      </c>
      <c r="BRN515" s="1">
        <v>0</v>
      </c>
      <c r="BRO515" s="1">
        <v>0</v>
      </c>
      <c r="BRP515" s="1">
        <v>0</v>
      </c>
      <c r="BRQ515" s="1">
        <v>0</v>
      </c>
      <c r="BRR515" s="1">
        <v>0</v>
      </c>
      <c r="BRS515" s="1">
        <v>0</v>
      </c>
      <c r="BRT515" s="1">
        <v>0</v>
      </c>
      <c r="BRU515" s="1">
        <v>0</v>
      </c>
      <c r="BRV515" s="1">
        <v>11</v>
      </c>
      <c r="BRW515" s="1">
        <v>0</v>
      </c>
      <c r="BRX515" s="1">
        <v>0</v>
      </c>
      <c r="BRY515" s="1">
        <v>0</v>
      </c>
      <c r="BRZ515" s="1">
        <v>0</v>
      </c>
      <c r="BSA515" s="1">
        <v>0</v>
      </c>
      <c r="BSB515" s="1">
        <v>0</v>
      </c>
      <c r="BSC515" s="1">
        <v>0</v>
      </c>
      <c r="BSD515" s="1">
        <v>0</v>
      </c>
      <c r="BSE515" s="1">
        <v>0</v>
      </c>
      <c r="BSF515" s="1">
        <v>0</v>
      </c>
      <c r="BSG515" s="1">
        <v>0</v>
      </c>
      <c r="BSH515" s="1">
        <v>0</v>
      </c>
      <c r="BSI515" s="1">
        <v>0</v>
      </c>
      <c r="BSJ515" s="1">
        <v>0</v>
      </c>
      <c r="BSK515" s="1">
        <v>0</v>
      </c>
      <c r="BSL515" s="1">
        <v>0</v>
      </c>
      <c r="BSM515" s="1">
        <v>4</v>
      </c>
      <c r="BSN515" s="1">
        <v>0</v>
      </c>
      <c r="BSO515" s="1">
        <v>0</v>
      </c>
      <c r="BSP515" s="1">
        <v>0</v>
      </c>
      <c r="BSQ515" s="1">
        <v>0</v>
      </c>
      <c r="BSR515" s="1">
        <v>0</v>
      </c>
      <c r="BSS515" s="1">
        <v>3</v>
      </c>
      <c r="BST515" s="1">
        <v>0</v>
      </c>
      <c r="BSU515" s="1">
        <v>0</v>
      </c>
      <c r="BSV515" s="1">
        <v>0</v>
      </c>
      <c r="BSW515" s="1">
        <v>0</v>
      </c>
      <c r="BSX515" s="1">
        <v>0</v>
      </c>
      <c r="BSY515" s="1">
        <v>0</v>
      </c>
      <c r="BSZ515" s="1">
        <v>0</v>
      </c>
      <c r="BTA515" s="1">
        <v>1</v>
      </c>
      <c r="BTB515" s="1">
        <v>6</v>
      </c>
      <c r="BTC515" s="1">
        <v>0</v>
      </c>
      <c r="BTD515" s="1">
        <v>0</v>
      </c>
      <c r="BTE515" s="1">
        <v>0</v>
      </c>
      <c r="BTF515" s="1">
        <v>0</v>
      </c>
      <c r="BTG515" s="1">
        <v>0</v>
      </c>
      <c r="BTH515" s="1">
        <v>0</v>
      </c>
      <c r="BTI515" s="1">
        <v>0</v>
      </c>
      <c r="BTJ515" s="1">
        <v>0</v>
      </c>
      <c r="BTK515" s="1">
        <v>0</v>
      </c>
      <c r="BTL515" s="1">
        <v>0</v>
      </c>
      <c r="BTM515" s="1">
        <v>0</v>
      </c>
      <c r="BTN515" s="1">
        <v>0</v>
      </c>
      <c r="BTO515" s="1">
        <v>0</v>
      </c>
      <c r="BTP515" s="1">
        <v>0</v>
      </c>
      <c r="BTQ515" s="1">
        <v>0</v>
      </c>
      <c r="BTR515" s="1">
        <v>0</v>
      </c>
      <c r="BTS515" s="1">
        <v>0</v>
      </c>
      <c r="BTT515" s="1">
        <v>0</v>
      </c>
      <c r="BTU515" s="1">
        <v>8</v>
      </c>
      <c r="BTV515" s="1">
        <v>0</v>
      </c>
      <c r="BTW515" s="1">
        <v>0</v>
      </c>
      <c r="BTX515" s="1">
        <v>0</v>
      </c>
      <c r="BTY515" s="1">
        <v>0</v>
      </c>
      <c r="BTZ515" s="1">
        <v>0</v>
      </c>
      <c r="BUA515" s="1">
        <v>0</v>
      </c>
      <c r="BUB515" s="1">
        <v>0</v>
      </c>
      <c r="BUC515" s="1">
        <v>0</v>
      </c>
      <c r="BUD515" s="1">
        <v>0</v>
      </c>
      <c r="BUE515" s="1">
        <v>4</v>
      </c>
      <c r="BUF515" s="1">
        <v>0</v>
      </c>
      <c r="BUG515" s="1">
        <v>0</v>
      </c>
      <c r="BUH515" s="1">
        <v>0</v>
      </c>
      <c r="BUI515" s="1">
        <v>0</v>
      </c>
      <c r="BUJ515" s="1">
        <v>0</v>
      </c>
      <c r="BUK515" s="1">
        <v>0</v>
      </c>
      <c r="BUL515" s="1">
        <v>0</v>
      </c>
      <c r="BUM515" s="1">
        <v>0</v>
      </c>
      <c r="BUN515" s="1">
        <v>0</v>
      </c>
      <c r="BUO515" s="1">
        <v>0</v>
      </c>
      <c r="BUP515" s="1">
        <v>0</v>
      </c>
      <c r="BUQ515" s="1">
        <v>0</v>
      </c>
      <c r="BUR515" s="1">
        <v>0</v>
      </c>
      <c r="BUS515" s="1">
        <v>0</v>
      </c>
      <c r="BUT515" s="1">
        <v>0</v>
      </c>
      <c r="BUU515" s="1">
        <v>0</v>
      </c>
      <c r="BUV515" s="1">
        <v>0</v>
      </c>
      <c r="BUW515" s="1">
        <v>0</v>
      </c>
      <c r="BUX515" s="1">
        <v>0</v>
      </c>
      <c r="BUY515" s="1">
        <v>0</v>
      </c>
      <c r="BUZ515" s="1">
        <v>0</v>
      </c>
      <c r="BVA515" s="1">
        <v>0</v>
      </c>
      <c r="BVB515" s="1">
        <v>0</v>
      </c>
      <c r="BVC515" s="1">
        <v>0</v>
      </c>
      <c r="BVD515" s="1">
        <v>0</v>
      </c>
      <c r="BVE515" s="1">
        <v>0</v>
      </c>
      <c r="BVF515" s="1">
        <v>0</v>
      </c>
      <c r="BVG515" s="1">
        <v>0</v>
      </c>
      <c r="BVH515" s="1">
        <v>0</v>
      </c>
      <c r="BVI515" s="1">
        <v>32</v>
      </c>
      <c r="BVJ515" s="1">
        <v>0</v>
      </c>
      <c r="BVK515" s="1">
        <v>0</v>
      </c>
      <c r="BVL515" s="1">
        <v>0</v>
      </c>
      <c r="BVM515" s="1">
        <v>0</v>
      </c>
      <c r="BVN515" s="1">
        <v>14</v>
      </c>
      <c r="BVO515" s="1">
        <v>0</v>
      </c>
      <c r="BVP515" s="1">
        <v>0</v>
      </c>
      <c r="BVQ515" s="1">
        <v>0</v>
      </c>
      <c r="BVR515" s="1">
        <v>0</v>
      </c>
      <c r="BVS515" s="1">
        <v>1</v>
      </c>
      <c r="BVT515" s="1">
        <v>0</v>
      </c>
      <c r="BVU515" s="1">
        <v>0</v>
      </c>
      <c r="BVV515" s="1">
        <v>0</v>
      </c>
      <c r="BVW515" s="1">
        <v>0</v>
      </c>
      <c r="BVX515" s="1">
        <v>1</v>
      </c>
      <c r="BVY515" s="1">
        <v>0</v>
      </c>
      <c r="BVZ515" s="1">
        <v>0</v>
      </c>
      <c r="BWA515" s="1">
        <v>0</v>
      </c>
      <c r="BWB515" s="1">
        <v>8</v>
      </c>
      <c r="BWC515" s="1">
        <v>0</v>
      </c>
      <c r="BWD515" s="1">
        <v>0</v>
      </c>
      <c r="BWE515" s="1">
        <v>0</v>
      </c>
      <c r="BWF515" s="1">
        <v>0</v>
      </c>
      <c r="BWG515" s="1">
        <v>0</v>
      </c>
      <c r="BWH515" s="1">
        <v>0</v>
      </c>
      <c r="BWI515" s="1">
        <v>0</v>
      </c>
      <c r="BWJ515" s="1">
        <v>0</v>
      </c>
      <c r="BWK515" s="1">
        <v>4</v>
      </c>
      <c r="BWL515" s="1">
        <v>13</v>
      </c>
      <c r="BWM515" s="1">
        <v>0</v>
      </c>
      <c r="BWN515" s="1">
        <v>0</v>
      </c>
      <c r="BWO515" s="1">
        <v>0</v>
      </c>
      <c r="BWP515" s="1">
        <v>0</v>
      </c>
      <c r="BWQ515" s="1">
        <v>0</v>
      </c>
      <c r="BWR515" s="1">
        <v>0</v>
      </c>
      <c r="BWS515" s="1">
        <v>0</v>
      </c>
      <c r="BWT515" s="1">
        <v>10</v>
      </c>
      <c r="BWU515" s="1">
        <v>0</v>
      </c>
      <c r="BWV515" s="1">
        <v>0</v>
      </c>
      <c r="BWW515" s="1">
        <v>0</v>
      </c>
      <c r="BWX515" s="1">
        <v>0</v>
      </c>
      <c r="BWY515" s="1">
        <v>0</v>
      </c>
      <c r="BWZ515" s="1">
        <v>0</v>
      </c>
      <c r="BXA515" s="1">
        <v>0</v>
      </c>
      <c r="BXB515" s="1">
        <v>0</v>
      </c>
      <c r="BXC515" s="1">
        <v>0</v>
      </c>
      <c r="BXD515" s="1">
        <v>0</v>
      </c>
      <c r="BXE515" s="1">
        <v>0</v>
      </c>
      <c r="BXF515" s="1">
        <v>0</v>
      </c>
      <c r="BXG515" s="1">
        <v>0</v>
      </c>
      <c r="BXH515" s="1">
        <v>0</v>
      </c>
      <c r="BXI515" s="1">
        <v>0</v>
      </c>
      <c r="BXJ515" s="1">
        <v>0</v>
      </c>
      <c r="BXK515" s="1">
        <v>0</v>
      </c>
      <c r="BXL515" s="1">
        <v>0</v>
      </c>
      <c r="BXM515" s="1">
        <v>0</v>
      </c>
      <c r="BXN515" s="1">
        <v>0</v>
      </c>
      <c r="BXO515" s="1">
        <v>0</v>
      </c>
      <c r="BXP515" s="1">
        <v>0</v>
      </c>
      <c r="BXQ515" s="1">
        <v>0</v>
      </c>
      <c r="BXR515" s="1">
        <v>0</v>
      </c>
      <c r="BXS515" s="1">
        <v>0</v>
      </c>
      <c r="BXT515" s="1">
        <v>0</v>
      </c>
      <c r="BXU515" s="1">
        <v>2</v>
      </c>
      <c r="BXV515" s="1">
        <v>0</v>
      </c>
      <c r="BXW515" s="1">
        <v>2</v>
      </c>
      <c r="BXX515" s="1">
        <v>0</v>
      </c>
      <c r="BXY515" s="1">
        <v>0</v>
      </c>
      <c r="BXZ515" s="1">
        <v>23</v>
      </c>
      <c r="BYA515" s="1">
        <v>0</v>
      </c>
      <c r="BYB515" s="1">
        <v>0</v>
      </c>
      <c r="BYC515" s="1">
        <v>0</v>
      </c>
      <c r="BYD515" s="1">
        <v>0</v>
      </c>
      <c r="BYE515" s="1">
        <v>0</v>
      </c>
      <c r="BYF515" s="1">
        <v>0</v>
      </c>
      <c r="BYG515" s="1">
        <v>6</v>
      </c>
      <c r="BYH515" s="1">
        <v>0</v>
      </c>
      <c r="BYI515" s="1">
        <v>0</v>
      </c>
      <c r="BYJ515" s="1">
        <v>0</v>
      </c>
      <c r="BYK515" s="1">
        <v>0</v>
      </c>
      <c r="BYL515" s="1">
        <v>0</v>
      </c>
      <c r="BYM515" s="1">
        <v>3</v>
      </c>
      <c r="BYN515" s="1">
        <v>2</v>
      </c>
      <c r="BYO515" s="1">
        <v>0</v>
      </c>
      <c r="BYP515" s="1">
        <v>0</v>
      </c>
      <c r="BYQ515" s="1">
        <v>0</v>
      </c>
      <c r="BYR515" s="1">
        <v>0</v>
      </c>
      <c r="BYS515" s="1">
        <v>0</v>
      </c>
      <c r="BYT515" s="1">
        <v>0</v>
      </c>
      <c r="BYU515" s="1">
        <v>0</v>
      </c>
      <c r="BYV515" s="1">
        <v>0</v>
      </c>
      <c r="BYW515" s="1">
        <v>0</v>
      </c>
      <c r="BYX515" s="1">
        <v>0</v>
      </c>
      <c r="BYY515" s="1">
        <v>0</v>
      </c>
      <c r="BYZ515" s="1">
        <v>18</v>
      </c>
      <c r="BZA515" s="1">
        <v>0</v>
      </c>
      <c r="BZB515" s="1">
        <v>0</v>
      </c>
      <c r="BZC515" s="1">
        <v>0</v>
      </c>
      <c r="BZD515" s="1">
        <v>6</v>
      </c>
      <c r="BZE515" s="1">
        <v>0</v>
      </c>
      <c r="BZF515" s="1">
        <v>3</v>
      </c>
      <c r="BZG515" s="1">
        <v>0</v>
      </c>
      <c r="BZH515" s="1">
        <v>0</v>
      </c>
      <c r="BZI515" s="1">
        <v>0</v>
      </c>
      <c r="BZJ515" s="1">
        <v>0</v>
      </c>
      <c r="BZK515" s="1">
        <v>0</v>
      </c>
      <c r="BZL515" s="1">
        <v>0</v>
      </c>
      <c r="BZM515" s="1">
        <v>0</v>
      </c>
      <c r="BZN515" s="1">
        <v>0</v>
      </c>
      <c r="BZO515" s="1">
        <v>0</v>
      </c>
      <c r="BZP515" s="1">
        <v>1</v>
      </c>
      <c r="BZQ515" s="1">
        <v>11</v>
      </c>
      <c r="BZR515" s="1">
        <v>0</v>
      </c>
      <c r="BZS515" s="1">
        <v>0</v>
      </c>
      <c r="BZT515" s="1">
        <v>0</v>
      </c>
      <c r="BZU515" s="1">
        <v>0</v>
      </c>
      <c r="BZV515" s="1">
        <v>0</v>
      </c>
      <c r="BZW515" s="1">
        <v>0</v>
      </c>
      <c r="BZX515" s="1">
        <v>0</v>
      </c>
      <c r="BZY515" s="1">
        <v>2</v>
      </c>
      <c r="BZZ515" s="1">
        <v>0</v>
      </c>
      <c r="CAA515" s="1">
        <v>0</v>
      </c>
      <c r="CAB515" s="1">
        <v>0</v>
      </c>
      <c r="CAC515" s="1">
        <v>1</v>
      </c>
      <c r="CAD515" s="1">
        <v>0</v>
      </c>
      <c r="CAE515" s="1">
        <v>0</v>
      </c>
      <c r="CAF515" s="1">
        <v>0</v>
      </c>
      <c r="CAG515" s="1">
        <v>0</v>
      </c>
      <c r="CAH515" s="1">
        <v>0</v>
      </c>
      <c r="CAI515" s="1">
        <v>0</v>
      </c>
      <c r="CAJ515" s="1">
        <v>0</v>
      </c>
      <c r="CAK515" s="1">
        <v>0</v>
      </c>
      <c r="CAL515" s="1">
        <v>0</v>
      </c>
      <c r="CAM515" s="1">
        <v>0</v>
      </c>
      <c r="CAN515" s="1">
        <v>0</v>
      </c>
      <c r="CAO515" s="1">
        <v>1</v>
      </c>
      <c r="CAP515" s="1">
        <v>0</v>
      </c>
      <c r="CAQ515" s="1">
        <v>0</v>
      </c>
      <c r="CAR515" s="1">
        <v>0</v>
      </c>
      <c r="CAS515" s="1">
        <v>0</v>
      </c>
      <c r="CAT515" s="1">
        <v>0</v>
      </c>
      <c r="CAU515" s="1">
        <v>0</v>
      </c>
      <c r="CAV515" s="1">
        <v>4</v>
      </c>
      <c r="CAW515" s="1">
        <v>38</v>
      </c>
      <c r="CAX515" s="1">
        <v>0</v>
      </c>
      <c r="CAY515" s="1">
        <v>0</v>
      </c>
      <c r="CAZ515" s="1">
        <v>0</v>
      </c>
      <c r="CBA515" s="1">
        <v>0</v>
      </c>
      <c r="CBB515" s="1">
        <v>0</v>
      </c>
      <c r="CBC515" s="1">
        <v>0</v>
      </c>
      <c r="CBD515" s="1">
        <v>0</v>
      </c>
      <c r="CBE515" s="1">
        <v>0</v>
      </c>
      <c r="CBF515" s="1">
        <v>8</v>
      </c>
      <c r="CBG515" s="1">
        <v>0</v>
      </c>
      <c r="CBH515" s="1">
        <v>0</v>
      </c>
      <c r="CBI515" s="1">
        <v>0</v>
      </c>
      <c r="CBJ515" s="1">
        <v>0</v>
      </c>
      <c r="CBK515" s="1">
        <v>0</v>
      </c>
      <c r="CBL515" s="1">
        <v>0</v>
      </c>
      <c r="CBM515" s="1">
        <v>0</v>
      </c>
      <c r="CBN515" s="1">
        <v>0</v>
      </c>
      <c r="CBO515" s="1">
        <v>0</v>
      </c>
      <c r="CBP515" s="1">
        <v>0</v>
      </c>
      <c r="CBQ515" s="1">
        <v>0</v>
      </c>
      <c r="CBR515" s="1">
        <v>9</v>
      </c>
      <c r="CBS515" s="1">
        <v>0</v>
      </c>
      <c r="CBT515" s="1">
        <v>0</v>
      </c>
      <c r="CBU515" s="1">
        <v>0</v>
      </c>
      <c r="CBV515" s="1">
        <v>5</v>
      </c>
      <c r="CBW515" s="1">
        <v>0</v>
      </c>
      <c r="CBX515" s="1">
        <v>0</v>
      </c>
      <c r="CBY515" s="1">
        <v>2</v>
      </c>
      <c r="CBZ515" s="1">
        <v>0</v>
      </c>
      <c r="CCA515" s="1">
        <v>0</v>
      </c>
      <c r="CCB515" s="1">
        <v>3</v>
      </c>
      <c r="CCC515" s="1">
        <v>0</v>
      </c>
      <c r="CCD515" s="1">
        <v>0</v>
      </c>
      <c r="CCE515" s="1">
        <v>8</v>
      </c>
      <c r="CCF515" s="1">
        <v>49</v>
      </c>
      <c r="CCG515" s="1">
        <v>1</v>
      </c>
      <c r="CCH515" s="1">
        <v>0</v>
      </c>
      <c r="CCI515" s="1">
        <v>0</v>
      </c>
      <c r="CCJ515" s="1">
        <v>0</v>
      </c>
      <c r="CCK515" s="1">
        <v>0</v>
      </c>
      <c r="CCL515" s="1">
        <v>0</v>
      </c>
      <c r="CCM515" s="1">
        <v>0</v>
      </c>
      <c r="CCN515" s="1">
        <v>0</v>
      </c>
      <c r="CCO515" s="1">
        <v>0</v>
      </c>
      <c r="CCP515" s="1">
        <v>5</v>
      </c>
      <c r="CCQ515" s="1">
        <v>0</v>
      </c>
      <c r="CCR515" s="1">
        <v>0</v>
      </c>
      <c r="CCS515" s="1">
        <v>11</v>
      </c>
      <c r="CCT515" s="1">
        <v>0</v>
      </c>
      <c r="CCU515" s="1">
        <v>0</v>
      </c>
      <c r="CCV515" s="1">
        <v>3</v>
      </c>
      <c r="CCW515" s="1">
        <v>0</v>
      </c>
      <c r="CCX515" s="1">
        <v>0</v>
      </c>
      <c r="CCY515" s="1">
        <v>0</v>
      </c>
      <c r="CCZ515" s="1">
        <v>0</v>
      </c>
      <c r="CDA515" s="1">
        <v>3</v>
      </c>
      <c r="CDB515" s="1">
        <v>0</v>
      </c>
      <c r="CDC515" s="1">
        <v>0</v>
      </c>
      <c r="CDD515" s="1">
        <v>0</v>
      </c>
      <c r="CDE515" s="1">
        <v>0</v>
      </c>
      <c r="CDF515" s="1">
        <v>0</v>
      </c>
      <c r="CDG515" s="1">
        <v>4</v>
      </c>
      <c r="CDH515" s="1">
        <v>3</v>
      </c>
      <c r="CDI515" s="1">
        <v>0</v>
      </c>
      <c r="CDJ515" s="1">
        <v>0</v>
      </c>
      <c r="CDK515" s="1">
        <v>0</v>
      </c>
      <c r="CDL515" s="1">
        <v>0</v>
      </c>
      <c r="CDM515" s="1">
        <v>0</v>
      </c>
      <c r="CDN515" s="1">
        <v>0</v>
      </c>
      <c r="CDO515" s="1">
        <v>0</v>
      </c>
      <c r="CDP515" s="1">
        <v>0</v>
      </c>
      <c r="CDQ515" s="1">
        <v>1</v>
      </c>
      <c r="CDR515" s="1">
        <v>0</v>
      </c>
      <c r="CDS515" s="1">
        <v>0</v>
      </c>
      <c r="CDT515" s="1">
        <v>0</v>
      </c>
      <c r="CDU515" s="1">
        <v>0</v>
      </c>
      <c r="CDV515" s="1">
        <v>0</v>
      </c>
      <c r="CDW515" s="1">
        <v>0</v>
      </c>
      <c r="CDX515" s="1">
        <v>0</v>
      </c>
      <c r="CDY515" s="1">
        <v>0</v>
      </c>
      <c r="CDZ515" s="1">
        <v>0</v>
      </c>
      <c r="CEA515" s="1">
        <v>0</v>
      </c>
      <c r="CEB515" s="1">
        <v>0</v>
      </c>
      <c r="CEC515" s="1">
        <v>0</v>
      </c>
      <c r="CED515" s="1">
        <v>0</v>
      </c>
      <c r="CEE515" s="1">
        <v>0</v>
      </c>
      <c r="CEF515" s="1">
        <v>0</v>
      </c>
      <c r="CEG515" s="1">
        <v>4</v>
      </c>
      <c r="CEH515" s="1">
        <v>0</v>
      </c>
      <c r="CEI515" s="1">
        <v>0</v>
      </c>
      <c r="CEJ515" s="1">
        <v>0</v>
      </c>
      <c r="CEK515" s="1">
        <v>0</v>
      </c>
      <c r="CEL515" s="1">
        <v>0</v>
      </c>
      <c r="CEM515" s="1">
        <v>0</v>
      </c>
      <c r="CEN515" s="1">
        <v>0</v>
      </c>
      <c r="CEO515" s="1">
        <v>0</v>
      </c>
      <c r="CEP515" s="1">
        <v>0</v>
      </c>
      <c r="CEQ515" s="1">
        <v>0</v>
      </c>
      <c r="CER515" s="1">
        <v>0</v>
      </c>
      <c r="CES515" s="1">
        <v>0</v>
      </c>
      <c r="CET515" s="1">
        <v>0</v>
      </c>
      <c r="CEU515" s="1">
        <v>0</v>
      </c>
      <c r="CEV515" s="1">
        <v>0</v>
      </c>
      <c r="CEW515" s="1">
        <v>0</v>
      </c>
      <c r="CEX515" s="1">
        <v>0</v>
      </c>
      <c r="CEY515" s="1">
        <v>4</v>
      </c>
      <c r="CEZ515" s="1">
        <v>0</v>
      </c>
      <c r="CFA515" s="1">
        <v>0</v>
      </c>
      <c r="CFB515" s="1">
        <v>0</v>
      </c>
      <c r="CFC515" s="1">
        <v>0</v>
      </c>
      <c r="CFD515" s="1">
        <v>0</v>
      </c>
      <c r="CFE515" s="1">
        <v>0</v>
      </c>
      <c r="CFF515" s="1">
        <v>0</v>
      </c>
      <c r="CFG515" s="1">
        <v>0</v>
      </c>
      <c r="CFH515" s="1">
        <v>0</v>
      </c>
      <c r="CFI515" s="1">
        <v>0</v>
      </c>
      <c r="CFJ515" s="1">
        <v>0</v>
      </c>
      <c r="CFK515" s="1">
        <v>0</v>
      </c>
      <c r="CFL515" s="1">
        <v>0</v>
      </c>
      <c r="CFM515" s="1">
        <v>0</v>
      </c>
      <c r="CFN515" s="1">
        <v>0</v>
      </c>
      <c r="CFO515" s="1">
        <v>0</v>
      </c>
      <c r="CFP515" s="1">
        <v>0</v>
      </c>
      <c r="CFQ515" s="1">
        <v>0</v>
      </c>
      <c r="CFR515" s="1">
        <v>1</v>
      </c>
      <c r="CFS515" s="1">
        <v>0</v>
      </c>
      <c r="CFT515" s="1">
        <v>0</v>
      </c>
      <c r="CFU515" s="1">
        <v>0</v>
      </c>
      <c r="CFV515" s="1">
        <v>0</v>
      </c>
      <c r="CFW515" s="1">
        <v>0</v>
      </c>
      <c r="CFX515" s="1">
        <v>4</v>
      </c>
      <c r="CFY515" s="1">
        <v>0</v>
      </c>
      <c r="CFZ515" s="1">
        <v>0</v>
      </c>
      <c r="CGA515" s="1">
        <v>0</v>
      </c>
      <c r="CGB515" s="1">
        <v>0</v>
      </c>
      <c r="CGC515" s="1">
        <v>0</v>
      </c>
      <c r="CGD515" s="1">
        <v>0</v>
      </c>
      <c r="CGE515" s="1">
        <v>0</v>
      </c>
      <c r="CGF515" s="1">
        <v>0</v>
      </c>
      <c r="CGG515" s="1">
        <v>0</v>
      </c>
      <c r="CGH515" s="1">
        <v>12</v>
      </c>
      <c r="CGI515" s="1">
        <v>0</v>
      </c>
      <c r="CGJ515" s="1">
        <v>0</v>
      </c>
      <c r="CGK515" s="1">
        <v>0</v>
      </c>
      <c r="CGL515" s="1">
        <v>0</v>
      </c>
      <c r="CGM515" s="1">
        <v>16</v>
      </c>
      <c r="CGN515" s="1">
        <v>0</v>
      </c>
      <c r="CGO515" s="1">
        <v>0</v>
      </c>
      <c r="CGP515" s="1">
        <v>0</v>
      </c>
      <c r="CGQ515" s="1">
        <v>0</v>
      </c>
      <c r="CGR515" s="1">
        <v>5</v>
      </c>
      <c r="CGS515" s="1">
        <v>0</v>
      </c>
      <c r="CGT515" s="1">
        <v>0</v>
      </c>
      <c r="CGU515" s="1">
        <v>0</v>
      </c>
      <c r="CGV515" s="1">
        <v>0</v>
      </c>
      <c r="CGW515" s="1">
        <v>0</v>
      </c>
      <c r="CGX515" s="1">
        <v>0</v>
      </c>
      <c r="CGY515" s="1">
        <v>0</v>
      </c>
      <c r="CGZ515" s="1">
        <v>0</v>
      </c>
      <c r="CHA515" s="1">
        <v>0</v>
      </c>
      <c r="CHB515" s="1">
        <v>0</v>
      </c>
      <c r="CHC515" s="1">
        <v>0</v>
      </c>
      <c r="CHD515" s="1">
        <v>0</v>
      </c>
      <c r="CHE515" s="1">
        <v>0</v>
      </c>
      <c r="CHF515" s="1">
        <v>0</v>
      </c>
      <c r="CHG515" s="1">
        <v>0</v>
      </c>
      <c r="CHH515" s="1">
        <v>0</v>
      </c>
      <c r="CHI515" s="1">
        <v>0</v>
      </c>
      <c r="CHJ515" s="1">
        <v>0</v>
      </c>
      <c r="CHK515" s="1">
        <v>0</v>
      </c>
      <c r="CHL515" s="1">
        <v>0</v>
      </c>
      <c r="CHM515" s="1">
        <v>2</v>
      </c>
      <c r="CHN515" s="1">
        <v>0</v>
      </c>
      <c r="CHO515" s="1">
        <v>0</v>
      </c>
      <c r="CHP515" s="1">
        <v>0</v>
      </c>
      <c r="CHQ515" s="1">
        <v>0</v>
      </c>
      <c r="CHR515" s="1">
        <v>13</v>
      </c>
      <c r="CHS515" s="1">
        <v>0</v>
      </c>
      <c r="CHT515" s="1">
        <v>0</v>
      </c>
      <c r="CHU515" s="1">
        <v>0</v>
      </c>
      <c r="CHV515" s="1">
        <v>1</v>
      </c>
      <c r="CHW515" s="1">
        <v>0</v>
      </c>
      <c r="CHX515" s="1">
        <v>0</v>
      </c>
      <c r="CHY515" s="1">
        <v>0</v>
      </c>
      <c r="CHZ515" s="1">
        <v>0</v>
      </c>
      <c r="CIA515" s="1">
        <v>0</v>
      </c>
      <c r="CIB515" s="1">
        <v>0</v>
      </c>
      <c r="CIC515" s="1">
        <v>0</v>
      </c>
      <c r="CID515" s="1">
        <v>0</v>
      </c>
      <c r="CIE515" s="1">
        <v>0</v>
      </c>
      <c r="CIF515" s="1">
        <v>0</v>
      </c>
      <c r="CIG515" s="1">
        <v>0</v>
      </c>
      <c r="CIH515" s="1">
        <v>2</v>
      </c>
      <c r="CII515" s="1">
        <v>0</v>
      </c>
      <c r="CIJ515" s="1">
        <v>0</v>
      </c>
      <c r="CIK515" s="1">
        <v>0</v>
      </c>
      <c r="CIL515" s="1">
        <v>0</v>
      </c>
      <c r="CIM515" s="1">
        <v>0</v>
      </c>
      <c r="CIN515" s="1">
        <v>0</v>
      </c>
      <c r="CIO515" s="1">
        <v>27</v>
      </c>
      <c r="CIP515" s="1">
        <v>0</v>
      </c>
      <c r="CIQ515" s="1">
        <v>0</v>
      </c>
      <c r="CIR515" s="1">
        <v>0</v>
      </c>
      <c r="CIS515" s="1">
        <v>0</v>
      </c>
      <c r="CIT515" s="1">
        <v>0</v>
      </c>
      <c r="CIU515" s="1">
        <v>0</v>
      </c>
      <c r="CIV515" s="1">
        <v>0</v>
      </c>
      <c r="CIW515" s="1">
        <v>0</v>
      </c>
      <c r="CIX515" s="1">
        <v>0</v>
      </c>
      <c r="CIY515" s="1">
        <v>0</v>
      </c>
      <c r="CIZ515" s="1">
        <v>0</v>
      </c>
      <c r="CJA515" s="1">
        <v>0</v>
      </c>
      <c r="CJB515" s="1">
        <v>1</v>
      </c>
      <c r="CJC515" s="1">
        <v>0</v>
      </c>
      <c r="CJD515" s="1">
        <v>0</v>
      </c>
      <c r="CJE515" s="1">
        <v>0</v>
      </c>
      <c r="CJF515" s="1">
        <v>0</v>
      </c>
      <c r="CJG515" s="1">
        <v>0</v>
      </c>
      <c r="CJH515" s="1">
        <v>0</v>
      </c>
      <c r="CJI515" s="1">
        <v>0</v>
      </c>
      <c r="CJJ515" s="1">
        <v>0</v>
      </c>
      <c r="CJK515" s="1">
        <v>0</v>
      </c>
      <c r="CJL515" s="1">
        <v>2</v>
      </c>
      <c r="CJM515" s="1">
        <v>0</v>
      </c>
      <c r="CJN515" s="1">
        <v>0</v>
      </c>
      <c r="CJO515" s="1">
        <v>0</v>
      </c>
      <c r="CJP515" s="1">
        <v>0</v>
      </c>
      <c r="CJQ515" s="1">
        <v>0</v>
      </c>
      <c r="CJR515" s="1">
        <v>0</v>
      </c>
      <c r="CJS515" s="1">
        <v>0</v>
      </c>
      <c r="CJT515" s="1">
        <v>0</v>
      </c>
      <c r="CJU515" s="1">
        <v>0</v>
      </c>
      <c r="CJV515" s="1">
        <v>0</v>
      </c>
      <c r="CJW515" s="1">
        <v>5</v>
      </c>
      <c r="CJX515" s="1">
        <v>0</v>
      </c>
      <c r="CJY515" s="1">
        <v>0</v>
      </c>
      <c r="CJZ515" s="1">
        <v>13</v>
      </c>
      <c r="CKA515" s="1">
        <v>0</v>
      </c>
      <c r="CKB515" s="1">
        <v>0</v>
      </c>
      <c r="CKC515" s="1">
        <v>0</v>
      </c>
      <c r="CKD515" s="1">
        <v>0</v>
      </c>
      <c r="CKE515" s="1">
        <v>0</v>
      </c>
      <c r="CKF515" s="1">
        <v>0</v>
      </c>
      <c r="CKG515" s="1">
        <v>0</v>
      </c>
      <c r="CKH515" s="1">
        <v>0</v>
      </c>
      <c r="CKI515" s="1">
        <v>0</v>
      </c>
      <c r="CKJ515" s="1">
        <v>14</v>
      </c>
      <c r="CKK515" s="1">
        <v>0</v>
      </c>
      <c r="CKL515" s="1">
        <v>0</v>
      </c>
      <c r="CKM515" s="1">
        <v>0</v>
      </c>
      <c r="CKN515" s="1">
        <v>0</v>
      </c>
      <c r="CKO515" s="1">
        <v>0</v>
      </c>
      <c r="CKP515" s="1">
        <v>0</v>
      </c>
      <c r="CKQ515" s="1">
        <v>0</v>
      </c>
      <c r="CKR515" s="1">
        <v>0</v>
      </c>
      <c r="CKS515" s="1">
        <v>0</v>
      </c>
      <c r="CKT515" s="1">
        <v>0</v>
      </c>
      <c r="CKU515" s="1">
        <v>0</v>
      </c>
      <c r="CKV515" s="1">
        <v>8</v>
      </c>
      <c r="CKW515" s="1">
        <v>0</v>
      </c>
      <c r="CKX515" s="1">
        <v>0</v>
      </c>
      <c r="CKY515" s="1">
        <v>0</v>
      </c>
      <c r="CKZ515" s="1">
        <v>0</v>
      </c>
      <c r="CLA515" s="1">
        <v>0</v>
      </c>
      <c r="CLB515" s="1">
        <v>0</v>
      </c>
      <c r="CLC515" s="1">
        <v>0</v>
      </c>
      <c r="CLD515" s="1">
        <v>0</v>
      </c>
      <c r="CLE515" s="1">
        <v>0</v>
      </c>
      <c r="CLF515" s="1">
        <v>0</v>
      </c>
      <c r="CLG515" s="1">
        <v>0</v>
      </c>
      <c r="CLH515" s="1">
        <v>0</v>
      </c>
      <c r="CLI515" s="1">
        <v>0</v>
      </c>
      <c r="CLJ515" s="1">
        <v>0</v>
      </c>
      <c r="CLK515" s="1">
        <v>0</v>
      </c>
      <c r="CLL515" s="1">
        <v>0</v>
      </c>
      <c r="CLM515" s="1">
        <v>7</v>
      </c>
      <c r="CLN515" s="1">
        <v>0</v>
      </c>
      <c r="CLO515" s="1">
        <v>0</v>
      </c>
      <c r="CLP515" s="1">
        <v>0</v>
      </c>
      <c r="CLQ515" s="1">
        <v>0</v>
      </c>
      <c r="CLR515" s="1">
        <v>0</v>
      </c>
      <c r="CLS515" s="1">
        <v>0</v>
      </c>
      <c r="CLT515" s="1">
        <v>0</v>
      </c>
      <c r="CLU515" s="1">
        <v>0</v>
      </c>
      <c r="CLV515" s="1">
        <v>0</v>
      </c>
      <c r="CLW515" s="1">
        <v>0</v>
      </c>
      <c r="CLX515" s="1">
        <v>0</v>
      </c>
      <c r="CLY515" s="1">
        <v>0</v>
      </c>
      <c r="CLZ515" s="1">
        <v>0</v>
      </c>
      <c r="CMA515" s="1">
        <v>0</v>
      </c>
      <c r="CMB515" s="1">
        <v>0</v>
      </c>
      <c r="CMC515" s="1">
        <v>0</v>
      </c>
      <c r="CMD515" s="1">
        <v>0</v>
      </c>
      <c r="CME515" s="1">
        <v>0</v>
      </c>
      <c r="CMF515" s="1">
        <v>0</v>
      </c>
      <c r="CMG515" s="1">
        <v>0</v>
      </c>
      <c r="CMH515" s="1">
        <v>13</v>
      </c>
      <c r="CMI515" s="1">
        <v>0</v>
      </c>
      <c r="CMJ515" s="1">
        <v>0</v>
      </c>
      <c r="CMK515" s="1">
        <v>0</v>
      </c>
      <c r="CML515" s="1">
        <v>0</v>
      </c>
      <c r="CMM515" s="1">
        <v>0</v>
      </c>
      <c r="CMN515" s="1">
        <v>0</v>
      </c>
      <c r="CMO515" s="1">
        <v>0</v>
      </c>
      <c r="CMP515" s="1">
        <v>0</v>
      </c>
      <c r="CMQ515" s="1">
        <v>0</v>
      </c>
      <c r="CMR515" s="1">
        <v>0</v>
      </c>
      <c r="CMS515" s="1">
        <v>0</v>
      </c>
      <c r="CMT515" s="1">
        <v>0</v>
      </c>
      <c r="CMU515" s="1">
        <v>4</v>
      </c>
      <c r="CMV515" s="1">
        <v>0</v>
      </c>
      <c r="CMW515" s="1">
        <v>0</v>
      </c>
      <c r="CMX515" s="1">
        <v>0</v>
      </c>
      <c r="CMY515" s="1">
        <v>0</v>
      </c>
      <c r="CMZ515" s="1">
        <v>0</v>
      </c>
      <c r="CNA515" s="1">
        <v>0</v>
      </c>
      <c r="CNB515" s="1">
        <v>0</v>
      </c>
      <c r="CNC515" s="1">
        <v>0</v>
      </c>
      <c r="CND515" s="1">
        <v>0</v>
      </c>
      <c r="CNE515" s="1">
        <v>0</v>
      </c>
      <c r="CNF515" s="1">
        <v>0</v>
      </c>
      <c r="CNG515" s="1">
        <v>0</v>
      </c>
      <c r="CNH515" s="1">
        <v>0</v>
      </c>
      <c r="CNI515" s="1">
        <v>1</v>
      </c>
      <c r="CNJ515" s="1">
        <v>0</v>
      </c>
      <c r="CNK515" s="1">
        <v>0</v>
      </c>
      <c r="CNL515" s="1">
        <v>0</v>
      </c>
      <c r="CNM515" s="1">
        <v>0</v>
      </c>
      <c r="CNN515" s="1">
        <v>0</v>
      </c>
      <c r="CNO515" s="1">
        <v>0</v>
      </c>
      <c r="CNP515" s="1">
        <v>0</v>
      </c>
      <c r="CNQ515" s="1">
        <v>0</v>
      </c>
      <c r="CNR515" s="1">
        <v>0</v>
      </c>
      <c r="CNS515" s="1">
        <v>0</v>
      </c>
      <c r="CNT515" s="1">
        <v>2</v>
      </c>
      <c r="CNU515" s="1">
        <v>0</v>
      </c>
      <c r="CNV515" s="1">
        <v>5</v>
      </c>
      <c r="CNW515" s="1">
        <v>0</v>
      </c>
      <c r="CNX515" s="1">
        <v>0</v>
      </c>
      <c r="CNY515" s="1">
        <v>0</v>
      </c>
      <c r="CNZ515" s="1">
        <v>0</v>
      </c>
      <c r="COA515" s="1">
        <v>4</v>
      </c>
      <c r="COB515" s="1">
        <v>0</v>
      </c>
      <c r="COC515" s="1">
        <v>0</v>
      </c>
      <c r="COD515" s="1">
        <v>0</v>
      </c>
      <c r="COE515" s="1">
        <v>0</v>
      </c>
      <c r="COF515" s="1">
        <v>0</v>
      </c>
      <c r="COG515" s="1">
        <v>0</v>
      </c>
      <c r="COH515" s="1">
        <v>0</v>
      </c>
      <c r="COI515" s="1">
        <v>0</v>
      </c>
      <c r="COJ515" s="1">
        <v>0</v>
      </c>
      <c r="COK515" s="1">
        <v>0</v>
      </c>
      <c r="COL515" s="1">
        <v>12</v>
      </c>
      <c r="COM515" s="1">
        <v>0</v>
      </c>
      <c r="CON515" s="1">
        <v>0</v>
      </c>
      <c r="COO515" s="1">
        <v>0</v>
      </c>
      <c r="COP515" s="1">
        <v>0</v>
      </c>
      <c r="COQ515" s="1">
        <v>0</v>
      </c>
      <c r="COR515" s="1">
        <v>0</v>
      </c>
      <c r="COS515" s="1">
        <v>0</v>
      </c>
      <c r="COT515" s="1">
        <v>0</v>
      </c>
      <c r="COU515" s="1">
        <v>0</v>
      </c>
      <c r="COV515" s="1">
        <v>0</v>
      </c>
      <c r="COW515" s="1">
        <v>0</v>
      </c>
      <c r="COX515" s="1">
        <v>0</v>
      </c>
      <c r="COY515" s="1">
        <v>0</v>
      </c>
      <c r="COZ515" s="1">
        <v>0</v>
      </c>
      <c r="CPA515" s="1">
        <v>0</v>
      </c>
      <c r="CPB515" s="1">
        <v>12</v>
      </c>
      <c r="CPC515" s="1">
        <v>0</v>
      </c>
      <c r="CPD515" s="1">
        <v>0</v>
      </c>
      <c r="CPE515" s="1">
        <v>6</v>
      </c>
      <c r="CPF515" s="1">
        <v>0</v>
      </c>
      <c r="CPG515" s="1">
        <v>0</v>
      </c>
      <c r="CPH515" s="1">
        <v>0</v>
      </c>
      <c r="CPI515" s="1">
        <v>0</v>
      </c>
      <c r="CPJ515" s="1">
        <v>0</v>
      </c>
      <c r="CPK515" s="1">
        <v>0</v>
      </c>
      <c r="CPL515" s="1">
        <v>1</v>
      </c>
      <c r="CPM515" s="1">
        <v>0</v>
      </c>
      <c r="CPN515" s="1">
        <v>0</v>
      </c>
      <c r="CPO515" s="1">
        <v>0</v>
      </c>
      <c r="CPP515" s="1">
        <v>0</v>
      </c>
      <c r="CPQ515" s="1">
        <v>11</v>
      </c>
      <c r="CPR515" s="1">
        <v>0</v>
      </c>
      <c r="CPS515" s="1">
        <v>0</v>
      </c>
      <c r="CPT515" s="1">
        <v>0</v>
      </c>
      <c r="CPU515" s="1">
        <v>0</v>
      </c>
      <c r="CPV515" s="1">
        <v>0</v>
      </c>
      <c r="CPW515" s="1">
        <v>8</v>
      </c>
      <c r="CPX515" s="1">
        <v>0</v>
      </c>
      <c r="CPY515" s="1">
        <v>0</v>
      </c>
      <c r="CPZ515" s="1">
        <v>0</v>
      </c>
      <c r="CQA515" s="1">
        <v>0</v>
      </c>
      <c r="CQB515" s="1">
        <v>0</v>
      </c>
      <c r="CQC515" s="1">
        <v>0</v>
      </c>
      <c r="CQD515" s="1">
        <v>0</v>
      </c>
      <c r="CQE515" s="1">
        <v>4</v>
      </c>
      <c r="CQF515" s="1">
        <v>0</v>
      </c>
      <c r="CQG515" s="1">
        <v>0</v>
      </c>
      <c r="CQH515" s="1">
        <v>0</v>
      </c>
      <c r="CQI515" s="1">
        <v>0</v>
      </c>
      <c r="CQJ515" s="1">
        <v>0</v>
      </c>
      <c r="CQK515" s="1">
        <v>0</v>
      </c>
      <c r="CQL515" s="1">
        <v>0</v>
      </c>
      <c r="CQM515" s="1">
        <v>0</v>
      </c>
      <c r="CQN515" s="1">
        <v>0</v>
      </c>
      <c r="CQO515" s="1">
        <v>0</v>
      </c>
      <c r="CQP515" s="1">
        <v>0</v>
      </c>
      <c r="CQQ515" s="1">
        <v>0</v>
      </c>
      <c r="CQR515" s="1">
        <v>16</v>
      </c>
      <c r="CQS515" s="1">
        <v>0</v>
      </c>
      <c r="CQT515" s="1">
        <v>0</v>
      </c>
      <c r="CQU515" s="1">
        <v>0</v>
      </c>
      <c r="CQV515" s="1">
        <v>0</v>
      </c>
      <c r="CQW515" s="1">
        <v>0</v>
      </c>
      <c r="CQX515" s="1">
        <v>0</v>
      </c>
      <c r="CQY515" s="1">
        <v>0</v>
      </c>
      <c r="CQZ515" s="1">
        <v>0</v>
      </c>
      <c r="CRA515" s="1">
        <v>0</v>
      </c>
      <c r="CRB515" s="1">
        <v>0</v>
      </c>
      <c r="CRC515" s="1">
        <v>0</v>
      </c>
      <c r="CRD515" s="1">
        <v>0</v>
      </c>
      <c r="CRE515" s="1">
        <v>0</v>
      </c>
      <c r="CRF515" s="1">
        <v>0</v>
      </c>
      <c r="CRG515" s="1">
        <v>0</v>
      </c>
      <c r="CRH515" s="1">
        <v>0</v>
      </c>
      <c r="CRI515" s="1">
        <v>0</v>
      </c>
      <c r="CRJ515" s="1">
        <v>0</v>
      </c>
      <c r="CRK515" s="1">
        <v>0</v>
      </c>
      <c r="CRL515" s="1">
        <v>0</v>
      </c>
      <c r="CRM515" s="1">
        <v>0</v>
      </c>
      <c r="CRN515" s="1">
        <v>0</v>
      </c>
      <c r="CRO515" s="1">
        <v>0</v>
      </c>
      <c r="CRP515" s="1">
        <v>0</v>
      </c>
      <c r="CRQ515" s="1">
        <v>5</v>
      </c>
      <c r="CRR515" s="1">
        <v>0</v>
      </c>
      <c r="CRS515" s="1">
        <v>0</v>
      </c>
      <c r="CRT515" s="1">
        <v>0</v>
      </c>
      <c r="CRU515" s="1">
        <v>0</v>
      </c>
      <c r="CRV515" s="1">
        <v>0</v>
      </c>
      <c r="CRW515" s="1">
        <v>4</v>
      </c>
      <c r="CRX515" s="1">
        <v>0</v>
      </c>
      <c r="CRY515" s="1">
        <v>0</v>
      </c>
      <c r="CRZ515" s="1">
        <v>0</v>
      </c>
      <c r="CSA515" s="1">
        <v>1</v>
      </c>
      <c r="CSB515" s="1">
        <v>0</v>
      </c>
      <c r="CSC515" s="1">
        <v>0</v>
      </c>
      <c r="CSD515" s="1">
        <v>0</v>
      </c>
      <c r="CSE515" s="1">
        <v>3</v>
      </c>
      <c r="CSF515" s="1">
        <v>0</v>
      </c>
      <c r="CSG515" s="1">
        <v>0</v>
      </c>
      <c r="CSH515" s="1">
        <v>0</v>
      </c>
      <c r="CSI515" s="1">
        <v>0</v>
      </c>
      <c r="CSJ515" s="1">
        <v>5</v>
      </c>
      <c r="CSK515" s="1">
        <v>0</v>
      </c>
      <c r="CSL515" s="1">
        <v>0</v>
      </c>
      <c r="CSM515" s="1">
        <v>14</v>
      </c>
      <c r="CSN515" s="1">
        <v>0</v>
      </c>
      <c r="CSO515" s="1">
        <v>0</v>
      </c>
      <c r="CSP515" s="1">
        <v>11</v>
      </c>
      <c r="CSQ515" s="1">
        <v>0</v>
      </c>
      <c r="CSR515" s="1">
        <v>4</v>
      </c>
      <c r="CSS515" s="1">
        <v>0</v>
      </c>
      <c r="CST515" s="1">
        <v>0</v>
      </c>
      <c r="CSU515" s="1">
        <v>34</v>
      </c>
      <c r="CSV515" s="1">
        <v>2</v>
      </c>
      <c r="CSW515" s="1">
        <v>0</v>
      </c>
      <c r="CSX515" s="1">
        <v>4</v>
      </c>
      <c r="CSY515" s="1">
        <v>0</v>
      </c>
      <c r="CSZ515" s="1">
        <v>0</v>
      </c>
      <c r="CTA515" s="1">
        <v>0</v>
      </c>
      <c r="CTB515" s="1">
        <v>0</v>
      </c>
      <c r="CTC515" s="1">
        <v>0</v>
      </c>
      <c r="CTD515" s="1">
        <v>0</v>
      </c>
      <c r="CTE515" s="1">
        <v>0</v>
      </c>
      <c r="CTF515" s="1">
        <v>0</v>
      </c>
      <c r="CTG515" s="1">
        <v>0</v>
      </c>
      <c r="CTH515" s="1">
        <v>0</v>
      </c>
      <c r="CTI515" s="1">
        <v>0</v>
      </c>
      <c r="CTJ515" s="1">
        <v>0</v>
      </c>
      <c r="CTK515" s="1">
        <v>0</v>
      </c>
      <c r="CTL515" s="1">
        <v>4</v>
      </c>
      <c r="CTM515" s="1">
        <v>2</v>
      </c>
      <c r="CTN515" s="1">
        <v>0</v>
      </c>
      <c r="CTO515" s="1">
        <v>0</v>
      </c>
      <c r="CTP515" s="1">
        <v>0</v>
      </c>
      <c r="CTQ515" s="1">
        <v>0</v>
      </c>
      <c r="CTR515" s="1">
        <v>2</v>
      </c>
      <c r="CTS515" s="1">
        <v>0</v>
      </c>
      <c r="CTT515" s="1">
        <v>0</v>
      </c>
      <c r="CTU515" s="1">
        <v>0</v>
      </c>
      <c r="CTV515" s="1">
        <v>0</v>
      </c>
      <c r="CTW515" s="1">
        <v>0</v>
      </c>
      <c r="CTX515" s="1">
        <v>7</v>
      </c>
      <c r="CTY515" s="1">
        <v>0</v>
      </c>
      <c r="CTZ515" s="1">
        <v>0</v>
      </c>
      <c r="CUA515" s="1">
        <v>0</v>
      </c>
      <c r="CUB515" s="1">
        <v>0</v>
      </c>
      <c r="CUC515" s="1">
        <v>3</v>
      </c>
      <c r="CUD515" s="1">
        <v>0</v>
      </c>
      <c r="CUE515" s="1">
        <v>0</v>
      </c>
      <c r="CUF515" s="1">
        <v>0</v>
      </c>
      <c r="CUG515" s="1">
        <v>0</v>
      </c>
      <c r="CUH515" s="1">
        <v>0</v>
      </c>
      <c r="CUI515" s="1">
        <v>15</v>
      </c>
      <c r="CUJ515" s="1">
        <v>0</v>
      </c>
      <c r="CUK515" s="1">
        <v>0</v>
      </c>
      <c r="CUL515" s="1">
        <v>0</v>
      </c>
      <c r="CUM515" s="1">
        <v>1</v>
      </c>
      <c r="CUN515" s="1">
        <v>5</v>
      </c>
      <c r="CUO515" s="1">
        <v>0</v>
      </c>
      <c r="CUP515" s="1">
        <v>0</v>
      </c>
      <c r="CUQ515" s="1">
        <v>0</v>
      </c>
      <c r="CUR515" s="1">
        <v>0</v>
      </c>
      <c r="CUS515" s="1">
        <v>0</v>
      </c>
      <c r="CUT515" s="1">
        <v>0</v>
      </c>
      <c r="CUU515" s="1">
        <v>0</v>
      </c>
      <c r="CUV515" s="1">
        <v>0</v>
      </c>
      <c r="CUW515" s="1">
        <v>0</v>
      </c>
      <c r="CUX515" s="1">
        <v>0</v>
      </c>
      <c r="CUY515" s="1">
        <v>0</v>
      </c>
      <c r="CUZ515" s="1">
        <v>0</v>
      </c>
      <c r="CVA515" s="1">
        <v>0</v>
      </c>
      <c r="CVB515" s="1">
        <v>0</v>
      </c>
      <c r="CVC515" s="1">
        <v>0</v>
      </c>
      <c r="CVD515" s="1">
        <v>0</v>
      </c>
      <c r="CVE515" s="1">
        <v>0</v>
      </c>
      <c r="CVF515" s="1">
        <v>0</v>
      </c>
      <c r="CVG515" s="1">
        <v>0</v>
      </c>
      <c r="CVH515" s="1">
        <v>3</v>
      </c>
      <c r="CVI515" s="1">
        <v>26</v>
      </c>
      <c r="CVJ515" s="1">
        <v>0</v>
      </c>
      <c r="CVK515" s="1">
        <v>0</v>
      </c>
      <c r="CVL515" s="1">
        <v>0</v>
      </c>
      <c r="CVM515" s="1">
        <v>0</v>
      </c>
      <c r="CVN515" s="1">
        <v>0</v>
      </c>
      <c r="CVO515" s="1">
        <v>0</v>
      </c>
      <c r="CVP515" s="1">
        <v>0</v>
      </c>
      <c r="CVQ515" s="1">
        <v>0</v>
      </c>
      <c r="CVR515" s="1">
        <v>7</v>
      </c>
      <c r="CVS515" s="1">
        <v>0</v>
      </c>
      <c r="CVT515" s="1">
        <v>0</v>
      </c>
      <c r="CVU515" s="1">
        <v>0</v>
      </c>
      <c r="CVV515" s="1">
        <v>0</v>
      </c>
      <c r="CVW515" s="1">
        <v>0</v>
      </c>
      <c r="CVX515" s="1">
        <v>0</v>
      </c>
      <c r="CVY515" s="1">
        <v>8</v>
      </c>
      <c r="CVZ515" s="1">
        <v>0</v>
      </c>
      <c r="CWA515" s="1">
        <v>0</v>
      </c>
      <c r="CWB515" s="1">
        <v>0</v>
      </c>
      <c r="CWC515" s="1">
        <v>0</v>
      </c>
      <c r="CWD515" s="1">
        <v>0</v>
      </c>
      <c r="CWE515" s="1">
        <v>0</v>
      </c>
      <c r="CWF515" s="1">
        <v>0</v>
      </c>
      <c r="CWG515" s="1">
        <v>0</v>
      </c>
      <c r="CWH515" s="1">
        <v>0</v>
      </c>
      <c r="CWI515" s="1">
        <v>0</v>
      </c>
      <c r="CWJ515" s="1">
        <v>3</v>
      </c>
      <c r="CWK515" s="1">
        <v>0</v>
      </c>
      <c r="CWL515" s="1">
        <v>0</v>
      </c>
      <c r="CWM515" s="1">
        <v>0</v>
      </c>
      <c r="CWN515" s="1">
        <v>0</v>
      </c>
      <c r="CWO515" s="1">
        <v>5</v>
      </c>
      <c r="CWP515" s="1">
        <v>0</v>
      </c>
      <c r="CWQ515" s="1">
        <v>0</v>
      </c>
      <c r="CWR515" s="1">
        <v>0</v>
      </c>
      <c r="CWS515" s="1">
        <v>8</v>
      </c>
      <c r="CWT515" s="1">
        <v>0</v>
      </c>
      <c r="CWU515" s="1">
        <v>0</v>
      </c>
      <c r="CWV515" s="1">
        <v>0</v>
      </c>
      <c r="CWW515" s="1">
        <v>0</v>
      </c>
      <c r="CWX515" s="1">
        <v>0</v>
      </c>
      <c r="CWY515" s="1">
        <v>0</v>
      </c>
      <c r="CWZ515" s="1">
        <v>0</v>
      </c>
      <c r="CXA515" s="1">
        <v>0</v>
      </c>
      <c r="CXB515" s="1">
        <v>3</v>
      </c>
      <c r="CXC515" s="1">
        <v>0</v>
      </c>
      <c r="CXD515" s="1">
        <v>0</v>
      </c>
      <c r="CXE515" s="1">
        <v>0</v>
      </c>
      <c r="CXF515" s="1">
        <v>0</v>
      </c>
      <c r="CXG515" s="1">
        <v>0</v>
      </c>
      <c r="CXH515" s="1">
        <v>0</v>
      </c>
      <c r="CXI515" s="1">
        <v>4</v>
      </c>
      <c r="CXJ515" s="1">
        <v>0</v>
      </c>
      <c r="CXK515" s="1">
        <v>0</v>
      </c>
      <c r="CXL515" s="1">
        <v>0</v>
      </c>
      <c r="CXM515" s="1">
        <v>0</v>
      </c>
      <c r="CXN515" s="1">
        <v>0</v>
      </c>
      <c r="CXO515" s="1">
        <v>0</v>
      </c>
      <c r="CXP515" s="1">
        <v>0</v>
      </c>
      <c r="CXQ515" s="1">
        <v>0</v>
      </c>
      <c r="CXR515" s="1">
        <v>0</v>
      </c>
      <c r="CXS515" s="1">
        <v>0</v>
      </c>
      <c r="CXT515" s="1">
        <v>0</v>
      </c>
      <c r="CXU515" s="1">
        <v>55</v>
      </c>
      <c r="CXV515" s="1">
        <v>0</v>
      </c>
      <c r="CXW515" s="1">
        <v>0</v>
      </c>
      <c r="CXX515" s="1">
        <v>0</v>
      </c>
      <c r="CXY515" s="1">
        <v>0</v>
      </c>
      <c r="CXZ515" s="1">
        <v>0</v>
      </c>
      <c r="CYA515" s="1">
        <v>0</v>
      </c>
      <c r="CYB515" s="1">
        <v>0</v>
      </c>
      <c r="CYC515" s="1">
        <v>0</v>
      </c>
      <c r="CYD515" s="1">
        <v>0</v>
      </c>
      <c r="CYE515" s="1">
        <v>0</v>
      </c>
      <c r="CYF515" s="1">
        <v>0</v>
      </c>
      <c r="CYG515" s="1">
        <v>0</v>
      </c>
      <c r="CYH515" s="1">
        <v>0</v>
      </c>
      <c r="CYI515" s="1">
        <v>2</v>
      </c>
      <c r="CYJ515" s="1">
        <v>0</v>
      </c>
      <c r="CYK515" s="1">
        <v>0</v>
      </c>
      <c r="CYL515" s="1">
        <v>0</v>
      </c>
      <c r="CYM515" s="1">
        <v>2</v>
      </c>
      <c r="CYN515" s="1">
        <v>0</v>
      </c>
      <c r="CYO515" s="1">
        <v>0</v>
      </c>
      <c r="CYP515" s="1">
        <v>0</v>
      </c>
      <c r="CYQ515" s="1">
        <v>1</v>
      </c>
      <c r="CYR515" s="1">
        <v>0</v>
      </c>
      <c r="CYS515" s="1">
        <v>0</v>
      </c>
      <c r="CYT515" s="1">
        <v>0</v>
      </c>
      <c r="CYU515" s="1">
        <v>0</v>
      </c>
      <c r="CYV515" s="1">
        <v>0</v>
      </c>
      <c r="CYW515" s="1">
        <v>1</v>
      </c>
      <c r="CYX515" s="1">
        <v>0</v>
      </c>
      <c r="CYY515" s="1">
        <v>14</v>
      </c>
      <c r="CYZ515" s="1">
        <v>0</v>
      </c>
      <c r="CZA515" s="1">
        <v>0</v>
      </c>
      <c r="CZB515" s="1">
        <v>2</v>
      </c>
      <c r="CZC515" s="1">
        <v>0</v>
      </c>
      <c r="CZD515" s="1">
        <v>0</v>
      </c>
      <c r="CZE515" s="1">
        <v>0</v>
      </c>
      <c r="CZF515" s="1">
        <v>0</v>
      </c>
      <c r="CZG515" s="1">
        <v>0</v>
      </c>
      <c r="CZH515" s="1">
        <v>0</v>
      </c>
      <c r="CZI515" s="1">
        <v>0</v>
      </c>
      <c r="CZJ515" s="1">
        <v>0</v>
      </c>
      <c r="CZK515" s="1">
        <v>0</v>
      </c>
      <c r="CZL515" s="1">
        <v>0</v>
      </c>
      <c r="CZM515" s="1">
        <v>0</v>
      </c>
      <c r="CZN515" s="1">
        <v>14</v>
      </c>
      <c r="CZO515" s="1">
        <v>0</v>
      </c>
      <c r="CZP515" s="1">
        <v>0</v>
      </c>
      <c r="CZQ515" s="1">
        <v>0</v>
      </c>
      <c r="CZR515" s="1">
        <v>0</v>
      </c>
      <c r="CZS515" s="1">
        <v>0</v>
      </c>
      <c r="CZT515" s="1">
        <v>0</v>
      </c>
      <c r="CZU515" s="1">
        <v>0</v>
      </c>
      <c r="CZV515" s="1">
        <v>0</v>
      </c>
      <c r="CZW515" s="1">
        <v>4</v>
      </c>
      <c r="CZX515" s="1">
        <v>0</v>
      </c>
      <c r="CZY515" s="1">
        <v>1</v>
      </c>
      <c r="CZZ515" s="1">
        <v>0</v>
      </c>
      <c r="DAA515" s="1">
        <v>0</v>
      </c>
      <c r="DAB515" s="1">
        <v>0</v>
      </c>
      <c r="DAC515" s="1">
        <v>0</v>
      </c>
      <c r="DAD515" s="1">
        <v>0</v>
      </c>
      <c r="DAE515" s="1">
        <v>0</v>
      </c>
      <c r="DAF515" s="1">
        <v>0</v>
      </c>
      <c r="DAG515" s="1">
        <v>0</v>
      </c>
      <c r="DAH515" s="1">
        <v>0</v>
      </c>
      <c r="DAI515" s="1">
        <v>0</v>
      </c>
      <c r="DAJ515" s="1">
        <v>0</v>
      </c>
      <c r="DAK515" s="1">
        <v>23</v>
      </c>
      <c r="DAL515" s="1">
        <v>0</v>
      </c>
      <c r="DAM515" s="1">
        <v>0</v>
      </c>
      <c r="DAN515" s="1">
        <v>0</v>
      </c>
      <c r="DAO515" s="1">
        <v>0</v>
      </c>
      <c r="DAP515" s="1">
        <v>0</v>
      </c>
      <c r="DAQ515" s="1">
        <v>0</v>
      </c>
      <c r="DAR515" s="1">
        <v>0</v>
      </c>
      <c r="DAS515" s="1">
        <v>0</v>
      </c>
      <c r="DAT515" s="1">
        <v>0</v>
      </c>
      <c r="DAU515" s="1">
        <v>0</v>
      </c>
      <c r="DAV515" s="1">
        <v>0</v>
      </c>
      <c r="DAW515" s="1">
        <v>0</v>
      </c>
      <c r="DAX515" s="1">
        <v>0</v>
      </c>
      <c r="DAY515" s="1">
        <v>0</v>
      </c>
      <c r="DAZ515" s="1">
        <v>0</v>
      </c>
      <c r="DBA515" s="1">
        <v>0</v>
      </c>
      <c r="DBB515" s="1">
        <v>0</v>
      </c>
      <c r="DBC515" s="1">
        <v>0</v>
      </c>
      <c r="DBD515" s="1">
        <v>0</v>
      </c>
      <c r="DBE515" s="1">
        <v>2</v>
      </c>
      <c r="DBF515" s="1">
        <v>0</v>
      </c>
      <c r="DBG515" s="1">
        <v>0</v>
      </c>
      <c r="DBH515" s="1">
        <v>2</v>
      </c>
      <c r="DBI515" s="1">
        <v>0</v>
      </c>
      <c r="DBJ515" s="1">
        <v>0</v>
      </c>
      <c r="DBK515" s="1">
        <v>0</v>
      </c>
      <c r="DBL515" s="1">
        <v>0</v>
      </c>
      <c r="DBM515" s="1">
        <v>5</v>
      </c>
      <c r="DBN515" s="1">
        <v>0</v>
      </c>
      <c r="DBO515" s="1">
        <v>0</v>
      </c>
      <c r="DBP515" s="1">
        <v>0</v>
      </c>
      <c r="DBQ515" s="1">
        <v>0</v>
      </c>
      <c r="DBR515" s="1">
        <v>0</v>
      </c>
      <c r="DBS515" s="1">
        <v>10</v>
      </c>
      <c r="DBT515" s="1">
        <v>10</v>
      </c>
      <c r="DBU515" s="1">
        <v>0</v>
      </c>
      <c r="DBV515" s="1">
        <v>0</v>
      </c>
      <c r="DBW515" s="1">
        <v>0</v>
      </c>
      <c r="DBX515" s="1">
        <v>0</v>
      </c>
      <c r="DBY515" s="1">
        <v>0</v>
      </c>
      <c r="DBZ515" s="1">
        <v>0</v>
      </c>
      <c r="DCA515" s="1">
        <v>0</v>
      </c>
      <c r="DCB515" s="1">
        <v>0</v>
      </c>
      <c r="DCC515" s="1">
        <v>0</v>
      </c>
      <c r="DCD515" s="1">
        <v>0</v>
      </c>
      <c r="DCE515" s="1">
        <v>28</v>
      </c>
      <c r="DCF515" s="1">
        <v>0</v>
      </c>
      <c r="DCG515" s="1">
        <v>0</v>
      </c>
      <c r="DCH515" s="1">
        <v>0</v>
      </c>
      <c r="DCI515" s="1">
        <v>0</v>
      </c>
      <c r="DCJ515" s="1">
        <v>0</v>
      </c>
      <c r="DCK515" s="1">
        <v>0</v>
      </c>
      <c r="DCL515" s="1">
        <v>2</v>
      </c>
      <c r="DCM515" s="1">
        <v>0</v>
      </c>
      <c r="DCN515" s="1">
        <v>4</v>
      </c>
      <c r="DCO515" s="1">
        <v>0</v>
      </c>
      <c r="DCP515" s="1">
        <v>0</v>
      </c>
      <c r="DCQ515" s="1">
        <v>0</v>
      </c>
      <c r="DCR515" s="1">
        <v>0</v>
      </c>
      <c r="DCS515" s="1">
        <v>0</v>
      </c>
      <c r="DCT515" s="1">
        <v>0</v>
      </c>
      <c r="DCU515" s="1">
        <v>0</v>
      </c>
      <c r="DCV515" s="1">
        <v>0</v>
      </c>
      <c r="DCW515" s="1">
        <v>1</v>
      </c>
      <c r="DCX515" s="1">
        <v>0</v>
      </c>
      <c r="DCY515" s="1">
        <v>0</v>
      </c>
      <c r="DCZ515" s="1">
        <v>2</v>
      </c>
      <c r="DDA515" s="1">
        <v>0</v>
      </c>
      <c r="DDB515" s="1">
        <v>22</v>
      </c>
      <c r="DDC515" s="1">
        <v>0</v>
      </c>
      <c r="DDD515" s="1">
        <v>0</v>
      </c>
      <c r="DDE515" s="1">
        <v>0</v>
      </c>
      <c r="DDF515" s="1">
        <v>0</v>
      </c>
      <c r="DDG515" s="1">
        <v>0</v>
      </c>
      <c r="DDH515" s="1">
        <v>0</v>
      </c>
      <c r="DDI515" s="1">
        <v>0</v>
      </c>
      <c r="DDJ515" s="1">
        <v>0</v>
      </c>
      <c r="DDK515" s="1">
        <v>0</v>
      </c>
      <c r="DDL515" s="1">
        <v>0</v>
      </c>
      <c r="DDM515" s="1">
        <v>0</v>
      </c>
      <c r="DDN515" s="1">
        <v>0</v>
      </c>
      <c r="DDO515" s="1">
        <v>0</v>
      </c>
      <c r="DDP515" s="1">
        <v>0</v>
      </c>
      <c r="DDQ515" s="1">
        <v>0</v>
      </c>
      <c r="DDR515" s="1">
        <v>35</v>
      </c>
      <c r="DDS515" s="1">
        <v>0</v>
      </c>
      <c r="DDT515" s="1">
        <v>0</v>
      </c>
      <c r="DDU515" s="1">
        <v>0</v>
      </c>
      <c r="DDV515" s="1">
        <v>0</v>
      </c>
      <c r="DDW515" s="1">
        <v>0</v>
      </c>
      <c r="DDX515" s="1">
        <v>0</v>
      </c>
      <c r="DDY515" s="1">
        <v>0</v>
      </c>
      <c r="DDZ515" s="1">
        <v>0</v>
      </c>
      <c r="DEA515" s="1">
        <v>125</v>
      </c>
      <c r="DEB515" s="1">
        <v>0</v>
      </c>
      <c r="DEC515" s="1">
        <v>0</v>
      </c>
      <c r="DED515" s="1">
        <v>0</v>
      </c>
      <c r="DEE515" s="1">
        <v>0</v>
      </c>
      <c r="DEF515" s="1">
        <v>0</v>
      </c>
      <c r="DEG515" s="1">
        <v>8</v>
      </c>
      <c r="DEH515" s="1">
        <v>4</v>
      </c>
      <c r="DEI515" s="1">
        <v>0</v>
      </c>
      <c r="DEJ515" s="1">
        <v>0</v>
      </c>
      <c r="DEK515" s="1">
        <v>0</v>
      </c>
      <c r="DEL515" s="1">
        <v>3</v>
      </c>
      <c r="DEM515" s="1">
        <v>0</v>
      </c>
      <c r="DEN515" s="1">
        <v>73</v>
      </c>
      <c r="DEO515" s="1">
        <v>0</v>
      </c>
      <c r="DEP515" s="1">
        <v>0</v>
      </c>
      <c r="DEQ515" s="1">
        <v>0</v>
      </c>
      <c r="DER515" s="1">
        <v>0</v>
      </c>
      <c r="DES515" s="1">
        <v>0</v>
      </c>
      <c r="DET515" s="1">
        <v>0</v>
      </c>
      <c r="DEU515" s="1">
        <v>0</v>
      </c>
      <c r="DEV515" s="1">
        <v>0</v>
      </c>
      <c r="DEW515" s="1">
        <v>0</v>
      </c>
      <c r="DEX515" s="1">
        <v>0</v>
      </c>
      <c r="DEY515" s="1">
        <v>0</v>
      </c>
      <c r="DEZ515" s="1">
        <v>0</v>
      </c>
      <c r="DFA515" s="1">
        <v>0</v>
      </c>
      <c r="DFB515" s="1">
        <v>0</v>
      </c>
      <c r="DFC515" s="1">
        <v>0</v>
      </c>
      <c r="DFD515" s="1">
        <v>0</v>
      </c>
      <c r="DFE515" s="1">
        <v>0</v>
      </c>
      <c r="DFF515" s="1">
        <v>0</v>
      </c>
      <c r="DFG515" s="1">
        <v>0</v>
      </c>
      <c r="DFH515" s="1">
        <v>0</v>
      </c>
      <c r="DFI515" s="1">
        <v>0</v>
      </c>
      <c r="DFJ515" s="1">
        <v>0</v>
      </c>
      <c r="DFK515" s="1">
        <v>3</v>
      </c>
      <c r="DFL515" s="1">
        <v>0</v>
      </c>
      <c r="DFM515" s="1">
        <v>13</v>
      </c>
      <c r="DFN515" s="1">
        <v>0</v>
      </c>
      <c r="DFO515" s="1">
        <v>0</v>
      </c>
      <c r="DFP515" s="1">
        <v>0</v>
      </c>
      <c r="DFQ515" s="1">
        <v>1</v>
      </c>
      <c r="DFR515" s="1">
        <v>0</v>
      </c>
      <c r="DFS515" s="1">
        <v>0</v>
      </c>
      <c r="DFT515" s="1">
        <v>0</v>
      </c>
      <c r="DFU515" s="1">
        <v>0</v>
      </c>
      <c r="DFV515" s="1">
        <v>0</v>
      </c>
      <c r="DFW515" s="1">
        <v>0</v>
      </c>
      <c r="DFX515" s="1">
        <v>0</v>
      </c>
      <c r="DFY515" s="1">
        <v>0</v>
      </c>
      <c r="DFZ515" s="1">
        <v>0</v>
      </c>
      <c r="DGA515" s="1">
        <v>0</v>
      </c>
      <c r="DGB515" s="1">
        <v>4</v>
      </c>
      <c r="DGC515" s="1">
        <v>59</v>
      </c>
      <c r="DGD515" s="1">
        <v>0</v>
      </c>
      <c r="DGE515" s="1">
        <v>0</v>
      </c>
      <c r="DGF515" s="1">
        <v>0</v>
      </c>
      <c r="DGG515" s="1">
        <v>0</v>
      </c>
      <c r="DGH515" s="1">
        <v>0</v>
      </c>
      <c r="DGI515" s="1">
        <v>0</v>
      </c>
      <c r="DGJ515" s="1">
        <v>0</v>
      </c>
      <c r="DGK515" s="1">
        <v>2</v>
      </c>
      <c r="DGL515" s="1">
        <v>0</v>
      </c>
      <c r="DGM515" s="1">
        <v>0</v>
      </c>
      <c r="DGN515" s="1">
        <v>0</v>
      </c>
      <c r="DGO515" s="1">
        <v>8</v>
      </c>
      <c r="DGP515" s="1">
        <v>0</v>
      </c>
      <c r="DGQ515" s="1">
        <v>1</v>
      </c>
      <c r="DGR515" s="1">
        <v>0</v>
      </c>
      <c r="DGS515" s="1">
        <v>98</v>
      </c>
      <c r="DGT515" s="1">
        <v>0</v>
      </c>
      <c r="DGU515" s="1">
        <v>0</v>
      </c>
      <c r="DGV515" s="1">
        <v>0</v>
      </c>
      <c r="DGW515" s="1">
        <v>2</v>
      </c>
      <c r="DGX515" s="1">
        <v>0</v>
      </c>
      <c r="DGY515" s="1">
        <v>0</v>
      </c>
      <c r="DGZ515" s="1">
        <v>0</v>
      </c>
      <c r="DHA515" s="1">
        <v>0</v>
      </c>
      <c r="DHB515" s="1">
        <v>0</v>
      </c>
      <c r="DHC515" s="1">
        <v>0</v>
      </c>
      <c r="DHD515" s="1">
        <v>0</v>
      </c>
      <c r="DHE515" s="1">
        <v>0</v>
      </c>
      <c r="DHF515" s="1">
        <v>0</v>
      </c>
      <c r="DHG515" s="1">
        <v>0</v>
      </c>
      <c r="DHH515" s="1">
        <v>0</v>
      </c>
      <c r="DHI515" s="1">
        <v>0</v>
      </c>
      <c r="DHJ515" s="1">
        <v>0</v>
      </c>
      <c r="DHK515" s="1">
        <v>0</v>
      </c>
      <c r="DHL515" s="1">
        <v>1</v>
      </c>
      <c r="DHM515" s="1">
        <v>0</v>
      </c>
      <c r="DHN515" s="1">
        <v>0</v>
      </c>
      <c r="DHO515" s="1">
        <v>0</v>
      </c>
      <c r="DHP515" s="1">
        <v>0</v>
      </c>
      <c r="DHQ515" s="1">
        <v>0</v>
      </c>
      <c r="DHR515" s="1">
        <v>0</v>
      </c>
      <c r="DHS515" s="1">
        <v>0</v>
      </c>
      <c r="DHT515" s="1">
        <v>0</v>
      </c>
      <c r="DHU515" s="1">
        <v>0</v>
      </c>
      <c r="DHV515" s="1">
        <v>0</v>
      </c>
      <c r="DHW515" s="1">
        <v>0</v>
      </c>
      <c r="DHX515" s="1">
        <v>0</v>
      </c>
      <c r="DHY515" s="1">
        <v>2</v>
      </c>
      <c r="DHZ515" s="1">
        <v>0</v>
      </c>
      <c r="DIA515" s="1">
        <v>0</v>
      </c>
      <c r="DIB515" s="1">
        <v>0</v>
      </c>
      <c r="DIC515" s="1">
        <v>0</v>
      </c>
      <c r="DID515" s="1">
        <v>0</v>
      </c>
      <c r="DIE515" s="1">
        <v>0</v>
      </c>
      <c r="DIF515" s="1">
        <v>0</v>
      </c>
      <c r="DIG515" s="1">
        <v>0</v>
      </c>
      <c r="DIH515" s="1">
        <v>0</v>
      </c>
      <c r="DII515" s="1">
        <v>0</v>
      </c>
      <c r="DIJ515" s="1">
        <v>0</v>
      </c>
      <c r="DIK515" s="1">
        <v>0</v>
      </c>
      <c r="DIL515" s="1">
        <v>0</v>
      </c>
      <c r="DIM515" s="1">
        <v>0</v>
      </c>
      <c r="DIN515" s="1">
        <v>0</v>
      </c>
      <c r="DIO515" s="1">
        <v>0</v>
      </c>
      <c r="DIP515" s="1">
        <v>0</v>
      </c>
      <c r="DIQ515" s="1">
        <v>0</v>
      </c>
      <c r="DIR515" s="1">
        <v>0</v>
      </c>
      <c r="DIS515" s="1">
        <v>0</v>
      </c>
      <c r="DIT515" s="1">
        <v>0</v>
      </c>
      <c r="DIU515" s="1">
        <v>0</v>
      </c>
      <c r="DIV515" s="1">
        <v>0</v>
      </c>
      <c r="DIW515" s="1">
        <v>0</v>
      </c>
      <c r="DIX515" s="1">
        <v>0</v>
      </c>
      <c r="DIY515" s="1">
        <v>0</v>
      </c>
      <c r="DIZ515" s="1">
        <v>0</v>
      </c>
      <c r="DJA515" s="1">
        <v>0</v>
      </c>
      <c r="DJB515" s="1">
        <v>0</v>
      </c>
      <c r="DJC515" s="1">
        <v>0</v>
      </c>
      <c r="DJD515" s="1">
        <v>11</v>
      </c>
      <c r="DJE515" s="1">
        <v>2</v>
      </c>
      <c r="DJF515" s="1">
        <v>0</v>
      </c>
      <c r="DJG515" s="1">
        <v>0</v>
      </c>
      <c r="DJH515" s="1">
        <v>0</v>
      </c>
      <c r="DJI515" s="1">
        <v>3</v>
      </c>
      <c r="DJJ515" s="1">
        <v>1</v>
      </c>
      <c r="DJK515" s="1">
        <v>0</v>
      </c>
      <c r="DJL515" s="1">
        <v>0</v>
      </c>
      <c r="DJM515" s="1">
        <v>0</v>
      </c>
      <c r="DJN515" s="1">
        <v>0</v>
      </c>
      <c r="DJO515" s="1">
        <v>5</v>
      </c>
      <c r="DJP515" s="1">
        <v>0</v>
      </c>
      <c r="DJQ515" s="1">
        <v>0</v>
      </c>
      <c r="DJR515" s="1">
        <v>0</v>
      </c>
      <c r="DJS515" s="1">
        <v>0</v>
      </c>
      <c r="DJT515" s="1">
        <v>0</v>
      </c>
      <c r="DJU515" s="1">
        <v>0</v>
      </c>
      <c r="DJV515" s="1">
        <v>18</v>
      </c>
      <c r="DJW515" s="1">
        <v>0</v>
      </c>
      <c r="DJX515" s="1">
        <v>0</v>
      </c>
      <c r="DJY515" s="1">
        <v>0</v>
      </c>
      <c r="DJZ515" s="1">
        <v>0</v>
      </c>
      <c r="DKA515" s="1">
        <v>0</v>
      </c>
      <c r="DKB515" s="1">
        <v>4</v>
      </c>
      <c r="DKC515" s="1">
        <v>0</v>
      </c>
      <c r="DKD515" s="1">
        <v>0</v>
      </c>
      <c r="DKE515" s="1">
        <v>0</v>
      </c>
      <c r="DKF515" s="1">
        <v>0</v>
      </c>
      <c r="DKG515" s="1">
        <v>0</v>
      </c>
      <c r="DKH515" s="1">
        <v>0</v>
      </c>
      <c r="DKI515" s="1">
        <v>0</v>
      </c>
      <c r="DKJ515" s="1">
        <v>0</v>
      </c>
      <c r="DKK515" s="1">
        <v>0</v>
      </c>
      <c r="DKL515" s="1">
        <v>0</v>
      </c>
      <c r="DKM515" s="1">
        <v>0</v>
      </c>
      <c r="DKN515" s="1">
        <v>0</v>
      </c>
      <c r="DKO515" s="1">
        <v>0</v>
      </c>
      <c r="DKP515" s="1">
        <v>0</v>
      </c>
      <c r="DKQ515" s="1">
        <v>0</v>
      </c>
      <c r="DKR515" s="1">
        <v>0</v>
      </c>
      <c r="DKS515" s="1">
        <v>0</v>
      </c>
      <c r="DKT515" s="1">
        <v>0</v>
      </c>
      <c r="DKU515" s="1">
        <v>15</v>
      </c>
      <c r="DKV515" s="1">
        <v>0</v>
      </c>
      <c r="DKW515" s="1">
        <v>0</v>
      </c>
      <c r="DKX515" s="1">
        <v>0</v>
      </c>
      <c r="DKY515" s="1">
        <v>0</v>
      </c>
      <c r="DKZ515" s="1">
        <v>0</v>
      </c>
      <c r="DLA515" s="1">
        <v>0</v>
      </c>
      <c r="DLB515" s="1">
        <v>0</v>
      </c>
      <c r="DLC515" s="1">
        <v>1</v>
      </c>
      <c r="DLD515" s="1">
        <v>0</v>
      </c>
      <c r="DLE515" s="1">
        <v>0</v>
      </c>
      <c r="DLF515" s="1">
        <v>0</v>
      </c>
      <c r="DLG515" s="1">
        <v>0</v>
      </c>
      <c r="DLH515" s="1">
        <v>0</v>
      </c>
      <c r="DLI515" s="1">
        <v>0</v>
      </c>
      <c r="DLJ515" s="1">
        <v>0</v>
      </c>
      <c r="DLK515" s="1">
        <v>0</v>
      </c>
      <c r="DLL515" s="1">
        <v>0</v>
      </c>
      <c r="DLM515" s="1">
        <v>0</v>
      </c>
      <c r="DLN515" s="1">
        <v>0</v>
      </c>
      <c r="DLO515" s="1">
        <v>0</v>
      </c>
      <c r="DLP515" s="1">
        <v>2</v>
      </c>
      <c r="DLQ515" s="1">
        <v>0</v>
      </c>
      <c r="DLR515" s="1">
        <v>3</v>
      </c>
      <c r="DLS515" s="1">
        <v>0</v>
      </c>
      <c r="DLT515" s="1">
        <v>0</v>
      </c>
      <c r="DLU515" s="1">
        <v>0</v>
      </c>
      <c r="DLV515" s="1">
        <v>0</v>
      </c>
      <c r="DLW515" s="1">
        <v>0</v>
      </c>
      <c r="DLX515" s="1">
        <v>0</v>
      </c>
      <c r="DLY515" s="1">
        <v>0</v>
      </c>
      <c r="DLZ515" s="1">
        <v>0</v>
      </c>
      <c r="DMA515" s="1">
        <v>0</v>
      </c>
      <c r="DMB515" s="1">
        <v>0</v>
      </c>
      <c r="DMC515" s="1">
        <v>0</v>
      </c>
      <c r="DMD515" s="1">
        <v>0</v>
      </c>
      <c r="DME515" s="1">
        <v>6</v>
      </c>
      <c r="DMF515" s="1">
        <v>0</v>
      </c>
      <c r="DMG515" s="1">
        <v>0</v>
      </c>
      <c r="DMH515" s="1">
        <v>57</v>
      </c>
      <c r="DMI515" s="1">
        <v>0</v>
      </c>
      <c r="DMJ515" s="1">
        <v>1</v>
      </c>
      <c r="DMK515" s="1">
        <v>0</v>
      </c>
      <c r="DML515" s="1">
        <v>0</v>
      </c>
      <c r="DMM515" s="1">
        <v>0</v>
      </c>
      <c r="DMN515" s="1">
        <v>0</v>
      </c>
      <c r="DMO515" s="1">
        <v>0</v>
      </c>
      <c r="DMP515" s="1">
        <v>0</v>
      </c>
      <c r="DMQ515" s="1">
        <v>0</v>
      </c>
      <c r="DMR515" s="1">
        <v>0</v>
      </c>
      <c r="DMS515" s="1">
        <v>0</v>
      </c>
      <c r="DMT515" s="1">
        <v>0</v>
      </c>
      <c r="DMU515" s="1">
        <v>0</v>
      </c>
      <c r="DMV515" s="1">
        <v>0</v>
      </c>
      <c r="DMW515" s="1">
        <v>0</v>
      </c>
      <c r="DMX515" s="1">
        <v>0</v>
      </c>
      <c r="DMY515" s="1">
        <v>0</v>
      </c>
      <c r="DMZ515" s="1">
        <v>0</v>
      </c>
      <c r="DNA515" s="1">
        <v>0</v>
      </c>
      <c r="DNB515" s="1">
        <v>0</v>
      </c>
      <c r="DNC515" s="1">
        <v>0</v>
      </c>
      <c r="DND515" s="1">
        <v>0</v>
      </c>
      <c r="DNE515" s="1">
        <v>0</v>
      </c>
      <c r="DNF515" s="1">
        <v>36</v>
      </c>
      <c r="DNG515" s="1">
        <v>0</v>
      </c>
      <c r="DNH515" s="1">
        <v>0</v>
      </c>
      <c r="DNI515" s="1">
        <v>0</v>
      </c>
      <c r="DNJ515" s="1">
        <v>0</v>
      </c>
      <c r="DNK515" s="1">
        <v>0</v>
      </c>
      <c r="DNL515" s="1">
        <v>0</v>
      </c>
      <c r="DNM515" s="1">
        <v>0</v>
      </c>
      <c r="DNN515" s="1">
        <v>0</v>
      </c>
      <c r="DNO515" s="1">
        <v>0</v>
      </c>
      <c r="DNP515" s="1">
        <v>0</v>
      </c>
      <c r="DNQ515" s="1">
        <v>0</v>
      </c>
      <c r="DNR515" s="1">
        <v>0</v>
      </c>
      <c r="DNS515" s="1">
        <v>0</v>
      </c>
      <c r="DNT515" s="1">
        <v>0</v>
      </c>
      <c r="DNU515" s="1">
        <v>0</v>
      </c>
      <c r="DNV515" s="1">
        <v>4</v>
      </c>
      <c r="DNW515" s="1">
        <v>0</v>
      </c>
      <c r="DNX515" s="1">
        <v>0</v>
      </c>
      <c r="DNY515" s="1">
        <v>0</v>
      </c>
      <c r="DNZ515" s="1">
        <v>0</v>
      </c>
      <c r="DOA515" s="1">
        <v>0</v>
      </c>
      <c r="DOB515" s="1">
        <v>0</v>
      </c>
      <c r="DOC515" s="1">
        <v>0</v>
      </c>
      <c r="DOD515" s="1">
        <v>0</v>
      </c>
      <c r="DOE515" s="1">
        <v>0</v>
      </c>
      <c r="DOF515" s="1">
        <v>0</v>
      </c>
      <c r="DOG515" s="1">
        <v>0</v>
      </c>
      <c r="DOH515" s="1">
        <v>0</v>
      </c>
      <c r="DOI515" s="1">
        <v>0</v>
      </c>
      <c r="DOJ515" s="1">
        <v>0</v>
      </c>
      <c r="DOK515" s="1">
        <v>0</v>
      </c>
      <c r="DOL515" s="1">
        <v>0</v>
      </c>
      <c r="DOM515" s="1">
        <v>0</v>
      </c>
      <c r="DON515" s="1">
        <v>0</v>
      </c>
      <c r="DOO515" s="1">
        <v>0</v>
      </c>
      <c r="DOP515" s="1">
        <v>0</v>
      </c>
      <c r="DOQ515" s="1">
        <v>0</v>
      </c>
      <c r="DOR515" s="1">
        <v>0</v>
      </c>
      <c r="DOS515" s="1">
        <v>0</v>
      </c>
      <c r="DOT515" s="1">
        <v>0</v>
      </c>
      <c r="DOU515" s="1">
        <v>0</v>
      </c>
      <c r="DOV515" s="1">
        <v>0</v>
      </c>
      <c r="DOW515" s="1">
        <v>0</v>
      </c>
      <c r="DOX515" s="1">
        <v>0</v>
      </c>
      <c r="DOY515" s="1">
        <v>0</v>
      </c>
      <c r="DOZ515" s="1">
        <v>0</v>
      </c>
      <c r="DPA515" s="1">
        <v>0</v>
      </c>
      <c r="DPB515" s="1">
        <v>0</v>
      </c>
      <c r="DPC515" s="1">
        <v>0</v>
      </c>
      <c r="DPD515" s="1">
        <v>1</v>
      </c>
      <c r="DPE515" s="1">
        <v>0</v>
      </c>
      <c r="DPF515" s="1">
        <v>0</v>
      </c>
      <c r="DPG515" s="1">
        <v>0</v>
      </c>
      <c r="DPH515" s="1">
        <v>0</v>
      </c>
      <c r="DPI515" s="1">
        <v>0</v>
      </c>
      <c r="DPJ515" s="1">
        <v>90</v>
      </c>
      <c r="DPK515" s="1">
        <v>0</v>
      </c>
      <c r="DPL515" s="1">
        <v>0</v>
      </c>
      <c r="DPM515" s="1">
        <v>0</v>
      </c>
      <c r="DPN515" s="1">
        <v>0</v>
      </c>
      <c r="DPO515" s="1">
        <v>0</v>
      </c>
      <c r="DPP515" s="1">
        <v>0</v>
      </c>
      <c r="DPQ515" s="1">
        <v>0</v>
      </c>
      <c r="DPR515" s="1">
        <v>0</v>
      </c>
      <c r="DPS515" s="1">
        <v>0</v>
      </c>
      <c r="DPT515" s="1">
        <v>0</v>
      </c>
      <c r="DPU515" s="1">
        <v>0</v>
      </c>
      <c r="DPV515" s="1">
        <v>0</v>
      </c>
      <c r="DPW515" s="1">
        <v>0</v>
      </c>
      <c r="DPX515" s="1">
        <v>0</v>
      </c>
      <c r="DPY515" s="1">
        <v>4</v>
      </c>
      <c r="DPZ515" s="1">
        <v>164</v>
      </c>
      <c r="DQA515" s="1">
        <v>0</v>
      </c>
      <c r="DQB515" s="1">
        <v>0</v>
      </c>
      <c r="DQC515" s="1">
        <v>0</v>
      </c>
      <c r="DQD515" s="1">
        <v>1</v>
      </c>
      <c r="DQE515" s="1">
        <v>3</v>
      </c>
      <c r="DQF515" s="1">
        <v>0</v>
      </c>
      <c r="DQG515" s="1">
        <v>0</v>
      </c>
      <c r="DQH515" s="1">
        <v>0</v>
      </c>
      <c r="DQI515" s="1">
        <v>0</v>
      </c>
      <c r="DQJ515" s="1">
        <v>0</v>
      </c>
      <c r="DQK515" s="1">
        <v>0</v>
      </c>
      <c r="DQL515" s="1">
        <v>0</v>
      </c>
      <c r="DQM515" s="1">
        <v>0</v>
      </c>
    </row>
    <row r="516" spans="1:3159" x14ac:dyDescent="0.3">
      <c r="A516" s="1" t="s">
        <v>3672</v>
      </c>
      <c r="B516" s="1">
        <v>0</v>
      </c>
      <c r="C516" s="1">
        <v>0</v>
      </c>
      <c r="D516" s="1">
        <v>0</v>
      </c>
      <c r="E516" s="1">
        <v>0</v>
      </c>
      <c r="F516" s="1">
        <v>0</v>
      </c>
      <c r="G516" s="1">
        <v>0</v>
      </c>
      <c r="H516" s="1">
        <v>2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4</v>
      </c>
      <c r="Q516" s="1">
        <v>0</v>
      </c>
      <c r="R516" s="1">
        <v>6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4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9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6</v>
      </c>
      <c r="BK516" s="1">
        <v>3</v>
      </c>
      <c r="BL516" s="1">
        <v>0</v>
      </c>
      <c r="BM516" s="1">
        <v>0</v>
      </c>
      <c r="BN516" s="1">
        <v>0</v>
      </c>
      <c r="BO516" s="1">
        <v>0</v>
      </c>
      <c r="BP516" s="1">
        <v>0</v>
      </c>
      <c r="BQ516" s="1">
        <v>0</v>
      </c>
      <c r="BR516" s="1">
        <v>0</v>
      </c>
      <c r="BS516" s="1">
        <v>0</v>
      </c>
      <c r="BT516" s="1">
        <v>0</v>
      </c>
      <c r="BU516" s="1">
        <v>0</v>
      </c>
      <c r="BV516" s="1">
        <v>0</v>
      </c>
      <c r="BW516" s="1">
        <v>0</v>
      </c>
      <c r="BX516" s="1">
        <v>0</v>
      </c>
      <c r="BY516" s="1">
        <v>0</v>
      </c>
      <c r="BZ516" s="1">
        <v>0</v>
      </c>
      <c r="CA516" s="1">
        <v>0</v>
      </c>
      <c r="CB516" s="1">
        <v>0</v>
      </c>
      <c r="CC516" s="1">
        <v>0</v>
      </c>
      <c r="CD516" s="1">
        <v>0</v>
      </c>
      <c r="CE516" s="1">
        <v>0</v>
      </c>
      <c r="CF516" s="1">
        <v>0</v>
      </c>
      <c r="CG516" s="1">
        <v>0</v>
      </c>
      <c r="CH516" s="1">
        <v>0</v>
      </c>
      <c r="CI516" s="1">
        <v>0</v>
      </c>
      <c r="CJ516" s="1">
        <v>0</v>
      </c>
      <c r="CK516" s="1">
        <v>0</v>
      </c>
      <c r="CL516" s="1">
        <v>0</v>
      </c>
      <c r="CM516" s="1">
        <v>0</v>
      </c>
      <c r="CN516" s="1">
        <v>0</v>
      </c>
      <c r="CO516" s="1">
        <v>1</v>
      </c>
      <c r="CP516" s="1">
        <v>0</v>
      </c>
      <c r="CQ516" s="1">
        <v>0</v>
      </c>
      <c r="CR516" s="1">
        <v>0</v>
      </c>
      <c r="CS516" s="1">
        <v>0</v>
      </c>
      <c r="CT516" s="1">
        <v>0</v>
      </c>
      <c r="CU516" s="1">
        <v>2</v>
      </c>
      <c r="CV516" s="1">
        <v>0</v>
      </c>
      <c r="CW516" s="1">
        <v>0</v>
      </c>
      <c r="CX516" s="1">
        <v>0</v>
      </c>
      <c r="CY516" s="1">
        <v>0</v>
      </c>
      <c r="CZ516" s="1">
        <v>0</v>
      </c>
      <c r="DA516" s="1">
        <v>0</v>
      </c>
      <c r="DB516" s="1">
        <v>0</v>
      </c>
      <c r="DC516" s="1">
        <v>0</v>
      </c>
      <c r="DD516" s="1">
        <v>0</v>
      </c>
      <c r="DE516" s="1">
        <v>0</v>
      </c>
      <c r="DF516" s="1">
        <v>0</v>
      </c>
      <c r="DG516" s="1">
        <v>0</v>
      </c>
      <c r="DH516" s="1">
        <v>0</v>
      </c>
      <c r="DI516" s="1">
        <v>0</v>
      </c>
      <c r="DJ516" s="1">
        <v>0</v>
      </c>
      <c r="DK516" s="1">
        <v>0</v>
      </c>
      <c r="DL516" s="1">
        <v>0</v>
      </c>
      <c r="DM516" s="1">
        <v>0</v>
      </c>
      <c r="DN516" s="1">
        <v>0</v>
      </c>
      <c r="DO516" s="1">
        <v>0</v>
      </c>
      <c r="DP516" s="1">
        <v>0</v>
      </c>
      <c r="DQ516" s="1">
        <v>0</v>
      </c>
      <c r="DR516" s="1">
        <v>0</v>
      </c>
      <c r="DS516" s="1">
        <v>0</v>
      </c>
      <c r="DT516" s="1">
        <v>0</v>
      </c>
      <c r="DU516" s="1">
        <v>0</v>
      </c>
      <c r="DV516" s="1">
        <v>0</v>
      </c>
      <c r="DW516" s="1">
        <v>0</v>
      </c>
      <c r="DX516" s="1">
        <v>0</v>
      </c>
      <c r="DY516" s="1">
        <v>0</v>
      </c>
      <c r="DZ516" s="1">
        <v>0</v>
      </c>
      <c r="EA516" s="1">
        <v>0</v>
      </c>
      <c r="EB516" s="1">
        <v>0</v>
      </c>
      <c r="EC516" s="1">
        <v>0</v>
      </c>
      <c r="ED516" s="1">
        <v>0</v>
      </c>
      <c r="EE516" s="1">
        <v>0</v>
      </c>
      <c r="EF516" s="1">
        <v>0</v>
      </c>
      <c r="EG516" s="1">
        <v>0</v>
      </c>
      <c r="EH516" s="1">
        <v>0</v>
      </c>
      <c r="EI516" s="1">
        <v>0</v>
      </c>
      <c r="EJ516" s="1">
        <v>0</v>
      </c>
      <c r="EK516" s="1">
        <v>0</v>
      </c>
      <c r="EL516" s="1">
        <v>0</v>
      </c>
      <c r="EM516" s="1">
        <v>0</v>
      </c>
      <c r="EN516" s="1">
        <v>0</v>
      </c>
      <c r="EO516" s="1">
        <v>0</v>
      </c>
      <c r="EP516" s="1">
        <v>0</v>
      </c>
      <c r="EQ516" s="1">
        <v>0</v>
      </c>
      <c r="ER516" s="1">
        <v>0</v>
      </c>
      <c r="ES516" s="1">
        <v>0</v>
      </c>
      <c r="ET516" s="1">
        <v>0</v>
      </c>
      <c r="EU516" s="1">
        <v>0</v>
      </c>
      <c r="EV516" s="1">
        <v>0</v>
      </c>
      <c r="EW516" s="1">
        <v>0</v>
      </c>
      <c r="EX516" s="1">
        <v>0</v>
      </c>
      <c r="EY516" s="1">
        <v>0</v>
      </c>
      <c r="EZ516" s="1">
        <v>0</v>
      </c>
      <c r="FA516" s="1">
        <v>0</v>
      </c>
      <c r="FB516" s="1">
        <v>0</v>
      </c>
      <c r="FC516" s="1">
        <v>0</v>
      </c>
      <c r="FD516" s="1">
        <v>0</v>
      </c>
      <c r="FE516" s="1">
        <v>15</v>
      </c>
      <c r="FF516" s="1">
        <v>0</v>
      </c>
      <c r="FG516" s="1">
        <v>0</v>
      </c>
      <c r="FH516" s="1">
        <v>0</v>
      </c>
      <c r="FI516" s="1">
        <v>3</v>
      </c>
      <c r="FJ516" s="1">
        <v>0</v>
      </c>
      <c r="FK516" s="1">
        <v>0</v>
      </c>
      <c r="FL516" s="1">
        <v>0</v>
      </c>
      <c r="FM516" s="1">
        <v>0</v>
      </c>
      <c r="FN516" s="1">
        <v>0</v>
      </c>
      <c r="FO516" s="1">
        <v>0</v>
      </c>
      <c r="FP516" s="1">
        <v>10</v>
      </c>
      <c r="FQ516" s="1">
        <v>0</v>
      </c>
      <c r="FR516" s="1">
        <v>0</v>
      </c>
      <c r="FS516" s="1">
        <v>0</v>
      </c>
      <c r="FT516" s="1">
        <v>0</v>
      </c>
      <c r="FU516" s="1">
        <v>0</v>
      </c>
      <c r="FV516" s="1">
        <v>0</v>
      </c>
      <c r="FW516" s="1">
        <v>0</v>
      </c>
      <c r="FX516" s="1">
        <v>0</v>
      </c>
      <c r="FY516" s="1">
        <v>0</v>
      </c>
      <c r="FZ516" s="1">
        <v>0</v>
      </c>
      <c r="GA516" s="1">
        <v>0</v>
      </c>
      <c r="GB516" s="1">
        <v>0</v>
      </c>
      <c r="GC516" s="1">
        <v>22</v>
      </c>
      <c r="GD516" s="1">
        <v>0</v>
      </c>
      <c r="GE516" s="1">
        <v>0</v>
      </c>
      <c r="GF516" s="1">
        <v>0</v>
      </c>
      <c r="GG516" s="1">
        <v>0</v>
      </c>
      <c r="GH516" s="1">
        <v>0</v>
      </c>
      <c r="GI516" s="1">
        <v>0</v>
      </c>
      <c r="GJ516" s="1">
        <v>0</v>
      </c>
      <c r="GK516" s="1">
        <v>0</v>
      </c>
      <c r="GL516" s="1">
        <v>0</v>
      </c>
      <c r="GM516" s="1">
        <v>0</v>
      </c>
      <c r="GN516" s="1">
        <v>0</v>
      </c>
      <c r="GO516" s="1">
        <v>0</v>
      </c>
      <c r="GP516" s="1">
        <v>0</v>
      </c>
      <c r="GQ516" s="1">
        <v>0</v>
      </c>
      <c r="GR516" s="1">
        <v>0</v>
      </c>
      <c r="GS516" s="1">
        <v>0</v>
      </c>
      <c r="GT516" s="1">
        <v>0</v>
      </c>
      <c r="GU516" s="1">
        <v>0</v>
      </c>
      <c r="GV516" s="1">
        <v>0</v>
      </c>
      <c r="GW516" s="1">
        <v>0</v>
      </c>
      <c r="GX516" s="1">
        <v>0</v>
      </c>
      <c r="GY516" s="1">
        <v>0</v>
      </c>
      <c r="GZ516" s="1">
        <v>0</v>
      </c>
      <c r="HA516" s="1">
        <v>0</v>
      </c>
      <c r="HB516" s="1">
        <v>0</v>
      </c>
      <c r="HC516" s="1">
        <v>0</v>
      </c>
      <c r="HD516" s="1">
        <v>0</v>
      </c>
      <c r="HE516" s="1">
        <v>0</v>
      </c>
      <c r="HF516" s="1">
        <v>0</v>
      </c>
      <c r="HG516" s="1">
        <v>0</v>
      </c>
      <c r="HH516" s="1">
        <v>0</v>
      </c>
      <c r="HI516" s="1">
        <v>0</v>
      </c>
      <c r="HJ516" s="1">
        <v>0</v>
      </c>
      <c r="HK516" s="1">
        <v>0</v>
      </c>
      <c r="HL516" s="1">
        <v>0</v>
      </c>
      <c r="HM516" s="1">
        <v>0</v>
      </c>
      <c r="HN516" s="1">
        <v>0</v>
      </c>
      <c r="HO516" s="1">
        <v>0</v>
      </c>
      <c r="HP516" s="1">
        <v>0</v>
      </c>
      <c r="HQ516" s="1">
        <v>0</v>
      </c>
      <c r="HR516" s="1">
        <v>0</v>
      </c>
      <c r="HS516" s="1">
        <v>0</v>
      </c>
      <c r="HT516" s="1">
        <v>4</v>
      </c>
      <c r="HU516" s="1">
        <v>0</v>
      </c>
      <c r="HV516" s="1">
        <v>0</v>
      </c>
      <c r="HW516" s="1">
        <v>0</v>
      </c>
      <c r="HX516" s="1">
        <v>0</v>
      </c>
      <c r="HY516" s="1">
        <v>0</v>
      </c>
      <c r="HZ516" s="1">
        <v>0</v>
      </c>
      <c r="IA516" s="1">
        <v>0</v>
      </c>
      <c r="IB516" s="1">
        <v>0</v>
      </c>
      <c r="IC516" s="1">
        <v>0</v>
      </c>
      <c r="ID516" s="1">
        <v>0</v>
      </c>
      <c r="IE516" s="1">
        <v>0</v>
      </c>
      <c r="IF516" s="1">
        <v>0</v>
      </c>
      <c r="IG516" s="1">
        <v>0</v>
      </c>
      <c r="IH516" s="1">
        <v>0</v>
      </c>
      <c r="II516" s="1">
        <v>0</v>
      </c>
      <c r="IJ516" s="1">
        <v>0</v>
      </c>
      <c r="IK516" s="1">
        <v>0</v>
      </c>
      <c r="IL516" s="1">
        <v>0</v>
      </c>
      <c r="IM516" s="1">
        <v>0</v>
      </c>
      <c r="IN516" s="1">
        <v>0</v>
      </c>
      <c r="IO516" s="1">
        <v>0</v>
      </c>
      <c r="IP516" s="1">
        <v>0</v>
      </c>
      <c r="IQ516" s="1">
        <v>0</v>
      </c>
      <c r="IR516" s="1">
        <v>0</v>
      </c>
      <c r="IS516" s="1">
        <v>0</v>
      </c>
      <c r="IT516" s="1">
        <v>0</v>
      </c>
      <c r="IU516" s="1">
        <v>0</v>
      </c>
      <c r="IV516" s="1">
        <v>26</v>
      </c>
      <c r="IW516" s="1">
        <v>0</v>
      </c>
      <c r="IX516" s="1">
        <v>0</v>
      </c>
      <c r="IY516" s="1">
        <v>0</v>
      </c>
      <c r="IZ516" s="1">
        <v>0</v>
      </c>
      <c r="JA516" s="1">
        <v>0</v>
      </c>
      <c r="JB516" s="1">
        <v>0</v>
      </c>
      <c r="JC516" s="1">
        <v>0</v>
      </c>
      <c r="JD516" s="1">
        <v>0</v>
      </c>
      <c r="JE516" s="1">
        <v>0</v>
      </c>
      <c r="JF516" s="1">
        <v>0</v>
      </c>
      <c r="JG516" s="1">
        <v>0</v>
      </c>
      <c r="JH516" s="1">
        <v>0</v>
      </c>
      <c r="JI516" s="1">
        <v>0</v>
      </c>
      <c r="JJ516" s="1">
        <v>0</v>
      </c>
      <c r="JK516" s="1">
        <v>0</v>
      </c>
      <c r="JL516" s="1">
        <v>0</v>
      </c>
      <c r="JM516" s="1">
        <v>32</v>
      </c>
      <c r="JN516" s="1">
        <v>0</v>
      </c>
      <c r="JO516" s="1">
        <v>0</v>
      </c>
      <c r="JP516" s="1">
        <v>0</v>
      </c>
      <c r="JQ516" s="1">
        <v>0</v>
      </c>
      <c r="JR516" s="1">
        <v>0</v>
      </c>
      <c r="JS516" s="1">
        <v>0</v>
      </c>
      <c r="JT516" s="1">
        <v>6</v>
      </c>
      <c r="JU516" s="1">
        <v>0</v>
      </c>
      <c r="JV516" s="1">
        <v>0</v>
      </c>
      <c r="JW516" s="1">
        <v>0</v>
      </c>
      <c r="JX516" s="1">
        <v>0</v>
      </c>
      <c r="JY516" s="1">
        <v>8</v>
      </c>
      <c r="JZ516" s="1">
        <v>0</v>
      </c>
      <c r="KA516" s="1">
        <v>0</v>
      </c>
      <c r="KB516" s="1">
        <v>0</v>
      </c>
      <c r="KC516" s="1">
        <v>0</v>
      </c>
      <c r="KD516" s="1">
        <v>0</v>
      </c>
      <c r="KE516" s="1">
        <v>0</v>
      </c>
      <c r="KF516" s="1">
        <v>0</v>
      </c>
      <c r="KG516" s="1">
        <v>0</v>
      </c>
      <c r="KH516" s="1">
        <v>0</v>
      </c>
      <c r="KI516" s="1">
        <v>0</v>
      </c>
      <c r="KJ516" s="1">
        <v>0</v>
      </c>
      <c r="KK516" s="1">
        <v>0</v>
      </c>
      <c r="KL516" s="1">
        <v>0</v>
      </c>
      <c r="KM516" s="1">
        <v>0</v>
      </c>
      <c r="KN516" s="1">
        <v>0</v>
      </c>
      <c r="KO516" s="1">
        <v>10</v>
      </c>
      <c r="KP516" s="1">
        <v>0</v>
      </c>
      <c r="KQ516" s="1">
        <v>0</v>
      </c>
      <c r="KR516" s="1">
        <v>0</v>
      </c>
      <c r="KS516" s="1">
        <v>0</v>
      </c>
      <c r="KT516" s="1">
        <v>0</v>
      </c>
      <c r="KU516" s="1">
        <v>0</v>
      </c>
      <c r="KV516" s="1">
        <v>0</v>
      </c>
      <c r="KW516" s="1">
        <v>0</v>
      </c>
      <c r="KX516" s="1">
        <v>29</v>
      </c>
      <c r="KY516" s="1">
        <v>0</v>
      </c>
      <c r="KZ516" s="1">
        <v>0</v>
      </c>
      <c r="LA516" s="1">
        <v>0</v>
      </c>
      <c r="LB516" s="1">
        <v>3</v>
      </c>
      <c r="LC516" s="1">
        <v>0</v>
      </c>
      <c r="LD516" s="1">
        <v>0</v>
      </c>
      <c r="LE516" s="1">
        <v>0</v>
      </c>
      <c r="LF516" s="1">
        <v>0</v>
      </c>
      <c r="LG516" s="1">
        <v>0</v>
      </c>
      <c r="LH516" s="1">
        <v>0</v>
      </c>
      <c r="LI516" s="1">
        <v>0</v>
      </c>
      <c r="LJ516" s="1">
        <v>0</v>
      </c>
      <c r="LK516" s="1">
        <v>0</v>
      </c>
      <c r="LL516" s="1">
        <v>0</v>
      </c>
      <c r="LM516" s="1">
        <v>9</v>
      </c>
      <c r="LN516" s="1">
        <v>0</v>
      </c>
      <c r="LO516" s="1">
        <v>0</v>
      </c>
      <c r="LP516" s="1">
        <v>0</v>
      </c>
      <c r="LQ516" s="1">
        <v>0</v>
      </c>
      <c r="LR516" s="1">
        <v>0</v>
      </c>
      <c r="LS516" s="1">
        <v>5</v>
      </c>
      <c r="LT516" s="1">
        <v>0</v>
      </c>
      <c r="LU516" s="1">
        <v>4</v>
      </c>
      <c r="LV516" s="1">
        <v>0</v>
      </c>
      <c r="LW516" s="1">
        <v>0</v>
      </c>
      <c r="LX516" s="1">
        <v>0</v>
      </c>
      <c r="LY516" s="1">
        <v>0</v>
      </c>
      <c r="LZ516" s="1">
        <v>0</v>
      </c>
      <c r="MA516" s="1">
        <v>0</v>
      </c>
      <c r="MB516" s="1">
        <v>0</v>
      </c>
      <c r="MC516" s="1">
        <v>0</v>
      </c>
      <c r="MD516" s="1">
        <v>0</v>
      </c>
      <c r="ME516" s="1">
        <v>0</v>
      </c>
      <c r="MF516" s="1">
        <v>0</v>
      </c>
      <c r="MG516" s="1">
        <v>0</v>
      </c>
      <c r="MH516" s="1">
        <v>0</v>
      </c>
      <c r="MI516" s="1">
        <v>0</v>
      </c>
      <c r="MJ516" s="1">
        <v>0</v>
      </c>
      <c r="MK516" s="1">
        <v>0</v>
      </c>
      <c r="ML516" s="1">
        <v>0</v>
      </c>
      <c r="MM516" s="1">
        <v>0</v>
      </c>
      <c r="MN516" s="1">
        <v>0</v>
      </c>
      <c r="MO516" s="1">
        <v>0</v>
      </c>
      <c r="MP516" s="1">
        <v>0</v>
      </c>
      <c r="MQ516" s="1">
        <v>0</v>
      </c>
      <c r="MR516" s="1">
        <v>0</v>
      </c>
      <c r="MS516" s="1">
        <v>0</v>
      </c>
      <c r="MT516" s="1">
        <v>0</v>
      </c>
      <c r="MU516" s="1">
        <v>0</v>
      </c>
      <c r="MV516" s="1">
        <v>0</v>
      </c>
      <c r="MW516" s="1">
        <v>0</v>
      </c>
      <c r="MX516" s="1">
        <v>0</v>
      </c>
      <c r="MY516" s="1">
        <v>1</v>
      </c>
      <c r="MZ516" s="1">
        <v>0</v>
      </c>
      <c r="NA516" s="1">
        <v>0</v>
      </c>
      <c r="NB516" s="1">
        <v>0</v>
      </c>
      <c r="NC516" s="1">
        <v>0</v>
      </c>
      <c r="ND516" s="1">
        <v>0</v>
      </c>
      <c r="NE516" s="1">
        <v>0</v>
      </c>
      <c r="NF516" s="1">
        <v>0</v>
      </c>
      <c r="NG516" s="1">
        <v>0</v>
      </c>
      <c r="NH516" s="1">
        <v>0</v>
      </c>
      <c r="NI516" s="1">
        <v>0</v>
      </c>
      <c r="NJ516" s="1">
        <v>0</v>
      </c>
      <c r="NK516" s="1">
        <v>0</v>
      </c>
      <c r="NL516" s="1">
        <v>0</v>
      </c>
      <c r="NM516" s="1">
        <v>0</v>
      </c>
      <c r="NN516" s="1">
        <v>0</v>
      </c>
      <c r="NO516" s="1">
        <v>0</v>
      </c>
      <c r="NP516" s="1">
        <v>0</v>
      </c>
      <c r="NQ516" s="1">
        <v>0</v>
      </c>
      <c r="NR516" s="1">
        <v>4</v>
      </c>
      <c r="NS516" s="1">
        <v>0</v>
      </c>
      <c r="NT516" s="1">
        <v>0</v>
      </c>
      <c r="NU516" s="1">
        <v>0</v>
      </c>
      <c r="NV516" s="1">
        <v>0</v>
      </c>
      <c r="NW516" s="1">
        <v>0</v>
      </c>
      <c r="NX516" s="1">
        <v>0</v>
      </c>
      <c r="NY516" s="1">
        <v>0</v>
      </c>
      <c r="NZ516" s="1">
        <v>0</v>
      </c>
      <c r="OA516" s="1">
        <v>0</v>
      </c>
      <c r="OB516" s="1">
        <v>0</v>
      </c>
      <c r="OC516" s="1">
        <v>0</v>
      </c>
      <c r="OD516" s="1">
        <v>0</v>
      </c>
      <c r="OE516" s="1">
        <v>92</v>
      </c>
      <c r="OF516" s="1">
        <v>0</v>
      </c>
      <c r="OG516" s="1">
        <v>0</v>
      </c>
      <c r="OH516" s="1">
        <v>0</v>
      </c>
      <c r="OI516" s="1">
        <v>0</v>
      </c>
      <c r="OJ516" s="1">
        <v>0</v>
      </c>
      <c r="OK516" s="1">
        <v>0</v>
      </c>
      <c r="OL516" s="1">
        <v>0</v>
      </c>
      <c r="OM516" s="1">
        <v>0</v>
      </c>
      <c r="ON516" s="1">
        <v>0</v>
      </c>
      <c r="OO516" s="1">
        <v>0</v>
      </c>
      <c r="OP516" s="1">
        <v>0</v>
      </c>
      <c r="OQ516" s="1">
        <v>0</v>
      </c>
      <c r="OR516" s="1">
        <v>0</v>
      </c>
      <c r="OS516" s="1">
        <v>0</v>
      </c>
      <c r="OT516" s="1">
        <v>0</v>
      </c>
      <c r="OU516" s="1">
        <v>0</v>
      </c>
      <c r="OV516" s="1">
        <v>0</v>
      </c>
      <c r="OW516" s="1">
        <v>0</v>
      </c>
      <c r="OX516" s="1">
        <v>0</v>
      </c>
      <c r="OY516" s="1">
        <v>0</v>
      </c>
      <c r="OZ516" s="1">
        <v>0</v>
      </c>
      <c r="PA516" s="1">
        <v>0</v>
      </c>
      <c r="PB516" s="1">
        <v>0</v>
      </c>
      <c r="PC516" s="1">
        <v>8</v>
      </c>
      <c r="PD516" s="1">
        <v>0</v>
      </c>
      <c r="PE516" s="1">
        <v>0</v>
      </c>
      <c r="PF516" s="1">
        <v>0</v>
      </c>
      <c r="PG516" s="1">
        <v>0</v>
      </c>
      <c r="PH516" s="1">
        <v>8</v>
      </c>
      <c r="PI516" s="1">
        <v>9</v>
      </c>
      <c r="PJ516" s="1">
        <v>0</v>
      </c>
      <c r="PK516" s="1">
        <v>0</v>
      </c>
      <c r="PL516" s="1">
        <v>0</v>
      </c>
      <c r="PM516" s="1">
        <v>0</v>
      </c>
      <c r="PN516" s="1">
        <v>0</v>
      </c>
      <c r="PO516" s="1">
        <v>0</v>
      </c>
      <c r="PP516" s="1">
        <v>7</v>
      </c>
      <c r="PQ516" s="1">
        <v>0</v>
      </c>
      <c r="PR516" s="1">
        <v>0</v>
      </c>
      <c r="PS516" s="1">
        <v>0</v>
      </c>
      <c r="PT516" s="1">
        <v>0</v>
      </c>
      <c r="PU516" s="1">
        <v>0</v>
      </c>
      <c r="PV516" s="1">
        <v>0</v>
      </c>
      <c r="PW516" s="1">
        <v>0</v>
      </c>
      <c r="PX516" s="1">
        <v>0</v>
      </c>
      <c r="PY516" s="1">
        <v>3</v>
      </c>
      <c r="PZ516" s="1">
        <v>0</v>
      </c>
      <c r="QA516" s="1">
        <v>0</v>
      </c>
      <c r="QB516" s="1">
        <v>1</v>
      </c>
      <c r="QC516" s="1">
        <v>0</v>
      </c>
      <c r="QD516" s="1">
        <v>0</v>
      </c>
      <c r="QE516" s="1">
        <v>3</v>
      </c>
      <c r="QF516" s="1">
        <v>0</v>
      </c>
      <c r="QG516" s="1">
        <v>0</v>
      </c>
      <c r="QH516" s="1">
        <v>6</v>
      </c>
      <c r="QI516" s="1">
        <v>0</v>
      </c>
      <c r="QJ516" s="1">
        <v>0</v>
      </c>
      <c r="QK516" s="1">
        <v>0</v>
      </c>
      <c r="QL516" s="1">
        <v>0</v>
      </c>
      <c r="QM516" s="1">
        <v>0</v>
      </c>
      <c r="QN516" s="1">
        <v>0</v>
      </c>
      <c r="QO516" s="1">
        <v>0</v>
      </c>
      <c r="QP516" s="1">
        <v>0</v>
      </c>
      <c r="QQ516" s="1">
        <v>0</v>
      </c>
      <c r="QR516" s="1">
        <v>0</v>
      </c>
      <c r="QS516" s="1">
        <v>0</v>
      </c>
      <c r="QT516" s="1">
        <v>0</v>
      </c>
      <c r="QU516" s="1">
        <v>0</v>
      </c>
      <c r="QV516" s="1">
        <v>0</v>
      </c>
      <c r="QW516" s="1">
        <v>0</v>
      </c>
      <c r="QX516" s="1">
        <v>0</v>
      </c>
      <c r="QY516" s="1">
        <v>0</v>
      </c>
      <c r="QZ516" s="1">
        <v>0</v>
      </c>
      <c r="RA516" s="1">
        <v>0</v>
      </c>
      <c r="RB516" s="1">
        <v>0</v>
      </c>
      <c r="RC516" s="1">
        <v>0</v>
      </c>
      <c r="RD516" s="1">
        <v>0</v>
      </c>
      <c r="RE516" s="1">
        <v>0</v>
      </c>
      <c r="RF516" s="1">
        <v>0</v>
      </c>
      <c r="RG516" s="1">
        <v>0</v>
      </c>
      <c r="RH516" s="1">
        <v>0</v>
      </c>
      <c r="RI516" s="1">
        <v>0</v>
      </c>
      <c r="RJ516" s="1">
        <v>0</v>
      </c>
      <c r="RK516" s="1">
        <v>0</v>
      </c>
      <c r="RL516" s="1">
        <v>0</v>
      </c>
      <c r="RM516" s="1">
        <v>0</v>
      </c>
      <c r="RN516" s="1">
        <v>0</v>
      </c>
      <c r="RO516" s="1">
        <v>0</v>
      </c>
      <c r="RP516" s="1">
        <v>0</v>
      </c>
      <c r="RQ516" s="1">
        <v>0</v>
      </c>
      <c r="RR516" s="1">
        <v>0</v>
      </c>
      <c r="RS516" s="1">
        <v>0</v>
      </c>
      <c r="RT516" s="1">
        <v>0</v>
      </c>
      <c r="RU516" s="1">
        <v>0</v>
      </c>
      <c r="RV516" s="1">
        <v>0</v>
      </c>
      <c r="RW516" s="1">
        <v>0</v>
      </c>
      <c r="RX516" s="1">
        <v>0</v>
      </c>
      <c r="RY516" s="1">
        <v>0</v>
      </c>
      <c r="RZ516" s="1">
        <v>0</v>
      </c>
      <c r="SA516" s="1">
        <v>0</v>
      </c>
      <c r="SB516" s="1">
        <v>0</v>
      </c>
      <c r="SC516" s="1">
        <v>0</v>
      </c>
      <c r="SD516" s="1">
        <v>0</v>
      </c>
      <c r="SE516" s="1">
        <v>0</v>
      </c>
      <c r="SF516" s="1">
        <v>0</v>
      </c>
      <c r="SG516" s="1">
        <v>0</v>
      </c>
      <c r="SH516" s="1">
        <v>0</v>
      </c>
      <c r="SI516" s="1">
        <v>0</v>
      </c>
      <c r="SJ516" s="1">
        <v>0</v>
      </c>
      <c r="SK516" s="1">
        <v>0</v>
      </c>
      <c r="SL516" s="1">
        <v>0</v>
      </c>
      <c r="SM516" s="1">
        <v>0</v>
      </c>
      <c r="SN516" s="1">
        <v>0</v>
      </c>
      <c r="SO516" s="1">
        <v>0</v>
      </c>
      <c r="SP516" s="1">
        <v>0</v>
      </c>
      <c r="SQ516" s="1">
        <v>0</v>
      </c>
      <c r="SR516" s="1">
        <v>0</v>
      </c>
      <c r="SS516" s="1">
        <v>0</v>
      </c>
      <c r="ST516" s="1">
        <v>0</v>
      </c>
      <c r="SU516" s="1">
        <v>0</v>
      </c>
      <c r="SV516" s="1">
        <v>0</v>
      </c>
      <c r="SW516" s="1">
        <v>0</v>
      </c>
      <c r="SX516" s="1">
        <v>0</v>
      </c>
      <c r="SY516" s="1">
        <v>0</v>
      </c>
      <c r="SZ516" s="1">
        <v>0</v>
      </c>
      <c r="TA516" s="1">
        <v>0</v>
      </c>
      <c r="TB516" s="1">
        <v>0</v>
      </c>
      <c r="TC516" s="1">
        <v>0</v>
      </c>
      <c r="TD516" s="1">
        <v>0</v>
      </c>
      <c r="TE516" s="1">
        <v>0</v>
      </c>
      <c r="TF516" s="1">
        <v>0</v>
      </c>
      <c r="TG516" s="1">
        <v>0</v>
      </c>
      <c r="TH516" s="1">
        <v>0</v>
      </c>
      <c r="TI516" s="1">
        <v>0</v>
      </c>
      <c r="TJ516" s="1">
        <v>8</v>
      </c>
      <c r="TK516" s="1">
        <v>0</v>
      </c>
      <c r="TL516" s="1">
        <v>0</v>
      </c>
      <c r="TM516" s="1">
        <v>0</v>
      </c>
      <c r="TN516" s="1">
        <v>0</v>
      </c>
      <c r="TO516" s="1">
        <v>0</v>
      </c>
      <c r="TP516" s="1">
        <v>0</v>
      </c>
      <c r="TQ516" s="1">
        <v>0</v>
      </c>
      <c r="TR516" s="1">
        <v>0</v>
      </c>
      <c r="TS516" s="1">
        <v>0</v>
      </c>
      <c r="TT516" s="1">
        <v>0</v>
      </c>
      <c r="TU516" s="1">
        <v>0</v>
      </c>
      <c r="TV516" s="1">
        <v>0</v>
      </c>
      <c r="TW516" s="1">
        <v>0</v>
      </c>
      <c r="TX516" s="1">
        <v>0</v>
      </c>
      <c r="TY516" s="1">
        <v>0</v>
      </c>
      <c r="TZ516" s="1">
        <v>0</v>
      </c>
      <c r="UA516" s="1">
        <v>0</v>
      </c>
      <c r="UB516" s="1">
        <v>0</v>
      </c>
      <c r="UC516" s="1">
        <v>6</v>
      </c>
      <c r="UD516" s="1">
        <v>0</v>
      </c>
      <c r="UE516" s="1">
        <v>0</v>
      </c>
      <c r="UF516" s="1">
        <v>0</v>
      </c>
      <c r="UG516" s="1">
        <v>9</v>
      </c>
      <c r="UH516" s="1">
        <v>0</v>
      </c>
      <c r="UI516" s="1">
        <v>0</v>
      </c>
      <c r="UJ516" s="1">
        <v>0</v>
      </c>
      <c r="UK516" s="1">
        <v>0</v>
      </c>
      <c r="UL516" s="1">
        <v>0</v>
      </c>
      <c r="UM516" s="1">
        <v>0</v>
      </c>
      <c r="UN516" s="1">
        <v>3</v>
      </c>
      <c r="UO516" s="1">
        <v>0</v>
      </c>
      <c r="UP516" s="1">
        <v>0</v>
      </c>
      <c r="UQ516" s="1">
        <v>0</v>
      </c>
      <c r="UR516" s="1">
        <v>0</v>
      </c>
      <c r="US516" s="1">
        <v>0</v>
      </c>
      <c r="UT516" s="1">
        <v>0</v>
      </c>
      <c r="UU516" s="1">
        <v>0</v>
      </c>
      <c r="UV516" s="1">
        <v>0</v>
      </c>
      <c r="UW516" s="1">
        <v>0</v>
      </c>
      <c r="UX516" s="1">
        <v>0</v>
      </c>
      <c r="UY516" s="1">
        <v>0</v>
      </c>
      <c r="UZ516" s="1">
        <v>4</v>
      </c>
      <c r="VA516" s="1">
        <v>0</v>
      </c>
      <c r="VB516" s="1">
        <v>0</v>
      </c>
      <c r="VC516" s="1">
        <v>0</v>
      </c>
      <c r="VD516" s="1">
        <v>0</v>
      </c>
      <c r="VE516" s="1">
        <v>0</v>
      </c>
      <c r="VF516" s="1">
        <v>0</v>
      </c>
      <c r="VG516" s="1">
        <v>0</v>
      </c>
      <c r="VH516" s="1">
        <v>0</v>
      </c>
      <c r="VI516" s="1">
        <v>0</v>
      </c>
      <c r="VJ516" s="1">
        <v>0</v>
      </c>
      <c r="VK516" s="1">
        <v>0</v>
      </c>
      <c r="VL516" s="1">
        <v>0</v>
      </c>
      <c r="VM516" s="1">
        <v>0</v>
      </c>
      <c r="VN516" s="1">
        <v>0</v>
      </c>
      <c r="VO516" s="1">
        <v>0</v>
      </c>
      <c r="VP516" s="1">
        <v>0</v>
      </c>
      <c r="VQ516" s="1">
        <v>0</v>
      </c>
      <c r="VR516" s="1">
        <v>0</v>
      </c>
      <c r="VS516" s="1">
        <v>0</v>
      </c>
      <c r="VT516" s="1">
        <v>0</v>
      </c>
      <c r="VU516" s="1">
        <v>0</v>
      </c>
      <c r="VV516" s="1">
        <v>10</v>
      </c>
      <c r="VW516" s="1">
        <v>2</v>
      </c>
      <c r="VX516" s="1">
        <v>0</v>
      </c>
      <c r="VY516" s="1">
        <v>11</v>
      </c>
      <c r="VZ516" s="1">
        <v>0</v>
      </c>
      <c r="WA516" s="1">
        <v>0</v>
      </c>
      <c r="WB516" s="1">
        <v>0</v>
      </c>
      <c r="WC516" s="1">
        <v>0</v>
      </c>
      <c r="WD516" s="1">
        <v>0</v>
      </c>
      <c r="WE516" s="1">
        <v>0</v>
      </c>
      <c r="WF516" s="1">
        <v>0</v>
      </c>
      <c r="WG516" s="1">
        <v>0</v>
      </c>
      <c r="WH516" s="1">
        <v>0</v>
      </c>
      <c r="WI516" s="1">
        <v>0</v>
      </c>
      <c r="WJ516" s="1">
        <v>0</v>
      </c>
      <c r="WK516" s="1">
        <v>0</v>
      </c>
      <c r="WL516" s="1">
        <v>0</v>
      </c>
      <c r="WM516" s="1">
        <v>0</v>
      </c>
      <c r="WN516" s="1">
        <v>0</v>
      </c>
      <c r="WO516" s="1">
        <v>0</v>
      </c>
      <c r="WP516" s="1">
        <v>0</v>
      </c>
      <c r="WQ516" s="1">
        <v>0</v>
      </c>
      <c r="WR516" s="1">
        <v>0</v>
      </c>
      <c r="WS516" s="1">
        <v>0</v>
      </c>
      <c r="WT516" s="1">
        <v>0</v>
      </c>
      <c r="WU516" s="1">
        <v>0</v>
      </c>
      <c r="WV516" s="1">
        <v>17</v>
      </c>
      <c r="WW516" s="1">
        <v>0</v>
      </c>
      <c r="WX516" s="1">
        <v>0</v>
      </c>
      <c r="WY516" s="1">
        <v>0</v>
      </c>
      <c r="WZ516" s="1">
        <v>0</v>
      </c>
      <c r="XA516" s="1">
        <v>0</v>
      </c>
      <c r="XB516" s="1">
        <v>0</v>
      </c>
      <c r="XC516" s="1">
        <v>0</v>
      </c>
      <c r="XD516" s="1">
        <v>0</v>
      </c>
      <c r="XE516" s="1">
        <v>0</v>
      </c>
      <c r="XF516" s="1">
        <v>0</v>
      </c>
      <c r="XG516" s="1">
        <v>0</v>
      </c>
      <c r="XH516" s="1">
        <v>0</v>
      </c>
      <c r="XI516" s="1">
        <v>0</v>
      </c>
      <c r="XJ516" s="1">
        <v>0</v>
      </c>
      <c r="XK516" s="1">
        <v>0</v>
      </c>
      <c r="XL516" s="1">
        <v>0</v>
      </c>
      <c r="XM516" s="1">
        <v>0</v>
      </c>
      <c r="XN516" s="1">
        <v>0</v>
      </c>
      <c r="XO516" s="1">
        <v>0</v>
      </c>
      <c r="XP516" s="1">
        <v>0</v>
      </c>
      <c r="XQ516" s="1">
        <v>0</v>
      </c>
      <c r="XR516" s="1">
        <v>0</v>
      </c>
      <c r="XS516" s="1">
        <v>0</v>
      </c>
      <c r="XT516" s="1">
        <v>0</v>
      </c>
      <c r="XU516" s="1">
        <v>0</v>
      </c>
      <c r="XV516" s="1">
        <v>0</v>
      </c>
      <c r="XW516" s="1">
        <v>0</v>
      </c>
      <c r="XX516" s="1">
        <v>2</v>
      </c>
      <c r="XY516" s="1">
        <v>0</v>
      </c>
      <c r="XZ516" s="1">
        <v>0</v>
      </c>
      <c r="YA516" s="1">
        <v>0</v>
      </c>
      <c r="YB516" s="1">
        <v>0</v>
      </c>
      <c r="YC516" s="1">
        <v>0</v>
      </c>
      <c r="YD516" s="1">
        <v>0</v>
      </c>
      <c r="YE516" s="1">
        <v>0</v>
      </c>
      <c r="YF516" s="1">
        <v>0</v>
      </c>
      <c r="YG516" s="1">
        <v>0</v>
      </c>
      <c r="YH516" s="1">
        <v>0</v>
      </c>
      <c r="YI516" s="1">
        <v>0</v>
      </c>
      <c r="YJ516" s="1">
        <v>0</v>
      </c>
      <c r="YK516" s="1">
        <v>0</v>
      </c>
      <c r="YL516" s="1">
        <v>0</v>
      </c>
      <c r="YM516" s="1">
        <v>0</v>
      </c>
      <c r="YN516" s="1">
        <v>0</v>
      </c>
      <c r="YO516" s="1">
        <v>0</v>
      </c>
      <c r="YP516" s="1">
        <v>0</v>
      </c>
      <c r="YQ516" s="1">
        <v>0</v>
      </c>
      <c r="YR516" s="1">
        <v>0</v>
      </c>
      <c r="YS516" s="1">
        <v>0</v>
      </c>
      <c r="YT516" s="1">
        <v>0</v>
      </c>
      <c r="YU516" s="1">
        <v>0</v>
      </c>
      <c r="YV516" s="1">
        <v>0</v>
      </c>
      <c r="YW516" s="1">
        <v>0</v>
      </c>
      <c r="YX516" s="1">
        <v>0</v>
      </c>
      <c r="YY516" s="1">
        <v>0</v>
      </c>
      <c r="YZ516" s="1">
        <v>0</v>
      </c>
      <c r="ZA516" s="1">
        <v>0</v>
      </c>
      <c r="ZB516" s="1">
        <v>0</v>
      </c>
      <c r="ZC516" s="1">
        <v>0</v>
      </c>
      <c r="ZD516" s="1">
        <v>0</v>
      </c>
      <c r="ZE516" s="1">
        <v>0</v>
      </c>
      <c r="ZF516" s="1">
        <v>0</v>
      </c>
      <c r="ZG516" s="1">
        <v>0</v>
      </c>
      <c r="ZH516" s="1">
        <v>0</v>
      </c>
      <c r="ZI516" s="1">
        <v>0</v>
      </c>
      <c r="ZJ516" s="1">
        <v>0</v>
      </c>
      <c r="ZK516" s="1">
        <v>0</v>
      </c>
      <c r="ZL516" s="1">
        <v>0</v>
      </c>
      <c r="ZM516" s="1">
        <v>0</v>
      </c>
      <c r="ZN516" s="1">
        <v>0</v>
      </c>
      <c r="ZO516" s="1">
        <v>0</v>
      </c>
      <c r="ZP516" s="1">
        <v>0</v>
      </c>
      <c r="ZQ516" s="1">
        <v>0</v>
      </c>
      <c r="ZR516" s="1">
        <v>0</v>
      </c>
      <c r="ZS516" s="1">
        <v>0</v>
      </c>
      <c r="ZT516" s="1">
        <v>0</v>
      </c>
      <c r="ZU516" s="1">
        <v>0</v>
      </c>
      <c r="ZV516" s="1">
        <v>0</v>
      </c>
      <c r="ZW516" s="1">
        <v>0</v>
      </c>
      <c r="ZX516" s="1">
        <v>0</v>
      </c>
      <c r="ZY516" s="1">
        <v>0</v>
      </c>
      <c r="ZZ516" s="1">
        <v>0</v>
      </c>
      <c r="AAA516" s="1">
        <v>0</v>
      </c>
      <c r="AAB516" s="1">
        <v>0</v>
      </c>
      <c r="AAC516" s="1">
        <v>0</v>
      </c>
      <c r="AAD516" s="1">
        <v>0</v>
      </c>
      <c r="AAE516" s="1">
        <v>0</v>
      </c>
      <c r="AAF516" s="1">
        <v>0</v>
      </c>
      <c r="AAG516" s="1">
        <v>0</v>
      </c>
      <c r="AAH516" s="1">
        <v>0</v>
      </c>
      <c r="AAI516" s="1">
        <v>0</v>
      </c>
      <c r="AAJ516" s="1">
        <v>0</v>
      </c>
      <c r="AAK516" s="1">
        <v>0</v>
      </c>
      <c r="AAL516" s="1">
        <v>0</v>
      </c>
      <c r="AAM516" s="1">
        <v>5</v>
      </c>
      <c r="AAN516" s="1">
        <v>7</v>
      </c>
      <c r="AAO516" s="1">
        <v>0</v>
      </c>
      <c r="AAP516" s="1">
        <v>0</v>
      </c>
      <c r="AAQ516" s="1">
        <v>0</v>
      </c>
      <c r="AAR516" s="1">
        <v>0</v>
      </c>
      <c r="AAS516" s="1">
        <v>0</v>
      </c>
      <c r="AAT516" s="1">
        <v>0</v>
      </c>
      <c r="AAU516" s="1">
        <v>0</v>
      </c>
      <c r="AAV516" s="1">
        <v>23</v>
      </c>
      <c r="AAW516" s="1">
        <v>0</v>
      </c>
      <c r="AAX516" s="1">
        <v>0</v>
      </c>
      <c r="AAY516" s="1">
        <v>2</v>
      </c>
      <c r="AAZ516" s="1">
        <v>0</v>
      </c>
      <c r="ABA516" s="1">
        <v>0</v>
      </c>
      <c r="ABB516" s="1">
        <v>0</v>
      </c>
      <c r="ABC516" s="1">
        <v>0</v>
      </c>
      <c r="ABD516" s="1">
        <v>0</v>
      </c>
      <c r="ABE516" s="1">
        <v>13</v>
      </c>
      <c r="ABF516" s="1">
        <v>0</v>
      </c>
      <c r="ABG516" s="1">
        <v>0</v>
      </c>
      <c r="ABH516" s="1">
        <v>0</v>
      </c>
      <c r="ABI516" s="1">
        <v>0</v>
      </c>
      <c r="ABJ516" s="1">
        <v>0</v>
      </c>
      <c r="ABK516" s="1">
        <v>0</v>
      </c>
      <c r="ABL516" s="1">
        <v>0</v>
      </c>
      <c r="ABM516" s="1">
        <v>0</v>
      </c>
      <c r="ABN516" s="1">
        <v>0</v>
      </c>
      <c r="ABO516" s="1">
        <v>0</v>
      </c>
      <c r="ABP516" s="1">
        <v>0</v>
      </c>
      <c r="ABQ516" s="1">
        <v>0</v>
      </c>
      <c r="ABR516" s="1">
        <v>0</v>
      </c>
      <c r="ABS516" s="1">
        <v>0</v>
      </c>
      <c r="ABT516" s="1">
        <v>0</v>
      </c>
      <c r="ABU516" s="1">
        <v>0</v>
      </c>
      <c r="ABV516" s="1">
        <v>0</v>
      </c>
      <c r="ABW516" s="1">
        <v>0</v>
      </c>
      <c r="ABX516" s="1">
        <v>28</v>
      </c>
      <c r="ABY516" s="1">
        <v>5</v>
      </c>
      <c r="ABZ516" s="1">
        <v>4</v>
      </c>
      <c r="ACA516" s="1">
        <v>0</v>
      </c>
      <c r="ACB516" s="1">
        <v>0</v>
      </c>
      <c r="ACC516" s="1">
        <v>0</v>
      </c>
      <c r="ACD516" s="1">
        <v>0</v>
      </c>
      <c r="ACE516" s="1">
        <v>0</v>
      </c>
      <c r="ACF516" s="1">
        <v>0</v>
      </c>
      <c r="ACG516" s="1">
        <v>0</v>
      </c>
      <c r="ACH516" s="1">
        <v>0</v>
      </c>
      <c r="ACI516" s="1">
        <v>0</v>
      </c>
      <c r="ACJ516" s="1">
        <v>0</v>
      </c>
      <c r="ACK516" s="1">
        <v>2</v>
      </c>
      <c r="ACL516" s="1">
        <v>0</v>
      </c>
      <c r="ACM516" s="1">
        <v>0</v>
      </c>
      <c r="ACN516" s="1">
        <v>0</v>
      </c>
      <c r="ACO516" s="1">
        <v>0</v>
      </c>
      <c r="ACP516" s="1">
        <v>0</v>
      </c>
      <c r="ACQ516" s="1">
        <v>0</v>
      </c>
      <c r="ACR516" s="1">
        <v>0</v>
      </c>
      <c r="ACS516" s="1">
        <v>0</v>
      </c>
      <c r="ACT516" s="1">
        <v>0</v>
      </c>
      <c r="ACU516" s="1">
        <v>57</v>
      </c>
      <c r="ACV516" s="1">
        <v>0</v>
      </c>
      <c r="ACW516" s="1">
        <v>0</v>
      </c>
      <c r="ACX516" s="1">
        <v>0</v>
      </c>
      <c r="ACY516" s="1">
        <v>0</v>
      </c>
      <c r="ACZ516" s="1">
        <v>0</v>
      </c>
      <c r="ADA516" s="1">
        <v>0</v>
      </c>
      <c r="ADB516" s="1">
        <v>77</v>
      </c>
      <c r="ADC516" s="1">
        <v>0</v>
      </c>
      <c r="ADD516" s="1">
        <v>0</v>
      </c>
      <c r="ADE516" s="1">
        <v>0</v>
      </c>
      <c r="ADF516" s="1">
        <v>0</v>
      </c>
      <c r="ADG516" s="1">
        <v>0</v>
      </c>
      <c r="ADH516" s="1">
        <v>0</v>
      </c>
      <c r="ADI516" s="1">
        <v>0</v>
      </c>
      <c r="ADJ516" s="1">
        <v>0</v>
      </c>
      <c r="ADK516" s="1">
        <v>0</v>
      </c>
      <c r="ADL516" s="1">
        <v>0</v>
      </c>
      <c r="ADM516" s="1">
        <v>0</v>
      </c>
      <c r="ADN516" s="1">
        <v>0</v>
      </c>
      <c r="ADO516" s="1">
        <v>0</v>
      </c>
      <c r="ADP516" s="1">
        <v>0</v>
      </c>
      <c r="ADQ516" s="1">
        <v>0</v>
      </c>
      <c r="ADR516" s="1">
        <v>4</v>
      </c>
      <c r="ADS516" s="1">
        <v>0</v>
      </c>
      <c r="ADT516" s="1">
        <v>0</v>
      </c>
      <c r="ADU516" s="1">
        <v>0</v>
      </c>
      <c r="ADV516" s="1">
        <v>0</v>
      </c>
      <c r="ADW516" s="1">
        <v>0</v>
      </c>
      <c r="ADX516" s="1">
        <v>0</v>
      </c>
      <c r="ADY516" s="1">
        <v>0</v>
      </c>
      <c r="ADZ516" s="1">
        <v>0</v>
      </c>
      <c r="AEA516" s="1">
        <v>0</v>
      </c>
      <c r="AEB516" s="1">
        <v>14</v>
      </c>
      <c r="AEC516" s="1">
        <v>0</v>
      </c>
      <c r="AED516" s="1">
        <v>0</v>
      </c>
      <c r="AEE516" s="1">
        <v>6</v>
      </c>
      <c r="AEF516" s="1">
        <v>0</v>
      </c>
      <c r="AEG516" s="1">
        <v>0</v>
      </c>
      <c r="AEH516" s="1">
        <v>0</v>
      </c>
      <c r="AEI516" s="1">
        <v>0</v>
      </c>
      <c r="AEJ516" s="1">
        <v>0</v>
      </c>
      <c r="AEK516" s="1">
        <v>0</v>
      </c>
      <c r="AEL516" s="1">
        <v>0</v>
      </c>
      <c r="AEM516" s="1">
        <v>0</v>
      </c>
      <c r="AEN516" s="1">
        <v>0</v>
      </c>
      <c r="AEO516" s="1">
        <v>0</v>
      </c>
      <c r="AEP516" s="1">
        <v>0</v>
      </c>
      <c r="AEQ516" s="1">
        <v>0</v>
      </c>
      <c r="AER516" s="1">
        <v>0</v>
      </c>
      <c r="AES516" s="1">
        <v>0</v>
      </c>
      <c r="AET516" s="1">
        <v>0</v>
      </c>
      <c r="AEU516" s="1">
        <v>0</v>
      </c>
      <c r="AEV516" s="1">
        <v>0</v>
      </c>
      <c r="AEW516" s="1">
        <v>0</v>
      </c>
      <c r="AEX516" s="1">
        <v>50</v>
      </c>
      <c r="AEY516" s="1">
        <v>0</v>
      </c>
      <c r="AEZ516" s="1">
        <v>0</v>
      </c>
      <c r="AFA516" s="1">
        <v>0</v>
      </c>
      <c r="AFB516" s="1">
        <v>0</v>
      </c>
      <c r="AFC516" s="1">
        <v>1</v>
      </c>
      <c r="AFD516" s="1">
        <v>0</v>
      </c>
      <c r="AFE516" s="1">
        <v>0</v>
      </c>
      <c r="AFF516" s="1">
        <v>0</v>
      </c>
      <c r="AFG516" s="1">
        <v>0</v>
      </c>
      <c r="AFH516" s="1">
        <v>0</v>
      </c>
      <c r="AFI516" s="1">
        <v>0</v>
      </c>
      <c r="AFJ516" s="1">
        <v>0</v>
      </c>
      <c r="AFK516" s="1">
        <v>0</v>
      </c>
      <c r="AFL516" s="1">
        <v>0</v>
      </c>
      <c r="AFM516" s="1">
        <v>0</v>
      </c>
      <c r="AFN516" s="1">
        <v>0</v>
      </c>
      <c r="AFO516" s="1">
        <v>0</v>
      </c>
      <c r="AFP516" s="1">
        <v>0</v>
      </c>
      <c r="AFQ516" s="1">
        <v>0</v>
      </c>
      <c r="AFR516" s="1">
        <v>25</v>
      </c>
      <c r="AFS516" s="1">
        <v>0</v>
      </c>
      <c r="AFT516" s="1">
        <v>0</v>
      </c>
      <c r="AFU516" s="1">
        <v>0</v>
      </c>
      <c r="AFV516" s="1">
        <v>0</v>
      </c>
      <c r="AFW516" s="1">
        <v>0</v>
      </c>
      <c r="AFX516" s="1">
        <v>0</v>
      </c>
      <c r="AFY516" s="1">
        <v>0</v>
      </c>
      <c r="AFZ516" s="1">
        <v>0</v>
      </c>
      <c r="AGA516" s="1">
        <v>0</v>
      </c>
      <c r="AGB516" s="1">
        <v>0</v>
      </c>
      <c r="AGC516" s="1">
        <v>0</v>
      </c>
      <c r="AGD516" s="1">
        <v>0</v>
      </c>
      <c r="AGE516" s="1">
        <v>0</v>
      </c>
      <c r="AGF516" s="1">
        <v>0</v>
      </c>
      <c r="AGG516" s="1">
        <v>0</v>
      </c>
      <c r="AGH516" s="1">
        <v>0</v>
      </c>
      <c r="AGI516" s="1">
        <v>0</v>
      </c>
      <c r="AGJ516" s="1">
        <v>0</v>
      </c>
      <c r="AGK516" s="1">
        <v>0</v>
      </c>
      <c r="AGL516" s="1">
        <v>1</v>
      </c>
      <c r="AGM516" s="1">
        <v>0</v>
      </c>
      <c r="AGN516" s="1">
        <v>0</v>
      </c>
      <c r="AGO516" s="1">
        <v>0</v>
      </c>
      <c r="AGP516" s="1">
        <v>0</v>
      </c>
      <c r="AGQ516" s="1">
        <v>0</v>
      </c>
      <c r="AGR516" s="1">
        <v>0</v>
      </c>
      <c r="AGS516" s="1">
        <v>0</v>
      </c>
      <c r="AGT516" s="1">
        <v>0</v>
      </c>
      <c r="AGU516" s="1">
        <v>0</v>
      </c>
      <c r="AGV516" s="1">
        <v>0</v>
      </c>
      <c r="AGW516" s="1">
        <v>0</v>
      </c>
      <c r="AGX516" s="1">
        <v>0</v>
      </c>
      <c r="AGY516" s="1">
        <v>0</v>
      </c>
      <c r="AGZ516" s="1">
        <v>0</v>
      </c>
      <c r="AHA516" s="1">
        <v>0</v>
      </c>
      <c r="AHB516" s="1">
        <v>0</v>
      </c>
      <c r="AHC516" s="1">
        <v>1</v>
      </c>
      <c r="AHD516" s="1">
        <v>0</v>
      </c>
      <c r="AHE516" s="1">
        <v>0</v>
      </c>
      <c r="AHF516" s="1">
        <v>0</v>
      </c>
      <c r="AHG516" s="1">
        <v>0</v>
      </c>
      <c r="AHH516" s="1">
        <v>0</v>
      </c>
      <c r="AHI516" s="1">
        <v>0</v>
      </c>
      <c r="AHJ516" s="1">
        <v>0</v>
      </c>
      <c r="AHK516" s="1">
        <v>0</v>
      </c>
      <c r="AHL516" s="1">
        <v>0</v>
      </c>
      <c r="AHM516" s="1">
        <v>0</v>
      </c>
      <c r="AHN516" s="1">
        <v>0</v>
      </c>
      <c r="AHO516" s="1">
        <v>8</v>
      </c>
      <c r="AHP516" s="1">
        <v>0</v>
      </c>
      <c r="AHQ516" s="1">
        <v>5</v>
      </c>
      <c r="AHR516" s="1">
        <v>0</v>
      </c>
      <c r="AHS516" s="1">
        <v>0</v>
      </c>
      <c r="AHT516" s="1">
        <v>0</v>
      </c>
      <c r="AHU516" s="1">
        <v>0</v>
      </c>
      <c r="AHV516" s="1">
        <v>0</v>
      </c>
      <c r="AHW516" s="1">
        <v>0</v>
      </c>
      <c r="AHX516" s="1">
        <v>0</v>
      </c>
      <c r="AHY516" s="1">
        <v>0</v>
      </c>
      <c r="AHZ516" s="1">
        <v>0</v>
      </c>
      <c r="AIA516" s="1">
        <v>0</v>
      </c>
      <c r="AIB516" s="1">
        <v>0</v>
      </c>
      <c r="AIC516" s="1">
        <v>0</v>
      </c>
      <c r="AID516" s="1">
        <v>0</v>
      </c>
      <c r="AIE516" s="1">
        <v>0</v>
      </c>
      <c r="AIF516" s="1">
        <v>0</v>
      </c>
      <c r="AIG516" s="1">
        <v>0</v>
      </c>
      <c r="AIH516" s="1">
        <v>0</v>
      </c>
      <c r="AII516" s="1">
        <v>0</v>
      </c>
      <c r="AIJ516" s="1">
        <v>0</v>
      </c>
      <c r="AIK516" s="1">
        <v>0</v>
      </c>
      <c r="AIL516" s="1">
        <v>0</v>
      </c>
      <c r="AIM516" s="1">
        <v>0</v>
      </c>
      <c r="AIN516" s="1">
        <v>0</v>
      </c>
      <c r="AIO516" s="1">
        <v>0</v>
      </c>
      <c r="AIP516" s="1">
        <v>13</v>
      </c>
      <c r="AIQ516" s="1">
        <v>0</v>
      </c>
      <c r="AIR516" s="1">
        <v>73</v>
      </c>
      <c r="AIS516" s="1">
        <v>0</v>
      </c>
      <c r="AIT516" s="1">
        <v>0</v>
      </c>
      <c r="AIU516" s="1">
        <v>0</v>
      </c>
      <c r="AIV516" s="1">
        <v>0</v>
      </c>
      <c r="AIW516" s="1">
        <v>0</v>
      </c>
      <c r="AIX516" s="1">
        <v>0</v>
      </c>
      <c r="AIY516" s="1">
        <v>0</v>
      </c>
      <c r="AIZ516" s="1">
        <v>0</v>
      </c>
      <c r="AJA516" s="1">
        <v>0</v>
      </c>
      <c r="AJB516" s="1">
        <v>0</v>
      </c>
      <c r="AJC516" s="1">
        <v>0</v>
      </c>
      <c r="AJD516" s="1">
        <v>0</v>
      </c>
      <c r="AJE516" s="1">
        <v>0</v>
      </c>
      <c r="AJF516" s="1">
        <v>0</v>
      </c>
      <c r="AJG516" s="1">
        <v>4</v>
      </c>
      <c r="AJH516" s="1">
        <v>9</v>
      </c>
      <c r="AJI516" s="1">
        <v>0</v>
      </c>
      <c r="AJJ516" s="1">
        <v>0</v>
      </c>
      <c r="AJK516" s="1">
        <v>0</v>
      </c>
      <c r="AJL516" s="1">
        <v>0</v>
      </c>
      <c r="AJM516" s="1">
        <v>0</v>
      </c>
      <c r="AJN516" s="1">
        <v>0</v>
      </c>
      <c r="AJO516" s="1">
        <v>0</v>
      </c>
      <c r="AJP516" s="1">
        <v>7</v>
      </c>
      <c r="AJQ516" s="1">
        <v>0</v>
      </c>
      <c r="AJR516" s="1">
        <v>0</v>
      </c>
      <c r="AJS516" s="1">
        <v>0</v>
      </c>
      <c r="AJT516" s="1">
        <v>0</v>
      </c>
      <c r="AJU516" s="1">
        <v>0</v>
      </c>
      <c r="AJV516" s="1">
        <v>0</v>
      </c>
      <c r="AJW516" s="1">
        <v>0</v>
      </c>
      <c r="AJX516" s="1">
        <v>0</v>
      </c>
      <c r="AJY516" s="1">
        <v>0</v>
      </c>
      <c r="AJZ516" s="1">
        <v>0</v>
      </c>
      <c r="AKA516" s="1">
        <v>0</v>
      </c>
      <c r="AKB516" s="1">
        <v>0</v>
      </c>
      <c r="AKC516" s="1">
        <v>0</v>
      </c>
      <c r="AKD516" s="1">
        <v>0</v>
      </c>
      <c r="AKE516" s="1">
        <v>0</v>
      </c>
      <c r="AKF516" s="1">
        <v>0</v>
      </c>
      <c r="AKG516" s="1">
        <v>0</v>
      </c>
      <c r="AKH516" s="1">
        <v>0</v>
      </c>
      <c r="AKI516" s="1">
        <v>0</v>
      </c>
      <c r="AKJ516" s="1">
        <v>0</v>
      </c>
      <c r="AKK516" s="1">
        <v>0</v>
      </c>
      <c r="AKL516" s="1">
        <v>0</v>
      </c>
      <c r="AKM516" s="1">
        <v>0</v>
      </c>
      <c r="AKN516" s="1">
        <v>0</v>
      </c>
      <c r="AKO516" s="1">
        <v>0</v>
      </c>
      <c r="AKP516" s="1">
        <v>0</v>
      </c>
      <c r="AKQ516" s="1">
        <v>0</v>
      </c>
      <c r="AKR516" s="1">
        <v>0</v>
      </c>
      <c r="AKS516" s="1">
        <v>0</v>
      </c>
      <c r="AKT516" s="1">
        <v>0</v>
      </c>
      <c r="AKU516" s="1">
        <v>6</v>
      </c>
      <c r="AKV516" s="1">
        <v>0</v>
      </c>
      <c r="AKW516" s="1">
        <v>0</v>
      </c>
      <c r="AKX516" s="1">
        <v>0</v>
      </c>
      <c r="AKY516" s="1">
        <v>0</v>
      </c>
      <c r="AKZ516" s="1">
        <v>0</v>
      </c>
      <c r="ALA516" s="1">
        <v>0</v>
      </c>
      <c r="ALB516" s="1">
        <v>10</v>
      </c>
      <c r="ALC516" s="1">
        <v>0</v>
      </c>
      <c r="ALD516" s="1">
        <v>0</v>
      </c>
      <c r="ALE516" s="1">
        <v>0</v>
      </c>
      <c r="ALF516" s="1">
        <v>0</v>
      </c>
      <c r="ALG516" s="1">
        <v>0</v>
      </c>
      <c r="ALH516" s="1">
        <v>0</v>
      </c>
      <c r="ALI516" s="1">
        <v>0</v>
      </c>
      <c r="ALJ516" s="1">
        <v>0</v>
      </c>
      <c r="ALK516" s="1">
        <v>7</v>
      </c>
      <c r="ALL516" s="1">
        <v>0</v>
      </c>
      <c r="ALM516" s="1">
        <v>0</v>
      </c>
      <c r="ALN516" s="1">
        <v>0</v>
      </c>
      <c r="ALO516" s="1">
        <v>0</v>
      </c>
      <c r="ALP516" s="1">
        <v>0</v>
      </c>
      <c r="ALQ516" s="1">
        <v>0</v>
      </c>
      <c r="ALR516" s="1">
        <v>0</v>
      </c>
      <c r="ALS516" s="1">
        <v>11</v>
      </c>
      <c r="ALT516" s="1">
        <v>0</v>
      </c>
      <c r="ALU516" s="1">
        <v>0</v>
      </c>
      <c r="ALV516" s="1">
        <v>0</v>
      </c>
      <c r="ALW516" s="1">
        <v>0</v>
      </c>
      <c r="ALX516" s="1">
        <v>0</v>
      </c>
      <c r="ALY516" s="1">
        <v>0</v>
      </c>
      <c r="ALZ516" s="1">
        <v>0</v>
      </c>
      <c r="AMA516" s="1">
        <v>0</v>
      </c>
      <c r="AMB516" s="1">
        <v>0</v>
      </c>
      <c r="AMC516" s="1">
        <v>0</v>
      </c>
      <c r="AMD516" s="1">
        <v>0</v>
      </c>
      <c r="AME516" s="1">
        <v>0</v>
      </c>
      <c r="AMF516" s="1">
        <v>0</v>
      </c>
      <c r="AMG516" s="1">
        <v>0</v>
      </c>
      <c r="AMH516" s="1">
        <v>0</v>
      </c>
      <c r="AMI516" s="1">
        <v>0</v>
      </c>
      <c r="AMJ516" s="1">
        <v>0</v>
      </c>
      <c r="AMK516" s="1">
        <v>0</v>
      </c>
      <c r="AML516" s="1">
        <v>0</v>
      </c>
      <c r="AMM516" s="1">
        <v>0</v>
      </c>
      <c r="AMN516" s="1">
        <v>0</v>
      </c>
      <c r="AMO516" s="1">
        <v>0</v>
      </c>
      <c r="AMP516" s="1">
        <v>0</v>
      </c>
      <c r="AMQ516" s="1">
        <v>0</v>
      </c>
      <c r="AMR516" s="1">
        <v>0</v>
      </c>
      <c r="AMS516" s="1">
        <v>0</v>
      </c>
      <c r="AMT516" s="1">
        <v>35</v>
      </c>
      <c r="AMU516" s="1">
        <v>0</v>
      </c>
      <c r="AMV516" s="1">
        <v>0</v>
      </c>
      <c r="AMW516" s="1">
        <v>0</v>
      </c>
      <c r="AMX516" s="1">
        <v>0</v>
      </c>
      <c r="AMY516" s="1">
        <v>0</v>
      </c>
      <c r="AMZ516" s="1">
        <v>0</v>
      </c>
      <c r="ANA516" s="1">
        <v>0</v>
      </c>
      <c r="ANB516" s="1">
        <v>0</v>
      </c>
      <c r="ANC516" s="1">
        <v>0</v>
      </c>
      <c r="AND516" s="1">
        <v>33</v>
      </c>
      <c r="ANE516" s="1">
        <v>0</v>
      </c>
      <c r="ANF516" s="1">
        <v>0</v>
      </c>
      <c r="ANG516" s="1">
        <v>0</v>
      </c>
      <c r="ANH516" s="1">
        <v>0</v>
      </c>
      <c r="ANI516" s="1">
        <v>0</v>
      </c>
      <c r="ANJ516" s="1">
        <v>0</v>
      </c>
      <c r="ANK516" s="1">
        <v>0</v>
      </c>
      <c r="ANL516" s="1">
        <v>0</v>
      </c>
      <c r="ANM516" s="1">
        <v>0</v>
      </c>
      <c r="ANN516" s="1">
        <v>0</v>
      </c>
      <c r="ANO516" s="1">
        <v>5</v>
      </c>
      <c r="ANP516" s="1">
        <v>0</v>
      </c>
      <c r="ANQ516" s="1">
        <v>0</v>
      </c>
      <c r="ANR516" s="1">
        <v>0</v>
      </c>
      <c r="ANS516" s="1">
        <v>0</v>
      </c>
      <c r="ANT516" s="1">
        <v>0</v>
      </c>
      <c r="ANU516" s="1">
        <v>0</v>
      </c>
      <c r="ANV516" s="1">
        <v>14</v>
      </c>
      <c r="ANW516" s="1">
        <v>0</v>
      </c>
      <c r="ANX516" s="1">
        <v>0</v>
      </c>
      <c r="ANY516" s="1">
        <v>0</v>
      </c>
      <c r="ANZ516" s="1">
        <v>0</v>
      </c>
      <c r="AOA516" s="1">
        <v>0</v>
      </c>
      <c r="AOB516" s="1">
        <v>6</v>
      </c>
      <c r="AOC516" s="1">
        <v>0</v>
      </c>
      <c r="AOD516" s="1">
        <v>0</v>
      </c>
      <c r="AOE516" s="1">
        <v>0</v>
      </c>
      <c r="AOF516" s="1">
        <v>0</v>
      </c>
      <c r="AOG516" s="1">
        <v>0</v>
      </c>
      <c r="AOH516" s="1">
        <v>0</v>
      </c>
      <c r="AOI516" s="1">
        <v>4</v>
      </c>
      <c r="AOJ516" s="1">
        <v>0</v>
      </c>
      <c r="AOK516" s="1">
        <v>0</v>
      </c>
      <c r="AOL516" s="1">
        <v>0</v>
      </c>
      <c r="AOM516" s="1">
        <v>0</v>
      </c>
      <c r="AON516" s="1">
        <v>0</v>
      </c>
      <c r="AOO516" s="1">
        <v>0</v>
      </c>
      <c r="AOP516" s="1">
        <v>0</v>
      </c>
      <c r="AOQ516" s="1">
        <v>0</v>
      </c>
      <c r="AOR516" s="1">
        <v>0</v>
      </c>
      <c r="AOS516" s="1">
        <v>0</v>
      </c>
      <c r="AOT516" s="1">
        <v>0</v>
      </c>
      <c r="AOU516" s="1">
        <v>0</v>
      </c>
      <c r="AOV516" s="1">
        <v>0</v>
      </c>
      <c r="AOW516" s="1">
        <v>3</v>
      </c>
      <c r="AOX516" s="1">
        <v>0</v>
      </c>
      <c r="AOY516" s="1">
        <v>0</v>
      </c>
      <c r="AOZ516" s="1">
        <v>0</v>
      </c>
      <c r="APA516" s="1">
        <v>18</v>
      </c>
      <c r="APB516" s="1">
        <v>0</v>
      </c>
      <c r="APC516" s="1">
        <v>0</v>
      </c>
      <c r="APD516" s="1">
        <v>0</v>
      </c>
      <c r="APE516" s="1">
        <v>0</v>
      </c>
      <c r="APF516" s="1">
        <v>0</v>
      </c>
      <c r="APG516" s="1">
        <v>0</v>
      </c>
      <c r="APH516" s="1">
        <v>0</v>
      </c>
      <c r="API516" s="1">
        <v>0</v>
      </c>
      <c r="APJ516" s="1">
        <v>0</v>
      </c>
      <c r="APK516" s="1">
        <v>0</v>
      </c>
      <c r="APL516" s="1">
        <v>23</v>
      </c>
      <c r="APM516" s="1">
        <v>0</v>
      </c>
      <c r="APN516" s="1">
        <v>0</v>
      </c>
      <c r="APO516" s="1">
        <v>0</v>
      </c>
      <c r="APP516" s="1">
        <v>0</v>
      </c>
      <c r="APQ516" s="1">
        <v>0</v>
      </c>
      <c r="APR516" s="1">
        <v>0</v>
      </c>
      <c r="APS516" s="1">
        <v>0</v>
      </c>
      <c r="APT516" s="1">
        <v>0</v>
      </c>
      <c r="APU516" s="1">
        <v>0</v>
      </c>
      <c r="APV516" s="1">
        <v>0</v>
      </c>
      <c r="APW516" s="1">
        <v>0</v>
      </c>
      <c r="APX516" s="1">
        <v>0</v>
      </c>
      <c r="APY516" s="1">
        <v>0</v>
      </c>
      <c r="APZ516" s="1">
        <v>0</v>
      </c>
      <c r="AQA516" s="1">
        <v>14</v>
      </c>
      <c r="AQB516" s="1">
        <v>0</v>
      </c>
      <c r="AQC516" s="1">
        <v>0</v>
      </c>
      <c r="AQD516" s="1">
        <v>0</v>
      </c>
      <c r="AQE516" s="1">
        <v>0</v>
      </c>
      <c r="AQF516" s="1">
        <v>0</v>
      </c>
      <c r="AQG516" s="1">
        <v>0</v>
      </c>
      <c r="AQH516" s="1">
        <v>0</v>
      </c>
      <c r="AQI516" s="1">
        <v>0</v>
      </c>
      <c r="AQJ516" s="1">
        <v>0</v>
      </c>
      <c r="AQK516" s="1">
        <v>0</v>
      </c>
      <c r="AQL516" s="1">
        <v>0</v>
      </c>
      <c r="AQM516" s="1">
        <v>0</v>
      </c>
      <c r="AQN516" s="1">
        <v>0</v>
      </c>
      <c r="AQO516" s="1">
        <v>0</v>
      </c>
      <c r="AQP516" s="1">
        <v>0</v>
      </c>
      <c r="AQQ516" s="1">
        <v>0</v>
      </c>
      <c r="AQR516" s="1">
        <v>0</v>
      </c>
      <c r="AQS516" s="1">
        <v>0</v>
      </c>
      <c r="AQT516" s="1">
        <v>0</v>
      </c>
      <c r="AQU516" s="1">
        <v>0</v>
      </c>
      <c r="AQV516" s="1">
        <v>0</v>
      </c>
      <c r="AQW516" s="1">
        <v>0</v>
      </c>
      <c r="AQX516" s="1">
        <v>0</v>
      </c>
      <c r="AQY516" s="1">
        <v>0</v>
      </c>
      <c r="AQZ516" s="1">
        <v>0</v>
      </c>
      <c r="ARA516" s="1">
        <v>0</v>
      </c>
      <c r="ARB516" s="1">
        <v>0</v>
      </c>
      <c r="ARC516" s="1">
        <v>0</v>
      </c>
      <c r="ARD516" s="1">
        <v>0</v>
      </c>
      <c r="ARE516" s="1">
        <v>0</v>
      </c>
      <c r="ARF516" s="1">
        <v>0</v>
      </c>
      <c r="ARG516" s="1">
        <v>0</v>
      </c>
      <c r="ARH516" s="1">
        <v>0</v>
      </c>
      <c r="ARI516" s="1">
        <v>9</v>
      </c>
      <c r="ARJ516" s="1">
        <v>1</v>
      </c>
      <c r="ARK516" s="1">
        <v>0</v>
      </c>
      <c r="ARL516" s="1">
        <v>0</v>
      </c>
      <c r="ARM516" s="1">
        <v>0</v>
      </c>
      <c r="ARN516" s="1">
        <v>0</v>
      </c>
      <c r="ARO516" s="1">
        <v>18</v>
      </c>
      <c r="ARP516" s="1">
        <v>0</v>
      </c>
      <c r="ARQ516" s="1">
        <v>0</v>
      </c>
      <c r="ARR516" s="1">
        <v>0</v>
      </c>
      <c r="ARS516" s="1">
        <v>3</v>
      </c>
      <c r="ART516" s="1">
        <v>3</v>
      </c>
      <c r="ARU516" s="1">
        <v>0</v>
      </c>
      <c r="ARV516" s="1">
        <v>0</v>
      </c>
      <c r="ARW516" s="1">
        <v>0</v>
      </c>
      <c r="ARX516" s="1">
        <v>0</v>
      </c>
      <c r="ARY516" s="1">
        <v>0</v>
      </c>
      <c r="ARZ516" s="1">
        <v>0</v>
      </c>
      <c r="ASA516" s="1">
        <v>0</v>
      </c>
      <c r="ASB516" s="1">
        <v>0</v>
      </c>
      <c r="ASC516" s="1">
        <v>0</v>
      </c>
      <c r="ASD516" s="1">
        <v>0</v>
      </c>
      <c r="ASE516" s="1">
        <v>0</v>
      </c>
      <c r="ASF516" s="1">
        <v>0</v>
      </c>
      <c r="ASG516" s="1">
        <v>0</v>
      </c>
      <c r="ASH516" s="1">
        <v>8</v>
      </c>
      <c r="ASI516" s="1">
        <v>0</v>
      </c>
      <c r="ASJ516" s="1">
        <v>0</v>
      </c>
      <c r="ASK516" s="1">
        <v>0</v>
      </c>
      <c r="ASL516" s="1">
        <v>0</v>
      </c>
      <c r="ASM516" s="1">
        <v>0</v>
      </c>
      <c r="ASN516" s="1">
        <v>0</v>
      </c>
      <c r="ASO516" s="1">
        <v>0</v>
      </c>
      <c r="ASP516" s="1">
        <v>0</v>
      </c>
      <c r="ASQ516" s="1">
        <v>0</v>
      </c>
      <c r="ASR516" s="1">
        <v>0</v>
      </c>
      <c r="ASS516" s="1">
        <v>0</v>
      </c>
      <c r="AST516" s="1">
        <v>0</v>
      </c>
      <c r="ASU516" s="1">
        <v>0</v>
      </c>
      <c r="ASV516" s="1">
        <v>0</v>
      </c>
      <c r="ASW516" s="1">
        <v>0</v>
      </c>
      <c r="ASX516" s="1">
        <v>0</v>
      </c>
      <c r="ASY516" s="1">
        <v>0</v>
      </c>
      <c r="ASZ516" s="1">
        <v>0</v>
      </c>
      <c r="ATA516" s="1">
        <v>0</v>
      </c>
      <c r="ATB516" s="1">
        <v>0</v>
      </c>
      <c r="ATC516" s="1">
        <v>0</v>
      </c>
      <c r="ATD516" s="1">
        <v>0</v>
      </c>
      <c r="ATE516" s="1">
        <v>0</v>
      </c>
      <c r="ATF516" s="1">
        <v>0</v>
      </c>
      <c r="ATG516" s="1">
        <v>0</v>
      </c>
      <c r="ATH516" s="1">
        <v>0</v>
      </c>
      <c r="ATI516" s="1">
        <v>0</v>
      </c>
      <c r="ATJ516" s="1">
        <v>0</v>
      </c>
      <c r="ATK516" s="1">
        <v>0</v>
      </c>
      <c r="ATL516" s="1">
        <v>0</v>
      </c>
      <c r="ATM516" s="1">
        <v>0</v>
      </c>
      <c r="ATN516" s="1">
        <v>0</v>
      </c>
      <c r="ATO516" s="1">
        <v>0</v>
      </c>
      <c r="ATP516" s="1">
        <v>0</v>
      </c>
      <c r="ATQ516" s="1">
        <v>0</v>
      </c>
      <c r="ATR516" s="1">
        <v>0</v>
      </c>
      <c r="ATS516" s="1">
        <v>0</v>
      </c>
      <c r="ATT516" s="1">
        <v>0</v>
      </c>
      <c r="ATU516" s="1">
        <v>0</v>
      </c>
      <c r="ATV516" s="1">
        <v>2</v>
      </c>
      <c r="ATW516" s="1">
        <v>0</v>
      </c>
      <c r="ATX516" s="1">
        <v>0</v>
      </c>
      <c r="ATY516" s="1">
        <v>0</v>
      </c>
      <c r="ATZ516" s="1">
        <v>0</v>
      </c>
      <c r="AUA516" s="1">
        <v>0</v>
      </c>
      <c r="AUB516" s="1">
        <v>0</v>
      </c>
      <c r="AUC516" s="1">
        <v>0</v>
      </c>
      <c r="AUD516" s="1">
        <v>0</v>
      </c>
      <c r="AUE516" s="1">
        <v>0</v>
      </c>
      <c r="AUF516" s="1">
        <v>0</v>
      </c>
      <c r="AUG516" s="1">
        <v>0</v>
      </c>
      <c r="AUH516" s="1">
        <v>0</v>
      </c>
      <c r="AUI516" s="1">
        <v>0</v>
      </c>
      <c r="AUJ516" s="1">
        <v>0</v>
      </c>
      <c r="AUK516" s="1">
        <v>0</v>
      </c>
      <c r="AUL516" s="1">
        <v>0</v>
      </c>
      <c r="AUM516" s="1">
        <v>0</v>
      </c>
      <c r="AUN516" s="1">
        <v>0</v>
      </c>
      <c r="AUO516" s="1">
        <v>0</v>
      </c>
      <c r="AUP516" s="1">
        <v>0</v>
      </c>
      <c r="AUQ516" s="1">
        <v>0</v>
      </c>
      <c r="AUR516" s="1">
        <v>0</v>
      </c>
      <c r="AUS516" s="1">
        <v>0</v>
      </c>
      <c r="AUT516" s="1">
        <v>0</v>
      </c>
      <c r="AUU516" s="1">
        <v>14</v>
      </c>
      <c r="AUV516" s="1">
        <v>0</v>
      </c>
      <c r="AUW516" s="1">
        <v>0</v>
      </c>
      <c r="AUX516" s="1">
        <v>0</v>
      </c>
      <c r="AUY516" s="1">
        <v>0</v>
      </c>
      <c r="AUZ516" s="1">
        <v>0</v>
      </c>
      <c r="AVA516" s="1">
        <v>0</v>
      </c>
      <c r="AVB516" s="1">
        <v>0</v>
      </c>
      <c r="AVC516" s="1">
        <v>0</v>
      </c>
      <c r="AVD516" s="1">
        <v>0</v>
      </c>
      <c r="AVE516" s="1">
        <v>0</v>
      </c>
      <c r="AVF516" s="1">
        <v>0</v>
      </c>
      <c r="AVG516" s="1">
        <v>5</v>
      </c>
      <c r="AVH516" s="1">
        <v>0</v>
      </c>
      <c r="AVI516" s="1">
        <v>0</v>
      </c>
      <c r="AVJ516" s="1">
        <v>9</v>
      </c>
      <c r="AVK516" s="1">
        <v>0</v>
      </c>
      <c r="AVL516" s="1">
        <v>0</v>
      </c>
      <c r="AVM516" s="1">
        <v>0</v>
      </c>
      <c r="AVN516" s="1">
        <v>0</v>
      </c>
      <c r="AVO516" s="1">
        <v>0</v>
      </c>
      <c r="AVP516" s="1">
        <v>0</v>
      </c>
      <c r="AVQ516" s="1">
        <v>5</v>
      </c>
      <c r="AVR516" s="1">
        <v>0</v>
      </c>
      <c r="AVS516" s="1">
        <v>0</v>
      </c>
      <c r="AVT516" s="1">
        <v>0</v>
      </c>
      <c r="AVU516" s="1">
        <v>0</v>
      </c>
      <c r="AVV516" s="1">
        <v>1</v>
      </c>
      <c r="AVW516" s="1">
        <v>0</v>
      </c>
      <c r="AVX516" s="1">
        <v>2</v>
      </c>
      <c r="AVY516" s="1">
        <v>0</v>
      </c>
      <c r="AVZ516" s="1">
        <v>0</v>
      </c>
      <c r="AWA516" s="1">
        <v>0</v>
      </c>
      <c r="AWB516" s="1">
        <v>0</v>
      </c>
      <c r="AWC516" s="1">
        <v>0</v>
      </c>
      <c r="AWD516" s="1">
        <v>5</v>
      </c>
      <c r="AWE516" s="1">
        <v>0</v>
      </c>
      <c r="AWF516" s="1">
        <v>86</v>
      </c>
      <c r="AWG516" s="1">
        <v>0</v>
      </c>
      <c r="AWH516" s="1">
        <v>0</v>
      </c>
      <c r="AWI516" s="1">
        <v>0</v>
      </c>
      <c r="AWJ516" s="1">
        <v>0</v>
      </c>
      <c r="AWK516" s="1">
        <v>0</v>
      </c>
      <c r="AWL516" s="1">
        <v>0</v>
      </c>
      <c r="AWM516" s="1">
        <v>0</v>
      </c>
      <c r="AWN516" s="1">
        <v>0</v>
      </c>
      <c r="AWO516" s="1">
        <v>0</v>
      </c>
      <c r="AWP516" s="1">
        <v>0</v>
      </c>
      <c r="AWQ516" s="1">
        <v>0</v>
      </c>
      <c r="AWR516" s="1">
        <v>0</v>
      </c>
      <c r="AWS516" s="1">
        <v>0</v>
      </c>
      <c r="AWT516" s="1">
        <v>0</v>
      </c>
      <c r="AWU516" s="1">
        <v>0</v>
      </c>
      <c r="AWV516" s="1">
        <v>0</v>
      </c>
      <c r="AWW516" s="1">
        <v>0</v>
      </c>
      <c r="AWX516" s="1">
        <v>0</v>
      </c>
      <c r="AWY516" s="1">
        <v>0</v>
      </c>
      <c r="AWZ516" s="1">
        <v>0</v>
      </c>
      <c r="AXA516" s="1">
        <v>0</v>
      </c>
      <c r="AXB516" s="1">
        <v>0</v>
      </c>
      <c r="AXC516" s="1">
        <v>16</v>
      </c>
      <c r="AXD516" s="1">
        <v>0</v>
      </c>
      <c r="AXE516" s="1">
        <v>0</v>
      </c>
      <c r="AXF516" s="1">
        <v>0</v>
      </c>
      <c r="AXG516" s="1">
        <v>0</v>
      </c>
      <c r="AXH516" s="1">
        <v>0</v>
      </c>
      <c r="AXI516" s="1">
        <v>0</v>
      </c>
      <c r="AXJ516" s="1">
        <v>0</v>
      </c>
      <c r="AXK516" s="1">
        <v>0</v>
      </c>
      <c r="AXL516" s="1">
        <v>0</v>
      </c>
      <c r="AXM516" s="1">
        <v>0</v>
      </c>
      <c r="AXN516" s="1">
        <v>0</v>
      </c>
      <c r="AXO516" s="1">
        <v>0</v>
      </c>
      <c r="AXP516" s="1">
        <v>0</v>
      </c>
      <c r="AXQ516" s="1">
        <v>0</v>
      </c>
      <c r="AXR516" s="1">
        <v>0</v>
      </c>
      <c r="AXS516" s="1">
        <v>0</v>
      </c>
      <c r="AXT516" s="1">
        <v>0</v>
      </c>
      <c r="AXU516" s="1">
        <v>0</v>
      </c>
      <c r="AXV516" s="1">
        <v>0</v>
      </c>
      <c r="AXW516" s="1">
        <v>12</v>
      </c>
      <c r="AXX516" s="1">
        <v>0</v>
      </c>
      <c r="AXY516" s="1">
        <v>0</v>
      </c>
      <c r="AXZ516" s="1">
        <v>0</v>
      </c>
      <c r="AYA516" s="1">
        <v>0</v>
      </c>
      <c r="AYB516" s="1">
        <v>17</v>
      </c>
      <c r="AYC516" s="1">
        <v>0</v>
      </c>
      <c r="AYD516" s="1">
        <v>0</v>
      </c>
      <c r="AYE516" s="1">
        <v>0</v>
      </c>
      <c r="AYF516" s="1">
        <v>0</v>
      </c>
      <c r="AYG516" s="1">
        <v>0</v>
      </c>
      <c r="AYH516" s="1">
        <v>0</v>
      </c>
      <c r="AYI516" s="1">
        <v>0</v>
      </c>
      <c r="AYJ516" s="1">
        <v>0</v>
      </c>
      <c r="AYK516" s="1">
        <v>0</v>
      </c>
      <c r="AYL516" s="1">
        <v>0</v>
      </c>
      <c r="AYM516" s="1">
        <v>0</v>
      </c>
      <c r="AYN516" s="1">
        <v>0</v>
      </c>
      <c r="AYO516" s="1">
        <v>0</v>
      </c>
      <c r="AYP516" s="1">
        <v>0</v>
      </c>
      <c r="AYQ516" s="1">
        <v>0</v>
      </c>
      <c r="AYR516" s="1">
        <v>0</v>
      </c>
      <c r="AYS516" s="1">
        <v>0</v>
      </c>
      <c r="AYT516" s="1">
        <v>0</v>
      </c>
      <c r="AYU516" s="1">
        <v>0</v>
      </c>
      <c r="AYV516" s="1">
        <v>0</v>
      </c>
      <c r="AYW516" s="1">
        <v>0</v>
      </c>
      <c r="AYX516" s="1">
        <v>0</v>
      </c>
      <c r="AYY516" s="1">
        <v>0</v>
      </c>
      <c r="AYZ516" s="1">
        <v>0</v>
      </c>
      <c r="AZA516" s="1">
        <v>0</v>
      </c>
      <c r="AZB516" s="1">
        <v>0</v>
      </c>
      <c r="AZC516" s="1">
        <v>0</v>
      </c>
      <c r="AZD516" s="1">
        <v>0</v>
      </c>
      <c r="AZE516" s="1">
        <v>0</v>
      </c>
      <c r="AZF516" s="1">
        <v>0</v>
      </c>
      <c r="AZG516" s="1">
        <v>0</v>
      </c>
      <c r="AZH516" s="1">
        <v>0</v>
      </c>
      <c r="AZI516" s="1">
        <v>0</v>
      </c>
      <c r="AZJ516" s="1">
        <v>0</v>
      </c>
      <c r="AZK516" s="1">
        <v>0</v>
      </c>
      <c r="AZL516" s="1">
        <v>3</v>
      </c>
      <c r="AZM516" s="1">
        <v>0</v>
      </c>
      <c r="AZN516" s="1">
        <v>0</v>
      </c>
      <c r="AZO516" s="1">
        <v>0</v>
      </c>
      <c r="AZP516" s="1">
        <v>0</v>
      </c>
      <c r="AZQ516" s="1">
        <v>0</v>
      </c>
      <c r="AZR516" s="1">
        <v>0</v>
      </c>
      <c r="AZS516" s="1">
        <v>0</v>
      </c>
      <c r="AZT516" s="1">
        <v>0</v>
      </c>
      <c r="AZU516" s="1">
        <v>0</v>
      </c>
      <c r="AZV516" s="1">
        <v>0</v>
      </c>
      <c r="AZW516" s="1">
        <v>0</v>
      </c>
      <c r="AZX516" s="1">
        <v>0</v>
      </c>
      <c r="AZY516" s="1">
        <v>0</v>
      </c>
      <c r="AZZ516" s="1">
        <v>0</v>
      </c>
      <c r="BAA516" s="1">
        <v>0</v>
      </c>
      <c r="BAB516" s="1">
        <v>9</v>
      </c>
      <c r="BAC516" s="1">
        <v>0</v>
      </c>
      <c r="BAD516" s="1">
        <v>0</v>
      </c>
      <c r="BAE516" s="1">
        <v>0</v>
      </c>
      <c r="BAF516" s="1">
        <v>0</v>
      </c>
      <c r="BAG516" s="1">
        <v>0</v>
      </c>
      <c r="BAH516" s="1">
        <v>0</v>
      </c>
      <c r="BAI516" s="1">
        <v>0</v>
      </c>
      <c r="BAJ516" s="1">
        <v>9</v>
      </c>
      <c r="BAK516" s="1">
        <v>0</v>
      </c>
      <c r="BAL516" s="1">
        <v>0</v>
      </c>
      <c r="BAM516" s="1">
        <v>0</v>
      </c>
      <c r="BAN516" s="1">
        <v>2</v>
      </c>
      <c r="BAO516" s="1">
        <v>0</v>
      </c>
      <c r="BAP516" s="1">
        <v>0</v>
      </c>
      <c r="BAQ516" s="1">
        <v>0</v>
      </c>
      <c r="BAR516" s="1">
        <v>0</v>
      </c>
      <c r="BAS516" s="1">
        <v>0</v>
      </c>
      <c r="BAT516" s="1">
        <v>16</v>
      </c>
      <c r="BAU516" s="1">
        <v>14</v>
      </c>
      <c r="BAV516" s="1">
        <v>0</v>
      </c>
      <c r="BAW516" s="1">
        <v>0</v>
      </c>
      <c r="BAX516" s="1">
        <v>0</v>
      </c>
      <c r="BAY516" s="1">
        <v>0</v>
      </c>
      <c r="BAZ516" s="1">
        <v>0</v>
      </c>
      <c r="BBA516" s="1">
        <v>0</v>
      </c>
      <c r="BBB516" s="1">
        <v>0</v>
      </c>
      <c r="BBC516" s="1">
        <v>0</v>
      </c>
      <c r="BBD516" s="1">
        <v>0</v>
      </c>
      <c r="BBE516" s="1">
        <v>0</v>
      </c>
      <c r="BBF516" s="1">
        <v>0</v>
      </c>
      <c r="BBG516" s="1">
        <v>0</v>
      </c>
      <c r="BBH516" s="1">
        <v>0</v>
      </c>
      <c r="BBI516" s="1">
        <v>0</v>
      </c>
      <c r="BBJ516" s="1">
        <v>0</v>
      </c>
      <c r="BBK516" s="1">
        <v>0</v>
      </c>
      <c r="BBL516" s="1">
        <v>0</v>
      </c>
      <c r="BBM516" s="1">
        <v>0</v>
      </c>
      <c r="BBN516" s="1">
        <v>0</v>
      </c>
      <c r="BBO516" s="1">
        <v>0</v>
      </c>
      <c r="BBP516" s="1">
        <v>0</v>
      </c>
      <c r="BBQ516" s="1">
        <v>0</v>
      </c>
      <c r="BBR516" s="1">
        <v>0</v>
      </c>
      <c r="BBS516" s="1">
        <v>0</v>
      </c>
      <c r="BBT516" s="1">
        <v>0</v>
      </c>
      <c r="BBU516" s="1">
        <v>0</v>
      </c>
      <c r="BBV516" s="1">
        <v>0</v>
      </c>
      <c r="BBW516" s="1">
        <v>0</v>
      </c>
      <c r="BBX516" s="1">
        <v>0</v>
      </c>
      <c r="BBY516" s="1">
        <v>0</v>
      </c>
      <c r="BBZ516" s="1">
        <v>0</v>
      </c>
      <c r="BCA516" s="1">
        <v>0</v>
      </c>
      <c r="BCB516" s="1">
        <v>0</v>
      </c>
      <c r="BCC516" s="1">
        <v>0</v>
      </c>
      <c r="BCD516" s="1">
        <v>0</v>
      </c>
      <c r="BCE516" s="1">
        <v>0</v>
      </c>
      <c r="BCF516" s="1">
        <v>0</v>
      </c>
      <c r="BCG516" s="1">
        <v>0</v>
      </c>
      <c r="BCH516" s="1">
        <v>0</v>
      </c>
      <c r="BCI516" s="1">
        <v>0</v>
      </c>
      <c r="BCJ516" s="1">
        <v>0</v>
      </c>
      <c r="BCK516" s="1">
        <v>0</v>
      </c>
      <c r="BCL516" s="1">
        <v>0</v>
      </c>
      <c r="BCM516" s="1">
        <v>0</v>
      </c>
      <c r="BCN516" s="1">
        <v>0</v>
      </c>
      <c r="BCO516" s="1">
        <v>16</v>
      </c>
      <c r="BCP516" s="1">
        <v>0</v>
      </c>
      <c r="BCQ516" s="1">
        <v>0</v>
      </c>
      <c r="BCR516" s="1">
        <v>0</v>
      </c>
      <c r="BCS516" s="1">
        <v>0</v>
      </c>
      <c r="BCT516" s="1">
        <v>0</v>
      </c>
      <c r="BCU516" s="1">
        <v>0</v>
      </c>
      <c r="BCV516" s="1">
        <v>0</v>
      </c>
      <c r="BCW516" s="1">
        <v>0</v>
      </c>
      <c r="BCX516" s="1">
        <v>0</v>
      </c>
      <c r="BCY516" s="1">
        <v>0</v>
      </c>
      <c r="BCZ516" s="1">
        <v>6</v>
      </c>
      <c r="BDA516" s="1">
        <v>0</v>
      </c>
      <c r="BDB516" s="1">
        <v>0</v>
      </c>
      <c r="BDC516" s="1">
        <v>0</v>
      </c>
      <c r="BDD516" s="1">
        <v>0</v>
      </c>
      <c r="BDE516" s="1">
        <v>0</v>
      </c>
      <c r="BDF516" s="1">
        <v>0</v>
      </c>
      <c r="BDG516" s="1">
        <v>0</v>
      </c>
      <c r="BDH516" s="1">
        <v>0</v>
      </c>
      <c r="BDI516" s="1">
        <v>0</v>
      </c>
      <c r="BDJ516" s="1">
        <v>0</v>
      </c>
      <c r="BDK516" s="1">
        <v>0</v>
      </c>
      <c r="BDL516" s="1">
        <v>0</v>
      </c>
      <c r="BDM516" s="1">
        <v>0</v>
      </c>
      <c r="BDN516" s="1">
        <v>0</v>
      </c>
      <c r="BDO516" s="1">
        <v>0</v>
      </c>
      <c r="BDP516" s="1">
        <v>0</v>
      </c>
      <c r="BDQ516" s="1">
        <v>0</v>
      </c>
      <c r="BDR516" s="1">
        <v>0</v>
      </c>
      <c r="BDS516" s="1">
        <v>0</v>
      </c>
      <c r="BDT516" s="1">
        <v>0</v>
      </c>
      <c r="BDU516" s="1">
        <v>0</v>
      </c>
      <c r="BDV516" s="1">
        <v>0</v>
      </c>
      <c r="BDW516" s="1">
        <v>0</v>
      </c>
      <c r="BDX516" s="1">
        <v>0</v>
      </c>
      <c r="BDY516" s="1">
        <v>0</v>
      </c>
      <c r="BDZ516" s="1">
        <v>0</v>
      </c>
      <c r="BEA516" s="1">
        <v>0</v>
      </c>
      <c r="BEB516" s="1">
        <v>0</v>
      </c>
      <c r="BEC516" s="1">
        <v>0</v>
      </c>
      <c r="BED516" s="1">
        <v>2</v>
      </c>
      <c r="BEE516" s="1">
        <v>0</v>
      </c>
      <c r="BEF516" s="1">
        <v>0</v>
      </c>
      <c r="BEG516" s="1">
        <v>0</v>
      </c>
      <c r="BEH516" s="1">
        <v>0</v>
      </c>
      <c r="BEI516" s="1">
        <v>0</v>
      </c>
      <c r="BEJ516" s="1">
        <v>0</v>
      </c>
      <c r="BEK516" s="1">
        <v>0</v>
      </c>
      <c r="BEL516" s="1">
        <v>0</v>
      </c>
      <c r="BEM516" s="1">
        <v>0</v>
      </c>
      <c r="BEN516" s="1">
        <v>0</v>
      </c>
      <c r="BEO516" s="1">
        <v>3</v>
      </c>
      <c r="BEP516" s="1">
        <v>6</v>
      </c>
      <c r="BEQ516" s="1">
        <v>0</v>
      </c>
      <c r="BER516" s="1">
        <v>0</v>
      </c>
      <c r="BES516" s="1">
        <v>0</v>
      </c>
      <c r="BET516" s="1">
        <v>0</v>
      </c>
      <c r="BEU516" s="1">
        <v>0</v>
      </c>
      <c r="BEV516" s="1">
        <v>0</v>
      </c>
      <c r="BEW516" s="1">
        <v>0</v>
      </c>
      <c r="BEX516" s="1">
        <v>0</v>
      </c>
      <c r="BEY516" s="1">
        <v>8</v>
      </c>
      <c r="BEZ516" s="1">
        <v>0</v>
      </c>
      <c r="BFA516" s="1">
        <v>0</v>
      </c>
      <c r="BFB516" s="1">
        <v>0</v>
      </c>
      <c r="BFC516" s="1">
        <v>0</v>
      </c>
      <c r="BFD516" s="1">
        <v>0</v>
      </c>
      <c r="BFE516" s="1">
        <v>0</v>
      </c>
      <c r="BFF516" s="1">
        <v>0</v>
      </c>
      <c r="BFG516" s="1">
        <v>0</v>
      </c>
      <c r="BFH516" s="1">
        <v>0</v>
      </c>
      <c r="BFI516" s="1">
        <v>0</v>
      </c>
      <c r="BFJ516" s="1">
        <v>0</v>
      </c>
      <c r="BFK516" s="1">
        <v>18</v>
      </c>
      <c r="BFL516" s="1">
        <v>0</v>
      </c>
      <c r="BFM516" s="1">
        <v>3</v>
      </c>
      <c r="BFN516" s="1">
        <v>0</v>
      </c>
      <c r="BFO516" s="1">
        <v>0</v>
      </c>
      <c r="BFP516" s="1">
        <v>0</v>
      </c>
      <c r="BFQ516" s="1">
        <v>0</v>
      </c>
      <c r="BFR516" s="1">
        <v>0</v>
      </c>
      <c r="BFS516" s="1">
        <v>0</v>
      </c>
      <c r="BFT516" s="1">
        <v>0</v>
      </c>
      <c r="BFU516" s="1">
        <v>0</v>
      </c>
      <c r="BFV516" s="1">
        <v>0</v>
      </c>
      <c r="BFW516" s="1">
        <v>0</v>
      </c>
      <c r="BFX516" s="1">
        <v>0</v>
      </c>
      <c r="BFY516" s="1">
        <v>0</v>
      </c>
      <c r="BFZ516" s="1">
        <v>0</v>
      </c>
      <c r="BGA516" s="1">
        <v>0</v>
      </c>
      <c r="BGB516" s="1">
        <v>0</v>
      </c>
      <c r="BGC516" s="1">
        <v>0</v>
      </c>
      <c r="BGD516" s="1">
        <v>0</v>
      </c>
      <c r="BGE516" s="1">
        <v>0</v>
      </c>
      <c r="BGF516" s="1">
        <v>0</v>
      </c>
      <c r="BGG516" s="1">
        <v>0</v>
      </c>
      <c r="BGH516" s="1">
        <v>0</v>
      </c>
      <c r="BGI516" s="1">
        <v>0</v>
      </c>
      <c r="BGJ516" s="1">
        <v>0</v>
      </c>
      <c r="BGK516" s="1">
        <v>0</v>
      </c>
      <c r="BGL516" s="1">
        <v>0</v>
      </c>
      <c r="BGM516" s="1">
        <v>0</v>
      </c>
      <c r="BGN516" s="1">
        <v>0</v>
      </c>
      <c r="BGO516" s="1">
        <v>0</v>
      </c>
      <c r="BGP516" s="1">
        <v>0</v>
      </c>
      <c r="BGQ516" s="1">
        <v>0</v>
      </c>
      <c r="BGR516" s="1">
        <v>0</v>
      </c>
      <c r="BGS516" s="1">
        <v>0</v>
      </c>
      <c r="BGT516" s="1">
        <v>0</v>
      </c>
      <c r="BGU516" s="1">
        <v>0</v>
      </c>
      <c r="BGV516" s="1">
        <v>0</v>
      </c>
      <c r="BGW516" s="1">
        <v>0</v>
      </c>
      <c r="BGX516" s="1">
        <v>0</v>
      </c>
      <c r="BGY516" s="1">
        <v>0</v>
      </c>
      <c r="BGZ516" s="1">
        <v>0</v>
      </c>
      <c r="BHA516" s="1">
        <v>0</v>
      </c>
      <c r="BHB516" s="1">
        <v>0</v>
      </c>
      <c r="BHC516" s="1">
        <v>0</v>
      </c>
      <c r="BHD516" s="1">
        <v>0</v>
      </c>
      <c r="BHE516" s="1">
        <v>0</v>
      </c>
      <c r="BHF516" s="1">
        <v>0</v>
      </c>
      <c r="BHG516" s="1">
        <v>0</v>
      </c>
      <c r="BHH516" s="1">
        <v>0</v>
      </c>
      <c r="BHI516" s="1">
        <v>0</v>
      </c>
      <c r="BHJ516" s="1">
        <v>10</v>
      </c>
      <c r="BHK516" s="1">
        <v>4</v>
      </c>
      <c r="BHL516" s="1">
        <v>0</v>
      </c>
      <c r="BHM516" s="1">
        <v>0</v>
      </c>
      <c r="BHN516" s="1">
        <v>0</v>
      </c>
      <c r="BHO516" s="1">
        <v>0</v>
      </c>
      <c r="BHP516" s="1">
        <v>0</v>
      </c>
      <c r="BHQ516" s="1">
        <v>0</v>
      </c>
      <c r="BHR516" s="1">
        <v>0</v>
      </c>
      <c r="BHS516" s="1">
        <v>4</v>
      </c>
      <c r="BHT516" s="1">
        <v>0</v>
      </c>
      <c r="BHU516" s="1">
        <v>0</v>
      </c>
      <c r="BHV516" s="1">
        <v>0</v>
      </c>
      <c r="BHW516" s="1">
        <v>0</v>
      </c>
      <c r="BHX516" s="1">
        <v>0</v>
      </c>
      <c r="BHY516" s="1">
        <v>0</v>
      </c>
      <c r="BHZ516" s="1">
        <v>0</v>
      </c>
      <c r="BIA516" s="1">
        <v>0</v>
      </c>
      <c r="BIB516" s="1">
        <v>0</v>
      </c>
      <c r="BIC516" s="1">
        <v>0</v>
      </c>
      <c r="BID516" s="1">
        <v>16</v>
      </c>
      <c r="BIE516" s="1">
        <v>0</v>
      </c>
      <c r="BIF516" s="1">
        <v>0</v>
      </c>
      <c r="BIG516" s="1">
        <v>0</v>
      </c>
      <c r="BIH516" s="1">
        <v>0</v>
      </c>
      <c r="BII516" s="1">
        <v>0</v>
      </c>
      <c r="BIJ516" s="1">
        <v>0</v>
      </c>
      <c r="BIK516" s="1">
        <v>0</v>
      </c>
      <c r="BIL516" s="1">
        <v>0</v>
      </c>
      <c r="BIM516" s="1">
        <v>0</v>
      </c>
      <c r="BIN516" s="1">
        <v>14</v>
      </c>
      <c r="BIO516" s="1">
        <v>0</v>
      </c>
      <c r="BIP516" s="1">
        <v>0</v>
      </c>
      <c r="BIQ516" s="1">
        <v>0</v>
      </c>
      <c r="BIR516" s="1">
        <v>0</v>
      </c>
      <c r="BIS516" s="1">
        <v>25</v>
      </c>
      <c r="BIT516" s="1">
        <v>0</v>
      </c>
      <c r="BIU516" s="1">
        <v>0</v>
      </c>
      <c r="BIV516" s="1">
        <v>0</v>
      </c>
      <c r="BIW516" s="1">
        <v>0</v>
      </c>
      <c r="BIX516" s="1">
        <v>0</v>
      </c>
      <c r="BIY516" s="1">
        <v>0</v>
      </c>
      <c r="BIZ516" s="1">
        <v>0</v>
      </c>
      <c r="BJA516" s="1">
        <v>0</v>
      </c>
      <c r="BJB516" s="1">
        <v>0</v>
      </c>
      <c r="BJC516" s="1">
        <v>0</v>
      </c>
      <c r="BJD516" s="1">
        <v>0</v>
      </c>
      <c r="BJE516" s="1">
        <v>0</v>
      </c>
      <c r="BJF516" s="1">
        <v>0</v>
      </c>
      <c r="BJG516" s="1">
        <v>0</v>
      </c>
      <c r="BJH516" s="1">
        <v>0</v>
      </c>
      <c r="BJI516" s="1">
        <v>0</v>
      </c>
      <c r="BJJ516" s="1">
        <v>0</v>
      </c>
      <c r="BJK516" s="1">
        <v>0</v>
      </c>
      <c r="BJL516" s="1">
        <v>0</v>
      </c>
      <c r="BJM516" s="1">
        <v>0</v>
      </c>
      <c r="BJN516" s="1">
        <v>0</v>
      </c>
      <c r="BJO516" s="1">
        <v>0</v>
      </c>
      <c r="BJP516" s="1">
        <v>0</v>
      </c>
      <c r="BJQ516" s="1">
        <v>0</v>
      </c>
      <c r="BJR516" s="1">
        <v>0</v>
      </c>
      <c r="BJS516" s="1">
        <v>0</v>
      </c>
      <c r="BJT516" s="1">
        <v>0</v>
      </c>
      <c r="BJU516" s="1">
        <v>0</v>
      </c>
      <c r="BJV516" s="1">
        <v>0</v>
      </c>
      <c r="BJW516" s="1">
        <v>0</v>
      </c>
      <c r="BJX516" s="1">
        <v>0</v>
      </c>
      <c r="BJY516" s="1">
        <v>0</v>
      </c>
      <c r="BJZ516" s="1">
        <v>0</v>
      </c>
      <c r="BKA516" s="1">
        <v>0</v>
      </c>
      <c r="BKB516" s="1">
        <v>0</v>
      </c>
      <c r="BKC516" s="1">
        <v>0</v>
      </c>
      <c r="BKD516" s="1">
        <v>0</v>
      </c>
      <c r="BKE516" s="1">
        <v>0</v>
      </c>
      <c r="BKF516" s="1">
        <v>0</v>
      </c>
      <c r="BKG516" s="1">
        <v>0</v>
      </c>
      <c r="BKH516" s="1">
        <v>0</v>
      </c>
      <c r="BKI516" s="1">
        <v>0</v>
      </c>
      <c r="BKJ516" s="1">
        <v>0</v>
      </c>
      <c r="BKK516" s="1">
        <v>0</v>
      </c>
      <c r="BKL516" s="1">
        <v>0</v>
      </c>
      <c r="BKM516" s="1">
        <v>0</v>
      </c>
      <c r="BKN516" s="1">
        <v>0</v>
      </c>
      <c r="BKO516" s="1">
        <v>0</v>
      </c>
      <c r="BKP516" s="1">
        <v>7</v>
      </c>
      <c r="BKQ516" s="1">
        <v>0</v>
      </c>
      <c r="BKR516" s="1">
        <v>0</v>
      </c>
      <c r="BKS516" s="1">
        <v>0</v>
      </c>
      <c r="BKT516" s="1">
        <v>0</v>
      </c>
      <c r="BKU516" s="1">
        <v>0</v>
      </c>
      <c r="BKV516" s="1">
        <v>0</v>
      </c>
      <c r="BKW516" s="1">
        <v>0</v>
      </c>
      <c r="BKX516" s="1">
        <v>0</v>
      </c>
      <c r="BKY516" s="1">
        <v>0</v>
      </c>
      <c r="BKZ516" s="1">
        <v>0</v>
      </c>
      <c r="BLA516" s="1">
        <v>0</v>
      </c>
      <c r="BLB516" s="1">
        <v>0</v>
      </c>
      <c r="BLC516" s="1">
        <v>0</v>
      </c>
      <c r="BLD516" s="1">
        <v>0</v>
      </c>
      <c r="BLE516" s="1">
        <v>0</v>
      </c>
      <c r="BLF516" s="1">
        <v>0</v>
      </c>
      <c r="BLG516" s="1">
        <v>0</v>
      </c>
      <c r="BLH516" s="1">
        <v>0</v>
      </c>
      <c r="BLI516" s="1">
        <v>0</v>
      </c>
      <c r="BLJ516" s="1">
        <v>0</v>
      </c>
      <c r="BLK516" s="1">
        <v>0</v>
      </c>
      <c r="BLL516" s="1">
        <v>0</v>
      </c>
      <c r="BLM516" s="1">
        <v>0</v>
      </c>
      <c r="BLN516" s="1">
        <v>0</v>
      </c>
      <c r="BLO516" s="1">
        <v>0</v>
      </c>
      <c r="BLP516" s="1">
        <v>0</v>
      </c>
      <c r="BLQ516" s="1">
        <v>0</v>
      </c>
      <c r="BLR516" s="1">
        <v>0</v>
      </c>
      <c r="BLS516" s="1">
        <v>0</v>
      </c>
      <c r="BLT516" s="1">
        <v>0</v>
      </c>
      <c r="BLU516" s="1">
        <v>0</v>
      </c>
      <c r="BLV516" s="1">
        <v>0</v>
      </c>
      <c r="BLW516" s="1">
        <v>0</v>
      </c>
      <c r="BLX516" s="1">
        <v>0</v>
      </c>
      <c r="BLY516" s="1">
        <v>0</v>
      </c>
      <c r="BLZ516" s="1">
        <v>0</v>
      </c>
      <c r="BMA516" s="1">
        <v>0</v>
      </c>
      <c r="BMB516" s="1">
        <v>0</v>
      </c>
      <c r="BMC516" s="1">
        <v>0</v>
      </c>
      <c r="BMD516" s="1">
        <v>0</v>
      </c>
      <c r="BME516" s="1">
        <v>0</v>
      </c>
      <c r="BMF516" s="1">
        <v>0</v>
      </c>
      <c r="BMG516" s="1">
        <v>0</v>
      </c>
      <c r="BMH516" s="1">
        <v>0</v>
      </c>
      <c r="BMI516" s="1">
        <v>0</v>
      </c>
      <c r="BMJ516" s="1">
        <v>0</v>
      </c>
      <c r="BMK516" s="1">
        <v>0</v>
      </c>
      <c r="BML516" s="1">
        <v>0</v>
      </c>
      <c r="BMM516" s="1">
        <v>0</v>
      </c>
      <c r="BMN516" s="1">
        <v>0</v>
      </c>
      <c r="BMO516" s="1">
        <v>0</v>
      </c>
      <c r="BMP516" s="1">
        <v>0</v>
      </c>
      <c r="BMQ516" s="1">
        <v>0</v>
      </c>
      <c r="BMR516" s="1">
        <v>0</v>
      </c>
      <c r="BMS516" s="1">
        <v>0</v>
      </c>
      <c r="BMT516" s="1">
        <v>0</v>
      </c>
      <c r="BMU516" s="1">
        <v>0</v>
      </c>
      <c r="BMV516" s="1">
        <v>0</v>
      </c>
      <c r="BMW516" s="1">
        <v>0</v>
      </c>
      <c r="BMX516" s="1">
        <v>7</v>
      </c>
      <c r="BMY516" s="1">
        <v>0</v>
      </c>
      <c r="BMZ516" s="1">
        <v>0</v>
      </c>
      <c r="BNA516" s="1">
        <v>0</v>
      </c>
      <c r="BNB516" s="1">
        <v>0</v>
      </c>
      <c r="BNC516" s="1">
        <v>0</v>
      </c>
      <c r="BND516" s="1">
        <v>0</v>
      </c>
      <c r="BNE516" s="1">
        <v>0</v>
      </c>
      <c r="BNF516" s="1">
        <v>0</v>
      </c>
      <c r="BNG516" s="1">
        <v>0</v>
      </c>
      <c r="BNH516" s="1">
        <v>0</v>
      </c>
      <c r="BNI516" s="1">
        <v>0</v>
      </c>
      <c r="BNJ516" s="1">
        <v>0</v>
      </c>
      <c r="BNK516" s="1">
        <v>0</v>
      </c>
      <c r="BNL516" s="1">
        <v>3</v>
      </c>
      <c r="BNM516" s="1">
        <v>0</v>
      </c>
      <c r="BNN516" s="1">
        <v>0</v>
      </c>
      <c r="BNO516" s="1">
        <v>0</v>
      </c>
      <c r="BNP516" s="1">
        <v>0</v>
      </c>
      <c r="BNQ516" s="1">
        <v>0</v>
      </c>
      <c r="BNR516" s="1">
        <v>0</v>
      </c>
      <c r="BNS516" s="1">
        <v>0</v>
      </c>
      <c r="BNT516" s="1">
        <v>0</v>
      </c>
      <c r="BNU516" s="1">
        <v>0</v>
      </c>
      <c r="BNV516" s="1">
        <v>0</v>
      </c>
      <c r="BNW516" s="1">
        <v>0</v>
      </c>
      <c r="BNX516" s="1">
        <v>0</v>
      </c>
      <c r="BNY516" s="1">
        <v>0</v>
      </c>
      <c r="BNZ516" s="1">
        <v>0</v>
      </c>
      <c r="BOA516" s="1">
        <v>0</v>
      </c>
      <c r="BOB516" s="1">
        <v>0</v>
      </c>
      <c r="BOC516" s="1">
        <v>0</v>
      </c>
      <c r="BOD516" s="1">
        <v>0</v>
      </c>
      <c r="BOE516" s="1">
        <v>0</v>
      </c>
      <c r="BOF516" s="1">
        <v>0</v>
      </c>
      <c r="BOG516" s="1">
        <v>0</v>
      </c>
      <c r="BOH516" s="1">
        <v>0</v>
      </c>
      <c r="BOI516" s="1">
        <v>0</v>
      </c>
      <c r="BOJ516" s="1">
        <v>0</v>
      </c>
      <c r="BOK516" s="1">
        <v>0</v>
      </c>
      <c r="BOL516" s="1">
        <v>0</v>
      </c>
      <c r="BOM516" s="1">
        <v>0</v>
      </c>
      <c r="BON516" s="1">
        <v>0</v>
      </c>
      <c r="BOO516" s="1">
        <v>0</v>
      </c>
      <c r="BOP516" s="1">
        <v>0</v>
      </c>
      <c r="BOQ516" s="1">
        <v>0</v>
      </c>
      <c r="BOR516" s="1">
        <v>0</v>
      </c>
      <c r="BOS516" s="1">
        <v>0</v>
      </c>
      <c r="BOT516" s="1">
        <v>0</v>
      </c>
      <c r="BOU516" s="1">
        <v>0</v>
      </c>
      <c r="BOV516" s="1">
        <v>0</v>
      </c>
      <c r="BOW516" s="1">
        <v>0</v>
      </c>
      <c r="BOX516" s="1">
        <v>0</v>
      </c>
      <c r="BOY516" s="1">
        <v>0</v>
      </c>
      <c r="BOZ516" s="1">
        <v>0</v>
      </c>
      <c r="BPA516" s="1">
        <v>0</v>
      </c>
      <c r="BPB516" s="1">
        <v>0</v>
      </c>
      <c r="BPC516" s="1">
        <v>0</v>
      </c>
      <c r="BPD516" s="1">
        <v>0</v>
      </c>
      <c r="BPE516" s="1">
        <v>0</v>
      </c>
      <c r="BPF516" s="1">
        <v>0</v>
      </c>
      <c r="BPG516" s="1">
        <v>0</v>
      </c>
      <c r="BPH516" s="1">
        <v>0</v>
      </c>
      <c r="BPI516" s="1">
        <v>0</v>
      </c>
      <c r="BPJ516" s="1">
        <v>0</v>
      </c>
      <c r="BPK516" s="1">
        <v>0</v>
      </c>
      <c r="BPL516" s="1">
        <v>0</v>
      </c>
      <c r="BPM516" s="1">
        <v>0</v>
      </c>
      <c r="BPN516" s="1">
        <v>0</v>
      </c>
      <c r="BPO516" s="1">
        <v>0</v>
      </c>
      <c r="BPP516" s="1">
        <v>0</v>
      </c>
      <c r="BPQ516" s="1">
        <v>1</v>
      </c>
      <c r="BPR516" s="1">
        <v>0</v>
      </c>
      <c r="BPS516" s="1">
        <v>4</v>
      </c>
      <c r="BPT516" s="1">
        <v>0</v>
      </c>
      <c r="BPU516" s="1">
        <v>0</v>
      </c>
      <c r="BPV516" s="1">
        <v>0</v>
      </c>
      <c r="BPW516" s="1">
        <v>0</v>
      </c>
      <c r="BPX516" s="1">
        <v>0</v>
      </c>
      <c r="BPY516" s="1">
        <v>0</v>
      </c>
      <c r="BPZ516" s="1">
        <v>0</v>
      </c>
      <c r="BQA516" s="1">
        <v>0</v>
      </c>
      <c r="BQB516" s="1">
        <v>0</v>
      </c>
      <c r="BQC516" s="1">
        <v>0</v>
      </c>
      <c r="BQD516" s="1">
        <v>0</v>
      </c>
      <c r="BQE516" s="1">
        <v>0</v>
      </c>
      <c r="BQF516" s="1">
        <v>0</v>
      </c>
      <c r="BQG516" s="1">
        <v>0</v>
      </c>
      <c r="BQH516" s="1">
        <v>0</v>
      </c>
      <c r="BQI516" s="1">
        <v>0</v>
      </c>
      <c r="BQJ516" s="1">
        <v>0</v>
      </c>
      <c r="BQK516" s="1">
        <v>0</v>
      </c>
      <c r="BQL516" s="1">
        <v>0</v>
      </c>
      <c r="BQM516" s="1">
        <v>0</v>
      </c>
      <c r="BQN516" s="1">
        <v>0</v>
      </c>
      <c r="BQO516" s="1">
        <v>0</v>
      </c>
      <c r="BQP516" s="1">
        <v>5</v>
      </c>
      <c r="BQQ516" s="1">
        <v>0</v>
      </c>
      <c r="BQR516" s="1">
        <v>0</v>
      </c>
      <c r="BQS516" s="1">
        <v>0</v>
      </c>
      <c r="BQT516" s="1">
        <v>0</v>
      </c>
      <c r="BQU516" s="1">
        <v>0</v>
      </c>
      <c r="BQV516" s="1">
        <v>0</v>
      </c>
      <c r="BQW516" s="1">
        <v>0</v>
      </c>
      <c r="BQX516" s="1">
        <v>0</v>
      </c>
      <c r="BQY516" s="1">
        <v>0</v>
      </c>
      <c r="BQZ516" s="1">
        <v>0</v>
      </c>
      <c r="BRA516" s="1">
        <v>0</v>
      </c>
      <c r="BRB516" s="1">
        <v>0</v>
      </c>
      <c r="BRC516" s="1">
        <v>0</v>
      </c>
      <c r="BRD516" s="1">
        <v>0</v>
      </c>
      <c r="BRE516" s="1">
        <v>0</v>
      </c>
      <c r="BRF516" s="1">
        <v>0</v>
      </c>
      <c r="BRG516" s="1">
        <v>0</v>
      </c>
      <c r="BRH516" s="1">
        <v>0</v>
      </c>
      <c r="BRI516" s="1">
        <v>0</v>
      </c>
      <c r="BRJ516" s="1">
        <v>0</v>
      </c>
      <c r="BRK516" s="1">
        <v>0</v>
      </c>
      <c r="BRL516" s="1">
        <v>0</v>
      </c>
      <c r="BRM516" s="1">
        <v>0</v>
      </c>
      <c r="BRN516" s="1">
        <v>0</v>
      </c>
      <c r="BRO516" s="1">
        <v>0</v>
      </c>
      <c r="BRP516" s="1">
        <v>0</v>
      </c>
      <c r="BRQ516" s="1">
        <v>0</v>
      </c>
      <c r="BRR516" s="1">
        <v>0</v>
      </c>
      <c r="BRS516" s="1">
        <v>0</v>
      </c>
      <c r="BRT516" s="1">
        <v>0</v>
      </c>
      <c r="BRU516" s="1">
        <v>0</v>
      </c>
      <c r="BRV516" s="1">
        <v>0</v>
      </c>
      <c r="BRW516" s="1">
        <v>0</v>
      </c>
      <c r="BRX516" s="1">
        <v>0</v>
      </c>
      <c r="BRY516" s="1">
        <v>0</v>
      </c>
      <c r="BRZ516" s="1">
        <v>0</v>
      </c>
      <c r="BSA516" s="1">
        <v>0</v>
      </c>
      <c r="BSB516" s="1">
        <v>0</v>
      </c>
      <c r="BSC516" s="1">
        <v>0</v>
      </c>
      <c r="BSD516" s="1">
        <v>0</v>
      </c>
      <c r="BSE516" s="1">
        <v>0</v>
      </c>
      <c r="BSF516" s="1">
        <v>0</v>
      </c>
      <c r="BSG516" s="1">
        <v>0</v>
      </c>
      <c r="BSH516" s="1">
        <v>0</v>
      </c>
      <c r="BSI516" s="1">
        <v>0</v>
      </c>
      <c r="BSJ516" s="1">
        <v>0</v>
      </c>
      <c r="BSK516" s="1">
        <v>0</v>
      </c>
      <c r="BSL516" s="1">
        <v>0</v>
      </c>
      <c r="BSM516" s="1">
        <v>0</v>
      </c>
      <c r="BSN516" s="1">
        <v>0</v>
      </c>
      <c r="BSO516" s="1">
        <v>0</v>
      </c>
      <c r="BSP516" s="1">
        <v>0</v>
      </c>
      <c r="BSQ516" s="1">
        <v>0</v>
      </c>
      <c r="BSR516" s="1">
        <v>0</v>
      </c>
      <c r="BSS516" s="1">
        <v>0</v>
      </c>
      <c r="BST516" s="1">
        <v>0</v>
      </c>
      <c r="BSU516" s="1">
        <v>0</v>
      </c>
      <c r="BSV516" s="1">
        <v>0</v>
      </c>
      <c r="BSW516" s="1">
        <v>0</v>
      </c>
      <c r="BSX516" s="1">
        <v>0</v>
      </c>
      <c r="BSY516" s="1">
        <v>0</v>
      </c>
      <c r="BSZ516" s="1">
        <v>0</v>
      </c>
      <c r="BTA516" s="1">
        <v>0</v>
      </c>
      <c r="BTB516" s="1">
        <v>0</v>
      </c>
      <c r="BTC516" s="1">
        <v>0</v>
      </c>
      <c r="BTD516" s="1">
        <v>0</v>
      </c>
      <c r="BTE516" s="1">
        <v>0</v>
      </c>
      <c r="BTF516" s="1">
        <v>0</v>
      </c>
      <c r="BTG516" s="1">
        <v>0</v>
      </c>
      <c r="BTH516" s="1">
        <v>0</v>
      </c>
      <c r="BTI516" s="1">
        <v>0</v>
      </c>
      <c r="BTJ516" s="1">
        <v>0</v>
      </c>
      <c r="BTK516" s="1">
        <v>0</v>
      </c>
      <c r="BTL516" s="1">
        <v>0</v>
      </c>
      <c r="BTM516" s="1">
        <v>0</v>
      </c>
      <c r="BTN516" s="1">
        <v>0</v>
      </c>
      <c r="BTO516" s="1">
        <v>0</v>
      </c>
      <c r="BTP516" s="1">
        <v>0</v>
      </c>
      <c r="BTQ516" s="1">
        <v>0</v>
      </c>
      <c r="BTR516" s="1">
        <v>0</v>
      </c>
      <c r="BTS516" s="1">
        <v>0</v>
      </c>
      <c r="BTT516" s="1">
        <v>0</v>
      </c>
      <c r="BTU516" s="1">
        <v>0</v>
      </c>
      <c r="BTV516" s="1">
        <v>0</v>
      </c>
      <c r="BTW516" s="1">
        <v>0</v>
      </c>
      <c r="BTX516" s="1">
        <v>0</v>
      </c>
      <c r="BTY516" s="1">
        <v>0</v>
      </c>
      <c r="BTZ516" s="1">
        <v>0</v>
      </c>
      <c r="BUA516" s="1">
        <v>0</v>
      </c>
      <c r="BUB516" s="1">
        <v>0</v>
      </c>
      <c r="BUC516" s="1">
        <v>0</v>
      </c>
      <c r="BUD516" s="1">
        <v>0</v>
      </c>
      <c r="BUE516" s="1">
        <v>0</v>
      </c>
      <c r="BUF516" s="1">
        <v>0</v>
      </c>
      <c r="BUG516" s="1">
        <v>0</v>
      </c>
      <c r="BUH516" s="1">
        <v>0</v>
      </c>
      <c r="BUI516" s="1">
        <v>0</v>
      </c>
      <c r="BUJ516" s="1">
        <v>0</v>
      </c>
      <c r="BUK516" s="1">
        <v>0</v>
      </c>
      <c r="BUL516" s="1">
        <v>0</v>
      </c>
      <c r="BUM516" s="1">
        <v>0</v>
      </c>
      <c r="BUN516" s="1">
        <v>0</v>
      </c>
      <c r="BUO516" s="1">
        <v>0</v>
      </c>
      <c r="BUP516" s="1">
        <v>0</v>
      </c>
      <c r="BUQ516" s="1">
        <v>0</v>
      </c>
      <c r="BUR516" s="1">
        <v>0</v>
      </c>
      <c r="BUS516" s="1">
        <v>0</v>
      </c>
      <c r="BUT516" s="1">
        <v>0</v>
      </c>
      <c r="BUU516" s="1">
        <v>0</v>
      </c>
      <c r="BUV516" s="1">
        <v>0</v>
      </c>
      <c r="BUW516" s="1">
        <v>0</v>
      </c>
      <c r="BUX516" s="1">
        <v>0</v>
      </c>
      <c r="BUY516" s="1">
        <v>0</v>
      </c>
      <c r="BUZ516" s="1">
        <v>0</v>
      </c>
      <c r="BVA516" s="1">
        <v>0</v>
      </c>
      <c r="BVB516" s="1">
        <v>0</v>
      </c>
      <c r="BVC516" s="1">
        <v>0</v>
      </c>
      <c r="BVD516" s="1">
        <v>0</v>
      </c>
      <c r="BVE516" s="1">
        <v>0</v>
      </c>
      <c r="BVF516" s="1">
        <v>0</v>
      </c>
      <c r="BVG516" s="1">
        <v>0</v>
      </c>
      <c r="BVH516" s="1">
        <v>0</v>
      </c>
      <c r="BVI516" s="1">
        <v>10</v>
      </c>
      <c r="BVJ516" s="1">
        <v>0</v>
      </c>
      <c r="BVK516" s="1">
        <v>0</v>
      </c>
      <c r="BVL516" s="1">
        <v>0</v>
      </c>
      <c r="BVM516" s="1">
        <v>0</v>
      </c>
      <c r="BVN516" s="1">
        <v>16</v>
      </c>
      <c r="BVO516" s="1">
        <v>0</v>
      </c>
      <c r="BVP516" s="1">
        <v>0</v>
      </c>
      <c r="BVQ516" s="1">
        <v>0</v>
      </c>
      <c r="BVR516" s="1">
        <v>0</v>
      </c>
      <c r="BVS516" s="1">
        <v>0</v>
      </c>
      <c r="BVT516" s="1">
        <v>0</v>
      </c>
      <c r="BVU516" s="1">
        <v>0</v>
      </c>
      <c r="BVV516" s="1">
        <v>0</v>
      </c>
      <c r="BVW516" s="1">
        <v>0</v>
      </c>
      <c r="BVX516" s="1">
        <v>7</v>
      </c>
      <c r="BVY516" s="1">
        <v>0</v>
      </c>
      <c r="BVZ516" s="1">
        <v>0</v>
      </c>
      <c r="BWA516" s="1">
        <v>0</v>
      </c>
      <c r="BWB516" s="1">
        <v>0</v>
      </c>
      <c r="BWC516" s="1">
        <v>0</v>
      </c>
      <c r="BWD516" s="1">
        <v>0</v>
      </c>
      <c r="BWE516" s="1">
        <v>9</v>
      </c>
      <c r="BWF516" s="1">
        <v>0</v>
      </c>
      <c r="BWG516" s="1">
        <v>0</v>
      </c>
      <c r="BWH516" s="1">
        <v>0</v>
      </c>
      <c r="BWI516" s="1">
        <v>0</v>
      </c>
      <c r="BWJ516" s="1">
        <v>0</v>
      </c>
      <c r="BWK516" s="1">
        <v>0</v>
      </c>
      <c r="BWL516" s="1">
        <v>17</v>
      </c>
      <c r="BWM516" s="1">
        <v>1</v>
      </c>
      <c r="BWN516" s="1">
        <v>0</v>
      </c>
      <c r="BWO516" s="1">
        <v>1</v>
      </c>
      <c r="BWP516" s="1">
        <v>0</v>
      </c>
      <c r="BWQ516" s="1">
        <v>0</v>
      </c>
      <c r="BWR516" s="1">
        <v>0</v>
      </c>
      <c r="BWS516" s="1">
        <v>0</v>
      </c>
      <c r="BWT516" s="1">
        <v>12</v>
      </c>
      <c r="BWU516" s="1">
        <v>0</v>
      </c>
      <c r="BWV516" s="1">
        <v>0</v>
      </c>
      <c r="BWW516" s="1">
        <v>0</v>
      </c>
      <c r="BWX516" s="1">
        <v>0</v>
      </c>
      <c r="BWY516" s="1">
        <v>0</v>
      </c>
      <c r="BWZ516" s="1">
        <v>0</v>
      </c>
      <c r="BXA516" s="1">
        <v>0</v>
      </c>
      <c r="BXB516" s="1">
        <v>0</v>
      </c>
      <c r="BXC516" s="1">
        <v>0</v>
      </c>
      <c r="BXD516" s="1">
        <v>0</v>
      </c>
      <c r="BXE516" s="1">
        <v>0</v>
      </c>
      <c r="BXF516" s="1">
        <v>0</v>
      </c>
      <c r="BXG516" s="1">
        <v>0</v>
      </c>
      <c r="BXH516" s="1">
        <v>0</v>
      </c>
      <c r="BXI516" s="1">
        <v>0</v>
      </c>
      <c r="BXJ516" s="1">
        <v>0</v>
      </c>
      <c r="BXK516" s="1">
        <v>0</v>
      </c>
      <c r="BXL516" s="1">
        <v>0</v>
      </c>
      <c r="BXM516" s="1">
        <v>0</v>
      </c>
      <c r="BXN516" s="1">
        <v>0</v>
      </c>
      <c r="BXO516" s="1">
        <v>0</v>
      </c>
      <c r="BXP516" s="1">
        <v>0</v>
      </c>
      <c r="BXQ516" s="1">
        <v>0</v>
      </c>
      <c r="BXR516" s="1">
        <v>0</v>
      </c>
      <c r="BXS516" s="1">
        <v>0</v>
      </c>
      <c r="BXT516" s="1">
        <v>0</v>
      </c>
      <c r="BXU516" s="1">
        <v>0</v>
      </c>
      <c r="BXV516" s="1">
        <v>0</v>
      </c>
      <c r="BXW516" s="1">
        <v>0</v>
      </c>
      <c r="BXX516" s="1">
        <v>0</v>
      </c>
      <c r="BXY516" s="1">
        <v>0</v>
      </c>
      <c r="BXZ516" s="1">
        <v>11</v>
      </c>
      <c r="BYA516" s="1">
        <v>0</v>
      </c>
      <c r="BYB516" s="1">
        <v>0</v>
      </c>
      <c r="BYC516" s="1">
        <v>0</v>
      </c>
      <c r="BYD516" s="1">
        <v>0</v>
      </c>
      <c r="BYE516" s="1">
        <v>0</v>
      </c>
      <c r="BYF516" s="1">
        <v>0</v>
      </c>
      <c r="BYG516" s="1">
        <v>5</v>
      </c>
      <c r="BYH516" s="1">
        <v>0</v>
      </c>
      <c r="BYI516" s="1">
        <v>0</v>
      </c>
      <c r="BYJ516" s="1">
        <v>0</v>
      </c>
      <c r="BYK516" s="1">
        <v>0</v>
      </c>
      <c r="BYL516" s="1">
        <v>0</v>
      </c>
      <c r="BYM516" s="1">
        <v>0</v>
      </c>
      <c r="BYN516" s="1">
        <v>0</v>
      </c>
      <c r="BYO516" s="1">
        <v>0</v>
      </c>
      <c r="BYP516" s="1">
        <v>0</v>
      </c>
      <c r="BYQ516" s="1">
        <v>0</v>
      </c>
      <c r="BYR516" s="1">
        <v>0</v>
      </c>
      <c r="BYS516" s="1">
        <v>0</v>
      </c>
      <c r="BYT516" s="1">
        <v>0</v>
      </c>
      <c r="BYU516" s="1">
        <v>0</v>
      </c>
      <c r="BYV516" s="1">
        <v>0</v>
      </c>
      <c r="BYW516" s="1">
        <v>0</v>
      </c>
      <c r="BYX516" s="1">
        <v>0</v>
      </c>
      <c r="BYY516" s="1">
        <v>0</v>
      </c>
      <c r="BYZ516" s="1">
        <v>17</v>
      </c>
      <c r="BZA516" s="1">
        <v>0</v>
      </c>
      <c r="BZB516" s="1">
        <v>0</v>
      </c>
      <c r="BZC516" s="1">
        <v>0</v>
      </c>
      <c r="BZD516" s="1">
        <v>19</v>
      </c>
      <c r="BZE516" s="1">
        <v>0</v>
      </c>
      <c r="BZF516" s="1">
        <v>0</v>
      </c>
      <c r="BZG516" s="1">
        <v>0</v>
      </c>
      <c r="BZH516" s="1">
        <v>0</v>
      </c>
      <c r="BZI516" s="1">
        <v>0</v>
      </c>
      <c r="BZJ516" s="1">
        <v>6</v>
      </c>
      <c r="BZK516" s="1">
        <v>0</v>
      </c>
      <c r="BZL516" s="1">
        <v>0</v>
      </c>
      <c r="BZM516" s="1">
        <v>0</v>
      </c>
      <c r="BZN516" s="1">
        <v>0</v>
      </c>
      <c r="BZO516" s="1">
        <v>0</v>
      </c>
      <c r="BZP516" s="1">
        <v>0</v>
      </c>
      <c r="BZQ516" s="1">
        <v>13</v>
      </c>
      <c r="BZR516" s="1">
        <v>0</v>
      </c>
      <c r="BZS516" s="1">
        <v>0</v>
      </c>
      <c r="BZT516" s="1">
        <v>0</v>
      </c>
      <c r="BZU516" s="1">
        <v>0</v>
      </c>
      <c r="BZV516" s="1">
        <v>0</v>
      </c>
      <c r="BZW516" s="1">
        <v>0</v>
      </c>
      <c r="BZX516" s="1">
        <v>0</v>
      </c>
      <c r="BZY516" s="1">
        <v>6</v>
      </c>
      <c r="BZZ516" s="1">
        <v>0</v>
      </c>
      <c r="CAA516" s="1">
        <v>0</v>
      </c>
      <c r="CAB516" s="1">
        <v>0</v>
      </c>
      <c r="CAC516" s="1">
        <v>3</v>
      </c>
      <c r="CAD516" s="1">
        <v>0</v>
      </c>
      <c r="CAE516" s="1">
        <v>0</v>
      </c>
      <c r="CAF516" s="1">
        <v>0</v>
      </c>
      <c r="CAG516" s="1">
        <v>0</v>
      </c>
      <c r="CAH516" s="1">
        <v>0</v>
      </c>
      <c r="CAI516" s="1">
        <v>0</v>
      </c>
      <c r="CAJ516" s="1">
        <v>0</v>
      </c>
      <c r="CAK516" s="1">
        <v>0</v>
      </c>
      <c r="CAL516" s="1">
        <v>0</v>
      </c>
      <c r="CAM516" s="1">
        <v>0</v>
      </c>
      <c r="CAN516" s="1">
        <v>0</v>
      </c>
      <c r="CAO516" s="1">
        <v>0</v>
      </c>
      <c r="CAP516" s="1">
        <v>0</v>
      </c>
      <c r="CAQ516" s="1">
        <v>0</v>
      </c>
      <c r="CAR516" s="1">
        <v>0</v>
      </c>
      <c r="CAS516" s="1">
        <v>0</v>
      </c>
      <c r="CAT516" s="1">
        <v>0</v>
      </c>
      <c r="CAU516" s="1">
        <v>0</v>
      </c>
      <c r="CAV516" s="1">
        <v>10</v>
      </c>
      <c r="CAW516" s="1">
        <v>29</v>
      </c>
      <c r="CAX516" s="1">
        <v>0</v>
      </c>
      <c r="CAY516" s="1">
        <v>0</v>
      </c>
      <c r="CAZ516" s="1">
        <v>0</v>
      </c>
      <c r="CBA516" s="1">
        <v>0</v>
      </c>
      <c r="CBB516" s="1">
        <v>0</v>
      </c>
      <c r="CBC516" s="1">
        <v>0</v>
      </c>
      <c r="CBD516" s="1">
        <v>0</v>
      </c>
      <c r="CBE516" s="1">
        <v>0</v>
      </c>
      <c r="CBF516" s="1">
        <v>0</v>
      </c>
      <c r="CBG516" s="1">
        <v>0</v>
      </c>
      <c r="CBH516" s="1">
        <v>0</v>
      </c>
      <c r="CBI516" s="1">
        <v>0</v>
      </c>
      <c r="CBJ516" s="1">
        <v>0</v>
      </c>
      <c r="CBK516" s="1">
        <v>0</v>
      </c>
      <c r="CBL516" s="1">
        <v>0</v>
      </c>
      <c r="CBM516" s="1">
        <v>0</v>
      </c>
      <c r="CBN516" s="1">
        <v>0</v>
      </c>
      <c r="CBO516" s="1">
        <v>0</v>
      </c>
      <c r="CBP516" s="1">
        <v>0</v>
      </c>
      <c r="CBQ516" s="1">
        <v>0</v>
      </c>
      <c r="CBR516" s="1">
        <v>9</v>
      </c>
      <c r="CBS516" s="1">
        <v>0</v>
      </c>
      <c r="CBT516" s="1">
        <v>5</v>
      </c>
      <c r="CBU516" s="1">
        <v>0</v>
      </c>
      <c r="CBV516" s="1">
        <v>11</v>
      </c>
      <c r="CBW516" s="1">
        <v>0</v>
      </c>
      <c r="CBX516" s="1">
        <v>0</v>
      </c>
      <c r="CBY516" s="1">
        <v>0</v>
      </c>
      <c r="CBZ516" s="1">
        <v>0</v>
      </c>
      <c r="CCA516" s="1">
        <v>0</v>
      </c>
      <c r="CCB516" s="1">
        <v>0</v>
      </c>
      <c r="CCC516" s="1">
        <v>0</v>
      </c>
      <c r="CCD516" s="1">
        <v>0</v>
      </c>
      <c r="CCE516" s="1">
        <v>0</v>
      </c>
      <c r="CCF516" s="1">
        <v>36</v>
      </c>
      <c r="CCG516" s="1">
        <v>2</v>
      </c>
      <c r="CCH516" s="1">
        <v>2</v>
      </c>
      <c r="CCI516" s="1">
        <v>0</v>
      </c>
      <c r="CCJ516" s="1">
        <v>0</v>
      </c>
      <c r="CCK516" s="1">
        <v>0</v>
      </c>
      <c r="CCL516" s="1">
        <v>0</v>
      </c>
      <c r="CCM516" s="1">
        <v>0</v>
      </c>
      <c r="CCN516" s="1">
        <v>0</v>
      </c>
      <c r="CCO516" s="1">
        <v>0</v>
      </c>
      <c r="CCP516" s="1">
        <v>0</v>
      </c>
      <c r="CCQ516" s="1">
        <v>0</v>
      </c>
      <c r="CCR516" s="1">
        <v>0</v>
      </c>
      <c r="CCS516" s="1">
        <v>20</v>
      </c>
      <c r="CCT516" s="1">
        <v>0</v>
      </c>
      <c r="CCU516" s="1">
        <v>0</v>
      </c>
      <c r="CCV516" s="1">
        <v>0</v>
      </c>
      <c r="CCW516" s="1">
        <v>0</v>
      </c>
      <c r="CCX516" s="1">
        <v>0</v>
      </c>
      <c r="CCY516" s="1">
        <v>0</v>
      </c>
      <c r="CCZ516" s="1">
        <v>0</v>
      </c>
      <c r="CDA516" s="1">
        <v>0</v>
      </c>
      <c r="CDB516" s="1">
        <v>0</v>
      </c>
      <c r="CDC516" s="1">
        <v>5</v>
      </c>
      <c r="CDD516" s="1">
        <v>0</v>
      </c>
      <c r="CDE516" s="1">
        <v>0</v>
      </c>
      <c r="CDF516" s="1">
        <v>0</v>
      </c>
      <c r="CDG516" s="1">
        <v>2</v>
      </c>
      <c r="CDH516" s="1">
        <v>0</v>
      </c>
      <c r="CDI516" s="1">
        <v>0</v>
      </c>
      <c r="CDJ516" s="1">
        <v>0</v>
      </c>
      <c r="CDK516" s="1">
        <v>0</v>
      </c>
      <c r="CDL516" s="1">
        <v>0</v>
      </c>
      <c r="CDM516" s="1">
        <v>0</v>
      </c>
      <c r="CDN516" s="1">
        <v>0</v>
      </c>
      <c r="CDO516" s="1">
        <v>0</v>
      </c>
      <c r="CDP516" s="1">
        <v>0</v>
      </c>
      <c r="CDQ516" s="1">
        <v>0</v>
      </c>
      <c r="CDR516" s="1">
        <v>0</v>
      </c>
      <c r="CDS516" s="1">
        <v>0</v>
      </c>
      <c r="CDT516" s="1">
        <v>0</v>
      </c>
      <c r="CDU516" s="1">
        <v>0</v>
      </c>
      <c r="CDV516" s="1">
        <v>0</v>
      </c>
      <c r="CDW516" s="1">
        <v>0</v>
      </c>
      <c r="CDX516" s="1">
        <v>0</v>
      </c>
      <c r="CDY516" s="1">
        <v>0</v>
      </c>
      <c r="CDZ516" s="1">
        <v>0</v>
      </c>
      <c r="CEA516" s="1">
        <v>0</v>
      </c>
      <c r="CEB516" s="1">
        <v>0</v>
      </c>
      <c r="CEC516" s="1">
        <v>0</v>
      </c>
      <c r="CED516" s="1">
        <v>0</v>
      </c>
      <c r="CEE516" s="1">
        <v>0</v>
      </c>
      <c r="CEF516" s="1">
        <v>0</v>
      </c>
      <c r="CEG516" s="1">
        <v>0</v>
      </c>
      <c r="CEH516" s="1">
        <v>0</v>
      </c>
      <c r="CEI516" s="1">
        <v>0</v>
      </c>
      <c r="CEJ516" s="1">
        <v>0</v>
      </c>
      <c r="CEK516" s="1">
        <v>0</v>
      </c>
      <c r="CEL516" s="1">
        <v>0</v>
      </c>
      <c r="CEM516" s="1">
        <v>0</v>
      </c>
      <c r="CEN516" s="1">
        <v>0</v>
      </c>
      <c r="CEO516" s="1">
        <v>0</v>
      </c>
      <c r="CEP516" s="1">
        <v>0</v>
      </c>
      <c r="CEQ516" s="1">
        <v>0</v>
      </c>
      <c r="CER516" s="1">
        <v>0</v>
      </c>
      <c r="CES516" s="1">
        <v>0</v>
      </c>
      <c r="CET516" s="1">
        <v>0</v>
      </c>
      <c r="CEU516" s="1">
        <v>0</v>
      </c>
      <c r="CEV516" s="1">
        <v>0</v>
      </c>
      <c r="CEW516" s="1">
        <v>0</v>
      </c>
      <c r="CEX516" s="1">
        <v>0</v>
      </c>
      <c r="CEY516" s="1">
        <v>4</v>
      </c>
      <c r="CEZ516" s="1">
        <v>0</v>
      </c>
      <c r="CFA516" s="1">
        <v>0</v>
      </c>
      <c r="CFB516" s="1">
        <v>0</v>
      </c>
      <c r="CFC516" s="1">
        <v>0</v>
      </c>
      <c r="CFD516" s="1">
        <v>0</v>
      </c>
      <c r="CFE516" s="1">
        <v>0</v>
      </c>
      <c r="CFF516" s="1">
        <v>0</v>
      </c>
      <c r="CFG516" s="1">
        <v>0</v>
      </c>
      <c r="CFH516" s="1">
        <v>0</v>
      </c>
      <c r="CFI516" s="1">
        <v>0</v>
      </c>
      <c r="CFJ516" s="1">
        <v>0</v>
      </c>
      <c r="CFK516" s="1">
        <v>0</v>
      </c>
      <c r="CFL516" s="1">
        <v>0</v>
      </c>
      <c r="CFM516" s="1">
        <v>0</v>
      </c>
      <c r="CFN516" s="1">
        <v>0</v>
      </c>
      <c r="CFO516" s="1">
        <v>0</v>
      </c>
      <c r="CFP516" s="1">
        <v>0</v>
      </c>
      <c r="CFQ516" s="1">
        <v>0</v>
      </c>
      <c r="CFR516" s="1">
        <v>0</v>
      </c>
      <c r="CFS516" s="1">
        <v>0</v>
      </c>
      <c r="CFT516" s="1">
        <v>0</v>
      </c>
      <c r="CFU516" s="1">
        <v>0</v>
      </c>
      <c r="CFV516" s="1">
        <v>0</v>
      </c>
      <c r="CFW516" s="1">
        <v>0</v>
      </c>
      <c r="CFX516" s="1">
        <v>0</v>
      </c>
      <c r="CFY516" s="1">
        <v>0</v>
      </c>
      <c r="CFZ516" s="1">
        <v>0</v>
      </c>
      <c r="CGA516" s="1">
        <v>0</v>
      </c>
      <c r="CGB516" s="1">
        <v>0</v>
      </c>
      <c r="CGC516" s="1">
        <v>0</v>
      </c>
      <c r="CGD516" s="1">
        <v>0</v>
      </c>
      <c r="CGE516" s="1">
        <v>0</v>
      </c>
      <c r="CGF516" s="1">
        <v>0</v>
      </c>
      <c r="CGG516" s="1">
        <v>0</v>
      </c>
      <c r="CGH516" s="1">
        <v>0</v>
      </c>
      <c r="CGI516" s="1">
        <v>0</v>
      </c>
      <c r="CGJ516" s="1">
        <v>0</v>
      </c>
      <c r="CGK516" s="1">
        <v>0</v>
      </c>
      <c r="CGL516" s="1">
        <v>0</v>
      </c>
      <c r="CGM516" s="1">
        <v>11</v>
      </c>
      <c r="CGN516" s="1">
        <v>0</v>
      </c>
      <c r="CGO516" s="1">
        <v>0</v>
      </c>
      <c r="CGP516" s="1">
        <v>0</v>
      </c>
      <c r="CGQ516" s="1">
        <v>0</v>
      </c>
      <c r="CGR516" s="1">
        <v>0</v>
      </c>
      <c r="CGS516" s="1">
        <v>0</v>
      </c>
      <c r="CGT516" s="1">
        <v>0</v>
      </c>
      <c r="CGU516" s="1">
        <v>0</v>
      </c>
      <c r="CGV516" s="1">
        <v>0</v>
      </c>
      <c r="CGW516" s="1">
        <v>0</v>
      </c>
      <c r="CGX516" s="1">
        <v>0</v>
      </c>
      <c r="CGY516" s="1">
        <v>0</v>
      </c>
      <c r="CGZ516" s="1">
        <v>0</v>
      </c>
      <c r="CHA516" s="1">
        <v>0</v>
      </c>
      <c r="CHB516" s="1">
        <v>0</v>
      </c>
      <c r="CHC516" s="1">
        <v>0</v>
      </c>
      <c r="CHD516" s="1">
        <v>0</v>
      </c>
      <c r="CHE516" s="1">
        <v>0</v>
      </c>
      <c r="CHF516" s="1">
        <v>0</v>
      </c>
      <c r="CHG516" s="1">
        <v>0</v>
      </c>
      <c r="CHH516" s="1">
        <v>0</v>
      </c>
      <c r="CHI516" s="1">
        <v>0</v>
      </c>
      <c r="CHJ516" s="1">
        <v>0</v>
      </c>
      <c r="CHK516" s="1">
        <v>0</v>
      </c>
      <c r="CHL516" s="1">
        <v>0</v>
      </c>
      <c r="CHM516" s="1">
        <v>5</v>
      </c>
      <c r="CHN516" s="1">
        <v>0</v>
      </c>
      <c r="CHO516" s="1">
        <v>0</v>
      </c>
      <c r="CHP516" s="1">
        <v>0</v>
      </c>
      <c r="CHQ516" s="1">
        <v>0</v>
      </c>
      <c r="CHR516" s="1">
        <v>31</v>
      </c>
      <c r="CHS516" s="1">
        <v>0</v>
      </c>
      <c r="CHT516" s="1">
        <v>0</v>
      </c>
      <c r="CHU516" s="1">
        <v>0</v>
      </c>
      <c r="CHV516" s="1">
        <v>0</v>
      </c>
      <c r="CHW516" s="1">
        <v>0</v>
      </c>
      <c r="CHX516" s="1">
        <v>0</v>
      </c>
      <c r="CHY516" s="1">
        <v>0</v>
      </c>
      <c r="CHZ516" s="1">
        <v>0</v>
      </c>
      <c r="CIA516" s="1">
        <v>0</v>
      </c>
      <c r="CIB516" s="1">
        <v>0</v>
      </c>
      <c r="CIC516" s="1">
        <v>0</v>
      </c>
      <c r="CID516" s="1">
        <v>0</v>
      </c>
      <c r="CIE516" s="1">
        <v>0</v>
      </c>
      <c r="CIF516" s="1">
        <v>0</v>
      </c>
      <c r="CIG516" s="1">
        <v>0</v>
      </c>
      <c r="CIH516" s="1">
        <v>27</v>
      </c>
      <c r="CII516" s="1">
        <v>0</v>
      </c>
      <c r="CIJ516" s="1">
        <v>0</v>
      </c>
      <c r="CIK516" s="1">
        <v>0</v>
      </c>
      <c r="CIL516" s="1">
        <v>0</v>
      </c>
      <c r="CIM516" s="1">
        <v>0</v>
      </c>
      <c r="CIN516" s="1">
        <v>0</v>
      </c>
      <c r="CIO516" s="1">
        <v>18</v>
      </c>
      <c r="CIP516" s="1">
        <v>0</v>
      </c>
      <c r="CIQ516" s="1">
        <v>0</v>
      </c>
      <c r="CIR516" s="1">
        <v>0</v>
      </c>
      <c r="CIS516" s="1">
        <v>0</v>
      </c>
      <c r="CIT516" s="1">
        <v>0</v>
      </c>
      <c r="CIU516" s="1">
        <v>0</v>
      </c>
      <c r="CIV516" s="1">
        <v>0</v>
      </c>
      <c r="CIW516" s="1">
        <v>0</v>
      </c>
      <c r="CIX516" s="1">
        <v>0</v>
      </c>
      <c r="CIY516" s="1">
        <v>0</v>
      </c>
      <c r="CIZ516" s="1">
        <v>0</v>
      </c>
      <c r="CJA516" s="1">
        <v>0</v>
      </c>
      <c r="CJB516" s="1">
        <v>0</v>
      </c>
      <c r="CJC516" s="1">
        <v>0</v>
      </c>
      <c r="CJD516" s="1">
        <v>0</v>
      </c>
      <c r="CJE516" s="1">
        <v>0</v>
      </c>
      <c r="CJF516" s="1">
        <v>0</v>
      </c>
      <c r="CJG516" s="1">
        <v>0</v>
      </c>
      <c r="CJH516" s="1">
        <v>0</v>
      </c>
      <c r="CJI516" s="1">
        <v>2</v>
      </c>
      <c r="CJJ516" s="1">
        <v>4</v>
      </c>
      <c r="CJK516" s="1">
        <v>0</v>
      </c>
      <c r="CJL516" s="1">
        <v>0</v>
      </c>
      <c r="CJM516" s="1">
        <v>0</v>
      </c>
      <c r="CJN516" s="1">
        <v>0</v>
      </c>
      <c r="CJO516" s="1">
        <v>0</v>
      </c>
      <c r="CJP516" s="1">
        <v>0</v>
      </c>
      <c r="CJQ516" s="1">
        <v>0</v>
      </c>
      <c r="CJR516" s="1">
        <v>0</v>
      </c>
      <c r="CJS516" s="1">
        <v>0</v>
      </c>
      <c r="CJT516" s="1">
        <v>0</v>
      </c>
      <c r="CJU516" s="1">
        <v>0</v>
      </c>
      <c r="CJV516" s="1">
        <v>0</v>
      </c>
      <c r="CJW516" s="1">
        <v>0</v>
      </c>
      <c r="CJX516" s="1">
        <v>0</v>
      </c>
      <c r="CJY516" s="1">
        <v>0</v>
      </c>
      <c r="CJZ516" s="1">
        <v>9</v>
      </c>
      <c r="CKA516" s="1">
        <v>0</v>
      </c>
      <c r="CKB516" s="1">
        <v>0</v>
      </c>
      <c r="CKC516" s="1">
        <v>0</v>
      </c>
      <c r="CKD516" s="1">
        <v>0</v>
      </c>
      <c r="CKE516" s="1">
        <v>0</v>
      </c>
      <c r="CKF516" s="1">
        <v>0</v>
      </c>
      <c r="CKG516" s="1">
        <v>0</v>
      </c>
      <c r="CKH516" s="1">
        <v>0</v>
      </c>
      <c r="CKI516" s="1">
        <v>0</v>
      </c>
      <c r="CKJ516" s="1">
        <v>0</v>
      </c>
      <c r="CKK516" s="1">
        <v>0</v>
      </c>
      <c r="CKL516" s="1">
        <v>0</v>
      </c>
      <c r="CKM516" s="1">
        <v>0</v>
      </c>
      <c r="CKN516" s="1">
        <v>0</v>
      </c>
      <c r="CKO516" s="1">
        <v>0</v>
      </c>
      <c r="CKP516" s="1">
        <v>0</v>
      </c>
      <c r="CKQ516" s="1">
        <v>0</v>
      </c>
      <c r="CKR516" s="1">
        <v>0</v>
      </c>
      <c r="CKS516" s="1">
        <v>0</v>
      </c>
      <c r="CKT516" s="1">
        <v>0</v>
      </c>
      <c r="CKU516" s="1">
        <v>0</v>
      </c>
      <c r="CKV516" s="1">
        <v>7</v>
      </c>
      <c r="CKW516" s="1">
        <v>0</v>
      </c>
      <c r="CKX516" s="1">
        <v>0</v>
      </c>
      <c r="CKY516" s="1">
        <v>0</v>
      </c>
      <c r="CKZ516" s="1">
        <v>0</v>
      </c>
      <c r="CLA516" s="1">
        <v>0</v>
      </c>
      <c r="CLB516" s="1">
        <v>0</v>
      </c>
      <c r="CLC516" s="1">
        <v>0</v>
      </c>
      <c r="CLD516" s="1">
        <v>0</v>
      </c>
      <c r="CLE516" s="1">
        <v>0</v>
      </c>
      <c r="CLF516" s="1">
        <v>0</v>
      </c>
      <c r="CLG516" s="1">
        <v>0</v>
      </c>
      <c r="CLH516" s="1">
        <v>0</v>
      </c>
      <c r="CLI516" s="1">
        <v>0</v>
      </c>
      <c r="CLJ516" s="1">
        <v>0</v>
      </c>
      <c r="CLK516" s="1">
        <v>0</v>
      </c>
      <c r="CLL516" s="1">
        <v>0</v>
      </c>
      <c r="CLM516" s="1">
        <v>8</v>
      </c>
      <c r="CLN516" s="1">
        <v>0</v>
      </c>
      <c r="CLO516" s="1">
        <v>0</v>
      </c>
      <c r="CLP516" s="1">
        <v>2</v>
      </c>
      <c r="CLQ516" s="1">
        <v>0</v>
      </c>
      <c r="CLR516" s="1">
        <v>0</v>
      </c>
      <c r="CLS516" s="1">
        <v>0</v>
      </c>
      <c r="CLT516" s="1">
        <v>0</v>
      </c>
      <c r="CLU516" s="1">
        <v>0</v>
      </c>
      <c r="CLV516" s="1">
        <v>0</v>
      </c>
      <c r="CLW516" s="1">
        <v>0</v>
      </c>
      <c r="CLX516" s="1">
        <v>0</v>
      </c>
      <c r="CLY516" s="1">
        <v>0</v>
      </c>
      <c r="CLZ516" s="1">
        <v>1</v>
      </c>
      <c r="CMA516" s="1">
        <v>0</v>
      </c>
      <c r="CMB516" s="1">
        <v>0</v>
      </c>
      <c r="CMC516" s="1">
        <v>0</v>
      </c>
      <c r="CMD516" s="1">
        <v>0</v>
      </c>
      <c r="CME516" s="1">
        <v>0</v>
      </c>
      <c r="CMF516" s="1">
        <v>0</v>
      </c>
      <c r="CMG516" s="1">
        <v>0</v>
      </c>
      <c r="CMH516" s="1">
        <v>23</v>
      </c>
      <c r="CMI516" s="1">
        <v>0</v>
      </c>
      <c r="CMJ516" s="1">
        <v>0</v>
      </c>
      <c r="CMK516" s="1">
        <v>0</v>
      </c>
      <c r="CML516" s="1">
        <v>0</v>
      </c>
      <c r="CMM516" s="1">
        <v>0</v>
      </c>
      <c r="CMN516" s="1">
        <v>0</v>
      </c>
      <c r="CMO516" s="1">
        <v>0</v>
      </c>
      <c r="CMP516" s="1">
        <v>0</v>
      </c>
      <c r="CMQ516" s="1">
        <v>0</v>
      </c>
      <c r="CMR516" s="1">
        <v>0</v>
      </c>
      <c r="CMS516" s="1">
        <v>0</v>
      </c>
      <c r="CMT516" s="1">
        <v>0</v>
      </c>
      <c r="CMU516" s="1">
        <v>0</v>
      </c>
      <c r="CMV516" s="1">
        <v>0</v>
      </c>
      <c r="CMW516" s="1">
        <v>0</v>
      </c>
      <c r="CMX516" s="1">
        <v>0</v>
      </c>
      <c r="CMY516" s="1">
        <v>0</v>
      </c>
      <c r="CMZ516" s="1">
        <v>0</v>
      </c>
      <c r="CNA516" s="1">
        <v>0</v>
      </c>
      <c r="CNB516" s="1">
        <v>0</v>
      </c>
      <c r="CNC516" s="1">
        <v>0</v>
      </c>
      <c r="CND516" s="1">
        <v>0</v>
      </c>
      <c r="CNE516" s="1">
        <v>0</v>
      </c>
      <c r="CNF516" s="1">
        <v>0</v>
      </c>
      <c r="CNG516" s="1">
        <v>0</v>
      </c>
      <c r="CNH516" s="1">
        <v>0</v>
      </c>
      <c r="CNI516" s="1">
        <v>4</v>
      </c>
      <c r="CNJ516" s="1">
        <v>0</v>
      </c>
      <c r="CNK516" s="1">
        <v>0</v>
      </c>
      <c r="CNL516" s="1">
        <v>0</v>
      </c>
      <c r="CNM516" s="1">
        <v>0</v>
      </c>
      <c r="CNN516" s="1">
        <v>0</v>
      </c>
      <c r="CNO516" s="1">
        <v>0</v>
      </c>
      <c r="CNP516" s="1">
        <v>0</v>
      </c>
      <c r="CNQ516" s="1">
        <v>0</v>
      </c>
      <c r="CNR516" s="1">
        <v>0</v>
      </c>
      <c r="CNS516" s="1">
        <v>0</v>
      </c>
      <c r="CNT516" s="1">
        <v>0</v>
      </c>
      <c r="CNU516" s="1">
        <v>0</v>
      </c>
      <c r="CNV516" s="1">
        <v>12</v>
      </c>
      <c r="CNW516" s="1">
        <v>0</v>
      </c>
      <c r="CNX516" s="1">
        <v>0</v>
      </c>
      <c r="CNY516" s="1">
        <v>0</v>
      </c>
      <c r="CNZ516" s="1">
        <v>0</v>
      </c>
      <c r="COA516" s="1">
        <v>10</v>
      </c>
      <c r="COB516" s="1">
        <v>0</v>
      </c>
      <c r="COC516" s="1">
        <v>0</v>
      </c>
      <c r="COD516" s="1">
        <v>0</v>
      </c>
      <c r="COE516" s="1">
        <v>0</v>
      </c>
      <c r="COF516" s="1">
        <v>0</v>
      </c>
      <c r="COG516" s="1">
        <v>0</v>
      </c>
      <c r="COH516" s="1">
        <v>0</v>
      </c>
      <c r="COI516" s="1">
        <v>0</v>
      </c>
      <c r="COJ516" s="1">
        <v>0</v>
      </c>
      <c r="COK516" s="1">
        <v>0</v>
      </c>
      <c r="COL516" s="1">
        <v>3</v>
      </c>
      <c r="COM516" s="1">
        <v>0</v>
      </c>
      <c r="CON516" s="1">
        <v>0</v>
      </c>
      <c r="COO516" s="1">
        <v>0</v>
      </c>
      <c r="COP516" s="1">
        <v>0</v>
      </c>
      <c r="COQ516" s="1">
        <v>0</v>
      </c>
      <c r="COR516" s="1">
        <v>0</v>
      </c>
      <c r="COS516" s="1">
        <v>0</v>
      </c>
      <c r="COT516" s="1">
        <v>0</v>
      </c>
      <c r="COU516" s="1">
        <v>0</v>
      </c>
      <c r="COV516" s="1">
        <v>0</v>
      </c>
      <c r="COW516" s="1">
        <v>0</v>
      </c>
      <c r="COX516" s="1">
        <v>0</v>
      </c>
      <c r="COY516" s="1">
        <v>0</v>
      </c>
      <c r="COZ516" s="1">
        <v>0</v>
      </c>
      <c r="CPA516" s="1">
        <v>0</v>
      </c>
      <c r="CPB516" s="1">
        <v>4</v>
      </c>
      <c r="CPC516" s="1">
        <v>0</v>
      </c>
      <c r="CPD516" s="1">
        <v>0</v>
      </c>
      <c r="CPE516" s="1">
        <v>4</v>
      </c>
      <c r="CPF516" s="1">
        <v>0</v>
      </c>
      <c r="CPG516" s="1">
        <v>0</v>
      </c>
      <c r="CPH516" s="1">
        <v>0</v>
      </c>
      <c r="CPI516" s="1">
        <v>0</v>
      </c>
      <c r="CPJ516" s="1">
        <v>0</v>
      </c>
      <c r="CPK516" s="1">
        <v>0</v>
      </c>
      <c r="CPL516" s="1">
        <v>0</v>
      </c>
      <c r="CPM516" s="1">
        <v>0</v>
      </c>
      <c r="CPN516" s="1">
        <v>0</v>
      </c>
      <c r="CPO516" s="1">
        <v>0</v>
      </c>
      <c r="CPP516" s="1">
        <v>0</v>
      </c>
      <c r="CPQ516" s="1">
        <v>4</v>
      </c>
      <c r="CPR516" s="1">
        <v>0</v>
      </c>
      <c r="CPS516" s="1">
        <v>0</v>
      </c>
      <c r="CPT516" s="1">
        <v>0</v>
      </c>
      <c r="CPU516" s="1">
        <v>0</v>
      </c>
      <c r="CPV516" s="1">
        <v>0</v>
      </c>
      <c r="CPW516" s="1">
        <v>16</v>
      </c>
      <c r="CPX516" s="1">
        <v>0</v>
      </c>
      <c r="CPY516" s="1">
        <v>0</v>
      </c>
      <c r="CPZ516" s="1">
        <v>0</v>
      </c>
      <c r="CQA516" s="1">
        <v>0</v>
      </c>
      <c r="CQB516" s="1">
        <v>0</v>
      </c>
      <c r="CQC516" s="1">
        <v>0</v>
      </c>
      <c r="CQD516" s="1">
        <v>0</v>
      </c>
      <c r="CQE516" s="1">
        <v>0</v>
      </c>
      <c r="CQF516" s="1">
        <v>0</v>
      </c>
      <c r="CQG516" s="1">
        <v>0</v>
      </c>
      <c r="CQH516" s="1">
        <v>0</v>
      </c>
      <c r="CQI516" s="1">
        <v>0</v>
      </c>
      <c r="CQJ516" s="1">
        <v>0</v>
      </c>
      <c r="CQK516" s="1">
        <v>0</v>
      </c>
      <c r="CQL516" s="1">
        <v>0</v>
      </c>
      <c r="CQM516" s="1">
        <v>0</v>
      </c>
      <c r="CQN516" s="1">
        <v>0</v>
      </c>
      <c r="CQO516" s="1">
        <v>0</v>
      </c>
      <c r="CQP516" s="1">
        <v>0</v>
      </c>
      <c r="CQQ516" s="1">
        <v>0</v>
      </c>
      <c r="CQR516" s="1">
        <v>0</v>
      </c>
      <c r="CQS516" s="1">
        <v>0</v>
      </c>
      <c r="CQT516" s="1">
        <v>0</v>
      </c>
      <c r="CQU516" s="1">
        <v>0</v>
      </c>
      <c r="CQV516" s="1">
        <v>0</v>
      </c>
      <c r="CQW516" s="1">
        <v>0</v>
      </c>
      <c r="CQX516" s="1">
        <v>0</v>
      </c>
      <c r="CQY516" s="1">
        <v>0</v>
      </c>
      <c r="CQZ516" s="1">
        <v>0</v>
      </c>
      <c r="CRA516" s="1">
        <v>0</v>
      </c>
      <c r="CRB516" s="1">
        <v>0</v>
      </c>
      <c r="CRC516" s="1">
        <v>0</v>
      </c>
      <c r="CRD516" s="1">
        <v>0</v>
      </c>
      <c r="CRE516" s="1">
        <v>0</v>
      </c>
      <c r="CRF516" s="1">
        <v>0</v>
      </c>
      <c r="CRG516" s="1">
        <v>0</v>
      </c>
      <c r="CRH516" s="1">
        <v>0</v>
      </c>
      <c r="CRI516" s="1">
        <v>0</v>
      </c>
      <c r="CRJ516" s="1">
        <v>0</v>
      </c>
      <c r="CRK516" s="1">
        <v>0</v>
      </c>
      <c r="CRL516" s="1">
        <v>0</v>
      </c>
      <c r="CRM516" s="1">
        <v>0</v>
      </c>
      <c r="CRN516" s="1">
        <v>0</v>
      </c>
      <c r="CRO516" s="1">
        <v>0</v>
      </c>
      <c r="CRP516" s="1">
        <v>0</v>
      </c>
      <c r="CRQ516" s="1">
        <v>0</v>
      </c>
      <c r="CRR516" s="1">
        <v>0</v>
      </c>
      <c r="CRS516" s="1">
        <v>0</v>
      </c>
      <c r="CRT516" s="1">
        <v>0</v>
      </c>
      <c r="CRU516" s="1">
        <v>0</v>
      </c>
      <c r="CRV516" s="1">
        <v>0</v>
      </c>
      <c r="CRW516" s="1">
        <v>0</v>
      </c>
      <c r="CRX516" s="1">
        <v>0</v>
      </c>
      <c r="CRY516" s="1">
        <v>0</v>
      </c>
      <c r="CRZ516" s="1">
        <v>0</v>
      </c>
      <c r="CSA516" s="1">
        <v>27</v>
      </c>
      <c r="CSB516" s="1">
        <v>0</v>
      </c>
      <c r="CSC516" s="1">
        <v>0</v>
      </c>
      <c r="CSD516" s="1">
        <v>0</v>
      </c>
      <c r="CSE516" s="1">
        <v>0</v>
      </c>
      <c r="CSF516" s="1">
        <v>0</v>
      </c>
      <c r="CSG516" s="1">
        <v>0</v>
      </c>
      <c r="CSH516" s="1">
        <v>0</v>
      </c>
      <c r="CSI516" s="1">
        <v>0</v>
      </c>
      <c r="CSJ516" s="1">
        <v>0</v>
      </c>
      <c r="CSK516" s="1">
        <v>0</v>
      </c>
      <c r="CSL516" s="1">
        <v>0</v>
      </c>
      <c r="CSM516" s="1">
        <v>17</v>
      </c>
      <c r="CSN516" s="1">
        <v>0</v>
      </c>
      <c r="CSO516" s="1">
        <v>0</v>
      </c>
      <c r="CSP516" s="1">
        <v>7</v>
      </c>
      <c r="CSQ516" s="1">
        <v>0</v>
      </c>
      <c r="CSR516" s="1">
        <v>7</v>
      </c>
      <c r="CSS516" s="1">
        <v>0</v>
      </c>
      <c r="CST516" s="1">
        <v>0</v>
      </c>
      <c r="CSU516" s="1">
        <v>22</v>
      </c>
      <c r="CSV516" s="1">
        <v>0</v>
      </c>
      <c r="CSW516" s="1">
        <v>0</v>
      </c>
      <c r="CSX516" s="1">
        <v>0</v>
      </c>
      <c r="CSY516" s="1">
        <v>0</v>
      </c>
      <c r="CSZ516" s="1">
        <v>0</v>
      </c>
      <c r="CTA516" s="1">
        <v>0</v>
      </c>
      <c r="CTB516" s="1">
        <v>0</v>
      </c>
      <c r="CTC516" s="1">
        <v>0</v>
      </c>
      <c r="CTD516" s="1">
        <v>0</v>
      </c>
      <c r="CTE516" s="1">
        <v>0</v>
      </c>
      <c r="CTF516" s="1">
        <v>0</v>
      </c>
      <c r="CTG516" s="1">
        <v>0</v>
      </c>
      <c r="CTH516" s="1">
        <v>0</v>
      </c>
      <c r="CTI516" s="1">
        <v>0</v>
      </c>
      <c r="CTJ516" s="1">
        <v>0</v>
      </c>
      <c r="CTK516" s="1">
        <v>0</v>
      </c>
      <c r="CTL516" s="1">
        <v>0</v>
      </c>
      <c r="CTM516" s="1">
        <v>0</v>
      </c>
      <c r="CTN516" s="1">
        <v>0</v>
      </c>
      <c r="CTO516" s="1">
        <v>0</v>
      </c>
      <c r="CTP516" s="1">
        <v>0</v>
      </c>
      <c r="CTQ516" s="1">
        <v>0</v>
      </c>
      <c r="CTR516" s="1">
        <v>4</v>
      </c>
      <c r="CTS516" s="1">
        <v>0</v>
      </c>
      <c r="CTT516" s="1">
        <v>0</v>
      </c>
      <c r="CTU516" s="1">
        <v>0</v>
      </c>
      <c r="CTV516" s="1">
        <v>0</v>
      </c>
      <c r="CTW516" s="1">
        <v>0</v>
      </c>
      <c r="CTX516" s="1">
        <v>2</v>
      </c>
      <c r="CTY516" s="1">
        <v>0</v>
      </c>
      <c r="CTZ516" s="1">
        <v>0</v>
      </c>
      <c r="CUA516" s="1">
        <v>0</v>
      </c>
      <c r="CUB516" s="1">
        <v>0</v>
      </c>
      <c r="CUC516" s="1">
        <v>7</v>
      </c>
      <c r="CUD516" s="1">
        <v>0</v>
      </c>
      <c r="CUE516" s="1">
        <v>0</v>
      </c>
      <c r="CUF516" s="1">
        <v>0</v>
      </c>
      <c r="CUG516" s="1">
        <v>0</v>
      </c>
      <c r="CUH516" s="1">
        <v>0</v>
      </c>
      <c r="CUI516" s="1">
        <v>0</v>
      </c>
      <c r="CUJ516" s="1">
        <v>0</v>
      </c>
      <c r="CUK516" s="1">
        <v>0</v>
      </c>
      <c r="CUL516" s="1">
        <v>0</v>
      </c>
      <c r="CUM516" s="1">
        <v>4</v>
      </c>
      <c r="CUN516" s="1">
        <v>7</v>
      </c>
      <c r="CUO516" s="1">
        <v>0</v>
      </c>
      <c r="CUP516" s="1">
        <v>0</v>
      </c>
      <c r="CUQ516" s="1">
        <v>0</v>
      </c>
      <c r="CUR516" s="1">
        <v>0</v>
      </c>
      <c r="CUS516" s="1">
        <v>0</v>
      </c>
      <c r="CUT516" s="1">
        <v>0</v>
      </c>
      <c r="CUU516" s="1">
        <v>0</v>
      </c>
      <c r="CUV516" s="1">
        <v>0</v>
      </c>
      <c r="CUW516" s="1">
        <v>0</v>
      </c>
      <c r="CUX516" s="1">
        <v>0</v>
      </c>
      <c r="CUY516" s="1">
        <v>0</v>
      </c>
      <c r="CUZ516" s="1">
        <v>0</v>
      </c>
      <c r="CVA516" s="1">
        <v>0</v>
      </c>
      <c r="CVB516" s="1">
        <v>0</v>
      </c>
      <c r="CVC516" s="1">
        <v>0</v>
      </c>
      <c r="CVD516" s="1">
        <v>0</v>
      </c>
      <c r="CVE516" s="1">
        <v>0</v>
      </c>
      <c r="CVF516" s="1">
        <v>0</v>
      </c>
      <c r="CVG516" s="1">
        <v>0</v>
      </c>
      <c r="CVH516" s="1">
        <v>0</v>
      </c>
      <c r="CVI516" s="1">
        <v>7</v>
      </c>
      <c r="CVJ516" s="1">
        <v>0</v>
      </c>
      <c r="CVK516" s="1">
        <v>0</v>
      </c>
      <c r="CVL516" s="1">
        <v>0</v>
      </c>
      <c r="CVM516" s="1">
        <v>0</v>
      </c>
      <c r="CVN516" s="1">
        <v>0</v>
      </c>
      <c r="CVO516" s="1">
        <v>0</v>
      </c>
      <c r="CVP516" s="1">
        <v>0</v>
      </c>
      <c r="CVQ516" s="1">
        <v>0</v>
      </c>
      <c r="CVR516" s="1">
        <v>0</v>
      </c>
      <c r="CVS516" s="1">
        <v>0</v>
      </c>
      <c r="CVT516" s="1">
        <v>0</v>
      </c>
      <c r="CVU516" s="1">
        <v>0</v>
      </c>
      <c r="CVV516" s="1">
        <v>0</v>
      </c>
      <c r="CVW516" s="1">
        <v>0</v>
      </c>
      <c r="CVX516" s="1">
        <v>8</v>
      </c>
      <c r="CVY516" s="1">
        <v>0</v>
      </c>
      <c r="CVZ516" s="1">
        <v>0</v>
      </c>
      <c r="CWA516" s="1">
        <v>0</v>
      </c>
      <c r="CWB516" s="1">
        <v>0</v>
      </c>
      <c r="CWC516" s="1">
        <v>0</v>
      </c>
      <c r="CWD516" s="1">
        <v>0</v>
      </c>
      <c r="CWE516" s="1">
        <v>0</v>
      </c>
      <c r="CWF516" s="1">
        <v>0</v>
      </c>
      <c r="CWG516" s="1">
        <v>0</v>
      </c>
      <c r="CWH516" s="1">
        <v>0</v>
      </c>
      <c r="CWI516" s="1">
        <v>0</v>
      </c>
      <c r="CWJ516" s="1">
        <v>0</v>
      </c>
      <c r="CWK516" s="1">
        <v>0</v>
      </c>
      <c r="CWL516" s="1">
        <v>0</v>
      </c>
      <c r="CWM516" s="1">
        <v>0</v>
      </c>
      <c r="CWN516" s="1">
        <v>0</v>
      </c>
      <c r="CWO516" s="1">
        <v>5</v>
      </c>
      <c r="CWP516" s="1">
        <v>0</v>
      </c>
      <c r="CWQ516" s="1">
        <v>0</v>
      </c>
      <c r="CWR516" s="1">
        <v>0</v>
      </c>
      <c r="CWS516" s="1">
        <v>8</v>
      </c>
      <c r="CWT516" s="1">
        <v>0</v>
      </c>
      <c r="CWU516" s="1">
        <v>12</v>
      </c>
      <c r="CWV516" s="1">
        <v>0</v>
      </c>
      <c r="CWW516" s="1">
        <v>0</v>
      </c>
      <c r="CWX516" s="1">
        <v>1</v>
      </c>
      <c r="CWY516" s="1">
        <v>0</v>
      </c>
      <c r="CWZ516" s="1">
        <v>0</v>
      </c>
      <c r="CXA516" s="1">
        <v>0</v>
      </c>
      <c r="CXB516" s="1">
        <v>0</v>
      </c>
      <c r="CXC516" s="1">
        <v>0</v>
      </c>
      <c r="CXD516" s="1">
        <v>0</v>
      </c>
      <c r="CXE516" s="1">
        <v>0</v>
      </c>
      <c r="CXF516" s="1">
        <v>0</v>
      </c>
      <c r="CXG516" s="1">
        <v>0</v>
      </c>
      <c r="CXH516" s="1">
        <v>0</v>
      </c>
      <c r="CXI516" s="1">
        <v>15</v>
      </c>
      <c r="CXJ516" s="1">
        <v>0</v>
      </c>
      <c r="CXK516" s="1">
        <v>0</v>
      </c>
      <c r="CXL516" s="1">
        <v>0</v>
      </c>
      <c r="CXM516" s="1">
        <v>0</v>
      </c>
      <c r="CXN516" s="1">
        <v>0</v>
      </c>
      <c r="CXO516" s="1">
        <v>0</v>
      </c>
      <c r="CXP516" s="1">
        <v>0</v>
      </c>
      <c r="CXQ516" s="1">
        <v>0</v>
      </c>
      <c r="CXR516" s="1">
        <v>0</v>
      </c>
      <c r="CXS516" s="1">
        <v>0</v>
      </c>
      <c r="CXT516" s="1">
        <v>0</v>
      </c>
      <c r="CXU516" s="1">
        <v>100</v>
      </c>
      <c r="CXV516" s="1">
        <v>0</v>
      </c>
      <c r="CXW516" s="1">
        <v>0</v>
      </c>
      <c r="CXX516" s="1">
        <v>0</v>
      </c>
      <c r="CXY516" s="1">
        <v>0</v>
      </c>
      <c r="CXZ516" s="1">
        <v>0</v>
      </c>
      <c r="CYA516" s="1">
        <v>0</v>
      </c>
      <c r="CYB516" s="1">
        <v>0</v>
      </c>
      <c r="CYC516" s="1">
        <v>0</v>
      </c>
      <c r="CYD516" s="1">
        <v>0</v>
      </c>
      <c r="CYE516" s="1">
        <v>0</v>
      </c>
      <c r="CYF516" s="1">
        <v>0</v>
      </c>
      <c r="CYG516" s="1">
        <v>0</v>
      </c>
      <c r="CYH516" s="1">
        <v>0</v>
      </c>
      <c r="CYI516" s="1">
        <v>0</v>
      </c>
      <c r="CYJ516" s="1">
        <v>0</v>
      </c>
      <c r="CYK516" s="1">
        <v>0</v>
      </c>
      <c r="CYL516" s="1">
        <v>0</v>
      </c>
      <c r="CYM516" s="1">
        <v>4</v>
      </c>
      <c r="CYN516" s="1">
        <v>0</v>
      </c>
      <c r="CYO516" s="1">
        <v>0</v>
      </c>
      <c r="CYP516" s="1">
        <v>0</v>
      </c>
      <c r="CYQ516" s="1">
        <v>0</v>
      </c>
      <c r="CYR516" s="1">
        <v>0</v>
      </c>
      <c r="CYS516" s="1">
        <v>0</v>
      </c>
      <c r="CYT516" s="1">
        <v>0</v>
      </c>
      <c r="CYU516" s="1">
        <v>0</v>
      </c>
      <c r="CYV516" s="1">
        <v>0</v>
      </c>
      <c r="CYW516" s="1">
        <v>0</v>
      </c>
      <c r="CYX516" s="1">
        <v>0</v>
      </c>
      <c r="CYY516" s="1">
        <v>14</v>
      </c>
      <c r="CYZ516" s="1">
        <v>0</v>
      </c>
      <c r="CZA516" s="1">
        <v>0</v>
      </c>
      <c r="CZB516" s="1">
        <v>0</v>
      </c>
      <c r="CZC516" s="1">
        <v>0</v>
      </c>
      <c r="CZD516" s="1">
        <v>0</v>
      </c>
      <c r="CZE516" s="1">
        <v>0</v>
      </c>
      <c r="CZF516" s="1">
        <v>0</v>
      </c>
      <c r="CZG516" s="1">
        <v>0</v>
      </c>
      <c r="CZH516" s="1">
        <v>0</v>
      </c>
      <c r="CZI516" s="1">
        <v>0</v>
      </c>
      <c r="CZJ516" s="1">
        <v>0</v>
      </c>
      <c r="CZK516" s="1">
        <v>0</v>
      </c>
      <c r="CZL516" s="1">
        <v>0</v>
      </c>
      <c r="CZM516" s="1">
        <v>0</v>
      </c>
      <c r="CZN516" s="1">
        <v>14</v>
      </c>
      <c r="CZO516" s="1">
        <v>0</v>
      </c>
      <c r="CZP516" s="1">
        <v>2</v>
      </c>
      <c r="CZQ516" s="1">
        <v>0</v>
      </c>
      <c r="CZR516" s="1">
        <v>0</v>
      </c>
      <c r="CZS516" s="1">
        <v>0</v>
      </c>
      <c r="CZT516" s="1">
        <v>0</v>
      </c>
      <c r="CZU516" s="1">
        <v>0</v>
      </c>
      <c r="CZV516" s="1">
        <v>0</v>
      </c>
      <c r="CZW516" s="1">
        <v>3</v>
      </c>
      <c r="CZX516" s="1">
        <v>0</v>
      </c>
      <c r="CZY516" s="1">
        <v>1</v>
      </c>
      <c r="CZZ516" s="1">
        <v>0</v>
      </c>
      <c r="DAA516" s="1">
        <v>0</v>
      </c>
      <c r="DAB516" s="1">
        <v>0</v>
      </c>
      <c r="DAC516" s="1">
        <v>0</v>
      </c>
      <c r="DAD516" s="1">
        <v>0</v>
      </c>
      <c r="DAE516" s="1">
        <v>0</v>
      </c>
      <c r="DAF516" s="1">
        <v>0</v>
      </c>
      <c r="DAG516" s="1">
        <v>0</v>
      </c>
      <c r="DAH516" s="1">
        <v>0</v>
      </c>
      <c r="DAI516" s="1">
        <v>0</v>
      </c>
      <c r="DAJ516" s="1">
        <v>0</v>
      </c>
      <c r="DAK516" s="1">
        <v>14</v>
      </c>
      <c r="DAL516" s="1">
        <v>0</v>
      </c>
      <c r="DAM516" s="1">
        <v>0</v>
      </c>
      <c r="DAN516" s="1">
        <v>0</v>
      </c>
      <c r="DAO516" s="1">
        <v>0</v>
      </c>
      <c r="DAP516" s="1">
        <v>0</v>
      </c>
      <c r="DAQ516" s="1">
        <v>0</v>
      </c>
      <c r="DAR516" s="1">
        <v>0</v>
      </c>
      <c r="DAS516" s="1">
        <v>0</v>
      </c>
      <c r="DAT516" s="1">
        <v>0</v>
      </c>
      <c r="DAU516" s="1">
        <v>0</v>
      </c>
      <c r="DAV516" s="1">
        <v>0</v>
      </c>
      <c r="DAW516" s="1">
        <v>0</v>
      </c>
      <c r="DAX516" s="1">
        <v>0</v>
      </c>
      <c r="DAY516" s="1">
        <v>0</v>
      </c>
      <c r="DAZ516" s="1">
        <v>0</v>
      </c>
      <c r="DBA516" s="1">
        <v>0</v>
      </c>
      <c r="DBB516" s="1">
        <v>0</v>
      </c>
      <c r="DBC516" s="1">
        <v>0</v>
      </c>
      <c r="DBD516" s="1">
        <v>0</v>
      </c>
      <c r="DBE516" s="1">
        <v>3</v>
      </c>
      <c r="DBF516" s="1">
        <v>0</v>
      </c>
      <c r="DBG516" s="1">
        <v>0</v>
      </c>
      <c r="DBH516" s="1">
        <v>1</v>
      </c>
      <c r="DBI516" s="1">
        <v>0</v>
      </c>
      <c r="DBJ516" s="1">
        <v>0</v>
      </c>
      <c r="DBK516" s="1">
        <v>0</v>
      </c>
      <c r="DBL516" s="1">
        <v>0</v>
      </c>
      <c r="DBM516" s="1">
        <v>0</v>
      </c>
      <c r="DBN516" s="1">
        <v>0</v>
      </c>
      <c r="DBO516" s="1">
        <v>0</v>
      </c>
      <c r="DBP516" s="1">
        <v>0</v>
      </c>
      <c r="DBQ516" s="1">
        <v>3</v>
      </c>
      <c r="DBR516" s="1">
        <v>0</v>
      </c>
      <c r="DBS516" s="1">
        <v>0</v>
      </c>
      <c r="DBT516" s="1">
        <v>4</v>
      </c>
      <c r="DBU516" s="1">
        <v>0</v>
      </c>
      <c r="DBV516" s="1">
        <v>0</v>
      </c>
      <c r="DBW516" s="1">
        <v>0</v>
      </c>
      <c r="DBX516" s="1">
        <v>0</v>
      </c>
      <c r="DBY516" s="1">
        <v>0</v>
      </c>
      <c r="DBZ516" s="1">
        <v>0</v>
      </c>
      <c r="DCA516" s="1">
        <v>0</v>
      </c>
      <c r="DCB516" s="1">
        <v>0</v>
      </c>
      <c r="DCC516" s="1">
        <v>0</v>
      </c>
      <c r="DCD516" s="1">
        <v>0</v>
      </c>
      <c r="DCE516" s="1">
        <v>44</v>
      </c>
      <c r="DCF516" s="1">
        <v>0</v>
      </c>
      <c r="DCG516" s="1">
        <v>0</v>
      </c>
      <c r="DCH516" s="1">
        <v>0</v>
      </c>
      <c r="DCI516" s="1">
        <v>3</v>
      </c>
      <c r="DCJ516" s="1">
        <v>0</v>
      </c>
      <c r="DCK516" s="1">
        <v>3</v>
      </c>
      <c r="DCL516" s="1">
        <v>3</v>
      </c>
      <c r="DCM516" s="1">
        <v>0</v>
      </c>
      <c r="DCN516" s="1">
        <v>0</v>
      </c>
      <c r="DCO516" s="1">
        <v>0</v>
      </c>
      <c r="DCP516" s="1">
        <v>0</v>
      </c>
      <c r="DCQ516" s="1">
        <v>0</v>
      </c>
      <c r="DCR516" s="1">
        <v>0</v>
      </c>
      <c r="DCS516" s="1">
        <v>0</v>
      </c>
      <c r="DCT516" s="1">
        <v>0</v>
      </c>
      <c r="DCU516" s="1">
        <v>4</v>
      </c>
      <c r="DCV516" s="1">
        <v>0</v>
      </c>
      <c r="DCW516" s="1">
        <v>0</v>
      </c>
      <c r="DCX516" s="1">
        <v>0</v>
      </c>
      <c r="DCY516" s="1">
        <v>0</v>
      </c>
      <c r="DCZ516" s="1">
        <v>0</v>
      </c>
      <c r="DDA516" s="1">
        <v>0</v>
      </c>
      <c r="DDB516" s="1">
        <v>29</v>
      </c>
      <c r="DDC516" s="1">
        <v>0</v>
      </c>
      <c r="DDD516" s="1">
        <v>0</v>
      </c>
      <c r="DDE516" s="1">
        <v>0</v>
      </c>
      <c r="DDF516" s="1">
        <v>0</v>
      </c>
      <c r="DDG516" s="1">
        <v>0</v>
      </c>
      <c r="DDH516" s="1">
        <v>0</v>
      </c>
      <c r="DDI516" s="1">
        <v>0</v>
      </c>
      <c r="DDJ516" s="1">
        <v>0</v>
      </c>
      <c r="DDK516" s="1">
        <v>0</v>
      </c>
      <c r="DDL516" s="1">
        <v>0</v>
      </c>
      <c r="DDM516" s="1">
        <v>0</v>
      </c>
      <c r="DDN516" s="1">
        <v>0</v>
      </c>
      <c r="DDO516" s="1">
        <v>0</v>
      </c>
      <c r="DDP516" s="1">
        <v>0</v>
      </c>
      <c r="DDQ516" s="1">
        <v>0</v>
      </c>
      <c r="DDR516" s="1">
        <v>47</v>
      </c>
      <c r="DDS516" s="1">
        <v>0</v>
      </c>
      <c r="DDT516" s="1">
        <v>0</v>
      </c>
      <c r="DDU516" s="1">
        <v>0</v>
      </c>
      <c r="DDV516" s="1">
        <v>0</v>
      </c>
      <c r="DDW516" s="1">
        <v>0</v>
      </c>
      <c r="DDX516" s="1">
        <v>0</v>
      </c>
      <c r="DDY516" s="1">
        <v>0</v>
      </c>
      <c r="DDZ516" s="1">
        <v>0</v>
      </c>
      <c r="DEA516" s="1">
        <v>108</v>
      </c>
      <c r="DEB516" s="1">
        <v>0</v>
      </c>
      <c r="DEC516" s="1">
        <v>0</v>
      </c>
      <c r="DED516" s="1">
        <v>10</v>
      </c>
      <c r="DEE516" s="1">
        <v>0</v>
      </c>
      <c r="DEF516" s="1">
        <v>0</v>
      </c>
      <c r="DEG516" s="1">
        <v>16</v>
      </c>
      <c r="DEH516" s="1">
        <v>7</v>
      </c>
      <c r="DEI516" s="1">
        <v>0</v>
      </c>
      <c r="DEJ516" s="1">
        <v>0</v>
      </c>
      <c r="DEK516" s="1">
        <v>0</v>
      </c>
      <c r="DEL516" s="1">
        <v>0</v>
      </c>
      <c r="DEM516" s="1">
        <v>0</v>
      </c>
      <c r="DEN516" s="1">
        <v>40</v>
      </c>
      <c r="DEO516" s="1">
        <v>0</v>
      </c>
      <c r="DEP516" s="1">
        <v>0</v>
      </c>
      <c r="DEQ516" s="1">
        <v>0</v>
      </c>
      <c r="DER516" s="1">
        <v>0</v>
      </c>
      <c r="DES516" s="1">
        <v>0</v>
      </c>
      <c r="DET516" s="1">
        <v>0</v>
      </c>
      <c r="DEU516" s="1">
        <v>0</v>
      </c>
      <c r="DEV516" s="1">
        <v>0</v>
      </c>
      <c r="DEW516" s="1">
        <v>0</v>
      </c>
      <c r="DEX516" s="1">
        <v>0</v>
      </c>
      <c r="DEY516" s="1">
        <v>0</v>
      </c>
      <c r="DEZ516" s="1">
        <v>0</v>
      </c>
      <c r="DFA516" s="1">
        <v>0</v>
      </c>
      <c r="DFB516" s="1">
        <v>0</v>
      </c>
      <c r="DFC516" s="1">
        <v>0</v>
      </c>
      <c r="DFD516" s="1">
        <v>0</v>
      </c>
      <c r="DFE516" s="1">
        <v>0</v>
      </c>
      <c r="DFF516" s="1">
        <v>0</v>
      </c>
      <c r="DFG516" s="1">
        <v>0</v>
      </c>
      <c r="DFH516" s="1">
        <v>0</v>
      </c>
      <c r="DFI516" s="1">
        <v>0</v>
      </c>
      <c r="DFJ516" s="1">
        <v>0</v>
      </c>
      <c r="DFK516" s="1">
        <v>9</v>
      </c>
      <c r="DFL516" s="1">
        <v>0</v>
      </c>
      <c r="DFM516" s="1">
        <v>9</v>
      </c>
      <c r="DFN516" s="1">
        <v>0</v>
      </c>
      <c r="DFO516" s="1">
        <v>0</v>
      </c>
      <c r="DFP516" s="1">
        <v>0</v>
      </c>
      <c r="DFQ516" s="1">
        <v>0</v>
      </c>
      <c r="DFR516" s="1">
        <v>0</v>
      </c>
      <c r="DFS516" s="1">
        <v>0</v>
      </c>
      <c r="DFT516" s="1">
        <v>0</v>
      </c>
      <c r="DFU516" s="1">
        <v>0</v>
      </c>
      <c r="DFV516" s="1">
        <v>0</v>
      </c>
      <c r="DFW516" s="1">
        <v>0</v>
      </c>
      <c r="DFX516" s="1">
        <v>0</v>
      </c>
      <c r="DFY516" s="1">
        <v>0</v>
      </c>
      <c r="DFZ516" s="1">
        <v>0</v>
      </c>
      <c r="DGA516" s="1">
        <v>0</v>
      </c>
      <c r="DGB516" s="1">
        <v>0</v>
      </c>
      <c r="DGC516" s="1">
        <v>46</v>
      </c>
      <c r="DGD516" s="1">
        <v>0</v>
      </c>
      <c r="DGE516" s="1">
        <v>0</v>
      </c>
      <c r="DGF516" s="1">
        <v>0</v>
      </c>
      <c r="DGG516" s="1">
        <v>0</v>
      </c>
      <c r="DGH516" s="1">
        <v>0</v>
      </c>
      <c r="DGI516" s="1">
        <v>0</v>
      </c>
      <c r="DGJ516" s="1">
        <v>0</v>
      </c>
      <c r="DGK516" s="1">
        <v>0</v>
      </c>
      <c r="DGL516" s="1">
        <v>0</v>
      </c>
      <c r="DGM516" s="1">
        <v>0</v>
      </c>
      <c r="DGN516" s="1">
        <v>0</v>
      </c>
      <c r="DGO516" s="1">
        <v>2</v>
      </c>
      <c r="DGP516" s="1">
        <v>0</v>
      </c>
      <c r="DGQ516" s="1">
        <v>0</v>
      </c>
      <c r="DGR516" s="1">
        <v>0</v>
      </c>
      <c r="DGS516" s="1">
        <v>85</v>
      </c>
      <c r="DGT516" s="1">
        <v>0</v>
      </c>
      <c r="DGU516" s="1">
        <v>0</v>
      </c>
      <c r="DGV516" s="1">
        <v>0</v>
      </c>
      <c r="DGW516" s="1">
        <v>0</v>
      </c>
      <c r="DGX516" s="1">
        <v>0</v>
      </c>
      <c r="DGY516" s="1">
        <v>0</v>
      </c>
      <c r="DGZ516" s="1">
        <v>0</v>
      </c>
      <c r="DHA516" s="1">
        <v>0</v>
      </c>
      <c r="DHB516" s="1">
        <v>0</v>
      </c>
      <c r="DHC516" s="1">
        <v>0</v>
      </c>
      <c r="DHD516" s="1">
        <v>0</v>
      </c>
      <c r="DHE516" s="1">
        <v>0</v>
      </c>
      <c r="DHF516" s="1">
        <v>0</v>
      </c>
      <c r="DHG516" s="1">
        <v>0</v>
      </c>
      <c r="DHH516" s="1">
        <v>0</v>
      </c>
      <c r="DHI516" s="1">
        <v>0</v>
      </c>
      <c r="DHJ516" s="1">
        <v>0</v>
      </c>
      <c r="DHK516" s="1">
        <v>0</v>
      </c>
      <c r="DHL516" s="1">
        <v>0</v>
      </c>
      <c r="DHM516" s="1">
        <v>0</v>
      </c>
      <c r="DHN516" s="1">
        <v>0</v>
      </c>
      <c r="DHO516" s="1">
        <v>0</v>
      </c>
      <c r="DHP516" s="1">
        <v>0</v>
      </c>
      <c r="DHQ516" s="1">
        <v>0</v>
      </c>
      <c r="DHR516" s="1">
        <v>0</v>
      </c>
      <c r="DHS516" s="1">
        <v>0</v>
      </c>
      <c r="DHT516" s="1">
        <v>0</v>
      </c>
      <c r="DHU516" s="1">
        <v>0</v>
      </c>
      <c r="DHV516" s="1">
        <v>0</v>
      </c>
      <c r="DHW516" s="1">
        <v>0</v>
      </c>
      <c r="DHX516" s="1">
        <v>0</v>
      </c>
      <c r="DHY516" s="1">
        <v>0</v>
      </c>
      <c r="DHZ516" s="1">
        <v>0</v>
      </c>
      <c r="DIA516" s="1">
        <v>0</v>
      </c>
      <c r="DIB516" s="1">
        <v>0</v>
      </c>
      <c r="DIC516" s="1">
        <v>0</v>
      </c>
      <c r="DID516" s="1">
        <v>1</v>
      </c>
      <c r="DIE516" s="1">
        <v>0</v>
      </c>
      <c r="DIF516" s="1">
        <v>0</v>
      </c>
      <c r="DIG516" s="1">
        <v>0</v>
      </c>
      <c r="DIH516" s="1">
        <v>0</v>
      </c>
      <c r="DII516" s="1">
        <v>0</v>
      </c>
      <c r="DIJ516" s="1">
        <v>0</v>
      </c>
      <c r="DIK516" s="1">
        <v>0</v>
      </c>
      <c r="DIL516" s="1">
        <v>0</v>
      </c>
      <c r="DIM516" s="1">
        <v>0</v>
      </c>
      <c r="DIN516" s="1">
        <v>0</v>
      </c>
      <c r="DIO516" s="1">
        <v>0</v>
      </c>
      <c r="DIP516" s="1">
        <v>0</v>
      </c>
      <c r="DIQ516" s="1">
        <v>0</v>
      </c>
      <c r="DIR516" s="1">
        <v>0</v>
      </c>
      <c r="DIS516" s="1">
        <v>0</v>
      </c>
      <c r="DIT516" s="1">
        <v>0</v>
      </c>
      <c r="DIU516" s="1">
        <v>0</v>
      </c>
      <c r="DIV516" s="1">
        <v>0</v>
      </c>
      <c r="DIW516" s="1">
        <v>0</v>
      </c>
      <c r="DIX516" s="1">
        <v>0</v>
      </c>
      <c r="DIY516" s="1">
        <v>0</v>
      </c>
      <c r="DIZ516" s="1">
        <v>0</v>
      </c>
      <c r="DJA516" s="1">
        <v>0</v>
      </c>
      <c r="DJB516" s="1">
        <v>0</v>
      </c>
      <c r="DJC516" s="1">
        <v>0</v>
      </c>
      <c r="DJD516" s="1">
        <v>0</v>
      </c>
      <c r="DJE516" s="1">
        <v>0</v>
      </c>
      <c r="DJF516" s="1">
        <v>0</v>
      </c>
      <c r="DJG516" s="1">
        <v>0</v>
      </c>
      <c r="DJH516" s="1">
        <v>0</v>
      </c>
      <c r="DJI516" s="1">
        <v>0</v>
      </c>
      <c r="DJJ516" s="1">
        <v>0</v>
      </c>
      <c r="DJK516" s="1">
        <v>0</v>
      </c>
      <c r="DJL516" s="1">
        <v>0</v>
      </c>
      <c r="DJM516" s="1">
        <v>3</v>
      </c>
      <c r="DJN516" s="1">
        <v>0</v>
      </c>
      <c r="DJO516" s="1">
        <v>0</v>
      </c>
      <c r="DJP516" s="1">
        <v>0</v>
      </c>
      <c r="DJQ516" s="1">
        <v>0</v>
      </c>
      <c r="DJR516" s="1">
        <v>0</v>
      </c>
      <c r="DJS516" s="1">
        <v>0</v>
      </c>
      <c r="DJT516" s="1">
        <v>0</v>
      </c>
      <c r="DJU516" s="1">
        <v>0</v>
      </c>
      <c r="DJV516" s="1">
        <v>19</v>
      </c>
      <c r="DJW516" s="1">
        <v>0</v>
      </c>
      <c r="DJX516" s="1">
        <v>0</v>
      </c>
      <c r="DJY516" s="1">
        <v>1</v>
      </c>
      <c r="DJZ516" s="1">
        <v>0</v>
      </c>
      <c r="DKA516" s="1">
        <v>0</v>
      </c>
      <c r="DKB516" s="1">
        <v>0</v>
      </c>
      <c r="DKC516" s="1">
        <v>0</v>
      </c>
      <c r="DKD516" s="1">
        <v>0</v>
      </c>
      <c r="DKE516" s="1">
        <v>0</v>
      </c>
      <c r="DKF516" s="1">
        <v>0</v>
      </c>
      <c r="DKG516" s="1">
        <v>0</v>
      </c>
      <c r="DKH516" s="1">
        <v>0</v>
      </c>
      <c r="DKI516" s="1">
        <v>0</v>
      </c>
      <c r="DKJ516" s="1">
        <v>0</v>
      </c>
      <c r="DKK516" s="1">
        <v>0</v>
      </c>
      <c r="DKL516" s="1">
        <v>0</v>
      </c>
      <c r="DKM516" s="1">
        <v>0</v>
      </c>
      <c r="DKN516" s="1">
        <v>0</v>
      </c>
      <c r="DKO516" s="1">
        <v>0</v>
      </c>
      <c r="DKP516" s="1">
        <v>0</v>
      </c>
      <c r="DKQ516" s="1">
        <v>0</v>
      </c>
      <c r="DKR516" s="1">
        <v>0</v>
      </c>
      <c r="DKS516" s="1">
        <v>0</v>
      </c>
      <c r="DKT516" s="1">
        <v>0</v>
      </c>
      <c r="DKU516" s="1">
        <v>2</v>
      </c>
      <c r="DKV516" s="1">
        <v>0</v>
      </c>
      <c r="DKW516" s="1">
        <v>0</v>
      </c>
      <c r="DKX516" s="1">
        <v>0</v>
      </c>
      <c r="DKY516" s="1">
        <v>0</v>
      </c>
      <c r="DKZ516" s="1">
        <v>0</v>
      </c>
      <c r="DLA516" s="1">
        <v>0</v>
      </c>
      <c r="DLB516" s="1">
        <v>0</v>
      </c>
      <c r="DLC516" s="1">
        <v>0</v>
      </c>
      <c r="DLD516" s="1">
        <v>0</v>
      </c>
      <c r="DLE516" s="1">
        <v>2</v>
      </c>
      <c r="DLF516" s="1">
        <v>0</v>
      </c>
      <c r="DLG516" s="1">
        <v>0</v>
      </c>
      <c r="DLH516" s="1">
        <v>0</v>
      </c>
      <c r="DLI516" s="1">
        <v>0</v>
      </c>
      <c r="DLJ516" s="1">
        <v>0</v>
      </c>
      <c r="DLK516" s="1">
        <v>0</v>
      </c>
      <c r="DLL516" s="1">
        <v>0</v>
      </c>
      <c r="DLM516" s="1">
        <v>0</v>
      </c>
      <c r="DLN516" s="1">
        <v>0</v>
      </c>
      <c r="DLO516" s="1">
        <v>0</v>
      </c>
      <c r="DLP516" s="1">
        <v>0</v>
      </c>
      <c r="DLQ516" s="1">
        <v>0</v>
      </c>
      <c r="DLR516" s="1">
        <v>0</v>
      </c>
      <c r="DLS516" s="1">
        <v>0</v>
      </c>
      <c r="DLT516" s="1">
        <v>0</v>
      </c>
      <c r="DLU516" s="1">
        <v>0</v>
      </c>
      <c r="DLV516" s="1">
        <v>0</v>
      </c>
      <c r="DLW516" s="1">
        <v>0</v>
      </c>
      <c r="DLX516" s="1">
        <v>0</v>
      </c>
      <c r="DLY516" s="1">
        <v>0</v>
      </c>
      <c r="DLZ516" s="1">
        <v>0</v>
      </c>
      <c r="DMA516" s="1">
        <v>0</v>
      </c>
      <c r="DMB516" s="1">
        <v>0</v>
      </c>
      <c r="DMC516" s="1">
        <v>0</v>
      </c>
      <c r="DMD516" s="1">
        <v>0</v>
      </c>
      <c r="DME516" s="1">
        <v>8</v>
      </c>
      <c r="DMF516" s="1">
        <v>0</v>
      </c>
      <c r="DMG516" s="1">
        <v>0</v>
      </c>
      <c r="DMH516" s="1">
        <v>80</v>
      </c>
      <c r="DMI516" s="1">
        <v>7</v>
      </c>
      <c r="DMJ516" s="1">
        <v>0</v>
      </c>
      <c r="DMK516" s="1">
        <v>0</v>
      </c>
      <c r="DML516" s="1">
        <v>0</v>
      </c>
      <c r="DMM516" s="1">
        <v>0</v>
      </c>
      <c r="DMN516" s="1">
        <v>0</v>
      </c>
      <c r="DMO516" s="1">
        <v>0</v>
      </c>
      <c r="DMP516" s="1">
        <v>0</v>
      </c>
      <c r="DMQ516" s="1">
        <v>0</v>
      </c>
      <c r="DMR516" s="1">
        <v>0</v>
      </c>
      <c r="DMS516" s="1">
        <v>0</v>
      </c>
      <c r="DMT516" s="1">
        <v>0</v>
      </c>
      <c r="DMU516" s="1">
        <v>0</v>
      </c>
      <c r="DMV516" s="1">
        <v>0</v>
      </c>
      <c r="DMW516" s="1">
        <v>0</v>
      </c>
      <c r="DMX516" s="1">
        <v>0</v>
      </c>
      <c r="DMY516" s="1">
        <v>0</v>
      </c>
      <c r="DMZ516" s="1">
        <v>0</v>
      </c>
      <c r="DNA516" s="1">
        <v>0</v>
      </c>
      <c r="DNB516" s="1">
        <v>0</v>
      </c>
      <c r="DNC516" s="1">
        <v>0</v>
      </c>
      <c r="DND516" s="1">
        <v>0</v>
      </c>
      <c r="DNE516" s="1">
        <v>0</v>
      </c>
      <c r="DNF516" s="1">
        <v>21</v>
      </c>
      <c r="DNG516" s="1">
        <v>0</v>
      </c>
      <c r="DNH516" s="1">
        <v>6</v>
      </c>
      <c r="DNI516" s="1">
        <v>0</v>
      </c>
      <c r="DNJ516" s="1">
        <v>0</v>
      </c>
      <c r="DNK516" s="1">
        <v>0</v>
      </c>
      <c r="DNL516" s="1">
        <v>0</v>
      </c>
      <c r="DNM516" s="1">
        <v>0</v>
      </c>
      <c r="DNN516" s="1">
        <v>0</v>
      </c>
      <c r="DNO516" s="1">
        <v>0</v>
      </c>
      <c r="DNP516" s="1">
        <v>0</v>
      </c>
      <c r="DNQ516" s="1">
        <v>0</v>
      </c>
      <c r="DNR516" s="1">
        <v>0</v>
      </c>
      <c r="DNS516" s="1">
        <v>0</v>
      </c>
      <c r="DNT516" s="1">
        <v>0</v>
      </c>
      <c r="DNU516" s="1">
        <v>0</v>
      </c>
      <c r="DNV516" s="1">
        <v>0</v>
      </c>
      <c r="DNW516" s="1">
        <v>0</v>
      </c>
      <c r="DNX516" s="1">
        <v>0</v>
      </c>
      <c r="DNY516" s="1">
        <v>0</v>
      </c>
      <c r="DNZ516" s="1">
        <v>0</v>
      </c>
      <c r="DOA516" s="1">
        <v>0</v>
      </c>
      <c r="DOB516" s="1">
        <v>0</v>
      </c>
      <c r="DOC516" s="1">
        <v>0</v>
      </c>
      <c r="DOD516" s="1">
        <v>0</v>
      </c>
      <c r="DOE516" s="1">
        <v>0</v>
      </c>
      <c r="DOF516" s="1">
        <v>0</v>
      </c>
      <c r="DOG516" s="1">
        <v>0</v>
      </c>
      <c r="DOH516" s="1">
        <v>0</v>
      </c>
      <c r="DOI516" s="1">
        <v>0</v>
      </c>
      <c r="DOJ516" s="1">
        <v>0</v>
      </c>
      <c r="DOK516" s="1">
        <v>0</v>
      </c>
      <c r="DOL516" s="1">
        <v>0</v>
      </c>
      <c r="DOM516" s="1">
        <v>0</v>
      </c>
      <c r="DON516" s="1">
        <v>0</v>
      </c>
      <c r="DOO516" s="1">
        <v>0</v>
      </c>
      <c r="DOP516" s="1">
        <v>0</v>
      </c>
      <c r="DOQ516" s="1">
        <v>0</v>
      </c>
      <c r="DOR516" s="1">
        <v>0</v>
      </c>
      <c r="DOS516" s="1">
        <v>0</v>
      </c>
      <c r="DOT516" s="1">
        <v>0</v>
      </c>
      <c r="DOU516" s="1">
        <v>0</v>
      </c>
      <c r="DOV516" s="1">
        <v>0</v>
      </c>
      <c r="DOW516" s="1">
        <v>0</v>
      </c>
      <c r="DOX516" s="1">
        <v>0</v>
      </c>
      <c r="DOY516" s="1">
        <v>0</v>
      </c>
      <c r="DOZ516" s="1">
        <v>0</v>
      </c>
      <c r="DPA516" s="1">
        <v>0</v>
      </c>
      <c r="DPB516" s="1">
        <v>0</v>
      </c>
      <c r="DPC516" s="1">
        <v>0</v>
      </c>
      <c r="DPD516" s="1">
        <v>0</v>
      </c>
      <c r="DPE516" s="1">
        <v>0</v>
      </c>
      <c r="DPF516" s="1">
        <v>0</v>
      </c>
      <c r="DPG516" s="1">
        <v>0</v>
      </c>
      <c r="DPH516" s="1">
        <v>0</v>
      </c>
      <c r="DPI516" s="1">
        <v>0</v>
      </c>
      <c r="DPJ516" s="1">
        <v>62</v>
      </c>
      <c r="DPK516" s="1">
        <v>0</v>
      </c>
      <c r="DPL516" s="1">
        <v>0</v>
      </c>
      <c r="DPM516" s="1">
        <v>0</v>
      </c>
      <c r="DPN516" s="1">
        <v>0</v>
      </c>
      <c r="DPO516" s="1">
        <v>0</v>
      </c>
      <c r="DPP516" s="1">
        <v>0</v>
      </c>
      <c r="DPQ516" s="1">
        <v>0</v>
      </c>
      <c r="DPR516" s="1">
        <v>0</v>
      </c>
      <c r="DPS516" s="1">
        <v>0</v>
      </c>
      <c r="DPT516" s="1">
        <v>0</v>
      </c>
      <c r="DPU516" s="1">
        <v>0</v>
      </c>
      <c r="DPV516" s="1">
        <v>0</v>
      </c>
      <c r="DPW516" s="1">
        <v>0</v>
      </c>
      <c r="DPX516" s="1">
        <v>0</v>
      </c>
      <c r="DPY516" s="1">
        <v>0</v>
      </c>
      <c r="DPZ516" s="1">
        <v>144</v>
      </c>
      <c r="DQA516" s="1">
        <v>0</v>
      </c>
      <c r="DQB516" s="1">
        <v>0</v>
      </c>
      <c r="DQC516" s="1">
        <v>0</v>
      </c>
      <c r="DQD516" s="1">
        <v>0</v>
      </c>
      <c r="DQE516" s="1">
        <v>0</v>
      </c>
      <c r="DQF516" s="1">
        <v>0</v>
      </c>
      <c r="DQG516" s="1">
        <v>0</v>
      </c>
      <c r="DQH516" s="1">
        <v>0</v>
      </c>
      <c r="DQI516" s="1">
        <v>0</v>
      </c>
      <c r="DQJ516" s="1">
        <v>0</v>
      </c>
      <c r="DQK516" s="1">
        <v>0</v>
      </c>
      <c r="DQL516" s="1">
        <v>0</v>
      </c>
      <c r="DQM516" s="1">
        <v>0</v>
      </c>
    </row>
    <row r="517" spans="1:3159" x14ac:dyDescent="0.3">
      <c r="A517" s="1" t="s">
        <v>3673</v>
      </c>
      <c r="B517" s="1">
        <v>0</v>
      </c>
      <c r="C517" s="1">
        <v>15</v>
      </c>
      <c r="D517" s="1">
        <v>0</v>
      </c>
      <c r="E517" s="1">
        <v>0</v>
      </c>
      <c r="F517" s="1">
        <v>0</v>
      </c>
      <c r="G517" s="1">
        <v>0</v>
      </c>
      <c r="H517" s="1">
        <v>12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5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7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17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36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3</v>
      </c>
      <c r="BK517" s="1">
        <v>0</v>
      </c>
      <c r="BL517" s="1">
        <v>0</v>
      </c>
      <c r="BM517" s="1">
        <v>0</v>
      </c>
      <c r="BN517" s="1">
        <v>2</v>
      </c>
      <c r="BO517" s="1">
        <v>0</v>
      </c>
      <c r="BP517" s="1">
        <v>4</v>
      </c>
      <c r="BQ517" s="1">
        <v>0</v>
      </c>
      <c r="BR517" s="1">
        <v>0</v>
      </c>
      <c r="BS517" s="1">
        <v>0</v>
      </c>
      <c r="BT517" s="1">
        <v>0</v>
      </c>
      <c r="BU517" s="1">
        <v>0</v>
      </c>
      <c r="BV517" s="1">
        <v>0</v>
      </c>
      <c r="BW517" s="1">
        <v>0</v>
      </c>
      <c r="BX517" s="1">
        <v>0</v>
      </c>
      <c r="BY517" s="1">
        <v>0</v>
      </c>
      <c r="BZ517" s="1">
        <v>0</v>
      </c>
      <c r="CA517" s="1">
        <v>0</v>
      </c>
      <c r="CB517" s="1">
        <v>0</v>
      </c>
      <c r="CC517" s="1">
        <v>0</v>
      </c>
      <c r="CD517" s="1">
        <v>0</v>
      </c>
      <c r="CE517" s="1">
        <v>0</v>
      </c>
      <c r="CF517" s="1">
        <v>0</v>
      </c>
      <c r="CG517" s="1">
        <v>0</v>
      </c>
      <c r="CH517" s="1">
        <v>0</v>
      </c>
      <c r="CI517" s="1">
        <v>9</v>
      </c>
      <c r="CJ517" s="1">
        <v>5</v>
      </c>
      <c r="CK517" s="1">
        <v>0</v>
      </c>
      <c r="CL517" s="1">
        <v>0</v>
      </c>
      <c r="CM517" s="1">
        <v>0</v>
      </c>
      <c r="CN517" s="1">
        <v>0</v>
      </c>
      <c r="CO517" s="1">
        <v>0</v>
      </c>
      <c r="CP517" s="1">
        <v>0</v>
      </c>
      <c r="CQ517" s="1">
        <v>0</v>
      </c>
      <c r="CR517" s="1">
        <v>0</v>
      </c>
      <c r="CS517" s="1">
        <v>0</v>
      </c>
      <c r="CT517" s="1">
        <v>0</v>
      </c>
      <c r="CU517" s="1">
        <v>0</v>
      </c>
      <c r="CV517" s="1">
        <v>0</v>
      </c>
      <c r="CW517" s="1">
        <v>0</v>
      </c>
      <c r="CX517" s="1">
        <v>0</v>
      </c>
      <c r="CY517" s="1">
        <v>0</v>
      </c>
      <c r="CZ517" s="1">
        <v>0</v>
      </c>
      <c r="DA517" s="1">
        <v>0</v>
      </c>
      <c r="DB517" s="1">
        <v>0</v>
      </c>
      <c r="DC517" s="1">
        <v>0</v>
      </c>
      <c r="DD517" s="1">
        <v>0</v>
      </c>
      <c r="DE517" s="1">
        <v>0</v>
      </c>
      <c r="DF517" s="1">
        <v>0</v>
      </c>
      <c r="DG517" s="1">
        <v>0</v>
      </c>
      <c r="DH517" s="1">
        <v>0</v>
      </c>
      <c r="DI517" s="1">
        <v>0</v>
      </c>
      <c r="DJ517" s="1">
        <v>0</v>
      </c>
      <c r="DK517" s="1">
        <v>0</v>
      </c>
      <c r="DL517" s="1">
        <v>13</v>
      </c>
      <c r="DM517" s="1">
        <v>0</v>
      </c>
      <c r="DN517" s="1">
        <v>0</v>
      </c>
      <c r="DO517" s="1">
        <v>0</v>
      </c>
      <c r="DP517" s="1">
        <v>0</v>
      </c>
      <c r="DQ517" s="1">
        <v>0</v>
      </c>
      <c r="DR517" s="1">
        <v>0</v>
      </c>
      <c r="DS517" s="1">
        <v>0</v>
      </c>
      <c r="DT517" s="1">
        <v>0</v>
      </c>
      <c r="DU517" s="1">
        <v>0</v>
      </c>
      <c r="DV517" s="1">
        <v>0</v>
      </c>
      <c r="DW517" s="1">
        <v>2</v>
      </c>
      <c r="DX517" s="1">
        <v>0</v>
      </c>
      <c r="DY517" s="1">
        <v>0</v>
      </c>
      <c r="DZ517" s="1">
        <v>0</v>
      </c>
      <c r="EA517" s="1">
        <v>0</v>
      </c>
      <c r="EB517" s="1">
        <v>0</v>
      </c>
      <c r="EC517" s="1">
        <v>0</v>
      </c>
      <c r="ED517" s="1">
        <v>0</v>
      </c>
      <c r="EE517" s="1">
        <v>0</v>
      </c>
      <c r="EF517" s="1">
        <v>0</v>
      </c>
      <c r="EG517" s="1">
        <v>0</v>
      </c>
      <c r="EH517" s="1">
        <v>0</v>
      </c>
      <c r="EI517" s="1">
        <v>0</v>
      </c>
      <c r="EJ517" s="1">
        <v>4</v>
      </c>
      <c r="EK517" s="1">
        <v>0</v>
      </c>
      <c r="EL517" s="1">
        <v>0</v>
      </c>
      <c r="EM517" s="1">
        <v>0</v>
      </c>
      <c r="EN517" s="1">
        <v>0</v>
      </c>
      <c r="EO517" s="1">
        <v>0</v>
      </c>
      <c r="EP517" s="1">
        <v>0</v>
      </c>
      <c r="EQ517" s="1">
        <v>0</v>
      </c>
      <c r="ER517" s="1">
        <v>0</v>
      </c>
      <c r="ES517" s="1">
        <v>0</v>
      </c>
      <c r="ET517" s="1">
        <v>0</v>
      </c>
      <c r="EU517" s="1">
        <v>0</v>
      </c>
      <c r="EV517" s="1">
        <v>0</v>
      </c>
      <c r="EW517" s="1">
        <v>0</v>
      </c>
      <c r="EX517" s="1">
        <v>0</v>
      </c>
      <c r="EY517" s="1">
        <v>0</v>
      </c>
      <c r="EZ517" s="1">
        <v>0</v>
      </c>
      <c r="FA517" s="1">
        <v>0</v>
      </c>
      <c r="FB517" s="1">
        <v>0</v>
      </c>
      <c r="FC517" s="1">
        <v>0</v>
      </c>
      <c r="FD517" s="1">
        <v>31</v>
      </c>
      <c r="FE517" s="1">
        <v>3</v>
      </c>
      <c r="FF517" s="1">
        <v>0</v>
      </c>
      <c r="FG517" s="1">
        <v>0</v>
      </c>
      <c r="FH517" s="1">
        <v>0</v>
      </c>
      <c r="FI517" s="1">
        <v>0</v>
      </c>
      <c r="FJ517" s="1">
        <v>0</v>
      </c>
      <c r="FK517" s="1">
        <v>0</v>
      </c>
      <c r="FL517" s="1">
        <v>0</v>
      </c>
      <c r="FM517" s="1">
        <v>0</v>
      </c>
      <c r="FN517" s="1">
        <v>0</v>
      </c>
      <c r="FO517" s="1">
        <v>0</v>
      </c>
      <c r="FP517" s="1">
        <v>12</v>
      </c>
      <c r="FQ517" s="1">
        <v>0</v>
      </c>
      <c r="FR517" s="1">
        <v>0</v>
      </c>
      <c r="FS517" s="1">
        <v>0</v>
      </c>
      <c r="FT517" s="1">
        <v>0</v>
      </c>
      <c r="FU517" s="1">
        <v>0</v>
      </c>
      <c r="FV517" s="1">
        <v>0</v>
      </c>
      <c r="FW517" s="1">
        <v>0</v>
      </c>
      <c r="FX517" s="1">
        <v>0</v>
      </c>
      <c r="FY517" s="1">
        <v>0</v>
      </c>
      <c r="FZ517" s="1">
        <v>0</v>
      </c>
      <c r="GA517" s="1">
        <v>0</v>
      </c>
      <c r="GB517" s="1">
        <v>7</v>
      </c>
      <c r="GC517" s="1">
        <v>53</v>
      </c>
      <c r="GD517" s="1">
        <v>0</v>
      </c>
      <c r="GE517" s="1">
        <v>0</v>
      </c>
      <c r="GF517" s="1">
        <v>0</v>
      </c>
      <c r="GG517" s="1">
        <v>0</v>
      </c>
      <c r="GH517" s="1">
        <v>0</v>
      </c>
      <c r="GI517" s="1">
        <v>0</v>
      </c>
      <c r="GJ517" s="1">
        <v>0</v>
      </c>
      <c r="GK517" s="1">
        <v>0</v>
      </c>
      <c r="GL517" s="1">
        <v>0</v>
      </c>
      <c r="GM517" s="1">
        <v>0</v>
      </c>
      <c r="GN517" s="1">
        <v>0</v>
      </c>
      <c r="GO517" s="1">
        <v>0</v>
      </c>
      <c r="GP517" s="1">
        <v>0</v>
      </c>
      <c r="GQ517" s="1">
        <v>0</v>
      </c>
      <c r="GR517" s="1">
        <v>0</v>
      </c>
      <c r="GS517" s="1">
        <v>0</v>
      </c>
      <c r="GT517" s="1">
        <v>0</v>
      </c>
      <c r="GU517" s="1">
        <v>0</v>
      </c>
      <c r="GV517" s="1">
        <v>0</v>
      </c>
      <c r="GW517" s="1">
        <v>0</v>
      </c>
      <c r="GX517" s="1">
        <v>0</v>
      </c>
      <c r="GY517" s="1">
        <v>0</v>
      </c>
      <c r="GZ517" s="1">
        <v>0</v>
      </c>
      <c r="HA517" s="1">
        <v>0</v>
      </c>
      <c r="HB517" s="1">
        <v>0</v>
      </c>
      <c r="HC517" s="1">
        <v>0</v>
      </c>
      <c r="HD517" s="1">
        <v>0</v>
      </c>
      <c r="HE517" s="1">
        <v>0</v>
      </c>
      <c r="HF517" s="1">
        <v>0</v>
      </c>
      <c r="HG517" s="1">
        <v>0</v>
      </c>
      <c r="HH517" s="1">
        <v>0</v>
      </c>
      <c r="HI517" s="1">
        <v>0</v>
      </c>
      <c r="HJ517" s="1">
        <v>0</v>
      </c>
      <c r="HK517" s="1">
        <v>0</v>
      </c>
      <c r="HL517" s="1">
        <v>0</v>
      </c>
      <c r="HM517" s="1">
        <v>0</v>
      </c>
      <c r="HN517" s="1">
        <v>0</v>
      </c>
      <c r="HO517" s="1">
        <v>0</v>
      </c>
      <c r="HP517" s="1">
        <v>0</v>
      </c>
      <c r="HQ517" s="1">
        <v>0</v>
      </c>
      <c r="HR517" s="1">
        <v>0</v>
      </c>
      <c r="HS517" s="1">
        <v>0</v>
      </c>
      <c r="HT517" s="1">
        <v>0</v>
      </c>
      <c r="HU517" s="1">
        <v>0</v>
      </c>
      <c r="HV517" s="1">
        <v>0</v>
      </c>
      <c r="HW517" s="1">
        <v>8</v>
      </c>
      <c r="HX517" s="1">
        <v>0</v>
      </c>
      <c r="HY517" s="1">
        <v>0</v>
      </c>
      <c r="HZ517" s="1">
        <v>0</v>
      </c>
      <c r="IA517" s="1">
        <v>0</v>
      </c>
      <c r="IB517" s="1">
        <v>0</v>
      </c>
      <c r="IC517" s="1">
        <v>0</v>
      </c>
      <c r="ID517" s="1">
        <v>0</v>
      </c>
      <c r="IE517" s="1">
        <v>23</v>
      </c>
      <c r="IF517" s="1">
        <v>3</v>
      </c>
      <c r="IG517" s="1">
        <v>8</v>
      </c>
      <c r="IH517" s="1">
        <v>0</v>
      </c>
      <c r="II517" s="1">
        <v>0</v>
      </c>
      <c r="IJ517" s="1">
        <v>0</v>
      </c>
      <c r="IK517" s="1">
        <v>0</v>
      </c>
      <c r="IL517" s="1">
        <v>0</v>
      </c>
      <c r="IM517" s="1">
        <v>21</v>
      </c>
      <c r="IN517" s="1">
        <v>3</v>
      </c>
      <c r="IO517" s="1">
        <v>0</v>
      </c>
      <c r="IP517" s="1">
        <v>0</v>
      </c>
      <c r="IQ517" s="1">
        <v>2</v>
      </c>
      <c r="IR517" s="1">
        <v>0</v>
      </c>
      <c r="IS517" s="1">
        <v>0</v>
      </c>
      <c r="IT517" s="1">
        <v>0</v>
      </c>
      <c r="IU517" s="1">
        <v>0</v>
      </c>
      <c r="IV517" s="1">
        <v>10</v>
      </c>
      <c r="IW517" s="1">
        <v>0</v>
      </c>
      <c r="IX517" s="1">
        <v>0</v>
      </c>
      <c r="IY517" s="1">
        <v>0</v>
      </c>
      <c r="IZ517" s="1">
        <v>12</v>
      </c>
      <c r="JA517" s="1">
        <v>0</v>
      </c>
      <c r="JB517" s="1">
        <v>0</v>
      </c>
      <c r="JC517" s="1">
        <v>0</v>
      </c>
      <c r="JD517" s="1">
        <v>0</v>
      </c>
      <c r="JE517" s="1">
        <v>0</v>
      </c>
      <c r="JF517" s="1">
        <v>0</v>
      </c>
      <c r="JG517" s="1">
        <v>0</v>
      </c>
      <c r="JH517" s="1">
        <v>0</v>
      </c>
      <c r="JI517" s="1">
        <v>0</v>
      </c>
      <c r="JJ517" s="1">
        <v>0</v>
      </c>
      <c r="JK517" s="1">
        <v>0</v>
      </c>
      <c r="JL517" s="1">
        <v>0</v>
      </c>
      <c r="JM517" s="1">
        <v>0</v>
      </c>
      <c r="JN517" s="1">
        <v>0</v>
      </c>
      <c r="JO517" s="1">
        <v>4</v>
      </c>
      <c r="JP517" s="1">
        <v>0</v>
      </c>
      <c r="JQ517" s="1">
        <v>0</v>
      </c>
      <c r="JR517" s="1">
        <v>0</v>
      </c>
      <c r="JS517" s="1">
        <v>0</v>
      </c>
      <c r="JT517" s="1">
        <v>0</v>
      </c>
      <c r="JU517" s="1">
        <v>0</v>
      </c>
      <c r="JV517" s="1">
        <v>0</v>
      </c>
      <c r="JW517" s="1">
        <v>0</v>
      </c>
      <c r="JX517" s="1">
        <v>0</v>
      </c>
      <c r="JY517" s="1">
        <v>25</v>
      </c>
      <c r="JZ517" s="1">
        <v>0</v>
      </c>
      <c r="KA517" s="1">
        <v>0</v>
      </c>
      <c r="KB517" s="1">
        <v>7</v>
      </c>
      <c r="KC517" s="1">
        <v>0</v>
      </c>
      <c r="KD517" s="1">
        <v>0</v>
      </c>
      <c r="KE517" s="1">
        <v>0</v>
      </c>
      <c r="KF517" s="1">
        <v>0</v>
      </c>
      <c r="KG517" s="1">
        <v>0</v>
      </c>
      <c r="KH517" s="1">
        <v>0</v>
      </c>
      <c r="KI517" s="1">
        <v>0</v>
      </c>
      <c r="KJ517" s="1">
        <v>0</v>
      </c>
      <c r="KK517" s="1">
        <v>0</v>
      </c>
      <c r="KL517" s="1">
        <v>0</v>
      </c>
      <c r="KM517" s="1">
        <v>0</v>
      </c>
      <c r="KN517" s="1">
        <v>0</v>
      </c>
      <c r="KO517" s="1">
        <v>20</v>
      </c>
      <c r="KP517" s="1">
        <v>0</v>
      </c>
      <c r="KQ517" s="1">
        <v>0</v>
      </c>
      <c r="KR517" s="1">
        <v>0</v>
      </c>
      <c r="KS517" s="1">
        <v>0</v>
      </c>
      <c r="KT517" s="1">
        <v>0</v>
      </c>
      <c r="KU517" s="1">
        <v>0</v>
      </c>
      <c r="KV517" s="1">
        <v>0</v>
      </c>
      <c r="KW517" s="1">
        <v>0</v>
      </c>
      <c r="KX517" s="1">
        <v>34</v>
      </c>
      <c r="KY517" s="1">
        <v>0</v>
      </c>
      <c r="KZ517" s="1">
        <v>8</v>
      </c>
      <c r="LA517" s="1">
        <v>0</v>
      </c>
      <c r="LB517" s="1">
        <v>0</v>
      </c>
      <c r="LC517" s="1">
        <v>0</v>
      </c>
      <c r="LD517" s="1">
        <v>0</v>
      </c>
      <c r="LE517" s="1">
        <v>0</v>
      </c>
      <c r="LF517" s="1">
        <v>0</v>
      </c>
      <c r="LG517" s="1">
        <v>0</v>
      </c>
      <c r="LH517" s="1">
        <v>0</v>
      </c>
      <c r="LI517" s="1">
        <v>0</v>
      </c>
      <c r="LJ517" s="1">
        <v>0</v>
      </c>
      <c r="LK517" s="1">
        <v>0</v>
      </c>
      <c r="LL517" s="1">
        <v>0</v>
      </c>
      <c r="LM517" s="1">
        <v>0</v>
      </c>
      <c r="LN517" s="1">
        <v>0</v>
      </c>
      <c r="LO517" s="1">
        <v>0</v>
      </c>
      <c r="LP517" s="1">
        <v>0</v>
      </c>
      <c r="LQ517" s="1">
        <v>0</v>
      </c>
      <c r="LR517" s="1">
        <v>0</v>
      </c>
      <c r="LS517" s="1">
        <v>13</v>
      </c>
      <c r="LT517" s="1">
        <v>0</v>
      </c>
      <c r="LU517" s="1">
        <v>0</v>
      </c>
      <c r="LV517" s="1">
        <v>0</v>
      </c>
      <c r="LW517" s="1">
        <v>0</v>
      </c>
      <c r="LX517" s="1">
        <v>0</v>
      </c>
      <c r="LY517" s="1">
        <v>0</v>
      </c>
      <c r="LZ517" s="1">
        <v>0</v>
      </c>
      <c r="MA517" s="1">
        <v>0</v>
      </c>
      <c r="MB517" s="1">
        <v>0</v>
      </c>
      <c r="MC517" s="1">
        <v>9</v>
      </c>
      <c r="MD517" s="1">
        <v>0</v>
      </c>
      <c r="ME517" s="1">
        <v>5</v>
      </c>
      <c r="MF517" s="1">
        <v>0</v>
      </c>
      <c r="MG517" s="1">
        <v>0</v>
      </c>
      <c r="MH517" s="1">
        <v>0</v>
      </c>
      <c r="MI517" s="1">
        <v>0</v>
      </c>
      <c r="MJ517" s="1">
        <v>0</v>
      </c>
      <c r="MK517" s="1">
        <v>0</v>
      </c>
      <c r="ML517" s="1">
        <v>0</v>
      </c>
      <c r="MM517" s="1">
        <v>0</v>
      </c>
      <c r="MN517" s="1">
        <v>0</v>
      </c>
      <c r="MO517" s="1">
        <v>0</v>
      </c>
      <c r="MP517" s="1">
        <v>0</v>
      </c>
      <c r="MQ517" s="1">
        <v>0</v>
      </c>
      <c r="MR517" s="1">
        <v>0</v>
      </c>
      <c r="MS517" s="1">
        <v>0</v>
      </c>
      <c r="MT517" s="1">
        <v>0</v>
      </c>
      <c r="MU517" s="1">
        <v>0</v>
      </c>
      <c r="MV517" s="1">
        <v>0</v>
      </c>
      <c r="MW517" s="1">
        <v>0</v>
      </c>
      <c r="MX517" s="1">
        <v>0</v>
      </c>
      <c r="MY517" s="1">
        <v>0</v>
      </c>
      <c r="MZ517" s="1">
        <v>0</v>
      </c>
      <c r="NA517" s="1">
        <v>0</v>
      </c>
      <c r="NB517" s="1">
        <v>0</v>
      </c>
      <c r="NC517" s="1">
        <v>0</v>
      </c>
      <c r="ND517" s="1">
        <v>0</v>
      </c>
      <c r="NE517" s="1">
        <v>0</v>
      </c>
      <c r="NF517" s="1">
        <v>0</v>
      </c>
      <c r="NG517" s="1">
        <v>0</v>
      </c>
      <c r="NH517" s="1">
        <v>0</v>
      </c>
      <c r="NI517" s="1">
        <v>0</v>
      </c>
      <c r="NJ517" s="1">
        <v>0</v>
      </c>
      <c r="NK517" s="1">
        <v>0</v>
      </c>
      <c r="NL517" s="1">
        <v>0</v>
      </c>
      <c r="NM517" s="1">
        <v>0</v>
      </c>
      <c r="NN517" s="1">
        <v>0</v>
      </c>
      <c r="NO517" s="1">
        <v>0</v>
      </c>
      <c r="NP517" s="1">
        <v>0</v>
      </c>
      <c r="NQ517" s="1">
        <v>0</v>
      </c>
      <c r="NR517" s="1">
        <v>10</v>
      </c>
      <c r="NS517" s="1">
        <v>0</v>
      </c>
      <c r="NT517" s="1">
        <v>0</v>
      </c>
      <c r="NU517" s="1">
        <v>0</v>
      </c>
      <c r="NV517" s="1">
        <v>0</v>
      </c>
      <c r="NW517" s="1">
        <v>0</v>
      </c>
      <c r="NX517" s="1">
        <v>0</v>
      </c>
      <c r="NY517" s="1">
        <v>0</v>
      </c>
      <c r="NZ517" s="1">
        <v>0</v>
      </c>
      <c r="OA517" s="1">
        <v>0</v>
      </c>
      <c r="OB517" s="1">
        <v>0</v>
      </c>
      <c r="OC517" s="1">
        <v>0</v>
      </c>
      <c r="OD517" s="1">
        <v>0</v>
      </c>
      <c r="OE517" s="1">
        <v>79</v>
      </c>
      <c r="OF517" s="1">
        <v>0</v>
      </c>
      <c r="OG517" s="1">
        <v>0</v>
      </c>
      <c r="OH517" s="1">
        <v>16</v>
      </c>
      <c r="OI517" s="1">
        <v>0</v>
      </c>
      <c r="OJ517" s="1">
        <v>0</v>
      </c>
      <c r="OK517" s="1">
        <v>0</v>
      </c>
      <c r="OL517" s="1">
        <v>0</v>
      </c>
      <c r="OM517" s="1">
        <v>0</v>
      </c>
      <c r="ON517" s="1">
        <v>0</v>
      </c>
      <c r="OO517" s="1">
        <v>0</v>
      </c>
      <c r="OP517" s="1">
        <v>0</v>
      </c>
      <c r="OQ517" s="1">
        <v>0</v>
      </c>
      <c r="OR517" s="1">
        <v>0</v>
      </c>
      <c r="OS517" s="1">
        <v>0</v>
      </c>
      <c r="OT517" s="1">
        <v>0</v>
      </c>
      <c r="OU517" s="1">
        <v>0</v>
      </c>
      <c r="OV517" s="1">
        <v>0</v>
      </c>
      <c r="OW517" s="1">
        <v>0</v>
      </c>
      <c r="OX517" s="1">
        <v>0</v>
      </c>
      <c r="OY517" s="1">
        <v>0</v>
      </c>
      <c r="OZ517" s="1">
        <v>0</v>
      </c>
      <c r="PA517" s="1">
        <v>0</v>
      </c>
      <c r="PB517" s="1">
        <v>0</v>
      </c>
      <c r="PC517" s="1">
        <v>24</v>
      </c>
      <c r="PD517" s="1">
        <v>0</v>
      </c>
      <c r="PE517" s="1">
        <v>0</v>
      </c>
      <c r="PF517" s="1">
        <v>0</v>
      </c>
      <c r="PG517" s="1">
        <v>0</v>
      </c>
      <c r="PH517" s="1">
        <v>17</v>
      </c>
      <c r="PI517" s="1">
        <v>9</v>
      </c>
      <c r="PJ517" s="1">
        <v>0</v>
      </c>
      <c r="PK517" s="1">
        <v>0</v>
      </c>
      <c r="PL517" s="1">
        <v>0</v>
      </c>
      <c r="PM517" s="1">
        <v>0</v>
      </c>
      <c r="PN517" s="1">
        <v>0</v>
      </c>
      <c r="PO517" s="1">
        <v>0</v>
      </c>
      <c r="PP517" s="1">
        <v>0</v>
      </c>
      <c r="PQ517" s="1">
        <v>0</v>
      </c>
      <c r="PR517" s="1">
        <v>0</v>
      </c>
      <c r="PS517" s="1">
        <v>0</v>
      </c>
      <c r="PT517" s="1">
        <v>0</v>
      </c>
      <c r="PU517" s="1">
        <v>0</v>
      </c>
      <c r="PV517" s="1">
        <v>0</v>
      </c>
      <c r="PW517" s="1">
        <v>0</v>
      </c>
      <c r="PX517" s="1">
        <v>0</v>
      </c>
      <c r="PY517" s="1">
        <v>8</v>
      </c>
      <c r="PZ517" s="1">
        <v>0</v>
      </c>
      <c r="QA517" s="1">
        <v>0</v>
      </c>
      <c r="QB517" s="1">
        <v>0</v>
      </c>
      <c r="QC517" s="1">
        <v>0</v>
      </c>
      <c r="QD517" s="1">
        <v>0</v>
      </c>
      <c r="QE517" s="1">
        <v>0</v>
      </c>
      <c r="QF517" s="1">
        <v>0</v>
      </c>
      <c r="QG517" s="1">
        <v>0</v>
      </c>
      <c r="QH517" s="1">
        <v>11</v>
      </c>
      <c r="QI517" s="1">
        <v>0</v>
      </c>
      <c r="QJ517" s="1">
        <v>0</v>
      </c>
      <c r="QK517" s="1">
        <v>0</v>
      </c>
      <c r="QL517" s="1">
        <v>0</v>
      </c>
      <c r="QM517" s="1">
        <v>0</v>
      </c>
      <c r="QN517" s="1">
        <v>0</v>
      </c>
      <c r="QO517" s="1">
        <v>0</v>
      </c>
      <c r="QP517" s="1">
        <v>0</v>
      </c>
      <c r="QQ517" s="1">
        <v>0</v>
      </c>
      <c r="QR517" s="1">
        <v>0</v>
      </c>
      <c r="QS517" s="1">
        <v>0</v>
      </c>
      <c r="QT517" s="1">
        <v>0</v>
      </c>
      <c r="QU517" s="1">
        <v>0</v>
      </c>
      <c r="QV517" s="1">
        <v>0</v>
      </c>
      <c r="QW517" s="1">
        <v>0</v>
      </c>
      <c r="QX517" s="1">
        <v>0</v>
      </c>
      <c r="QY517" s="1">
        <v>0</v>
      </c>
      <c r="QZ517" s="1">
        <v>0</v>
      </c>
      <c r="RA517" s="1">
        <v>0</v>
      </c>
      <c r="RB517" s="1">
        <v>0</v>
      </c>
      <c r="RC517" s="1">
        <v>0</v>
      </c>
      <c r="RD517" s="1">
        <v>0</v>
      </c>
      <c r="RE517" s="1">
        <v>0</v>
      </c>
      <c r="RF517" s="1">
        <v>0</v>
      </c>
      <c r="RG517" s="1">
        <v>0</v>
      </c>
      <c r="RH517" s="1">
        <v>0</v>
      </c>
      <c r="RI517" s="1">
        <v>0</v>
      </c>
      <c r="RJ517" s="1">
        <v>0</v>
      </c>
      <c r="RK517" s="1">
        <v>0</v>
      </c>
      <c r="RL517" s="1">
        <v>0</v>
      </c>
      <c r="RM517" s="1">
        <v>0</v>
      </c>
      <c r="RN517" s="1">
        <v>0</v>
      </c>
      <c r="RO517" s="1">
        <v>5</v>
      </c>
      <c r="RP517" s="1">
        <v>0</v>
      </c>
      <c r="RQ517" s="1">
        <v>0</v>
      </c>
      <c r="RR517" s="1">
        <v>0</v>
      </c>
      <c r="RS517" s="1">
        <v>0</v>
      </c>
      <c r="RT517" s="1">
        <v>0</v>
      </c>
      <c r="RU517" s="1">
        <v>0</v>
      </c>
      <c r="RV517" s="1">
        <v>0</v>
      </c>
      <c r="RW517" s="1">
        <v>0</v>
      </c>
      <c r="RX517" s="1">
        <v>6</v>
      </c>
      <c r="RY517" s="1">
        <v>0</v>
      </c>
      <c r="RZ517" s="1">
        <v>0</v>
      </c>
      <c r="SA517" s="1">
        <v>0</v>
      </c>
      <c r="SB517" s="1">
        <v>0</v>
      </c>
      <c r="SC517" s="1">
        <v>0</v>
      </c>
      <c r="SD517" s="1">
        <v>0</v>
      </c>
      <c r="SE517" s="1">
        <v>0</v>
      </c>
      <c r="SF517" s="1">
        <v>0</v>
      </c>
      <c r="SG517" s="1">
        <v>0</v>
      </c>
      <c r="SH517" s="1">
        <v>0</v>
      </c>
      <c r="SI517" s="1">
        <v>0</v>
      </c>
      <c r="SJ517" s="1">
        <v>0</v>
      </c>
      <c r="SK517" s="1">
        <v>0</v>
      </c>
      <c r="SL517" s="1">
        <v>0</v>
      </c>
      <c r="SM517" s="1">
        <v>0</v>
      </c>
      <c r="SN517" s="1">
        <v>0</v>
      </c>
      <c r="SO517" s="1">
        <v>0</v>
      </c>
      <c r="SP517" s="1">
        <v>0</v>
      </c>
      <c r="SQ517" s="1">
        <v>0</v>
      </c>
      <c r="SR517" s="1">
        <v>0</v>
      </c>
      <c r="SS517" s="1">
        <v>0</v>
      </c>
      <c r="ST517" s="1">
        <v>16</v>
      </c>
      <c r="SU517" s="1">
        <v>0</v>
      </c>
      <c r="SV517" s="1">
        <v>0</v>
      </c>
      <c r="SW517" s="1">
        <v>0</v>
      </c>
      <c r="SX517" s="1">
        <v>0</v>
      </c>
      <c r="SY517" s="1">
        <v>0</v>
      </c>
      <c r="SZ517" s="1">
        <v>0</v>
      </c>
      <c r="TA517" s="1">
        <v>0</v>
      </c>
      <c r="TB517" s="1">
        <v>0</v>
      </c>
      <c r="TC517" s="1">
        <v>0</v>
      </c>
      <c r="TD517" s="1">
        <v>0</v>
      </c>
      <c r="TE517" s="1">
        <v>0</v>
      </c>
      <c r="TF517" s="1">
        <v>0</v>
      </c>
      <c r="TG517" s="1">
        <v>3</v>
      </c>
      <c r="TH517" s="1">
        <v>8</v>
      </c>
      <c r="TI517" s="1">
        <v>0</v>
      </c>
      <c r="TJ517" s="1">
        <v>47</v>
      </c>
      <c r="TK517" s="1">
        <v>2</v>
      </c>
      <c r="TL517" s="1">
        <v>0</v>
      </c>
      <c r="TM517" s="1">
        <v>0</v>
      </c>
      <c r="TN517" s="1">
        <v>2</v>
      </c>
      <c r="TO517" s="1">
        <v>0</v>
      </c>
      <c r="TP517" s="1">
        <v>0</v>
      </c>
      <c r="TQ517" s="1">
        <v>0</v>
      </c>
      <c r="TR517" s="1">
        <v>0</v>
      </c>
      <c r="TS517" s="1">
        <v>0</v>
      </c>
      <c r="TT517" s="1">
        <v>0</v>
      </c>
      <c r="TU517" s="1">
        <v>0</v>
      </c>
      <c r="TV517" s="1">
        <v>2</v>
      </c>
      <c r="TW517" s="1">
        <v>0</v>
      </c>
      <c r="TX517" s="1">
        <v>0</v>
      </c>
      <c r="TY517" s="1">
        <v>0</v>
      </c>
      <c r="TZ517" s="1">
        <v>0</v>
      </c>
      <c r="UA517" s="1">
        <v>0</v>
      </c>
      <c r="UB517" s="1">
        <v>0</v>
      </c>
      <c r="UC517" s="1">
        <v>0</v>
      </c>
      <c r="UD517" s="1">
        <v>0</v>
      </c>
      <c r="UE517" s="1">
        <v>0</v>
      </c>
      <c r="UF517" s="1">
        <v>0</v>
      </c>
      <c r="UG517" s="1">
        <v>0</v>
      </c>
      <c r="UH517" s="1">
        <v>0</v>
      </c>
      <c r="UI517" s="1">
        <v>0</v>
      </c>
      <c r="UJ517" s="1">
        <v>0</v>
      </c>
      <c r="UK517" s="1">
        <v>0</v>
      </c>
      <c r="UL517" s="1">
        <v>0</v>
      </c>
      <c r="UM517" s="1">
        <v>0</v>
      </c>
      <c r="UN517" s="1">
        <v>0</v>
      </c>
      <c r="UO517" s="1">
        <v>0</v>
      </c>
      <c r="UP517" s="1">
        <v>0</v>
      </c>
      <c r="UQ517" s="1">
        <v>0</v>
      </c>
      <c r="UR517" s="1">
        <v>0</v>
      </c>
      <c r="US517" s="1">
        <v>0</v>
      </c>
      <c r="UT517" s="1">
        <v>0</v>
      </c>
      <c r="UU517" s="1">
        <v>4</v>
      </c>
      <c r="UV517" s="1">
        <v>0</v>
      </c>
      <c r="UW517" s="1">
        <v>0</v>
      </c>
      <c r="UX517" s="1">
        <v>0</v>
      </c>
      <c r="UY517" s="1">
        <v>0</v>
      </c>
      <c r="UZ517" s="1">
        <v>10</v>
      </c>
      <c r="VA517" s="1">
        <v>0</v>
      </c>
      <c r="VB517" s="1">
        <v>0</v>
      </c>
      <c r="VC517" s="1">
        <v>0</v>
      </c>
      <c r="VD517" s="1">
        <v>0</v>
      </c>
      <c r="VE517" s="1">
        <v>0</v>
      </c>
      <c r="VF517" s="1">
        <v>0</v>
      </c>
      <c r="VG517" s="1">
        <v>0</v>
      </c>
      <c r="VH517" s="1">
        <v>0</v>
      </c>
      <c r="VI517" s="1">
        <v>0</v>
      </c>
      <c r="VJ517" s="1">
        <v>0</v>
      </c>
      <c r="VK517" s="1">
        <v>0</v>
      </c>
      <c r="VL517" s="1">
        <v>0</v>
      </c>
      <c r="VM517" s="1">
        <v>0</v>
      </c>
      <c r="VN517" s="1">
        <v>0</v>
      </c>
      <c r="VO517" s="1">
        <v>0</v>
      </c>
      <c r="VP517" s="1">
        <v>0</v>
      </c>
      <c r="VQ517" s="1">
        <v>0</v>
      </c>
      <c r="VR517" s="1">
        <v>0</v>
      </c>
      <c r="VS517" s="1">
        <v>0</v>
      </c>
      <c r="VT517" s="1">
        <v>0</v>
      </c>
      <c r="VU517" s="1">
        <v>0</v>
      </c>
      <c r="VV517" s="1">
        <v>39</v>
      </c>
      <c r="VW517" s="1">
        <v>0</v>
      </c>
      <c r="VX517" s="1">
        <v>0</v>
      </c>
      <c r="VY517" s="1">
        <v>0</v>
      </c>
      <c r="VZ517" s="1">
        <v>0</v>
      </c>
      <c r="WA517" s="1">
        <v>0</v>
      </c>
      <c r="WB517" s="1">
        <v>0</v>
      </c>
      <c r="WC517" s="1">
        <v>0</v>
      </c>
      <c r="WD517" s="1">
        <v>0</v>
      </c>
      <c r="WE517" s="1">
        <v>11</v>
      </c>
      <c r="WF517" s="1">
        <v>0</v>
      </c>
      <c r="WG517" s="1">
        <v>0</v>
      </c>
      <c r="WH517" s="1">
        <v>0</v>
      </c>
      <c r="WI517" s="1">
        <v>0</v>
      </c>
      <c r="WJ517" s="1">
        <v>0</v>
      </c>
      <c r="WK517" s="1">
        <v>0</v>
      </c>
      <c r="WL517" s="1">
        <v>5</v>
      </c>
      <c r="WM517" s="1">
        <v>0</v>
      </c>
      <c r="WN517" s="1">
        <v>0</v>
      </c>
      <c r="WO517" s="1">
        <v>0</v>
      </c>
      <c r="WP517" s="1">
        <v>0</v>
      </c>
      <c r="WQ517" s="1">
        <v>0</v>
      </c>
      <c r="WR517" s="1">
        <v>0</v>
      </c>
      <c r="WS517" s="1">
        <v>0</v>
      </c>
      <c r="WT517" s="1">
        <v>0</v>
      </c>
      <c r="WU517" s="1">
        <v>0</v>
      </c>
      <c r="WV517" s="1">
        <v>6</v>
      </c>
      <c r="WW517" s="1">
        <v>0</v>
      </c>
      <c r="WX517" s="1">
        <v>0</v>
      </c>
      <c r="WY517" s="1">
        <v>0</v>
      </c>
      <c r="WZ517" s="1">
        <v>3</v>
      </c>
      <c r="XA517" s="1">
        <v>0</v>
      </c>
      <c r="XB517" s="1">
        <v>0</v>
      </c>
      <c r="XC517" s="1">
        <v>0</v>
      </c>
      <c r="XD517" s="1">
        <v>0</v>
      </c>
      <c r="XE517" s="1">
        <v>0</v>
      </c>
      <c r="XF517" s="1">
        <v>0</v>
      </c>
      <c r="XG517" s="1">
        <v>0</v>
      </c>
      <c r="XH517" s="1">
        <v>0</v>
      </c>
      <c r="XI517" s="1">
        <v>0</v>
      </c>
      <c r="XJ517" s="1">
        <v>0</v>
      </c>
      <c r="XK517" s="1">
        <v>0</v>
      </c>
      <c r="XL517" s="1">
        <v>0</v>
      </c>
      <c r="XM517" s="1">
        <v>0</v>
      </c>
      <c r="XN517" s="1">
        <v>0</v>
      </c>
      <c r="XO517" s="1">
        <v>0</v>
      </c>
      <c r="XP517" s="1">
        <v>0</v>
      </c>
      <c r="XQ517" s="1">
        <v>0</v>
      </c>
      <c r="XR517" s="1">
        <v>0</v>
      </c>
      <c r="XS517" s="1">
        <v>0</v>
      </c>
      <c r="XT517" s="1">
        <v>0</v>
      </c>
      <c r="XU517" s="1">
        <v>0</v>
      </c>
      <c r="XV517" s="1">
        <v>4</v>
      </c>
      <c r="XW517" s="1">
        <v>6</v>
      </c>
      <c r="XX517" s="1">
        <v>0</v>
      </c>
      <c r="XY517" s="1">
        <v>0</v>
      </c>
      <c r="XZ517" s="1">
        <v>0</v>
      </c>
      <c r="YA517" s="1">
        <v>0</v>
      </c>
      <c r="YB517" s="1">
        <v>0</v>
      </c>
      <c r="YC517" s="1">
        <v>4</v>
      </c>
      <c r="YD517" s="1">
        <v>0</v>
      </c>
      <c r="YE517" s="1">
        <v>0</v>
      </c>
      <c r="YF517" s="1">
        <v>0</v>
      </c>
      <c r="YG517" s="1">
        <v>0</v>
      </c>
      <c r="YH517" s="1">
        <v>0</v>
      </c>
      <c r="YI517" s="1">
        <v>0</v>
      </c>
      <c r="YJ517" s="1">
        <v>0</v>
      </c>
      <c r="YK517" s="1">
        <v>0</v>
      </c>
      <c r="YL517" s="1">
        <v>0</v>
      </c>
      <c r="YM517" s="1">
        <v>0</v>
      </c>
      <c r="YN517" s="1">
        <v>0</v>
      </c>
      <c r="YO517" s="1">
        <v>0</v>
      </c>
      <c r="YP517" s="1">
        <v>0</v>
      </c>
      <c r="YQ517" s="1">
        <v>0</v>
      </c>
      <c r="YR517" s="1">
        <v>0</v>
      </c>
      <c r="YS517" s="1">
        <v>0</v>
      </c>
      <c r="YT517" s="1">
        <v>0</v>
      </c>
      <c r="YU517" s="1">
        <v>0</v>
      </c>
      <c r="YV517" s="1">
        <v>0</v>
      </c>
      <c r="YW517" s="1">
        <v>0</v>
      </c>
      <c r="YX517" s="1">
        <v>0</v>
      </c>
      <c r="YY517" s="1">
        <v>0</v>
      </c>
      <c r="YZ517" s="1">
        <v>0</v>
      </c>
      <c r="ZA517" s="1">
        <v>0</v>
      </c>
      <c r="ZB517" s="1">
        <v>0</v>
      </c>
      <c r="ZC517" s="1">
        <v>0</v>
      </c>
      <c r="ZD517" s="1">
        <v>3</v>
      </c>
      <c r="ZE517" s="1">
        <v>0</v>
      </c>
      <c r="ZF517" s="1">
        <v>0</v>
      </c>
      <c r="ZG517" s="1">
        <v>0</v>
      </c>
      <c r="ZH517" s="1">
        <v>0</v>
      </c>
      <c r="ZI517" s="1">
        <v>0</v>
      </c>
      <c r="ZJ517" s="1">
        <v>0</v>
      </c>
      <c r="ZK517" s="1">
        <v>0</v>
      </c>
      <c r="ZL517" s="1">
        <v>0</v>
      </c>
      <c r="ZM517" s="1">
        <v>0</v>
      </c>
      <c r="ZN517" s="1">
        <v>0</v>
      </c>
      <c r="ZO517" s="1">
        <v>0</v>
      </c>
      <c r="ZP517" s="1">
        <v>0</v>
      </c>
      <c r="ZQ517" s="1">
        <v>0</v>
      </c>
      <c r="ZR517" s="1">
        <v>0</v>
      </c>
      <c r="ZS517" s="1">
        <v>0</v>
      </c>
      <c r="ZT517" s="1">
        <v>0</v>
      </c>
      <c r="ZU517" s="1">
        <v>0</v>
      </c>
      <c r="ZV517" s="1">
        <v>0</v>
      </c>
      <c r="ZW517" s="1">
        <v>0</v>
      </c>
      <c r="ZX517" s="1">
        <v>0</v>
      </c>
      <c r="ZY517" s="1">
        <v>0</v>
      </c>
      <c r="ZZ517" s="1">
        <v>0</v>
      </c>
      <c r="AAA517" s="1">
        <v>0</v>
      </c>
      <c r="AAB517" s="1">
        <v>0</v>
      </c>
      <c r="AAC517" s="1">
        <v>0</v>
      </c>
      <c r="AAD517" s="1">
        <v>0</v>
      </c>
      <c r="AAE517" s="1">
        <v>0</v>
      </c>
      <c r="AAF517" s="1">
        <v>0</v>
      </c>
      <c r="AAG517" s="1">
        <v>0</v>
      </c>
      <c r="AAH517" s="1">
        <v>0</v>
      </c>
      <c r="AAI517" s="1">
        <v>0</v>
      </c>
      <c r="AAJ517" s="1">
        <v>0</v>
      </c>
      <c r="AAK517" s="1">
        <v>0</v>
      </c>
      <c r="AAL517" s="1">
        <v>0</v>
      </c>
      <c r="AAM517" s="1">
        <v>3</v>
      </c>
      <c r="AAN517" s="1">
        <v>11</v>
      </c>
      <c r="AAO517" s="1">
        <v>0</v>
      </c>
      <c r="AAP517" s="1">
        <v>0</v>
      </c>
      <c r="AAQ517" s="1">
        <v>0</v>
      </c>
      <c r="AAR517" s="1">
        <v>0</v>
      </c>
      <c r="AAS517" s="1">
        <v>0</v>
      </c>
      <c r="AAT517" s="1">
        <v>0</v>
      </c>
      <c r="AAU517" s="1">
        <v>0</v>
      </c>
      <c r="AAV517" s="1">
        <v>39</v>
      </c>
      <c r="AAW517" s="1">
        <v>0</v>
      </c>
      <c r="AAX517" s="1">
        <v>6</v>
      </c>
      <c r="AAY517" s="1">
        <v>0</v>
      </c>
      <c r="AAZ517" s="1">
        <v>0</v>
      </c>
      <c r="ABA517" s="1">
        <v>0</v>
      </c>
      <c r="ABB517" s="1">
        <v>0</v>
      </c>
      <c r="ABC517" s="1">
        <v>0</v>
      </c>
      <c r="ABD517" s="1">
        <v>0</v>
      </c>
      <c r="ABE517" s="1">
        <v>25</v>
      </c>
      <c r="ABF517" s="1">
        <v>0</v>
      </c>
      <c r="ABG517" s="1">
        <v>6</v>
      </c>
      <c r="ABH517" s="1">
        <v>0</v>
      </c>
      <c r="ABI517" s="1">
        <v>0</v>
      </c>
      <c r="ABJ517" s="1">
        <v>0</v>
      </c>
      <c r="ABK517" s="1">
        <v>0</v>
      </c>
      <c r="ABL517" s="1">
        <v>0</v>
      </c>
      <c r="ABM517" s="1">
        <v>0</v>
      </c>
      <c r="ABN517" s="1">
        <v>0</v>
      </c>
      <c r="ABO517" s="1">
        <v>0</v>
      </c>
      <c r="ABP517" s="1">
        <v>0</v>
      </c>
      <c r="ABQ517" s="1">
        <v>0</v>
      </c>
      <c r="ABR517" s="1">
        <v>0</v>
      </c>
      <c r="ABS517" s="1">
        <v>0</v>
      </c>
      <c r="ABT517" s="1">
        <v>0</v>
      </c>
      <c r="ABU517" s="1">
        <v>0</v>
      </c>
      <c r="ABV517" s="1">
        <v>0</v>
      </c>
      <c r="ABW517" s="1">
        <v>0</v>
      </c>
      <c r="ABX517" s="1">
        <v>0</v>
      </c>
      <c r="ABY517" s="1">
        <v>17</v>
      </c>
      <c r="ABZ517" s="1">
        <v>0</v>
      </c>
      <c r="ACA517" s="1">
        <v>0</v>
      </c>
      <c r="ACB517" s="1">
        <v>0</v>
      </c>
      <c r="ACC517" s="1">
        <v>0</v>
      </c>
      <c r="ACD517" s="1">
        <v>0</v>
      </c>
      <c r="ACE517" s="1">
        <v>0</v>
      </c>
      <c r="ACF517" s="1">
        <v>0</v>
      </c>
      <c r="ACG517" s="1">
        <v>0</v>
      </c>
      <c r="ACH517" s="1">
        <v>0</v>
      </c>
      <c r="ACI517" s="1">
        <v>0</v>
      </c>
      <c r="ACJ517" s="1">
        <v>0</v>
      </c>
      <c r="ACK517" s="1">
        <v>0</v>
      </c>
      <c r="ACL517" s="1">
        <v>0</v>
      </c>
      <c r="ACM517" s="1">
        <v>0</v>
      </c>
      <c r="ACN517" s="1">
        <v>0</v>
      </c>
      <c r="ACO517" s="1">
        <v>0</v>
      </c>
      <c r="ACP517" s="1">
        <v>0</v>
      </c>
      <c r="ACQ517" s="1">
        <v>0</v>
      </c>
      <c r="ACR517" s="1">
        <v>2</v>
      </c>
      <c r="ACS517" s="1">
        <v>0</v>
      </c>
      <c r="ACT517" s="1">
        <v>0</v>
      </c>
      <c r="ACU517" s="1">
        <v>24</v>
      </c>
      <c r="ACV517" s="1">
        <v>0</v>
      </c>
      <c r="ACW517" s="1">
        <v>0</v>
      </c>
      <c r="ACX517" s="1">
        <v>0</v>
      </c>
      <c r="ACY517" s="1">
        <v>0</v>
      </c>
      <c r="ACZ517" s="1">
        <v>0</v>
      </c>
      <c r="ADA517" s="1">
        <v>0</v>
      </c>
      <c r="ADB517" s="1">
        <v>74</v>
      </c>
      <c r="ADC517" s="1">
        <v>0</v>
      </c>
      <c r="ADD517" s="1">
        <v>0</v>
      </c>
      <c r="ADE517" s="1">
        <v>0</v>
      </c>
      <c r="ADF517" s="1">
        <v>0</v>
      </c>
      <c r="ADG517" s="1">
        <v>0</v>
      </c>
      <c r="ADH517" s="1">
        <v>0</v>
      </c>
      <c r="ADI517" s="1">
        <v>0</v>
      </c>
      <c r="ADJ517" s="1">
        <v>0</v>
      </c>
      <c r="ADK517" s="1">
        <v>0</v>
      </c>
      <c r="ADL517" s="1">
        <v>0</v>
      </c>
      <c r="ADM517" s="1">
        <v>0</v>
      </c>
      <c r="ADN517" s="1">
        <v>0</v>
      </c>
      <c r="ADO517" s="1">
        <v>0</v>
      </c>
      <c r="ADP517" s="1">
        <v>0</v>
      </c>
      <c r="ADQ517" s="1">
        <v>0</v>
      </c>
      <c r="ADR517" s="1">
        <v>0</v>
      </c>
      <c r="ADS517" s="1">
        <v>0</v>
      </c>
      <c r="ADT517" s="1">
        <v>4</v>
      </c>
      <c r="ADU517" s="1">
        <v>0</v>
      </c>
      <c r="ADV517" s="1">
        <v>0</v>
      </c>
      <c r="ADW517" s="1">
        <v>0</v>
      </c>
      <c r="ADX517" s="1">
        <v>0</v>
      </c>
      <c r="ADY517" s="1">
        <v>0</v>
      </c>
      <c r="ADZ517" s="1">
        <v>0</v>
      </c>
      <c r="AEA517" s="1">
        <v>0</v>
      </c>
      <c r="AEB517" s="1">
        <v>11</v>
      </c>
      <c r="AEC517" s="1">
        <v>0</v>
      </c>
      <c r="AED517" s="1">
        <v>0</v>
      </c>
      <c r="AEE517" s="1">
        <v>0</v>
      </c>
      <c r="AEF517" s="1">
        <v>0</v>
      </c>
      <c r="AEG517" s="1">
        <v>13</v>
      </c>
      <c r="AEH517" s="1">
        <v>0</v>
      </c>
      <c r="AEI517" s="1">
        <v>0</v>
      </c>
      <c r="AEJ517" s="1">
        <v>0</v>
      </c>
      <c r="AEK517" s="1">
        <v>0</v>
      </c>
      <c r="AEL517" s="1">
        <v>0</v>
      </c>
      <c r="AEM517" s="1">
        <v>0</v>
      </c>
      <c r="AEN517" s="1">
        <v>0</v>
      </c>
      <c r="AEO517" s="1">
        <v>0</v>
      </c>
      <c r="AEP517" s="1">
        <v>0</v>
      </c>
      <c r="AEQ517" s="1">
        <v>0</v>
      </c>
      <c r="AER517" s="1">
        <v>0</v>
      </c>
      <c r="AES517" s="1">
        <v>0</v>
      </c>
      <c r="AET517" s="1">
        <v>0</v>
      </c>
      <c r="AEU517" s="1">
        <v>0</v>
      </c>
      <c r="AEV517" s="1">
        <v>4</v>
      </c>
      <c r="AEW517" s="1">
        <v>0</v>
      </c>
      <c r="AEX517" s="1">
        <v>220</v>
      </c>
      <c r="AEY517" s="1">
        <v>0</v>
      </c>
      <c r="AEZ517" s="1">
        <v>0</v>
      </c>
      <c r="AFA517" s="1">
        <v>0</v>
      </c>
      <c r="AFB517" s="1">
        <v>0</v>
      </c>
      <c r="AFC517" s="1">
        <v>5</v>
      </c>
      <c r="AFD517" s="1">
        <v>0</v>
      </c>
      <c r="AFE517" s="1">
        <v>0</v>
      </c>
      <c r="AFF517" s="1">
        <v>0</v>
      </c>
      <c r="AFG517" s="1">
        <v>0</v>
      </c>
      <c r="AFH517" s="1">
        <v>0</v>
      </c>
      <c r="AFI517" s="1">
        <v>0</v>
      </c>
      <c r="AFJ517" s="1">
        <v>0</v>
      </c>
      <c r="AFK517" s="1">
        <v>0</v>
      </c>
      <c r="AFL517" s="1">
        <v>14</v>
      </c>
      <c r="AFM517" s="1">
        <v>0</v>
      </c>
      <c r="AFN517" s="1">
        <v>0</v>
      </c>
      <c r="AFO517" s="1">
        <v>0</v>
      </c>
      <c r="AFP517" s="1">
        <v>0</v>
      </c>
      <c r="AFQ517" s="1">
        <v>2</v>
      </c>
      <c r="AFR517" s="1">
        <v>0</v>
      </c>
      <c r="AFS517" s="1">
        <v>0</v>
      </c>
      <c r="AFT517" s="1">
        <v>0</v>
      </c>
      <c r="AFU517" s="1">
        <v>0</v>
      </c>
      <c r="AFV517" s="1">
        <v>0</v>
      </c>
      <c r="AFW517" s="1">
        <v>0</v>
      </c>
      <c r="AFX517" s="1">
        <v>0</v>
      </c>
      <c r="AFY517" s="1">
        <v>0</v>
      </c>
      <c r="AFZ517" s="1">
        <v>0</v>
      </c>
      <c r="AGA517" s="1">
        <v>0</v>
      </c>
      <c r="AGB517" s="1">
        <v>0</v>
      </c>
      <c r="AGC517" s="1">
        <v>0</v>
      </c>
      <c r="AGD517" s="1">
        <v>0</v>
      </c>
      <c r="AGE517" s="1">
        <v>0</v>
      </c>
      <c r="AGF517" s="1">
        <v>0</v>
      </c>
      <c r="AGG517" s="1">
        <v>0</v>
      </c>
      <c r="AGH517" s="1">
        <v>0</v>
      </c>
      <c r="AGI517" s="1">
        <v>0</v>
      </c>
      <c r="AGJ517" s="1">
        <v>0</v>
      </c>
      <c r="AGK517" s="1">
        <v>0</v>
      </c>
      <c r="AGL517" s="1">
        <v>0</v>
      </c>
      <c r="AGM517" s="1">
        <v>0</v>
      </c>
      <c r="AGN517" s="1">
        <v>0</v>
      </c>
      <c r="AGO517" s="1">
        <v>0</v>
      </c>
      <c r="AGP517" s="1">
        <v>0</v>
      </c>
      <c r="AGQ517" s="1">
        <v>0</v>
      </c>
      <c r="AGR517" s="1">
        <v>0</v>
      </c>
      <c r="AGS517" s="1">
        <v>0</v>
      </c>
      <c r="AGT517" s="1">
        <v>0</v>
      </c>
      <c r="AGU517" s="1">
        <v>0</v>
      </c>
      <c r="AGV517" s="1">
        <v>0</v>
      </c>
      <c r="AGW517" s="1">
        <v>0</v>
      </c>
      <c r="AGX517" s="1">
        <v>0</v>
      </c>
      <c r="AGY517" s="1">
        <v>0</v>
      </c>
      <c r="AGZ517" s="1">
        <v>0</v>
      </c>
      <c r="AHA517" s="1">
        <v>0</v>
      </c>
      <c r="AHB517" s="1">
        <v>0</v>
      </c>
      <c r="AHC517" s="1">
        <v>0</v>
      </c>
      <c r="AHD517" s="1">
        <v>0</v>
      </c>
      <c r="AHE517" s="1">
        <v>0</v>
      </c>
      <c r="AHF517" s="1">
        <v>0</v>
      </c>
      <c r="AHG517" s="1">
        <v>0</v>
      </c>
      <c r="AHH517" s="1">
        <v>0</v>
      </c>
      <c r="AHI517" s="1">
        <v>0</v>
      </c>
      <c r="AHJ517" s="1">
        <v>0</v>
      </c>
      <c r="AHK517" s="1">
        <v>0</v>
      </c>
      <c r="AHL517" s="1">
        <v>0</v>
      </c>
      <c r="AHM517" s="1">
        <v>0</v>
      </c>
      <c r="AHN517" s="1">
        <v>0</v>
      </c>
      <c r="AHO517" s="1">
        <v>0</v>
      </c>
      <c r="AHP517" s="1">
        <v>4</v>
      </c>
      <c r="AHQ517" s="1">
        <v>49</v>
      </c>
      <c r="AHR517" s="1">
        <v>0</v>
      </c>
      <c r="AHS517" s="1">
        <v>0</v>
      </c>
      <c r="AHT517" s="1">
        <v>0</v>
      </c>
      <c r="AHU517" s="1">
        <v>0</v>
      </c>
      <c r="AHV517" s="1">
        <v>0</v>
      </c>
      <c r="AHW517" s="1">
        <v>0</v>
      </c>
      <c r="AHX517" s="1">
        <v>0</v>
      </c>
      <c r="AHY517" s="1">
        <v>0</v>
      </c>
      <c r="AHZ517" s="1">
        <v>0</v>
      </c>
      <c r="AIA517" s="1">
        <v>0</v>
      </c>
      <c r="AIB517" s="1">
        <v>0</v>
      </c>
      <c r="AIC517" s="1">
        <v>0</v>
      </c>
      <c r="AID517" s="1">
        <v>0</v>
      </c>
      <c r="AIE517" s="1">
        <v>0</v>
      </c>
      <c r="AIF517" s="1">
        <v>0</v>
      </c>
      <c r="AIG517" s="1">
        <v>0</v>
      </c>
      <c r="AIH517" s="1">
        <v>0</v>
      </c>
      <c r="AII517" s="1">
        <v>0</v>
      </c>
      <c r="AIJ517" s="1">
        <v>0</v>
      </c>
      <c r="AIK517" s="1">
        <v>0</v>
      </c>
      <c r="AIL517" s="1">
        <v>0</v>
      </c>
      <c r="AIM517" s="1">
        <v>0</v>
      </c>
      <c r="AIN517" s="1">
        <v>0</v>
      </c>
      <c r="AIO517" s="1">
        <v>0</v>
      </c>
      <c r="AIP517" s="1">
        <v>11</v>
      </c>
      <c r="AIQ517" s="1">
        <v>0</v>
      </c>
      <c r="AIR517" s="1">
        <v>56</v>
      </c>
      <c r="AIS517" s="1">
        <v>3</v>
      </c>
      <c r="AIT517" s="1">
        <v>0</v>
      </c>
      <c r="AIU517" s="1">
        <v>0</v>
      </c>
      <c r="AIV517" s="1">
        <v>0</v>
      </c>
      <c r="AIW517" s="1">
        <v>0</v>
      </c>
      <c r="AIX517" s="1">
        <v>0</v>
      </c>
      <c r="AIY517" s="1">
        <v>0</v>
      </c>
      <c r="AIZ517" s="1">
        <v>0</v>
      </c>
      <c r="AJA517" s="1">
        <v>0</v>
      </c>
      <c r="AJB517" s="1">
        <v>0</v>
      </c>
      <c r="AJC517" s="1">
        <v>0</v>
      </c>
      <c r="AJD517" s="1">
        <v>0</v>
      </c>
      <c r="AJE517" s="1">
        <v>0</v>
      </c>
      <c r="AJF517" s="1">
        <v>0</v>
      </c>
      <c r="AJG517" s="1">
        <v>11</v>
      </c>
      <c r="AJH517" s="1">
        <v>11</v>
      </c>
      <c r="AJI517" s="1">
        <v>0</v>
      </c>
      <c r="AJJ517" s="1">
        <v>0</v>
      </c>
      <c r="AJK517" s="1">
        <v>0</v>
      </c>
      <c r="AJL517" s="1">
        <v>0</v>
      </c>
      <c r="AJM517" s="1">
        <v>0</v>
      </c>
      <c r="AJN517" s="1">
        <v>0</v>
      </c>
      <c r="AJO517" s="1">
        <v>0</v>
      </c>
      <c r="AJP517" s="1">
        <v>14</v>
      </c>
      <c r="AJQ517" s="1">
        <v>0</v>
      </c>
      <c r="AJR517" s="1">
        <v>0</v>
      </c>
      <c r="AJS517" s="1">
        <v>0</v>
      </c>
      <c r="AJT517" s="1">
        <v>0</v>
      </c>
      <c r="AJU517" s="1">
        <v>0</v>
      </c>
      <c r="AJV517" s="1">
        <v>0</v>
      </c>
      <c r="AJW517" s="1">
        <v>0</v>
      </c>
      <c r="AJX517" s="1">
        <v>0</v>
      </c>
      <c r="AJY517" s="1">
        <v>0</v>
      </c>
      <c r="AJZ517" s="1">
        <v>9</v>
      </c>
      <c r="AKA517" s="1">
        <v>0</v>
      </c>
      <c r="AKB517" s="1">
        <v>0</v>
      </c>
      <c r="AKC517" s="1">
        <v>0</v>
      </c>
      <c r="AKD517" s="1">
        <v>0</v>
      </c>
      <c r="AKE517" s="1">
        <v>0</v>
      </c>
      <c r="AKF517" s="1">
        <v>0</v>
      </c>
      <c r="AKG517" s="1">
        <v>0</v>
      </c>
      <c r="AKH517" s="1">
        <v>0</v>
      </c>
      <c r="AKI517" s="1">
        <v>18</v>
      </c>
      <c r="AKJ517" s="1">
        <v>0</v>
      </c>
      <c r="AKK517" s="1">
        <v>22</v>
      </c>
      <c r="AKL517" s="1">
        <v>0</v>
      </c>
      <c r="AKM517" s="1">
        <v>0</v>
      </c>
      <c r="AKN517" s="1">
        <v>0</v>
      </c>
      <c r="AKO517" s="1">
        <v>0</v>
      </c>
      <c r="AKP517" s="1">
        <v>0</v>
      </c>
      <c r="AKQ517" s="1">
        <v>0</v>
      </c>
      <c r="AKR517" s="1">
        <v>11</v>
      </c>
      <c r="AKS517" s="1">
        <v>0</v>
      </c>
      <c r="AKT517" s="1">
        <v>0</v>
      </c>
      <c r="AKU517" s="1">
        <v>5</v>
      </c>
      <c r="AKV517" s="1">
        <v>0</v>
      </c>
      <c r="AKW517" s="1">
        <v>0</v>
      </c>
      <c r="AKX517" s="1">
        <v>0</v>
      </c>
      <c r="AKY517" s="1">
        <v>0</v>
      </c>
      <c r="AKZ517" s="1">
        <v>0</v>
      </c>
      <c r="ALA517" s="1">
        <v>0</v>
      </c>
      <c r="ALB517" s="1">
        <v>0</v>
      </c>
      <c r="ALC517" s="1">
        <v>0</v>
      </c>
      <c r="ALD517" s="1">
        <v>0</v>
      </c>
      <c r="ALE517" s="1">
        <v>0</v>
      </c>
      <c r="ALF517" s="1">
        <v>0</v>
      </c>
      <c r="ALG517" s="1">
        <v>0</v>
      </c>
      <c r="ALH517" s="1">
        <v>0</v>
      </c>
      <c r="ALI517" s="1">
        <v>0</v>
      </c>
      <c r="ALJ517" s="1">
        <v>0</v>
      </c>
      <c r="ALK517" s="1">
        <v>21</v>
      </c>
      <c r="ALL517" s="1">
        <v>0</v>
      </c>
      <c r="ALM517" s="1">
        <v>0</v>
      </c>
      <c r="ALN517" s="1">
        <v>0</v>
      </c>
      <c r="ALO517" s="1">
        <v>0</v>
      </c>
      <c r="ALP517" s="1">
        <v>0</v>
      </c>
      <c r="ALQ517" s="1">
        <v>0</v>
      </c>
      <c r="ALR517" s="1">
        <v>0</v>
      </c>
      <c r="ALS517" s="1">
        <v>0</v>
      </c>
      <c r="ALT517" s="1">
        <v>0</v>
      </c>
      <c r="ALU517" s="1">
        <v>0</v>
      </c>
      <c r="ALV517" s="1">
        <v>0</v>
      </c>
      <c r="ALW517" s="1">
        <v>0</v>
      </c>
      <c r="ALX517" s="1">
        <v>0</v>
      </c>
      <c r="ALY517" s="1">
        <v>0</v>
      </c>
      <c r="ALZ517" s="1">
        <v>0</v>
      </c>
      <c r="AMA517" s="1">
        <v>0</v>
      </c>
      <c r="AMB517" s="1">
        <v>0</v>
      </c>
      <c r="AMC517" s="1">
        <v>0</v>
      </c>
      <c r="AMD517" s="1">
        <v>0</v>
      </c>
      <c r="AME517" s="1">
        <v>0</v>
      </c>
      <c r="AMF517" s="1">
        <v>0</v>
      </c>
      <c r="AMG517" s="1">
        <v>0</v>
      </c>
      <c r="AMH517" s="1">
        <v>0</v>
      </c>
      <c r="AMI517" s="1">
        <v>0</v>
      </c>
      <c r="AMJ517" s="1">
        <v>0</v>
      </c>
      <c r="AMK517" s="1">
        <v>0</v>
      </c>
      <c r="AML517" s="1">
        <v>0</v>
      </c>
      <c r="AMM517" s="1">
        <v>0</v>
      </c>
      <c r="AMN517" s="1">
        <v>0</v>
      </c>
      <c r="AMO517" s="1">
        <v>0</v>
      </c>
      <c r="AMP517" s="1">
        <v>0</v>
      </c>
      <c r="AMQ517" s="1">
        <v>0</v>
      </c>
      <c r="AMR517" s="1">
        <v>2</v>
      </c>
      <c r="AMS517" s="1">
        <v>0</v>
      </c>
      <c r="AMT517" s="1">
        <v>30</v>
      </c>
      <c r="AMU517" s="1">
        <v>0</v>
      </c>
      <c r="AMV517" s="1">
        <v>0</v>
      </c>
      <c r="AMW517" s="1">
        <v>0</v>
      </c>
      <c r="AMX517" s="1">
        <v>8</v>
      </c>
      <c r="AMY517" s="1">
        <v>0</v>
      </c>
      <c r="AMZ517" s="1">
        <v>0</v>
      </c>
      <c r="ANA517" s="1">
        <v>0</v>
      </c>
      <c r="ANB517" s="1">
        <v>0</v>
      </c>
      <c r="ANC517" s="1">
        <v>0</v>
      </c>
      <c r="AND517" s="1">
        <v>89</v>
      </c>
      <c r="ANE517" s="1">
        <v>0</v>
      </c>
      <c r="ANF517" s="1">
        <v>0</v>
      </c>
      <c r="ANG517" s="1">
        <v>0</v>
      </c>
      <c r="ANH517" s="1">
        <v>0</v>
      </c>
      <c r="ANI517" s="1">
        <v>0</v>
      </c>
      <c r="ANJ517" s="1">
        <v>0</v>
      </c>
      <c r="ANK517" s="1">
        <v>0</v>
      </c>
      <c r="ANL517" s="1">
        <v>0</v>
      </c>
      <c r="ANM517" s="1">
        <v>0</v>
      </c>
      <c r="ANN517" s="1">
        <v>0</v>
      </c>
      <c r="ANO517" s="1">
        <v>0</v>
      </c>
      <c r="ANP517" s="1">
        <v>0</v>
      </c>
      <c r="ANQ517" s="1">
        <v>0</v>
      </c>
      <c r="ANR517" s="1">
        <v>0</v>
      </c>
      <c r="ANS517" s="1">
        <v>0</v>
      </c>
      <c r="ANT517" s="1">
        <v>0</v>
      </c>
      <c r="ANU517" s="1">
        <v>0</v>
      </c>
      <c r="ANV517" s="1">
        <v>14</v>
      </c>
      <c r="ANW517" s="1">
        <v>0</v>
      </c>
      <c r="ANX517" s="1">
        <v>0</v>
      </c>
      <c r="ANY517" s="1">
        <v>0</v>
      </c>
      <c r="ANZ517" s="1">
        <v>0</v>
      </c>
      <c r="AOA517" s="1">
        <v>0</v>
      </c>
      <c r="AOB517" s="1">
        <v>4</v>
      </c>
      <c r="AOC517" s="1">
        <v>0</v>
      </c>
      <c r="AOD517" s="1">
        <v>0</v>
      </c>
      <c r="AOE517" s="1">
        <v>0</v>
      </c>
      <c r="AOF517" s="1">
        <v>0</v>
      </c>
      <c r="AOG517" s="1">
        <v>0</v>
      </c>
      <c r="AOH517" s="1">
        <v>0</v>
      </c>
      <c r="AOI517" s="1">
        <v>45</v>
      </c>
      <c r="AOJ517" s="1">
        <v>0</v>
      </c>
      <c r="AOK517" s="1">
        <v>0</v>
      </c>
      <c r="AOL517" s="1">
        <v>0</v>
      </c>
      <c r="AOM517" s="1">
        <v>0</v>
      </c>
      <c r="AON517" s="1">
        <v>0</v>
      </c>
      <c r="AOO517" s="1">
        <v>0</v>
      </c>
      <c r="AOP517" s="1">
        <v>0</v>
      </c>
      <c r="AOQ517" s="1">
        <v>0</v>
      </c>
      <c r="AOR517" s="1">
        <v>0</v>
      </c>
      <c r="AOS517" s="1">
        <v>0</v>
      </c>
      <c r="AOT517" s="1">
        <v>0</v>
      </c>
      <c r="AOU517" s="1">
        <v>0</v>
      </c>
      <c r="AOV517" s="1">
        <v>0</v>
      </c>
      <c r="AOW517" s="1">
        <v>0</v>
      </c>
      <c r="AOX517" s="1">
        <v>0</v>
      </c>
      <c r="AOY517" s="1">
        <v>0</v>
      </c>
      <c r="AOZ517" s="1">
        <v>0</v>
      </c>
      <c r="APA517" s="1">
        <v>37</v>
      </c>
      <c r="APB517" s="1">
        <v>0</v>
      </c>
      <c r="APC517" s="1">
        <v>0</v>
      </c>
      <c r="APD517" s="1">
        <v>0</v>
      </c>
      <c r="APE517" s="1">
        <v>0</v>
      </c>
      <c r="APF517" s="1">
        <v>0</v>
      </c>
      <c r="APG517" s="1">
        <v>0</v>
      </c>
      <c r="APH517" s="1">
        <v>0</v>
      </c>
      <c r="API517" s="1">
        <v>0</v>
      </c>
      <c r="APJ517" s="1">
        <v>0</v>
      </c>
      <c r="APK517" s="1">
        <v>0</v>
      </c>
      <c r="APL517" s="1">
        <v>9</v>
      </c>
      <c r="APM517" s="1">
        <v>0</v>
      </c>
      <c r="APN517" s="1">
        <v>0</v>
      </c>
      <c r="APO517" s="1">
        <v>0</v>
      </c>
      <c r="APP517" s="1">
        <v>0</v>
      </c>
      <c r="APQ517" s="1">
        <v>0</v>
      </c>
      <c r="APR517" s="1">
        <v>0</v>
      </c>
      <c r="APS517" s="1">
        <v>0</v>
      </c>
      <c r="APT517" s="1">
        <v>0</v>
      </c>
      <c r="APU517" s="1">
        <v>0</v>
      </c>
      <c r="APV517" s="1">
        <v>0</v>
      </c>
      <c r="APW517" s="1">
        <v>0</v>
      </c>
      <c r="APX517" s="1">
        <v>0</v>
      </c>
      <c r="APY517" s="1">
        <v>0</v>
      </c>
      <c r="APZ517" s="1">
        <v>0</v>
      </c>
      <c r="AQA517" s="1">
        <v>32</v>
      </c>
      <c r="AQB517" s="1">
        <v>0</v>
      </c>
      <c r="AQC517" s="1">
        <v>0</v>
      </c>
      <c r="AQD517" s="1">
        <v>0</v>
      </c>
      <c r="AQE517" s="1">
        <v>0</v>
      </c>
      <c r="AQF517" s="1">
        <v>0</v>
      </c>
      <c r="AQG517" s="1">
        <v>0</v>
      </c>
      <c r="AQH517" s="1">
        <v>0</v>
      </c>
      <c r="AQI517" s="1">
        <v>0</v>
      </c>
      <c r="AQJ517" s="1">
        <v>0</v>
      </c>
      <c r="AQK517" s="1">
        <v>0</v>
      </c>
      <c r="AQL517" s="1">
        <v>0</v>
      </c>
      <c r="AQM517" s="1">
        <v>0</v>
      </c>
      <c r="AQN517" s="1">
        <v>0</v>
      </c>
      <c r="AQO517" s="1">
        <v>0</v>
      </c>
      <c r="AQP517" s="1">
        <v>0</v>
      </c>
      <c r="AQQ517" s="1">
        <v>0</v>
      </c>
      <c r="AQR517" s="1">
        <v>0</v>
      </c>
      <c r="AQS517" s="1">
        <v>0</v>
      </c>
      <c r="AQT517" s="1">
        <v>0</v>
      </c>
      <c r="AQU517" s="1">
        <v>0</v>
      </c>
      <c r="AQV517" s="1">
        <v>0</v>
      </c>
      <c r="AQW517" s="1">
        <v>0</v>
      </c>
      <c r="AQX517" s="1">
        <v>0</v>
      </c>
      <c r="AQY517" s="1">
        <v>0</v>
      </c>
      <c r="AQZ517" s="1">
        <v>0</v>
      </c>
      <c r="ARA517" s="1">
        <v>0</v>
      </c>
      <c r="ARB517" s="1">
        <v>0</v>
      </c>
      <c r="ARC517" s="1">
        <v>0</v>
      </c>
      <c r="ARD517" s="1">
        <v>0</v>
      </c>
      <c r="ARE517" s="1">
        <v>0</v>
      </c>
      <c r="ARF517" s="1">
        <v>0</v>
      </c>
      <c r="ARG517" s="1">
        <v>0</v>
      </c>
      <c r="ARH517" s="1">
        <v>0</v>
      </c>
      <c r="ARI517" s="1">
        <v>1</v>
      </c>
      <c r="ARJ517" s="1">
        <v>8</v>
      </c>
      <c r="ARK517" s="1">
        <v>0</v>
      </c>
      <c r="ARL517" s="1">
        <v>0</v>
      </c>
      <c r="ARM517" s="1">
        <v>0</v>
      </c>
      <c r="ARN517" s="1">
        <v>0</v>
      </c>
      <c r="ARO517" s="1">
        <v>0</v>
      </c>
      <c r="ARP517" s="1">
        <v>0</v>
      </c>
      <c r="ARQ517" s="1">
        <v>0</v>
      </c>
      <c r="ARR517" s="1">
        <v>0</v>
      </c>
      <c r="ARS517" s="1">
        <v>0</v>
      </c>
      <c r="ART517" s="1">
        <v>0</v>
      </c>
      <c r="ARU517" s="1">
        <v>0</v>
      </c>
      <c r="ARV517" s="1">
        <v>0</v>
      </c>
      <c r="ARW517" s="1">
        <v>0</v>
      </c>
      <c r="ARX517" s="1">
        <v>0</v>
      </c>
      <c r="ARY517" s="1">
        <v>0</v>
      </c>
      <c r="ARZ517" s="1">
        <v>0</v>
      </c>
      <c r="ASA517" s="1">
        <v>0</v>
      </c>
      <c r="ASB517" s="1">
        <v>0</v>
      </c>
      <c r="ASC517" s="1">
        <v>0</v>
      </c>
      <c r="ASD517" s="1">
        <v>0</v>
      </c>
      <c r="ASE517" s="1">
        <v>0</v>
      </c>
      <c r="ASF517" s="1">
        <v>0</v>
      </c>
      <c r="ASG517" s="1">
        <v>0</v>
      </c>
      <c r="ASH517" s="1">
        <v>0</v>
      </c>
      <c r="ASI517" s="1">
        <v>0</v>
      </c>
      <c r="ASJ517" s="1">
        <v>0</v>
      </c>
      <c r="ASK517" s="1">
        <v>0</v>
      </c>
      <c r="ASL517" s="1">
        <v>0</v>
      </c>
      <c r="ASM517" s="1">
        <v>0</v>
      </c>
      <c r="ASN517" s="1">
        <v>0</v>
      </c>
      <c r="ASO517" s="1">
        <v>0</v>
      </c>
      <c r="ASP517" s="1">
        <v>0</v>
      </c>
      <c r="ASQ517" s="1">
        <v>0</v>
      </c>
      <c r="ASR517" s="1">
        <v>0</v>
      </c>
      <c r="ASS517" s="1">
        <v>0</v>
      </c>
      <c r="AST517" s="1">
        <v>0</v>
      </c>
      <c r="ASU517" s="1">
        <v>0</v>
      </c>
      <c r="ASV517" s="1">
        <v>0</v>
      </c>
      <c r="ASW517" s="1">
        <v>0</v>
      </c>
      <c r="ASX517" s="1">
        <v>0</v>
      </c>
      <c r="ASY517" s="1">
        <v>0</v>
      </c>
      <c r="ASZ517" s="1">
        <v>0</v>
      </c>
      <c r="ATA517" s="1">
        <v>0</v>
      </c>
      <c r="ATB517" s="1">
        <v>0</v>
      </c>
      <c r="ATC517" s="1">
        <v>0</v>
      </c>
      <c r="ATD517" s="1">
        <v>0</v>
      </c>
      <c r="ATE517" s="1">
        <v>0</v>
      </c>
      <c r="ATF517" s="1">
        <v>0</v>
      </c>
      <c r="ATG517" s="1">
        <v>0</v>
      </c>
      <c r="ATH517" s="1">
        <v>0</v>
      </c>
      <c r="ATI517" s="1">
        <v>0</v>
      </c>
      <c r="ATJ517" s="1">
        <v>0</v>
      </c>
      <c r="ATK517" s="1">
        <v>0</v>
      </c>
      <c r="ATL517" s="1">
        <v>0</v>
      </c>
      <c r="ATM517" s="1">
        <v>0</v>
      </c>
      <c r="ATN517" s="1">
        <v>0</v>
      </c>
      <c r="ATO517" s="1">
        <v>0</v>
      </c>
      <c r="ATP517" s="1">
        <v>0</v>
      </c>
      <c r="ATQ517" s="1">
        <v>0</v>
      </c>
      <c r="ATR517" s="1">
        <v>0</v>
      </c>
      <c r="ATS517" s="1">
        <v>0</v>
      </c>
      <c r="ATT517" s="1">
        <v>0</v>
      </c>
      <c r="ATU517" s="1">
        <v>0</v>
      </c>
      <c r="ATV517" s="1">
        <v>2</v>
      </c>
      <c r="ATW517" s="1">
        <v>0</v>
      </c>
      <c r="ATX517" s="1">
        <v>0</v>
      </c>
      <c r="ATY517" s="1">
        <v>6</v>
      </c>
      <c r="ATZ517" s="1">
        <v>0</v>
      </c>
      <c r="AUA517" s="1">
        <v>0</v>
      </c>
      <c r="AUB517" s="1">
        <v>0</v>
      </c>
      <c r="AUC517" s="1">
        <v>0</v>
      </c>
      <c r="AUD517" s="1">
        <v>0</v>
      </c>
      <c r="AUE517" s="1">
        <v>0</v>
      </c>
      <c r="AUF517" s="1">
        <v>0</v>
      </c>
      <c r="AUG517" s="1">
        <v>0</v>
      </c>
      <c r="AUH517" s="1">
        <v>0</v>
      </c>
      <c r="AUI517" s="1">
        <v>0</v>
      </c>
      <c r="AUJ517" s="1">
        <v>0</v>
      </c>
      <c r="AUK517" s="1">
        <v>0</v>
      </c>
      <c r="AUL517" s="1">
        <v>0</v>
      </c>
      <c r="AUM517" s="1">
        <v>0</v>
      </c>
      <c r="AUN517" s="1">
        <v>0</v>
      </c>
      <c r="AUO517" s="1">
        <v>0</v>
      </c>
      <c r="AUP517" s="1">
        <v>0</v>
      </c>
      <c r="AUQ517" s="1">
        <v>0</v>
      </c>
      <c r="AUR517" s="1">
        <v>0</v>
      </c>
      <c r="AUS517" s="1">
        <v>0</v>
      </c>
      <c r="AUT517" s="1">
        <v>0</v>
      </c>
      <c r="AUU517" s="1">
        <v>1</v>
      </c>
      <c r="AUV517" s="1">
        <v>0</v>
      </c>
      <c r="AUW517" s="1">
        <v>0</v>
      </c>
      <c r="AUX517" s="1">
        <v>0</v>
      </c>
      <c r="AUY517" s="1">
        <v>0</v>
      </c>
      <c r="AUZ517" s="1">
        <v>0</v>
      </c>
      <c r="AVA517" s="1">
        <v>0</v>
      </c>
      <c r="AVB517" s="1">
        <v>0</v>
      </c>
      <c r="AVC517" s="1">
        <v>0</v>
      </c>
      <c r="AVD517" s="1">
        <v>0</v>
      </c>
      <c r="AVE517" s="1">
        <v>0</v>
      </c>
      <c r="AVF517" s="1">
        <v>0</v>
      </c>
      <c r="AVG517" s="1">
        <v>42</v>
      </c>
      <c r="AVH517" s="1">
        <v>0</v>
      </c>
      <c r="AVI517" s="1">
        <v>0</v>
      </c>
      <c r="AVJ517" s="1">
        <v>0</v>
      </c>
      <c r="AVK517" s="1">
        <v>0</v>
      </c>
      <c r="AVL517" s="1">
        <v>0</v>
      </c>
      <c r="AVM517" s="1">
        <v>0</v>
      </c>
      <c r="AVN517" s="1">
        <v>0</v>
      </c>
      <c r="AVO517" s="1">
        <v>0</v>
      </c>
      <c r="AVP517" s="1">
        <v>0</v>
      </c>
      <c r="AVQ517" s="1">
        <v>0</v>
      </c>
      <c r="AVR517" s="1">
        <v>0</v>
      </c>
      <c r="AVS517" s="1">
        <v>0</v>
      </c>
      <c r="AVT517" s="1">
        <v>0</v>
      </c>
      <c r="AVU517" s="1">
        <v>0</v>
      </c>
      <c r="AVV517" s="1">
        <v>0</v>
      </c>
      <c r="AVW517" s="1">
        <v>0</v>
      </c>
      <c r="AVX517" s="1">
        <v>5</v>
      </c>
      <c r="AVY517" s="1">
        <v>0</v>
      </c>
      <c r="AVZ517" s="1">
        <v>0</v>
      </c>
      <c r="AWA517" s="1">
        <v>0</v>
      </c>
      <c r="AWB517" s="1">
        <v>0</v>
      </c>
      <c r="AWC517" s="1">
        <v>0</v>
      </c>
      <c r="AWD517" s="1">
        <v>0</v>
      </c>
      <c r="AWE517" s="1">
        <v>0</v>
      </c>
      <c r="AWF517" s="1">
        <v>29</v>
      </c>
      <c r="AWG517" s="1">
        <v>0</v>
      </c>
      <c r="AWH517" s="1">
        <v>0</v>
      </c>
      <c r="AWI517" s="1">
        <v>8</v>
      </c>
      <c r="AWJ517" s="1">
        <v>0</v>
      </c>
      <c r="AWK517" s="1">
        <v>0</v>
      </c>
      <c r="AWL517" s="1">
        <v>0</v>
      </c>
      <c r="AWM517" s="1">
        <v>0</v>
      </c>
      <c r="AWN517" s="1">
        <v>0</v>
      </c>
      <c r="AWO517" s="1">
        <v>0</v>
      </c>
      <c r="AWP517" s="1">
        <v>0</v>
      </c>
      <c r="AWQ517" s="1">
        <v>0</v>
      </c>
      <c r="AWR517" s="1">
        <v>0</v>
      </c>
      <c r="AWS517" s="1">
        <v>0</v>
      </c>
      <c r="AWT517" s="1">
        <v>0</v>
      </c>
      <c r="AWU517" s="1">
        <v>0</v>
      </c>
      <c r="AWV517" s="1">
        <v>0</v>
      </c>
      <c r="AWW517" s="1">
        <v>0</v>
      </c>
      <c r="AWX517" s="1">
        <v>0</v>
      </c>
      <c r="AWY517" s="1">
        <v>0</v>
      </c>
      <c r="AWZ517" s="1">
        <v>0</v>
      </c>
      <c r="AXA517" s="1">
        <v>0</v>
      </c>
      <c r="AXB517" s="1">
        <v>0</v>
      </c>
      <c r="AXC517" s="1">
        <v>8</v>
      </c>
      <c r="AXD517" s="1">
        <v>0</v>
      </c>
      <c r="AXE517" s="1">
        <v>0</v>
      </c>
      <c r="AXF517" s="1">
        <v>0</v>
      </c>
      <c r="AXG517" s="1">
        <v>0</v>
      </c>
      <c r="AXH517" s="1">
        <v>0</v>
      </c>
      <c r="AXI517" s="1">
        <v>0</v>
      </c>
      <c r="AXJ517" s="1">
        <v>0</v>
      </c>
      <c r="AXK517" s="1">
        <v>0</v>
      </c>
      <c r="AXL517" s="1">
        <v>0</v>
      </c>
      <c r="AXM517" s="1">
        <v>0</v>
      </c>
      <c r="AXN517" s="1">
        <v>0</v>
      </c>
      <c r="AXO517" s="1">
        <v>0</v>
      </c>
      <c r="AXP517" s="1">
        <v>0</v>
      </c>
      <c r="AXQ517" s="1">
        <v>0</v>
      </c>
      <c r="AXR517" s="1">
        <v>0</v>
      </c>
      <c r="AXS517" s="1">
        <v>0</v>
      </c>
      <c r="AXT517" s="1">
        <v>0</v>
      </c>
      <c r="AXU517" s="1">
        <v>0</v>
      </c>
      <c r="AXV517" s="1">
        <v>0</v>
      </c>
      <c r="AXW517" s="1">
        <v>32</v>
      </c>
      <c r="AXX517" s="1">
        <v>0</v>
      </c>
      <c r="AXY517" s="1">
        <v>0</v>
      </c>
      <c r="AXZ517" s="1">
        <v>0</v>
      </c>
      <c r="AYA517" s="1">
        <v>0</v>
      </c>
      <c r="AYB517" s="1">
        <v>22</v>
      </c>
      <c r="AYC517" s="1">
        <v>0</v>
      </c>
      <c r="AYD517" s="1">
        <v>3</v>
      </c>
      <c r="AYE517" s="1">
        <v>0</v>
      </c>
      <c r="AYF517" s="1">
        <v>0</v>
      </c>
      <c r="AYG517" s="1">
        <v>0</v>
      </c>
      <c r="AYH517" s="1">
        <v>0</v>
      </c>
      <c r="AYI517" s="1">
        <v>0</v>
      </c>
      <c r="AYJ517" s="1">
        <v>0</v>
      </c>
      <c r="AYK517" s="1">
        <v>0</v>
      </c>
      <c r="AYL517" s="1">
        <v>0</v>
      </c>
      <c r="AYM517" s="1">
        <v>0</v>
      </c>
      <c r="AYN517" s="1">
        <v>0</v>
      </c>
      <c r="AYO517" s="1">
        <v>0</v>
      </c>
      <c r="AYP517" s="1">
        <v>0</v>
      </c>
      <c r="AYQ517" s="1">
        <v>0</v>
      </c>
      <c r="AYR517" s="1">
        <v>3</v>
      </c>
      <c r="AYS517" s="1">
        <v>0</v>
      </c>
      <c r="AYT517" s="1">
        <v>5</v>
      </c>
      <c r="AYU517" s="1">
        <v>0</v>
      </c>
      <c r="AYV517" s="1">
        <v>0</v>
      </c>
      <c r="AYW517" s="1">
        <v>0</v>
      </c>
      <c r="AYX517" s="1">
        <v>0</v>
      </c>
      <c r="AYY517" s="1">
        <v>0</v>
      </c>
      <c r="AYZ517" s="1">
        <v>0</v>
      </c>
      <c r="AZA517" s="1">
        <v>0</v>
      </c>
      <c r="AZB517" s="1">
        <v>0</v>
      </c>
      <c r="AZC517" s="1">
        <v>0</v>
      </c>
      <c r="AZD517" s="1">
        <v>0</v>
      </c>
      <c r="AZE517" s="1">
        <v>0</v>
      </c>
      <c r="AZF517" s="1">
        <v>0</v>
      </c>
      <c r="AZG517" s="1">
        <v>0</v>
      </c>
      <c r="AZH517" s="1">
        <v>0</v>
      </c>
      <c r="AZI517" s="1">
        <v>0</v>
      </c>
      <c r="AZJ517" s="1">
        <v>0</v>
      </c>
      <c r="AZK517" s="1">
        <v>1</v>
      </c>
      <c r="AZL517" s="1">
        <v>4</v>
      </c>
      <c r="AZM517" s="1">
        <v>0</v>
      </c>
      <c r="AZN517" s="1">
        <v>0</v>
      </c>
      <c r="AZO517" s="1">
        <v>0</v>
      </c>
      <c r="AZP517" s="1">
        <v>0</v>
      </c>
      <c r="AZQ517" s="1">
        <v>0</v>
      </c>
      <c r="AZR517" s="1">
        <v>0</v>
      </c>
      <c r="AZS517" s="1">
        <v>0</v>
      </c>
      <c r="AZT517" s="1">
        <v>0</v>
      </c>
      <c r="AZU517" s="1">
        <v>0</v>
      </c>
      <c r="AZV517" s="1">
        <v>0</v>
      </c>
      <c r="AZW517" s="1">
        <v>0</v>
      </c>
      <c r="AZX517" s="1">
        <v>0</v>
      </c>
      <c r="AZY517" s="1">
        <v>1</v>
      </c>
      <c r="AZZ517" s="1">
        <v>0</v>
      </c>
      <c r="BAA517" s="1">
        <v>0</v>
      </c>
      <c r="BAB517" s="1">
        <v>21</v>
      </c>
      <c r="BAC517" s="1">
        <v>0</v>
      </c>
      <c r="BAD517" s="1">
        <v>0</v>
      </c>
      <c r="BAE517" s="1">
        <v>0</v>
      </c>
      <c r="BAF517" s="1">
        <v>0</v>
      </c>
      <c r="BAG517" s="1">
        <v>0</v>
      </c>
      <c r="BAH517" s="1">
        <v>0</v>
      </c>
      <c r="BAI517" s="1">
        <v>0</v>
      </c>
      <c r="BAJ517" s="1">
        <v>0</v>
      </c>
      <c r="BAK517" s="1">
        <v>0</v>
      </c>
      <c r="BAL517" s="1">
        <v>0</v>
      </c>
      <c r="BAM517" s="1">
        <v>0</v>
      </c>
      <c r="BAN517" s="1">
        <v>0</v>
      </c>
      <c r="BAO517" s="1">
        <v>0</v>
      </c>
      <c r="BAP517" s="1">
        <v>0</v>
      </c>
      <c r="BAQ517" s="1">
        <v>0</v>
      </c>
      <c r="BAR517" s="1">
        <v>0</v>
      </c>
      <c r="BAS517" s="1">
        <v>0</v>
      </c>
      <c r="BAT517" s="1">
        <v>7</v>
      </c>
      <c r="BAU517" s="1">
        <v>46</v>
      </c>
      <c r="BAV517" s="1">
        <v>0</v>
      </c>
      <c r="BAW517" s="1">
        <v>0</v>
      </c>
      <c r="BAX517" s="1">
        <v>0</v>
      </c>
      <c r="BAY517" s="1">
        <v>0</v>
      </c>
      <c r="BAZ517" s="1">
        <v>0</v>
      </c>
      <c r="BBA517" s="1">
        <v>0</v>
      </c>
      <c r="BBB517" s="1">
        <v>0</v>
      </c>
      <c r="BBC517" s="1">
        <v>0</v>
      </c>
      <c r="BBD517" s="1">
        <v>0</v>
      </c>
      <c r="BBE517" s="1">
        <v>0</v>
      </c>
      <c r="BBF517" s="1">
        <v>0</v>
      </c>
      <c r="BBG517" s="1">
        <v>0</v>
      </c>
      <c r="BBH517" s="1">
        <v>0</v>
      </c>
      <c r="BBI517" s="1">
        <v>0</v>
      </c>
      <c r="BBJ517" s="1">
        <v>0</v>
      </c>
      <c r="BBK517" s="1">
        <v>0</v>
      </c>
      <c r="BBL517" s="1">
        <v>0</v>
      </c>
      <c r="BBM517" s="1">
        <v>0</v>
      </c>
      <c r="BBN517" s="1">
        <v>0</v>
      </c>
      <c r="BBO517" s="1">
        <v>0</v>
      </c>
      <c r="BBP517" s="1">
        <v>0</v>
      </c>
      <c r="BBQ517" s="1">
        <v>0</v>
      </c>
      <c r="BBR517" s="1">
        <v>0</v>
      </c>
      <c r="BBS517" s="1">
        <v>0</v>
      </c>
      <c r="BBT517" s="1">
        <v>0</v>
      </c>
      <c r="BBU517" s="1">
        <v>0</v>
      </c>
      <c r="BBV517" s="1">
        <v>0</v>
      </c>
      <c r="BBW517" s="1">
        <v>0</v>
      </c>
      <c r="BBX517" s="1">
        <v>0</v>
      </c>
      <c r="BBY517" s="1">
        <v>0</v>
      </c>
      <c r="BBZ517" s="1">
        <v>0</v>
      </c>
      <c r="BCA517" s="1">
        <v>0</v>
      </c>
      <c r="BCB517" s="1">
        <v>2</v>
      </c>
      <c r="BCC517" s="1">
        <v>0</v>
      </c>
      <c r="BCD517" s="1">
        <v>0</v>
      </c>
      <c r="BCE517" s="1">
        <v>0</v>
      </c>
      <c r="BCF517" s="1">
        <v>0</v>
      </c>
      <c r="BCG517" s="1">
        <v>0</v>
      </c>
      <c r="BCH517" s="1">
        <v>0</v>
      </c>
      <c r="BCI517" s="1">
        <v>0</v>
      </c>
      <c r="BCJ517" s="1">
        <v>0</v>
      </c>
      <c r="BCK517" s="1">
        <v>0</v>
      </c>
      <c r="BCL517" s="1">
        <v>0</v>
      </c>
      <c r="BCM517" s="1">
        <v>0</v>
      </c>
      <c r="BCN517" s="1">
        <v>0</v>
      </c>
      <c r="BCO517" s="1">
        <v>30</v>
      </c>
      <c r="BCP517" s="1">
        <v>0</v>
      </c>
      <c r="BCQ517" s="1">
        <v>0</v>
      </c>
      <c r="BCR517" s="1">
        <v>0</v>
      </c>
      <c r="BCS517" s="1">
        <v>0</v>
      </c>
      <c r="BCT517" s="1">
        <v>0</v>
      </c>
      <c r="BCU517" s="1">
        <v>0</v>
      </c>
      <c r="BCV517" s="1">
        <v>0</v>
      </c>
      <c r="BCW517" s="1">
        <v>0</v>
      </c>
      <c r="BCX517" s="1">
        <v>0</v>
      </c>
      <c r="BCY517" s="1">
        <v>0</v>
      </c>
      <c r="BCZ517" s="1">
        <v>0</v>
      </c>
      <c r="BDA517" s="1">
        <v>0</v>
      </c>
      <c r="BDB517" s="1">
        <v>0</v>
      </c>
      <c r="BDC517" s="1">
        <v>0</v>
      </c>
      <c r="BDD517" s="1">
        <v>0</v>
      </c>
      <c r="BDE517" s="1">
        <v>0</v>
      </c>
      <c r="BDF517" s="1">
        <v>0</v>
      </c>
      <c r="BDG517" s="1">
        <v>0</v>
      </c>
      <c r="BDH517" s="1">
        <v>0</v>
      </c>
      <c r="BDI517" s="1">
        <v>0</v>
      </c>
      <c r="BDJ517" s="1">
        <v>0</v>
      </c>
      <c r="BDK517" s="1">
        <v>0</v>
      </c>
      <c r="BDL517" s="1">
        <v>0</v>
      </c>
      <c r="BDM517" s="1">
        <v>0</v>
      </c>
      <c r="BDN517" s="1">
        <v>0</v>
      </c>
      <c r="BDO517" s="1">
        <v>8</v>
      </c>
      <c r="BDP517" s="1">
        <v>0</v>
      </c>
      <c r="BDQ517" s="1">
        <v>0</v>
      </c>
      <c r="BDR517" s="1">
        <v>0</v>
      </c>
      <c r="BDS517" s="1">
        <v>0</v>
      </c>
      <c r="BDT517" s="1">
        <v>0</v>
      </c>
      <c r="BDU517" s="1">
        <v>0</v>
      </c>
      <c r="BDV517" s="1">
        <v>0</v>
      </c>
      <c r="BDW517" s="1">
        <v>0</v>
      </c>
      <c r="BDX517" s="1">
        <v>0</v>
      </c>
      <c r="BDY517" s="1">
        <v>0</v>
      </c>
      <c r="BDZ517" s="1">
        <v>0</v>
      </c>
      <c r="BEA517" s="1">
        <v>0</v>
      </c>
      <c r="BEB517" s="1">
        <v>0</v>
      </c>
      <c r="BEC517" s="1">
        <v>0</v>
      </c>
      <c r="BED517" s="1">
        <v>11</v>
      </c>
      <c r="BEE517" s="1">
        <v>0</v>
      </c>
      <c r="BEF517" s="1">
        <v>0</v>
      </c>
      <c r="BEG517" s="1">
        <v>0</v>
      </c>
      <c r="BEH517" s="1">
        <v>0</v>
      </c>
      <c r="BEI517" s="1">
        <v>0</v>
      </c>
      <c r="BEJ517" s="1">
        <v>0</v>
      </c>
      <c r="BEK517" s="1">
        <v>0</v>
      </c>
      <c r="BEL517" s="1">
        <v>0</v>
      </c>
      <c r="BEM517" s="1">
        <v>0</v>
      </c>
      <c r="BEN517" s="1">
        <v>0</v>
      </c>
      <c r="BEO517" s="1">
        <v>0</v>
      </c>
      <c r="BEP517" s="1">
        <v>0</v>
      </c>
      <c r="BEQ517" s="1">
        <v>0</v>
      </c>
      <c r="BER517" s="1">
        <v>0</v>
      </c>
      <c r="BES517" s="1">
        <v>0</v>
      </c>
      <c r="BET517" s="1">
        <v>0</v>
      </c>
      <c r="BEU517" s="1">
        <v>0</v>
      </c>
      <c r="BEV517" s="1">
        <v>0</v>
      </c>
      <c r="BEW517" s="1">
        <v>0</v>
      </c>
      <c r="BEX517" s="1">
        <v>0</v>
      </c>
      <c r="BEY517" s="1">
        <v>9</v>
      </c>
      <c r="BEZ517" s="1">
        <v>0</v>
      </c>
      <c r="BFA517" s="1">
        <v>0</v>
      </c>
      <c r="BFB517" s="1">
        <v>0</v>
      </c>
      <c r="BFC517" s="1">
        <v>0</v>
      </c>
      <c r="BFD517" s="1">
        <v>0</v>
      </c>
      <c r="BFE517" s="1">
        <v>0</v>
      </c>
      <c r="BFF517" s="1">
        <v>0</v>
      </c>
      <c r="BFG517" s="1">
        <v>0</v>
      </c>
      <c r="BFH517" s="1">
        <v>0</v>
      </c>
      <c r="BFI517" s="1">
        <v>0</v>
      </c>
      <c r="BFJ517" s="1">
        <v>0</v>
      </c>
      <c r="BFK517" s="1">
        <v>0</v>
      </c>
      <c r="BFL517" s="1">
        <v>0</v>
      </c>
      <c r="BFM517" s="1">
        <v>0</v>
      </c>
      <c r="BFN517" s="1">
        <v>0</v>
      </c>
      <c r="BFO517" s="1">
        <v>0</v>
      </c>
      <c r="BFP517" s="1">
        <v>0</v>
      </c>
      <c r="BFQ517" s="1">
        <v>0</v>
      </c>
      <c r="BFR517" s="1">
        <v>0</v>
      </c>
      <c r="BFS517" s="1">
        <v>0</v>
      </c>
      <c r="BFT517" s="1">
        <v>0</v>
      </c>
      <c r="BFU517" s="1">
        <v>0</v>
      </c>
      <c r="BFV517" s="1">
        <v>0</v>
      </c>
      <c r="BFW517" s="1">
        <v>0</v>
      </c>
      <c r="BFX517" s="1">
        <v>0</v>
      </c>
      <c r="BFY517" s="1">
        <v>0</v>
      </c>
      <c r="BFZ517" s="1">
        <v>0</v>
      </c>
      <c r="BGA517" s="1">
        <v>0</v>
      </c>
      <c r="BGB517" s="1">
        <v>0</v>
      </c>
      <c r="BGC517" s="1">
        <v>0</v>
      </c>
      <c r="BGD517" s="1">
        <v>0</v>
      </c>
      <c r="BGE517" s="1">
        <v>0</v>
      </c>
      <c r="BGF517" s="1">
        <v>0</v>
      </c>
      <c r="BGG517" s="1">
        <v>0</v>
      </c>
      <c r="BGH517" s="1">
        <v>0</v>
      </c>
      <c r="BGI517" s="1">
        <v>0</v>
      </c>
      <c r="BGJ517" s="1">
        <v>0</v>
      </c>
      <c r="BGK517" s="1">
        <v>0</v>
      </c>
      <c r="BGL517" s="1">
        <v>0</v>
      </c>
      <c r="BGM517" s="1">
        <v>0</v>
      </c>
      <c r="BGN517" s="1">
        <v>0</v>
      </c>
      <c r="BGO517" s="1">
        <v>0</v>
      </c>
      <c r="BGP517" s="1">
        <v>0</v>
      </c>
      <c r="BGQ517" s="1">
        <v>0</v>
      </c>
      <c r="BGR517" s="1">
        <v>7</v>
      </c>
      <c r="BGS517" s="1">
        <v>0</v>
      </c>
      <c r="BGT517" s="1">
        <v>0</v>
      </c>
      <c r="BGU517" s="1">
        <v>0</v>
      </c>
      <c r="BGV517" s="1">
        <v>0</v>
      </c>
      <c r="BGW517" s="1">
        <v>0</v>
      </c>
      <c r="BGX517" s="1">
        <v>0</v>
      </c>
      <c r="BGY517" s="1">
        <v>0</v>
      </c>
      <c r="BGZ517" s="1">
        <v>0</v>
      </c>
      <c r="BHA517" s="1">
        <v>0</v>
      </c>
      <c r="BHB517" s="1">
        <v>0</v>
      </c>
      <c r="BHC517" s="1">
        <v>0</v>
      </c>
      <c r="BHD517" s="1">
        <v>0</v>
      </c>
      <c r="BHE517" s="1">
        <v>0</v>
      </c>
      <c r="BHF517" s="1">
        <v>0</v>
      </c>
      <c r="BHG517" s="1">
        <v>0</v>
      </c>
      <c r="BHH517" s="1">
        <v>0</v>
      </c>
      <c r="BHI517" s="1">
        <v>0</v>
      </c>
      <c r="BHJ517" s="1">
        <v>0</v>
      </c>
      <c r="BHK517" s="1">
        <v>0</v>
      </c>
      <c r="BHL517" s="1">
        <v>0</v>
      </c>
      <c r="BHM517" s="1">
        <v>3</v>
      </c>
      <c r="BHN517" s="1">
        <v>14</v>
      </c>
      <c r="BHO517" s="1">
        <v>0</v>
      </c>
      <c r="BHP517" s="1">
        <v>0</v>
      </c>
      <c r="BHQ517" s="1">
        <v>0</v>
      </c>
      <c r="BHR517" s="1">
        <v>8</v>
      </c>
      <c r="BHS517" s="1">
        <v>0</v>
      </c>
      <c r="BHT517" s="1">
        <v>0</v>
      </c>
      <c r="BHU517" s="1">
        <v>0</v>
      </c>
      <c r="BHV517" s="1">
        <v>0</v>
      </c>
      <c r="BHW517" s="1">
        <v>0</v>
      </c>
      <c r="BHX517" s="1">
        <v>6</v>
      </c>
      <c r="BHY517" s="1">
        <v>0</v>
      </c>
      <c r="BHZ517" s="1">
        <v>0</v>
      </c>
      <c r="BIA517" s="1">
        <v>0</v>
      </c>
      <c r="BIB517" s="1">
        <v>0</v>
      </c>
      <c r="BIC517" s="1">
        <v>0</v>
      </c>
      <c r="BID517" s="1">
        <v>10</v>
      </c>
      <c r="BIE517" s="1">
        <v>0</v>
      </c>
      <c r="BIF517" s="1">
        <v>0</v>
      </c>
      <c r="BIG517" s="1">
        <v>0</v>
      </c>
      <c r="BIH517" s="1">
        <v>0</v>
      </c>
      <c r="BII517" s="1">
        <v>0</v>
      </c>
      <c r="BIJ517" s="1">
        <v>0</v>
      </c>
      <c r="BIK517" s="1">
        <v>0</v>
      </c>
      <c r="BIL517" s="1">
        <v>0</v>
      </c>
      <c r="BIM517" s="1">
        <v>5</v>
      </c>
      <c r="BIN517" s="1">
        <v>20</v>
      </c>
      <c r="BIO517" s="1">
        <v>0</v>
      </c>
      <c r="BIP517" s="1">
        <v>0</v>
      </c>
      <c r="BIQ517" s="1">
        <v>0</v>
      </c>
      <c r="BIR517" s="1">
        <v>3</v>
      </c>
      <c r="BIS517" s="1">
        <v>31</v>
      </c>
      <c r="BIT517" s="1">
        <v>0</v>
      </c>
      <c r="BIU517" s="1">
        <v>0</v>
      </c>
      <c r="BIV517" s="1">
        <v>3</v>
      </c>
      <c r="BIW517" s="1">
        <v>0</v>
      </c>
      <c r="BIX517" s="1">
        <v>0</v>
      </c>
      <c r="BIY517" s="1">
        <v>0</v>
      </c>
      <c r="BIZ517" s="1">
        <v>6</v>
      </c>
      <c r="BJA517" s="1">
        <v>0</v>
      </c>
      <c r="BJB517" s="1">
        <v>0</v>
      </c>
      <c r="BJC517" s="1">
        <v>0</v>
      </c>
      <c r="BJD517" s="1">
        <v>0</v>
      </c>
      <c r="BJE517" s="1">
        <v>0</v>
      </c>
      <c r="BJF517" s="1">
        <v>0</v>
      </c>
      <c r="BJG517" s="1">
        <v>0</v>
      </c>
      <c r="BJH517" s="1">
        <v>0</v>
      </c>
      <c r="BJI517" s="1">
        <v>0</v>
      </c>
      <c r="BJJ517" s="1">
        <v>0</v>
      </c>
      <c r="BJK517" s="1">
        <v>0</v>
      </c>
      <c r="BJL517" s="1">
        <v>0</v>
      </c>
      <c r="BJM517" s="1">
        <v>0</v>
      </c>
      <c r="BJN517" s="1">
        <v>0</v>
      </c>
      <c r="BJO517" s="1">
        <v>0</v>
      </c>
      <c r="BJP517" s="1">
        <v>0</v>
      </c>
      <c r="BJQ517" s="1">
        <v>0</v>
      </c>
      <c r="BJR517" s="1">
        <v>0</v>
      </c>
      <c r="BJS517" s="1">
        <v>0</v>
      </c>
      <c r="BJT517" s="1">
        <v>0</v>
      </c>
      <c r="BJU517" s="1">
        <v>0</v>
      </c>
      <c r="BJV517" s="1">
        <v>0</v>
      </c>
      <c r="BJW517" s="1">
        <v>0</v>
      </c>
      <c r="BJX517" s="1">
        <v>0</v>
      </c>
      <c r="BJY517" s="1">
        <v>2</v>
      </c>
      <c r="BJZ517" s="1">
        <v>0</v>
      </c>
      <c r="BKA517" s="1">
        <v>0</v>
      </c>
      <c r="BKB517" s="1">
        <v>0</v>
      </c>
      <c r="BKC517" s="1">
        <v>0</v>
      </c>
      <c r="BKD517" s="1">
        <v>0</v>
      </c>
      <c r="BKE517" s="1">
        <v>0</v>
      </c>
      <c r="BKF517" s="1">
        <v>0</v>
      </c>
      <c r="BKG517" s="1">
        <v>0</v>
      </c>
      <c r="BKH517" s="1">
        <v>0</v>
      </c>
      <c r="BKI517" s="1">
        <v>0</v>
      </c>
      <c r="BKJ517" s="1">
        <v>0</v>
      </c>
      <c r="BKK517" s="1">
        <v>0</v>
      </c>
      <c r="BKL517" s="1">
        <v>0</v>
      </c>
      <c r="BKM517" s="1">
        <v>0</v>
      </c>
      <c r="BKN517" s="1">
        <v>0</v>
      </c>
      <c r="BKO517" s="1">
        <v>0</v>
      </c>
      <c r="BKP517" s="1">
        <v>2</v>
      </c>
      <c r="BKQ517" s="1">
        <v>0</v>
      </c>
      <c r="BKR517" s="1">
        <v>0</v>
      </c>
      <c r="BKS517" s="1">
        <v>0</v>
      </c>
      <c r="BKT517" s="1">
        <v>0</v>
      </c>
      <c r="BKU517" s="1">
        <v>0</v>
      </c>
      <c r="BKV517" s="1">
        <v>0</v>
      </c>
      <c r="BKW517" s="1">
        <v>10</v>
      </c>
      <c r="BKX517" s="1">
        <v>0</v>
      </c>
      <c r="BKY517" s="1">
        <v>0</v>
      </c>
      <c r="BKZ517" s="1">
        <v>0</v>
      </c>
      <c r="BLA517" s="1">
        <v>0</v>
      </c>
      <c r="BLB517" s="1">
        <v>0</v>
      </c>
      <c r="BLC517" s="1">
        <v>0</v>
      </c>
      <c r="BLD517" s="1">
        <v>0</v>
      </c>
      <c r="BLE517" s="1">
        <v>0</v>
      </c>
      <c r="BLF517" s="1">
        <v>0</v>
      </c>
      <c r="BLG517" s="1">
        <v>0</v>
      </c>
      <c r="BLH517" s="1">
        <v>0</v>
      </c>
      <c r="BLI517" s="1">
        <v>0</v>
      </c>
      <c r="BLJ517" s="1">
        <v>0</v>
      </c>
      <c r="BLK517" s="1">
        <v>0</v>
      </c>
      <c r="BLL517" s="1">
        <v>0</v>
      </c>
      <c r="BLM517" s="1">
        <v>0</v>
      </c>
      <c r="BLN517" s="1">
        <v>0</v>
      </c>
      <c r="BLO517" s="1">
        <v>0</v>
      </c>
      <c r="BLP517" s="1">
        <v>0</v>
      </c>
      <c r="BLQ517" s="1">
        <v>0</v>
      </c>
      <c r="BLR517" s="1">
        <v>0</v>
      </c>
      <c r="BLS517" s="1">
        <v>0</v>
      </c>
      <c r="BLT517" s="1">
        <v>0</v>
      </c>
      <c r="BLU517" s="1">
        <v>0</v>
      </c>
      <c r="BLV517" s="1">
        <v>0</v>
      </c>
      <c r="BLW517" s="1">
        <v>0</v>
      </c>
      <c r="BLX517" s="1">
        <v>0</v>
      </c>
      <c r="BLY517" s="1">
        <v>0</v>
      </c>
      <c r="BLZ517" s="1">
        <v>0</v>
      </c>
      <c r="BMA517" s="1">
        <v>0</v>
      </c>
      <c r="BMB517" s="1">
        <v>0</v>
      </c>
      <c r="BMC517" s="1">
        <v>0</v>
      </c>
      <c r="BMD517" s="1">
        <v>5</v>
      </c>
      <c r="BME517" s="1">
        <v>0</v>
      </c>
      <c r="BMF517" s="1">
        <v>0</v>
      </c>
      <c r="BMG517" s="1">
        <v>0</v>
      </c>
      <c r="BMH517" s="1">
        <v>0</v>
      </c>
      <c r="BMI517" s="1">
        <v>0</v>
      </c>
      <c r="BMJ517" s="1">
        <v>0</v>
      </c>
      <c r="BMK517" s="1">
        <v>0</v>
      </c>
      <c r="BML517" s="1">
        <v>0</v>
      </c>
      <c r="BMM517" s="1">
        <v>0</v>
      </c>
      <c r="BMN517" s="1">
        <v>0</v>
      </c>
      <c r="BMO517" s="1">
        <v>0</v>
      </c>
      <c r="BMP517" s="1">
        <v>0</v>
      </c>
      <c r="BMQ517" s="1">
        <v>0</v>
      </c>
      <c r="BMR517" s="1">
        <v>0</v>
      </c>
      <c r="BMS517" s="1">
        <v>0</v>
      </c>
      <c r="BMT517" s="1">
        <v>0</v>
      </c>
      <c r="BMU517" s="1">
        <v>9</v>
      </c>
      <c r="BMV517" s="1">
        <v>0</v>
      </c>
      <c r="BMW517" s="1">
        <v>11</v>
      </c>
      <c r="BMX517" s="1">
        <v>4</v>
      </c>
      <c r="BMY517" s="1">
        <v>0</v>
      </c>
      <c r="BMZ517" s="1">
        <v>0</v>
      </c>
      <c r="BNA517" s="1">
        <v>0</v>
      </c>
      <c r="BNB517" s="1">
        <v>0</v>
      </c>
      <c r="BNC517" s="1">
        <v>0</v>
      </c>
      <c r="BND517" s="1">
        <v>0</v>
      </c>
      <c r="BNE517" s="1">
        <v>0</v>
      </c>
      <c r="BNF517" s="1">
        <v>0</v>
      </c>
      <c r="BNG517" s="1">
        <v>0</v>
      </c>
      <c r="BNH517" s="1">
        <v>0</v>
      </c>
      <c r="BNI517" s="1">
        <v>0</v>
      </c>
      <c r="BNJ517" s="1">
        <v>0</v>
      </c>
      <c r="BNK517" s="1">
        <v>0</v>
      </c>
      <c r="BNL517" s="1">
        <v>0</v>
      </c>
      <c r="BNM517" s="1">
        <v>5</v>
      </c>
      <c r="BNN517" s="1">
        <v>0</v>
      </c>
      <c r="BNO517" s="1">
        <v>0</v>
      </c>
      <c r="BNP517" s="1">
        <v>0</v>
      </c>
      <c r="BNQ517" s="1">
        <v>0</v>
      </c>
      <c r="BNR517" s="1">
        <v>0</v>
      </c>
      <c r="BNS517" s="1">
        <v>0</v>
      </c>
      <c r="BNT517" s="1">
        <v>0</v>
      </c>
      <c r="BNU517" s="1">
        <v>0</v>
      </c>
      <c r="BNV517" s="1">
        <v>0</v>
      </c>
      <c r="BNW517" s="1">
        <v>0</v>
      </c>
      <c r="BNX517" s="1">
        <v>4</v>
      </c>
      <c r="BNY517" s="1">
        <v>0</v>
      </c>
      <c r="BNZ517" s="1">
        <v>0</v>
      </c>
      <c r="BOA517" s="1">
        <v>0</v>
      </c>
      <c r="BOB517" s="1">
        <v>0</v>
      </c>
      <c r="BOC517" s="1">
        <v>0</v>
      </c>
      <c r="BOD517" s="1">
        <v>0</v>
      </c>
      <c r="BOE517" s="1">
        <v>0</v>
      </c>
      <c r="BOF517" s="1">
        <v>0</v>
      </c>
      <c r="BOG517" s="1">
        <v>0</v>
      </c>
      <c r="BOH517" s="1">
        <v>0</v>
      </c>
      <c r="BOI517" s="1">
        <v>0</v>
      </c>
      <c r="BOJ517" s="1">
        <v>0</v>
      </c>
      <c r="BOK517" s="1">
        <v>0</v>
      </c>
      <c r="BOL517" s="1">
        <v>0</v>
      </c>
      <c r="BOM517" s="1">
        <v>0</v>
      </c>
      <c r="BON517" s="1">
        <v>0</v>
      </c>
      <c r="BOO517" s="1">
        <v>0</v>
      </c>
      <c r="BOP517" s="1">
        <v>0</v>
      </c>
      <c r="BOQ517" s="1">
        <v>0</v>
      </c>
      <c r="BOR517" s="1">
        <v>0</v>
      </c>
      <c r="BOS517" s="1">
        <v>0</v>
      </c>
      <c r="BOT517" s="1">
        <v>0</v>
      </c>
      <c r="BOU517" s="1">
        <v>0</v>
      </c>
      <c r="BOV517" s="1">
        <v>0</v>
      </c>
      <c r="BOW517" s="1">
        <v>0</v>
      </c>
      <c r="BOX517" s="1">
        <v>0</v>
      </c>
      <c r="BOY517" s="1">
        <v>0</v>
      </c>
      <c r="BOZ517" s="1">
        <v>0</v>
      </c>
      <c r="BPA517" s="1">
        <v>5</v>
      </c>
      <c r="BPB517" s="1">
        <v>5</v>
      </c>
      <c r="BPC517" s="1">
        <v>6</v>
      </c>
      <c r="BPD517" s="1">
        <v>0</v>
      </c>
      <c r="BPE517" s="1">
        <v>0</v>
      </c>
      <c r="BPF517" s="1">
        <v>0</v>
      </c>
      <c r="BPG517" s="1">
        <v>0</v>
      </c>
      <c r="BPH517" s="1">
        <v>13</v>
      </c>
      <c r="BPI517" s="1">
        <v>0</v>
      </c>
      <c r="BPJ517" s="1">
        <v>0</v>
      </c>
      <c r="BPK517" s="1">
        <v>0</v>
      </c>
      <c r="BPL517" s="1">
        <v>0</v>
      </c>
      <c r="BPM517" s="1">
        <v>0</v>
      </c>
      <c r="BPN517" s="1">
        <v>0</v>
      </c>
      <c r="BPO517" s="1">
        <v>0</v>
      </c>
      <c r="BPP517" s="1">
        <v>1</v>
      </c>
      <c r="BPQ517" s="1">
        <v>0</v>
      </c>
      <c r="BPR517" s="1">
        <v>0</v>
      </c>
      <c r="BPS517" s="1">
        <v>0</v>
      </c>
      <c r="BPT517" s="1">
        <v>0</v>
      </c>
      <c r="BPU517" s="1">
        <v>0</v>
      </c>
      <c r="BPV517" s="1">
        <v>0</v>
      </c>
      <c r="BPW517" s="1">
        <v>0</v>
      </c>
      <c r="BPX517" s="1">
        <v>0</v>
      </c>
      <c r="BPY517" s="1">
        <v>0</v>
      </c>
      <c r="BPZ517" s="1">
        <v>0</v>
      </c>
      <c r="BQA517" s="1">
        <v>14</v>
      </c>
      <c r="BQB517" s="1">
        <v>0</v>
      </c>
      <c r="BQC517" s="1">
        <v>0</v>
      </c>
      <c r="BQD517" s="1">
        <v>0</v>
      </c>
      <c r="BQE517" s="1">
        <v>4</v>
      </c>
      <c r="BQF517" s="1">
        <v>0</v>
      </c>
      <c r="BQG517" s="1">
        <v>0</v>
      </c>
      <c r="BQH517" s="1">
        <v>0</v>
      </c>
      <c r="BQI517" s="1">
        <v>0</v>
      </c>
      <c r="BQJ517" s="1">
        <v>0</v>
      </c>
      <c r="BQK517" s="1">
        <v>0</v>
      </c>
      <c r="BQL517" s="1">
        <v>0</v>
      </c>
      <c r="BQM517" s="1">
        <v>0</v>
      </c>
      <c r="BQN517" s="1">
        <v>0</v>
      </c>
      <c r="BQO517" s="1">
        <v>0</v>
      </c>
      <c r="BQP517" s="1">
        <v>0</v>
      </c>
      <c r="BQQ517" s="1">
        <v>0</v>
      </c>
      <c r="BQR517" s="1">
        <v>0</v>
      </c>
      <c r="BQS517" s="1">
        <v>0</v>
      </c>
      <c r="BQT517" s="1">
        <v>0</v>
      </c>
      <c r="BQU517" s="1">
        <v>0</v>
      </c>
      <c r="BQV517" s="1">
        <v>0</v>
      </c>
      <c r="BQW517" s="1">
        <v>0</v>
      </c>
      <c r="BQX517" s="1">
        <v>0</v>
      </c>
      <c r="BQY517" s="1">
        <v>0</v>
      </c>
      <c r="BQZ517" s="1">
        <v>0</v>
      </c>
      <c r="BRA517" s="1">
        <v>0</v>
      </c>
      <c r="BRB517" s="1">
        <v>0</v>
      </c>
      <c r="BRC517" s="1">
        <v>0</v>
      </c>
      <c r="BRD517" s="1">
        <v>0</v>
      </c>
      <c r="BRE517" s="1">
        <v>0</v>
      </c>
      <c r="BRF517" s="1">
        <v>0</v>
      </c>
      <c r="BRG517" s="1">
        <v>0</v>
      </c>
      <c r="BRH517" s="1">
        <v>0</v>
      </c>
      <c r="BRI517" s="1">
        <v>0</v>
      </c>
      <c r="BRJ517" s="1">
        <v>0</v>
      </c>
      <c r="BRK517" s="1">
        <v>0</v>
      </c>
      <c r="BRL517" s="1">
        <v>0</v>
      </c>
      <c r="BRM517" s="1">
        <v>0</v>
      </c>
      <c r="BRN517" s="1">
        <v>0</v>
      </c>
      <c r="BRO517" s="1">
        <v>0</v>
      </c>
      <c r="BRP517" s="1">
        <v>0</v>
      </c>
      <c r="BRQ517" s="1">
        <v>0</v>
      </c>
      <c r="BRR517" s="1">
        <v>0</v>
      </c>
      <c r="BRS517" s="1">
        <v>0</v>
      </c>
      <c r="BRT517" s="1">
        <v>0</v>
      </c>
      <c r="BRU517" s="1">
        <v>6</v>
      </c>
      <c r="BRV517" s="1">
        <v>3</v>
      </c>
      <c r="BRW517" s="1">
        <v>0</v>
      </c>
      <c r="BRX517" s="1">
        <v>0</v>
      </c>
      <c r="BRY517" s="1">
        <v>0</v>
      </c>
      <c r="BRZ517" s="1">
        <v>0</v>
      </c>
      <c r="BSA517" s="1">
        <v>0</v>
      </c>
      <c r="BSB517" s="1">
        <v>0</v>
      </c>
      <c r="BSC517" s="1">
        <v>0</v>
      </c>
      <c r="BSD517" s="1">
        <v>0</v>
      </c>
      <c r="BSE517" s="1">
        <v>0</v>
      </c>
      <c r="BSF517" s="1">
        <v>0</v>
      </c>
      <c r="BSG517" s="1">
        <v>0</v>
      </c>
      <c r="BSH517" s="1">
        <v>0</v>
      </c>
      <c r="BSI517" s="1">
        <v>0</v>
      </c>
      <c r="BSJ517" s="1">
        <v>0</v>
      </c>
      <c r="BSK517" s="1">
        <v>0</v>
      </c>
      <c r="BSL517" s="1">
        <v>0</v>
      </c>
      <c r="BSM517" s="1">
        <v>0</v>
      </c>
      <c r="BSN517" s="1">
        <v>0</v>
      </c>
      <c r="BSO517" s="1">
        <v>0</v>
      </c>
      <c r="BSP517" s="1">
        <v>0</v>
      </c>
      <c r="BSQ517" s="1">
        <v>0</v>
      </c>
      <c r="BSR517" s="1">
        <v>0</v>
      </c>
      <c r="BSS517" s="1">
        <v>2</v>
      </c>
      <c r="BST517" s="1">
        <v>0</v>
      </c>
      <c r="BSU517" s="1">
        <v>0</v>
      </c>
      <c r="BSV517" s="1">
        <v>0</v>
      </c>
      <c r="BSW517" s="1">
        <v>0</v>
      </c>
      <c r="BSX517" s="1">
        <v>0</v>
      </c>
      <c r="BSY517" s="1">
        <v>0</v>
      </c>
      <c r="BSZ517" s="1">
        <v>0</v>
      </c>
      <c r="BTA517" s="1">
        <v>0</v>
      </c>
      <c r="BTB517" s="1">
        <v>0</v>
      </c>
      <c r="BTC517" s="1">
        <v>0</v>
      </c>
      <c r="BTD517" s="1">
        <v>0</v>
      </c>
      <c r="BTE517" s="1">
        <v>0</v>
      </c>
      <c r="BTF517" s="1">
        <v>0</v>
      </c>
      <c r="BTG517" s="1">
        <v>0</v>
      </c>
      <c r="BTH517" s="1">
        <v>0</v>
      </c>
      <c r="BTI517" s="1">
        <v>0</v>
      </c>
      <c r="BTJ517" s="1">
        <v>0</v>
      </c>
      <c r="BTK517" s="1">
        <v>0</v>
      </c>
      <c r="BTL517" s="1">
        <v>0</v>
      </c>
      <c r="BTM517" s="1">
        <v>0</v>
      </c>
      <c r="BTN517" s="1">
        <v>0</v>
      </c>
      <c r="BTO517" s="1">
        <v>0</v>
      </c>
      <c r="BTP517" s="1">
        <v>0</v>
      </c>
      <c r="BTQ517" s="1">
        <v>0</v>
      </c>
      <c r="BTR517" s="1">
        <v>0</v>
      </c>
      <c r="BTS517" s="1">
        <v>0</v>
      </c>
      <c r="BTT517" s="1">
        <v>0</v>
      </c>
      <c r="BTU517" s="1">
        <v>4</v>
      </c>
      <c r="BTV517" s="1">
        <v>0</v>
      </c>
      <c r="BTW517" s="1">
        <v>0</v>
      </c>
      <c r="BTX517" s="1">
        <v>0</v>
      </c>
      <c r="BTY517" s="1">
        <v>0</v>
      </c>
      <c r="BTZ517" s="1">
        <v>0</v>
      </c>
      <c r="BUA517" s="1">
        <v>0</v>
      </c>
      <c r="BUB517" s="1">
        <v>0</v>
      </c>
      <c r="BUC517" s="1">
        <v>0</v>
      </c>
      <c r="BUD517" s="1">
        <v>0</v>
      </c>
      <c r="BUE517" s="1">
        <v>0</v>
      </c>
      <c r="BUF517" s="1">
        <v>0</v>
      </c>
      <c r="BUG517" s="1">
        <v>0</v>
      </c>
      <c r="BUH517" s="1">
        <v>0</v>
      </c>
      <c r="BUI517" s="1">
        <v>0</v>
      </c>
      <c r="BUJ517" s="1">
        <v>0</v>
      </c>
      <c r="BUK517" s="1">
        <v>0</v>
      </c>
      <c r="BUL517" s="1">
        <v>0</v>
      </c>
      <c r="BUM517" s="1">
        <v>0</v>
      </c>
      <c r="BUN517" s="1">
        <v>0</v>
      </c>
      <c r="BUO517" s="1">
        <v>0</v>
      </c>
      <c r="BUP517" s="1">
        <v>0</v>
      </c>
      <c r="BUQ517" s="1">
        <v>0</v>
      </c>
      <c r="BUR517" s="1">
        <v>0</v>
      </c>
      <c r="BUS517" s="1">
        <v>0</v>
      </c>
      <c r="BUT517" s="1">
        <v>0</v>
      </c>
      <c r="BUU517" s="1">
        <v>0</v>
      </c>
      <c r="BUV517" s="1">
        <v>0</v>
      </c>
      <c r="BUW517" s="1">
        <v>0</v>
      </c>
      <c r="BUX517" s="1">
        <v>0</v>
      </c>
      <c r="BUY517" s="1">
        <v>0</v>
      </c>
      <c r="BUZ517" s="1">
        <v>0</v>
      </c>
      <c r="BVA517" s="1">
        <v>0</v>
      </c>
      <c r="BVB517" s="1">
        <v>0</v>
      </c>
      <c r="BVC517" s="1">
        <v>0</v>
      </c>
      <c r="BVD517" s="1">
        <v>0</v>
      </c>
      <c r="BVE517" s="1">
        <v>0</v>
      </c>
      <c r="BVF517" s="1">
        <v>0</v>
      </c>
      <c r="BVG517" s="1">
        <v>0</v>
      </c>
      <c r="BVH517" s="1">
        <v>0</v>
      </c>
      <c r="BVI517" s="1">
        <v>37</v>
      </c>
      <c r="BVJ517" s="1">
        <v>0</v>
      </c>
      <c r="BVK517" s="1">
        <v>0</v>
      </c>
      <c r="BVL517" s="1">
        <v>0</v>
      </c>
      <c r="BVM517" s="1">
        <v>0</v>
      </c>
      <c r="BVN517" s="1">
        <v>9</v>
      </c>
      <c r="BVO517" s="1">
        <v>0</v>
      </c>
      <c r="BVP517" s="1">
        <v>0</v>
      </c>
      <c r="BVQ517" s="1">
        <v>0</v>
      </c>
      <c r="BVR517" s="1">
        <v>0</v>
      </c>
      <c r="BVS517" s="1">
        <v>0</v>
      </c>
      <c r="BVT517" s="1">
        <v>0</v>
      </c>
      <c r="BVU517" s="1">
        <v>0</v>
      </c>
      <c r="BVV517" s="1">
        <v>0</v>
      </c>
      <c r="BVW517" s="1">
        <v>0</v>
      </c>
      <c r="BVX517" s="1">
        <v>13</v>
      </c>
      <c r="BVY517" s="1">
        <v>0</v>
      </c>
      <c r="BVZ517" s="1">
        <v>0</v>
      </c>
      <c r="BWA517" s="1">
        <v>0</v>
      </c>
      <c r="BWB517" s="1">
        <v>0</v>
      </c>
      <c r="BWC517" s="1">
        <v>0</v>
      </c>
      <c r="BWD517" s="1">
        <v>0</v>
      </c>
      <c r="BWE517" s="1">
        <v>0</v>
      </c>
      <c r="BWF517" s="1">
        <v>0</v>
      </c>
      <c r="BWG517" s="1">
        <v>0</v>
      </c>
      <c r="BWH517" s="1">
        <v>0</v>
      </c>
      <c r="BWI517" s="1">
        <v>0</v>
      </c>
      <c r="BWJ517" s="1">
        <v>0</v>
      </c>
      <c r="BWK517" s="1">
        <v>0</v>
      </c>
      <c r="BWL517" s="1">
        <v>21</v>
      </c>
      <c r="BWM517" s="1">
        <v>0</v>
      </c>
      <c r="BWN517" s="1">
        <v>0</v>
      </c>
      <c r="BWO517" s="1">
        <v>0</v>
      </c>
      <c r="BWP517" s="1">
        <v>0</v>
      </c>
      <c r="BWQ517" s="1">
        <v>0</v>
      </c>
      <c r="BWR517" s="1">
        <v>0</v>
      </c>
      <c r="BWS517" s="1">
        <v>0</v>
      </c>
      <c r="BWT517" s="1">
        <v>10</v>
      </c>
      <c r="BWU517" s="1">
        <v>0</v>
      </c>
      <c r="BWV517" s="1">
        <v>0</v>
      </c>
      <c r="BWW517" s="1">
        <v>0</v>
      </c>
      <c r="BWX517" s="1">
        <v>0</v>
      </c>
      <c r="BWY517" s="1">
        <v>0</v>
      </c>
      <c r="BWZ517" s="1">
        <v>0</v>
      </c>
      <c r="BXA517" s="1">
        <v>0</v>
      </c>
      <c r="BXB517" s="1">
        <v>0</v>
      </c>
      <c r="BXC517" s="1">
        <v>0</v>
      </c>
      <c r="BXD517" s="1">
        <v>0</v>
      </c>
      <c r="BXE517" s="1">
        <v>0</v>
      </c>
      <c r="BXF517" s="1">
        <v>0</v>
      </c>
      <c r="BXG517" s="1">
        <v>0</v>
      </c>
      <c r="BXH517" s="1">
        <v>0</v>
      </c>
      <c r="BXI517" s="1">
        <v>0</v>
      </c>
      <c r="BXJ517" s="1">
        <v>0</v>
      </c>
      <c r="BXK517" s="1">
        <v>0</v>
      </c>
      <c r="BXL517" s="1">
        <v>0</v>
      </c>
      <c r="BXM517" s="1">
        <v>0</v>
      </c>
      <c r="BXN517" s="1">
        <v>0</v>
      </c>
      <c r="BXO517" s="1">
        <v>0</v>
      </c>
      <c r="BXP517" s="1">
        <v>0</v>
      </c>
      <c r="BXQ517" s="1">
        <v>0</v>
      </c>
      <c r="BXR517" s="1">
        <v>0</v>
      </c>
      <c r="BXS517" s="1">
        <v>0</v>
      </c>
      <c r="BXT517" s="1">
        <v>0</v>
      </c>
      <c r="BXU517" s="1">
        <v>0</v>
      </c>
      <c r="BXV517" s="1">
        <v>0</v>
      </c>
      <c r="BXW517" s="1">
        <v>6</v>
      </c>
      <c r="BXX517" s="1">
        <v>0</v>
      </c>
      <c r="BXY517" s="1">
        <v>0</v>
      </c>
      <c r="BXZ517" s="1">
        <v>0</v>
      </c>
      <c r="BYA517" s="1">
        <v>0</v>
      </c>
      <c r="BYB517" s="1">
        <v>0</v>
      </c>
      <c r="BYC517" s="1">
        <v>0</v>
      </c>
      <c r="BYD517" s="1">
        <v>0</v>
      </c>
      <c r="BYE517" s="1">
        <v>0</v>
      </c>
      <c r="BYF517" s="1">
        <v>0</v>
      </c>
      <c r="BYG517" s="1">
        <v>1</v>
      </c>
      <c r="BYH517" s="1">
        <v>0</v>
      </c>
      <c r="BYI517" s="1">
        <v>0</v>
      </c>
      <c r="BYJ517" s="1">
        <v>0</v>
      </c>
      <c r="BYK517" s="1">
        <v>0</v>
      </c>
      <c r="BYL517" s="1">
        <v>0</v>
      </c>
      <c r="BYM517" s="1">
        <v>4</v>
      </c>
      <c r="BYN517" s="1">
        <v>4</v>
      </c>
      <c r="BYO517" s="1">
        <v>0</v>
      </c>
      <c r="BYP517" s="1">
        <v>0</v>
      </c>
      <c r="BYQ517" s="1">
        <v>0</v>
      </c>
      <c r="BYR517" s="1">
        <v>0</v>
      </c>
      <c r="BYS517" s="1">
        <v>0</v>
      </c>
      <c r="BYT517" s="1">
        <v>0</v>
      </c>
      <c r="BYU517" s="1">
        <v>0</v>
      </c>
      <c r="BYV517" s="1">
        <v>0</v>
      </c>
      <c r="BYW517" s="1">
        <v>0</v>
      </c>
      <c r="BYX517" s="1">
        <v>0</v>
      </c>
      <c r="BYY517" s="1">
        <v>0</v>
      </c>
      <c r="BYZ517" s="1">
        <v>31</v>
      </c>
      <c r="BZA517" s="1">
        <v>0</v>
      </c>
      <c r="BZB517" s="1">
        <v>0</v>
      </c>
      <c r="BZC517" s="1">
        <v>0</v>
      </c>
      <c r="BZD517" s="1">
        <v>15</v>
      </c>
      <c r="BZE517" s="1">
        <v>0</v>
      </c>
      <c r="BZF517" s="1">
        <v>0</v>
      </c>
      <c r="BZG517" s="1">
        <v>0</v>
      </c>
      <c r="BZH517" s="1">
        <v>0</v>
      </c>
      <c r="BZI517" s="1">
        <v>0</v>
      </c>
      <c r="BZJ517" s="1">
        <v>0</v>
      </c>
      <c r="BZK517" s="1">
        <v>0</v>
      </c>
      <c r="BZL517" s="1">
        <v>0</v>
      </c>
      <c r="BZM517" s="1">
        <v>0</v>
      </c>
      <c r="BZN517" s="1">
        <v>0</v>
      </c>
      <c r="BZO517" s="1">
        <v>0</v>
      </c>
      <c r="BZP517" s="1">
        <v>6</v>
      </c>
      <c r="BZQ517" s="1">
        <v>12</v>
      </c>
      <c r="BZR517" s="1">
        <v>0</v>
      </c>
      <c r="BZS517" s="1">
        <v>0</v>
      </c>
      <c r="BZT517" s="1">
        <v>0</v>
      </c>
      <c r="BZU517" s="1">
        <v>0</v>
      </c>
      <c r="BZV517" s="1">
        <v>0</v>
      </c>
      <c r="BZW517" s="1">
        <v>0</v>
      </c>
      <c r="BZX517" s="1">
        <v>0</v>
      </c>
      <c r="BZY517" s="1">
        <v>0</v>
      </c>
      <c r="BZZ517" s="1">
        <v>0</v>
      </c>
      <c r="CAA517" s="1">
        <v>0</v>
      </c>
      <c r="CAB517" s="1">
        <v>0</v>
      </c>
      <c r="CAC517" s="1">
        <v>3</v>
      </c>
      <c r="CAD517" s="1">
        <v>0</v>
      </c>
      <c r="CAE517" s="1">
        <v>0</v>
      </c>
      <c r="CAF517" s="1">
        <v>0</v>
      </c>
      <c r="CAG517" s="1">
        <v>0</v>
      </c>
      <c r="CAH517" s="1">
        <v>0</v>
      </c>
      <c r="CAI517" s="1">
        <v>0</v>
      </c>
      <c r="CAJ517" s="1">
        <v>0</v>
      </c>
      <c r="CAK517" s="1">
        <v>0</v>
      </c>
      <c r="CAL517" s="1">
        <v>0</v>
      </c>
      <c r="CAM517" s="1">
        <v>0</v>
      </c>
      <c r="CAN517" s="1">
        <v>0</v>
      </c>
      <c r="CAO517" s="1">
        <v>0</v>
      </c>
      <c r="CAP517" s="1">
        <v>0</v>
      </c>
      <c r="CAQ517" s="1">
        <v>0</v>
      </c>
      <c r="CAR517" s="1">
        <v>0</v>
      </c>
      <c r="CAS517" s="1">
        <v>0</v>
      </c>
      <c r="CAT517" s="1">
        <v>0</v>
      </c>
      <c r="CAU517" s="1">
        <v>0</v>
      </c>
      <c r="CAV517" s="1">
        <v>5</v>
      </c>
      <c r="CAW517" s="1">
        <v>45</v>
      </c>
      <c r="CAX517" s="1">
        <v>0</v>
      </c>
      <c r="CAY517" s="1">
        <v>0</v>
      </c>
      <c r="CAZ517" s="1">
        <v>0</v>
      </c>
      <c r="CBA517" s="1">
        <v>0</v>
      </c>
      <c r="CBB517" s="1">
        <v>0</v>
      </c>
      <c r="CBC517" s="1">
        <v>0</v>
      </c>
      <c r="CBD517" s="1">
        <v>0</v>
      </c>
      <c r="CBE517" s="1">
        <v>0</v>
      </c>
      <c r="CBF517" s="1">
        <v>22</v>
      </c>
      <c r="CBG517" s="1">
        <v>0</v>
      </c>
      <c r="CBH517" s="1">
        <v>0</v>
      </c>
      <c r="CBI517" s="1">
        <v>0</v>
      </c>
      <c r="CBJ517" s="1">
        <v>0</v>
      </c>
      <c r="CBK517" s="1">
        <v>0</v>
      </c>
      <c r="CBL517" s="1">
        <v>0</v>
      </c>
      <c r="CBM517" s="1">
        <v>0</v>
      </c>
      <c r="CBN517" s="1">
        <v>0</v>
      </c>
      <c r="CBO517" s="1">
        <v>0</v>
      </c>
      <c r="CBP517" s="1">
        <v>0</v>
      </c>
      <c r="CBQ517" s="1">
        <v>0</v>
      </c>
      <c r="CBR517" s="1">
        <v>0</v>
      </c>
      <c r="CBS517" s="1">
        <v>0</v>
      </c>
      <c r="CBT517" s="1">
        <v>0</v>
      </c>
      <c r="CBU517" s="1">
        <v>0</v>
      </c>
      <c r="CBV517" s="1">
        <v>0</v>
      </c>
      <c r="CBW517" s="1">
        <v>0</v>
      </c>
      <c r="CBX517" s="1">
        <v>0</v>
      </c>
      <c r="CBY517" s="1">
        <v>3</v>
      </c>
      <c r="CBZ517" s="1">
        <v>0</v>
      </c>
      <c r="CCA517" s="1">
        <v>0</v>
      </c>
      <c r="CCB517" s="1">
        <v>1</v>
      </c>
      <c r="CCC517" s="1">
        <v>0</v>
      </c>
      <c r="CCD517" s="1">
        <v>0</v>
      </c>
      <c r="CCE517" s="1">
        <v>6</v>
      </c>
      <c r="CCF517" s="1">
        <v>125</v>
      </c>
      <c r="CCG517" s="1">
        <v>0</v>
      </c>
      <c r="CCH517" s="1">
        <v>0</v>
      </c>
      <c r="CCI517" s="1">
        <v>0</v>
      </c>
      <c r="CCJ517" s="1">
        <v>0</v>
      </c>
      <c r="CCK517" s="1">
        <v>0</v>
      </c>
      <c r="CCL517" s="1">
        <v>0</v>
      </c>
      <c r="CCM517" s="1">
        <v>0</v>
      </c>
      <c r="CCN517" s="1">
        <v>0</v>
      </c>
      <c r="CCO517" s="1">
        <v>0</v>
      </c>
      <c r="CCP517" s="1">
        <v>0</v>
      </c>
      <c r="CCQ517" s="1">
        <v>0</v>
      </c>
      <c r="CCR517" s="1">
        <v>0</v>
      </c>
      <c r="CCS517" s="1">
        <v>0</v>
      </c>
      <c r="CCT517" s="1">
        <v>0</v>
      </c>
      <c r="CCU517" s="1">
        <v>0</v>
      </c>
      <c r="CCV517" s="1">
        <v>0</v>
      </c>
      <c r="CCW517" s="1">
        <v>0</v>
      </c>
      <c r="CCX517" s="1">
        <v>0</v>
      </c>
      <c r="CCY517" s="1">
        <v>0</v>
      </c>
      <c r="CCZ517" s="1">
        <v>0</v>
      </c>
      <c r="CDA517" s="1">
        <v>3</v>
      </c>
      <c r="CDB517" s="1">
        <v>0</v>
      </c>
      <c r="CDC517" s="1">
        <v>0</v>
      </c>
      <c r="CDD517" s="1">
        <v>0</v>
      </c>
      <c r="CDE517" s="1">
        <v>0</v>
      </c>
      <c r="CDF517" s="1">
        <v>0</v>
      </c>
      <c r="CDG517" s="1">
        <v>2</v>
      </c>
      <c r="CDH517" s="1">
        <v>0</v>
      </c>
      <c r="CDI517" s="1">
        <v>0</v>
      </c>
      <c r="CDJ517" s="1">
        <v>0</v>
      </c>
      <c r="CDK517" s="1">
        <v>0</v>
      </c>
      <c r="CDL517" s="1">
        <v>0</v>
      </c>
      <c r="CDM517" s="1">
        <v>0</v>
      </c>
      <c r="CDN517" s="1">
        <v>0</v>
      </c>
      <c r="CDO517" s="1">
        <v>0</v>
      </c>
      <c r="CDP517" s="1">
        <v>0</v>
      </c>
      <c r="CDQ517" s="1">
        <v>0</v>
      </c>
      <c r="CDR517" s="1">
        <v>0</v>
      </c>
      <c r="CDS517" s="1">
        <v>0</v>
      </c>
      <c r="CDT517" s="1">
        <v>0</v>
      </c>
      <c r="CDU517" s="1">
        <v>0</v>
      </c>
      <c r="CDV517" s="1">
        <v>0</v>
      </c>
      <c r="CDW517" s="1">
        <v>0</v>
      </c>
      <c r="CDX517" s="1">
        <v>0</v>
      </c>
      <c r="CDY517" s="1">
        <v>0</v>
      </c>
      <c r="CDZ517" s="1">
        <v>0</v>
      </c>
      <c r="CEA517" s="1">
        <v>0</v>
      </c>
      <c r="CEB517" s="1">
        <v>0</v>
      </c>
      <c r="CEC517" s="1">
        <v>0</v>
      </c>
      <c r="CED517" s="1">
        <v>0</v>
      </c>
      <c r="CEE517" s="1">
        <v>0</v>
      </c>
      <c r="CEF517" s="1">
        <v>0</v>
      </c>
      <c r="CEG517" s="1">
        <v>0</v>
      </c>
      <c r="CEH517" s="1">
        <v>0</v>
      </c>
      <c r="CEI517" s="1">
        <v>0</v>
      </c>
      <c r="CEJ517" s="1">
        <v>0</v>
      </c>
      <c r="CEK517" s="1">
        <v>0</v>
      </c>
      <c r="CEL517" s="1">
        <v>0</v>
      </c>
      <c r="CEM517" s="1">
        <v>0</v>
      </c>
      <c r="CEN517" s="1">
        <v>0</v>
      </c>
      <c r="CEO517" s="1">
        <v>0</v>
      </c>
      <c r="CEP517" s="1">
        <v>0</v>
      </c>
      <c r="CEQ517" s="1">
        <v>0</v>
      </c>
      <c r="CER517" s="1">
        <v>0</v>
      </c>
      <c r="CES517" s="1">
        <v>0</v>
      </c>
      <c r="CET517" s="1">
        <v>0</v>
      </c>
      <c r="CEU517" s="1">
        <v>0</v>
      </c>
      <c r="CEV517" s="1">
        <v>0</v>
      </c>
      <c r="CEW517" s="1">
        <v>0</v>
      </c>
      <c r="CEX517" s="1">
        <v>0</v>
      </c>
      <c r="CEY517" s="1">
        <v>2</v>
      </c>
      <c r="CEZ517" s="1">
        <v>0</v>
      </c>
      <c r="CFA517" s="1">
        <v>0</v>
      </c>
      <c r="CFB517" s="1">
        <v>0</v>
      </c>
      <c r="CFC517" s="1">
        <v>0</v>
      </c>
      <c r="CFD517" s="1">
        <v>0</v>
      </c>
      <c r="CFE517" s="1">
        <v>0</v>
      </c>
      <c r="CFF517" s="1">
        <v>0</v>
      </c>
      <c r="CFG517" s="1">
        <v>0</v>
      </c>
      <c r="CFH517" s="1">
        <v>0</v>
      </c>
      <c r="CFI517" s="1">
        <v>0</v>
      </c>
      <c r="CFJ517" s="1">
        <v>0</v>
      </c>
      <c r="CFK517" s="1">
        <v>0</v>
      </c>
      <c r="CFL517" s="1">
        <v>0</v>
      </c>
      <c r="CFM517" s="1">
        <v>0</v>
      </c>
      <c r="CFN517" s="1">
        <v>0</v>
      </c>
      <c r="CFO517" s="1">
        <v>0</v>
      </c>
      <c r="CFP517" s="1">
        <v>0</v>
      </c>
      <c r="CFQ517" s="1">
        <v>0</v>
      </c>
      <c r="CFR517" s="1">
        <v>2</v>
      </c>
      <c r="CFS517" s="1">
        <v>0</v>
      </c>
      <c r="CFT517" s="1">
        <v>0</v>
      </c>
      <c r="CFU517" s="1">
        <v>0</v>
      </c>
      <c r="CFV517" s="1">
        <v>0</v>
      </c>
      <c r="CFW517" s="1">
        <v>0</v>
      </c>
      <c r="CFX517" s="1">
        <v>5</v>
      </c>
      <c r="CFY517" s="1">
        <v>0</v>
      </c>
      <c r="CFZ517" s="1">
        <v>0</v>
      </c>
      <c r="CGA517" s="1">
        <v>0</v>
      </c>
      <c r="CGB517" s="1">
        <v>0</v>
      </c>
      <c r="CGC517" s="1">
        <v>0</v>
      </c>
      <c r="CGD517" s="1">
        <v>0</v>
      </c>
      <c r="CGE517" s="1">
        <v>0</v>
      </c>
      <c r="CGF517" s="1">
        <v>0</v>
      </c>
      <c r="CGG517" s="1">
        <v>0</v>
      </c>
      <c r="CGH517" s="1">
        <v>7</v>
      </c>
      <c r="CGI517" s="1">
        <v>0</v>
      </c>
      <c r="CGJ517" s="1">
        <v>0</v>
      </c>
      <c r="CGK517" s="1">
        <v>0</v>
      </c>
      <c r="CGL517" s="1">
        <v>0</v>
      </c>
      <c r="CGM517" s="1">
        <v>6</v>
      </c>
      <c r="CGN517" s="1">
        <v>0</v>
      </c>
      <c r="CGO517" s="1">
        <v>0</v>
      </c>
      <c r="CGP517" s="1">
        <v>0</v>
      </c>
      <c r="CGQ517" s="1">
        <v>0</v>
      </c>
      <c r="CGR517" s="1">
        <v>0</v>
      </c>
      <c r="CGS517" s="1">
        <v>0</v>
      </c>
      <c r="CGT517" s="1">
        <v>0</v>
      </c>
      <c r="CGU517" s="1">
        <v>0</v>
      </c>
      <c r="CGV517" s="1">
        <v>0</v>
      </c>
      <c r="CGW517" s="1">
        <v>0</v>
      </c>
      <c r="CGX517" s="1">
        <v>0</v>
      </c>
      <c r="CGY517" s="1">
        <v>0</v>
      </c>
      <c r="CGZ517" s="1">
        <v>0</v>
      </c>
      <c r="CHA517" s="1">
        <v>0</v>
      </c>
      <c r="CHB517" s="1">
        <v>0</v>
      </c>
      <c r="CHC517" s="1">
        <v>0</v>
      </c>
      <c r="CHD517" s="1">
        <v>0</v>
      </c>
      <c r="CHE517" s="1">
        <v>0</v>
      </c>
      <c r="CHF517" s="1">
        <v>0</v>
      </c>
      <c r="CHG517" s="1">
        <v>0</v>
      </c>
      <c r="CHH517" s="1">
        <v>0</v>
      </c>
      <c r="CHI517" s="1">
        <v>6</v>
      </c>
      <c r="CHJ517" s="1">
        <v>0</v>
      </c>
      <c r="CHK517" s="1">
        <v>0</v>
      </c>
      <c r="CHL517" s="1">
        <v>0</v>
      </c>
      <c r="CHM517" s="1">
        <v>0</v>
      </c>
      <c r="CHN517" s="1">
        <v>0</v>
      </c>
      <c r="CHO517" s="1">
        <v>0</v>
      </c>
      <c r="CHP517" s="1">
        <v>0</v>
      </c>
      <c r="CHQ517" s="1">
        <v>0</v>
      </c>
      <c r="CHR517" s="1">
        <v>16</v>
      </c>
      <c r="CHS517" s="1">
        <v>0</v>
      </c>
      <c r="CHT517" s="1">
        <v>0</v>
      </c>
      <c r="CHU517" s="1">
        <v>0</v>
      </c>
      <c r="CHV517" s="1">
        <v>0</v>
      </c>
      <c r="CHW517" s="1">
        <v>0</v>
      </c>
      <c r="CHX517" s="1">
        <v>0</v>
      </c>
      <c r="CHY517" s="1">
        <v>0</v>
      </c>
      <c r="CHZ517" s="1">
        <v>0</v>
      </c>
      <c r="CIA517" s="1">
        <v>0</v>
      </c>
      <c r="CIB517" s="1">
        <v>0</v>
      </c>
      <c r="CIC517" s="1">
        <v>0</v>
      </c>
      <c r="CID517" s="1">
        <v>0</v>
      </c>
      <c r="CIE517" s="1">
        <v>0</v>
      </c>
      <c r="CIF517" s="1">
        <v>0</v>
      </c>
      <c r="CIG517" s="1">
        <v>0</v>
      </c>
      <c r="CIH517" s="1">
        <v>7</v>
      </c>
      <c r="CII517" s="1">
        <v>0</v>
      </c>
      <c r="CIJ517" s="1">
        <v>0</v>
      </c>
      <c r="CIK517" s="1">
        <v>0</v>
      </c>
      <c r="CIL517" s="1">
        <v>0</v>
      </c>
      <c r="CIM517" s="1">
        <v>0</v>
      </c>
      <c r="CIN517" s="1">
        <v>0</v>
      </c>
      <c r="CIO517" s="1">
        <v>13</v>
      </c>
      <c r="CIP517" s="1">
        <v>0</v>
      </c>
      <c r="CIQ517" s="1">
        <v>0</v>
      </c>
      <c r="CIR517" s="1">
        <v>0</v>
      </c>
      <c r="CIS517" s="1">
        <v>0</v>
      </c>
      <c r="CIT517" s="1">
        <v>0</v>
      </c>
      <c r="CIU517" s="1">
        <v>0</v>
      </c>
      <c r="CIV517" s="1">
        <v>0</v>
      </c>
      <c r="CIW517" s="1">
        <v>0</v>
      </c>
      <c r="CIX517" s="1">
        <v>0</v>
      </c>
      <c r="CIY517" s="1">
        <v>0</v>
      </c>
      <c r="CIZ517" s="1">
        <v>0</v>
      </c>
      <c r="CJA517" s="1">
        <v>0</v>
      </c>
      <c r="CJB517" s="1">
        <v>0</v>
      </c>
      <c r="CJC517" s="1">
        <v>0</v>
      </c>
      <c r="CJD517" s="1">
        <v>0</v>
      </c>
      <c r="CJE517" s="1">
        <v>0</v>
      </c>
      <c r="CJF517" s="1">
        <v>0</v>
      </c>
      <c r="CJG517" s="1">
        <v>0</v>
      </c>
      <c r="CJH517" s="1">
        <v>0</v>
      </c>
      <c r="CJI517" s="1">
        <v>0</v>
      </c>
      <c r="CJJ517" s="1">
        <v>0</v>
      </c>
      <c r="CJK517" s="1">
        <v>0</v>
      </c>
      <c r="CJL517" s="1">
        <v>0</v>
      </c>
      <c r="CJM517" s="1">
        <v>0</v>
      </c>
      <c r="CJN517" s="1">
        <v>0</v>
      </c>
      <c r="CJO517" s="1">
        <v>0</v>
      </c>
      <c r="CJP517" s="1">
        <v>0</v>
      </c>
      <c r="CJQ517" s="1">
        <v>0</v>
      </c>
      <c r="CJR517" s="1">
        <v>0</v>
      </c>
      <c r="CJS517" s="1">
        <v>0</v>
      </c>
      <c r="CJT517" s="1">
        <v>0</v>
      </c>
      <c r="CJU517" s="1">
        <v>0</v>
      </c>
      <c r="CJV517" s="1">
        <v>0</v>
      </c>
      <c r="CJW517" s="1">
        <v>4</v>
      </c>
      <c r="CJX517" s="1">
        <v>0</v>
      </c>
      <c r="CJY517" s="1">
        <v>0</v>
      </c>
      <c r="CJZ517" s="1">
        <v>14</v>
      </c>
      <c r="CKA517" s="1">
        <v>0</v>
      </c>
      <c r="CKB517" s="1">
        <v>0</v>
      </c>
      <c r="CKC517" s="1">
        <v>0</v>
      </c>
      <c r="CKD517" s="1">
        <v>0</v>
      </c>
      <c r="CKE517" s="1">
        <v>0</v>
      </c>
      <c r="CKF517" s="1">
        <v>0</v>
      </c>
      <c r="CKG517" s="1">
        <v>0</v>
      </c>
      <c r="CKH517" s="1">
        <v>0</v>
      </c>
      <c r="CKI517" s="1">
        <v>0</v>
      </c>
      <c r="CKJ517" s="1">
        <v>39</v>
      </c>
      <c r="CKK517" s="1">
        <v>0</v>
      </c>
      <c r="CKL517" s="1">
        <v>0</v>
      </c>
      <c r="CKM517" s="1">
        <v>0</v>
      </c>
      <c r="CKN517" s="1">
        <v>0</v>
      </c>
      <c r="CKO517" s="1">
        <v>0</v>
      </c>
      <c r="CKP517" s="1">
        <v>0</v>
      </c>
      <c r="CKQ517" s="1">
        <v>0</v>
      </c>
      <c r="CKR517" s="1">
        <v>0</v>
      </c>
      <c r="CKS517" s="1">
        <v>0</v>
      </c>
      <c r="CKT517" s="1">
        <v>0</v>
      </c>
      <c r="CKU517" s="1">
        <v>0</v>
      </c>
      <c r="CKV517" s="1">
        <v>3</v>
      </c>
      <c r="CKW517" s="1">
        <v>0</v>
      </c>
      <c r="CKX517" s="1">
        <v>0</v>
      </c>
      <c r="CKY517" s="1">
        <v>0</v>
      </c>
      <c r="CKZ517" s="1">
        <v>0</v>
      </c>
      <c r="CLA517" s="1">
        <v>0</v>
      </c>
      <c r="CLB517" s="1">
        <v>0</v>
      </c>
      <c r="CLC517" s="1">
        <v>0</v>
      </c>
      <c r="CLD517" s="1">
        <v>0</v>
      </c>
      <c r="CLE517" s="1">
        <v>0</v>
      </c>
      <c r="CLF517" s="1">
        <v>0</v>
      </c>
      <c r="CLG517" s="1">
        <v>0</v>
      </c>
      <c r="CLH517" s="1">
        <v>0</v>
      </c>
      <c r="CLI517" s="1">
        <v>0</v>
      </c>
      <c r="CLJ517" s="1">
        <v>0</v>
      </c>
      <c r="CLK517" s="1">
        <v>0</v>
      </c>
      <c r="CLL517" s="1">
        <v>0</v>
      </c>
      <c r="CLM517" s="1">
        <v>8</v>
      </c>
      <c r="CLN517" s="1">
        <v>0</v>
      </c>
      <c r="CLO517" s="1">
        <v>0</v>
      </c>
      <c r="CLP517" s="1">
        <v>0</v>
      </c>
      <c r="CLQ517" s="1">
        <v>0</v>
      </c>
      <c r="CLR517" s="1">
        <v>0</v>
      </c>
      <c r="CLS517" s="1">
        <v>0</v>
      </c>
      <c r="CLT517" s="1">
        <v>0</v>
      </c>
      <c r="CLU517" s="1">
        <v>0</v>
      </c>
      <c r="CLV517" s="1">
        <v>0</v>
      </c>
      <c r="CLW517" s="1">
        <v>0</v>
      </c>
      <c r="CLX517" s="1">
        <v>0</v>
      </c>
      <c r="CLY517" s="1">
        <v>0</v>
      </c>
      <c r="CLZ517" s="1">
        <v>0</v>
      </c>
      <c r="CMA517" s="1">
        <v>0</v>
      </c>
      <c r="CMB517" s="1">
        <v>0</v>
      </c>
      <c r="CMC517" s="1">
        <v>0</v>
      </c>
      <c r="CMD517" s="1">
        <v>0</v>
      </c>
      <c r="CME517" s="1">
        <v>0</v>
      </c>
      <c r="CMF517" s="1">
        <v>0</v>
      </c>
      <c r="CMG517" s="1">
        <v>0</v>
      </c>
      <c r="CMH517" s="1">
        <v>14</v>
      </c>
      <c r="CMI517" s="1">
        <v>0</v>
      </c>
      <c r="CMJ517" s="1">
        <v>0</v>
      </c>
      <c r="CMK517" s="1">
        <v>0</v>
      </c>
      <c r="CML517" s="1">
        <v>0</v>
      </c>
      <c r="CMM517" s="1">
        <v>0</v>
      </c>
      <c r="CMN517" s="1">
        <v>0</v>
      </c>
      <c r="CMO517" s="1">
        <v>0</v>
      </c>
      <c r="CMP517" s="1">
        <v>0</v>
      </c>
      <c r="CMQ517" s="1">
        <v>0</v>
      </c>
      <c r="CMR517" s="1">
        <v>0</v>
      </c>
      <c r="CMS517" s="1">
        <v>0</v>
      </c>
      <c r="CMT517" s="1">
        <v>0</v>
      </c>
      <c r="CMU517" s="1">
        <v>0</v>
      </c>
      <c r="CMV517" s="1">
        <v>0</v>
      </c>
      <c r="CMW517" s="1">
        <v>0</v>
      </c>
      <c r="CMX517" s="1">
        <v>0</v>
      </c>
      <c r="CMY517" s="1">
        <v>0</v>
      </c>
      <c r="CMZ517" s="1">
        <v>0</v>
      </c>
      <c r="CNA517" s="1">
        <v>0</v>
      </c>
      <c r="CNB517" s="1">
        <v>4</v>
      </c>
      <c r="CNC517" s="1">
        <v>0</v>
      </c>
      <c r="CND517" s="1">
        <v>0</v>
      </c>
      <c r="CNE517" s="1">
        <v>0</v>
      </c>
      <c r="CNF517" s="1">
        <v>0</v>
      </c>
      <c r="CNG517" s="1">
        <v>0</v>
      </c>
      <c r="CNH517" s="1">
        <v>0</v>
      </c>
      <c r="CNI517" s="1">
        <v>0</v>
      </c>
      <c r="CNJ517" s="1">
        <v>0</v>
      </c>
      <c r="CNK517" s="1">
        <v>0</v>
      </c>
      <c r="CNL517" s="1">
        <v>0</v>
      </c>
      <c r="CNM517" s="1">
        <v>0</v>
      </c>
      <c r="CNN517" s="1">
        <v>0</v>
      </c>
      <c r="CNO517" s="1">
        <v>0</v>
      </c>
      <c r="CNP517" s="1">
        <v>0</v>
      </c>
      <c r="CNQ517" s="1">
        <v>0</v>
      </c>
      <c r="CNR517" s="1">
        <v>0</v>
      </c>
      <c r="CNS517" s="1">
        <v>0</v>
      </c>
      <c r="CNT517" s="1">
        <v>0</v>
      </c>
      <c r="CNU517" s="1">
        <v>0</v>
      </c>
      <c r="CNV517" s="1">
        <v>0</v>
      </c>
      <c r="CNW517" s="1">
        <v>0</v>
      </c>
      <c r="CNX517" s="1">
        <v>0</v>
      </c>
      <c r="CNY517" s="1">
        <v>0</v>
      </c>
      <c r="CNZ517" s="1">
        <v>0</v>
      </c>
      <c r="COA517" s="1">
        <v>0</v>
      </c>
      <c r="COB517" s="1">
        <v>0</v>
      </c>
      <c r="COC517" s="1">
        <v>0</v>
      </c>
      <c r="COD517" s="1">
        <v>0</v>
      </c>
      <c r="COE517" s="1">
        <v>0</v>
      </c>
      <c r="COF517" s="1">
        <v>0</v>
      </c>
      <c r="COG517" s="1">
        <v>0</v>
      </c>
      <c r="COH517" s="1">
        <v>0</v>
      </c>
      <c r="COI517" s="1">
        <v>0</v>
      </c>
      <c r="COJ517" s="1">
        <v>0</v>
      </c>
      <c r="COK517" s="1">
        <v>0</v>
      </c>
      <c r="COL517" s="1">
        <v>10</v>
      </c>
      <c r="COM517" s="1">
        <v>0</v>
      </c>
      <c r="CON517" s="1">
        <v>0</v>
      </c>
      <c r="COO517" s="1">
        <v>0</v>
      </c>
      <c r="COP517" s="1">
        <v>0</v>
      </c>
      <c r="COQ517" s="1">
        <v>0</v>
      </c>
      <c r="COR517" s="1">
        <v>0</v>
      </c>
      <c r="COS517" s="1">
        <v>0</v>
      </c>
      <c r="COT517" s="1">
        <v>0</v>
      </c>
      <c r="COU517" s="1">
        <v>0</v>
      </c>
      <c r="COV517" s="1">
        <v>0</v>
      </c>
      <c r="COW517" s="1">
        <v>0</v>
      </c>
      <c r="COX517" s="1">
        <v>0</v>
      </c>
      <c r="COY517" s="1">
        <v>0</v>
      </c>
      <c r="COZ517" s="1">
        <v>0</v>
      </c>
      <c r="CPA517" s="1">
        <v>0</v>
      </c>
      <c r="CPB517" s="1">
        <v>13</v>
      </c>
      <c r="CPC517" s="1">
        <v>0</v>
      </c>
      <c r="CPD517" s="1">
        <v>0</v>
      </c>
      <c r="CPE517" s="1">
        <v>0</v>
      </c>
      <c r="CPF517" s="1">
        <v>0</v>
      </c>
      <c r="CPG517" s="1">
        <v>0</v>
      </c>
      <c r="CPH517" s="1">
        <v>0</v>
      </c>
      <c r="CPI517" s="1">
        <v>0</v>
      </c>
      <c r="CPJ517" s="1">
        <v>0</v>
      </c>
      <c r="CPK517" s="1">
        <v>0</v>
      </c>
      <c r="CPL517" s="1">
        <v>1</v>
      </c>
      <c r="CPM517" s="1">
        <v>0</v>
      </c>
      <c r="CPN517" s="1">
        <v>13</v>
      </c>
      <c r="CPO517" s="1">
        <v>0</v>
      </c>
      <c r="CPP517" s="1">
        <v>0</v>
      </c>
      <c r="CPQ517" s="1">
        <v>0</v>
      </c>
      <c r="CPR517" s="1">
        <v>0</v>
      </c>
      <c r="CPS517" s="1">
        <v>0</v>
      </c>
      <c r="CPT517" s="1">
        <v>0</v>
      </c>
      <c r="CPU517" s="1">
        <v>0</v>
      </c>
      <c r="CPV517" s="1">
        <v>0</v>
      </c>
      <c r="CPW517" s="1">
        <v>7</v>
      </c>
      <c r="CPX517" s="1">
        <v>0</v>
      </c>
      <c r="CPY517" s="1">
        <v>0</v>
      </c>
      <c r="CPZ517" s="1">
        <v>0</v>
      </c>
      <c r="CQA517" s="1">
        <v>0</v>
      </c>
      <c r="CQB517" s="1">
        <v>0</v>
      </c>
      <c r="CQC517" s="1">
        <v>0</v>
      </c>
      <c r="CQD517" s="1">
        <v>0</v>
      </c>
      <c r="CQE517" s="1">
        <v>0</v>
      </c>
      <c r="CQF517" s="1">
        <v>0</v>
      </c>
      <c r="CQG517" s="1">
        <v>0</v>
      </c>
      <c r="CQH517" s="1">
        <v>0</v>
      </c>
      <c r="CQI517" s="1">
        <v>0</v>
      </c>
      <c r="CQJ517" s="1">
        <v>0</v>
      </c>
      <c r="CQK517" s="1">
        <v>0</v>
      </c>
      <c r="CQL517" s="1">
        <v>0</v>
      </c>
      <c r="CQM517" s="1">
        <v>0</v>
      </c>
      <c r="CQN517" s="1">
        <v>0</v>
      </c>
      <c r="CQO517" s="1">
        <v>0</v>
      </c>
      <c r="CQP517" s="1">
        <v>0</v>
      </c>
      <c r="CQQ517" s="1">
        <v>0</v>
      </c>
      <c r="CQR517" s="1">
        <v>18</v>
      </c>
      <c r="CQS517" s="1">
        <v>0</v>
      </c>
      <c r="CQT517" s="1">
        <v>0</v>
      </c>
      <c r="CQU517" s="1">
        <v>0</v>
      </c>
      <c r="CQV517" s="1">
        <v>0</v>
      </c>
      <c r="CQW517" s="1">
        <v>0</v>
      </c>
      <c r="CQX517" s="1">
        <v>0</v>
      </c>
      <c r="CQY517" s="1">
        <v>0</v>
      </c>
      <c r="CQZ517" s="1">
        <v>0</v>
      </c>
      <c r="CRA517" s="1">
        <v>0</v>
      </c>
      <c r="CRB517" s="1">
        <v>0</v>
      </c>
      <c r="CRC517" s="1">
        <v>0</v>
      </c>
      <c r="CRD517" s="1">
        <v>0</v>
      </c>
      <c r="CRE517" s="1">
        <v>0</v>
      </c>
      <c r="CRF517" s="1">
        <v>0</v>
      </c>
      <c r="CRG517" s="1">
        <v>0</v>
      </c>
      <c r="CRH517" s="1">
        <v>0</v>
      </c>
      <c r="CRI517" s="1">
        <v>3</v>
      </c>
      <c r="CRJ517" s="1">
        <v>0</v>
      </c>
      <c r="CRK517" s="1">
        <v>0</v>
      </c>
      <c r="CRL517" s="1">
        <v>0</v>
      </c>
      <c r="CRM517" s="1">
        <v>0</v>
      </c>
      <c r="CRN517" s="1">
        <v>0</v>
      </c>
      <c r="CRO517" s="1">
        <v>0</v>
      </c>
      <c r="CRP517" s="1">
        <v>0</v>
      </c>
      <c r="CRQ517" s="1">
        <v>9</v>
      </c>
      <c r="CRR517" s="1">
        <v>0</v>
      </c>
      <c r="CRS517" s="1">
        <v>0</v>
      </c>
      <c r="CRT517" s="1">
        <v>0</v>
      </c>
      <c r="CRU517" s="1">
        <v>0</v>
      </c>
      <c r="CRV517" s="1">
        <v>0</v>
      </c>
      <c r="CRW517" s="1">
        <v>0</v>
      </c>
      <c r="CRX517" s="1">
        <v>0</v>
      </c>
      <c r="CRY517" s="1">
        <v>0</v>
      </c>
      <c r="CRZ517" s="1">
        <v>0</v>
      </c>
      <c r="CSA517" s="1">
        <v>0</v>
      </c>
      <c r="CSB517" s="1">
        <v>0</v>
      </c>
      <c r="CSC517" s="1">
        <v>0</v>
      </c>
      <c r="CSD517" s="1">
        <v>0</v>
      </c>
      <c r="CSE517" s="1">
        <v>0</v>
      </c>
      <c r="CSF517" s="1">
        <v>0</v>
      </c>
      <c r="CSG517" s="1">
        <v>0</v>
      </c>
      <c r="CSH517" s="1">
        <v>0</v>
      </c>
      <c r="CSI517" s="1">
        <v>0</v>
      </c>
      <c r="CSJ517" s="1">
        <v>0</v>
      </c>
      <c r="CSK517" s="1">
        <v>0</v>
      </c>
      <c r="CSL517" s="1">
        <v>0</v>
      </c>
      <c r="CSM517" s="1">
        <v>21</v>
      </c>
      <c r="CSN517" s="1">
        <v>0</v>
      </c>
      <c r="CSO517" s="1">
        <v>0</v>
      </c>
      <c r="CSP517" s="1">
        <v>25</v>
      </c>
      <c r="CSQ517" s="1">
        <v>0</v>
      </c>
      <c r="CSR517" s="1">
        <v>12</v>
      </c>
      <c r="CSS517" s="1">
        <v>0</v>
      </c>
      <c r="CST517" s="1">
        <v>0</v>
      </c>
      <c r="CSU517" s="1">
        <v>36</v>
      </c>
      <c r="CSV517" s="1">
        <v>0</v>
      </c>
      <c r="CSW517" s="1">
        <v>0</v>
      </c>
      <c r="CSX517" s="1">
        <v>0</v>
      </c>
      <c r="CSY517" s="1">
        <v>0</v>
      </c>
      <c r="CSZ517" s="1">
        <v>0</v>
      </c>
      <c r="CTA517" s="1">
        <v>0</v>
      </c>
      <c r="CTB517" s="1">
        <v>0</v>
      </c>
      <c r="CTC517" s="1">
        <v>0</v>
      </c>
      <c r="CTD517" s="1">
        <v>0</v>
      </c>
      <c r="CTE517" s="1">
        <v>0</v>
      </c>
      <c r="CTF517" s="1">
        <v>0</v>
      </c>
      <c r="CTG517" s="1">
        <v>0</v>
      </c>
      <c r="CTH517" s="1">
        <v>0</v>
      </c>
      <c r="CTI517" s="1">
        <v>0</v>
      </c>
      <c r="CTJ517" s="1">
        <v>0</v>
      </c>
      <c r="CTK517" s="1">
        <v>0</v>
      </c>
      <c r="CTL517" s="1">
        <v>0</v>
      </c>
      <c r="CTM517" s="1">
        <v>4</v>
      </c>
      <c r="CTN517" s="1">
        <v>0</v>
      </c>
      <c r="CTO517" s="1">
        <v>0</v>
      </c>
      <c r="CTP517" s="1">
        <v>0</v>
      </c>
      <c r="CTQ517" s="1">
        <v>0</v>
      </c>
      <c r="CTR517" s="1">
        <v>3</v>
      </c>
      <c r="CTS517" s="1">
        <v>0</v>
      </c>
      <c r="CTT517" s="1">
        <v>0</v>
      </c>
      <c r="CTU517" s="1">
        <v>0</v>
      </c>
      <c r="CTV517" s="1">
        <v>0</v>
      </c>
      <c r="CTW517" s="1">
        <v>0</v>
      </c>
      <c r="CTX517" s="1">
        <v>0</v>
      </c>
      <c r="CTY517" s="1">
        <v>0</v>
      </c>
      <c r="CTZ517" s="1">
        <v>0</v>
      </c>
      <c r="CUA517" s="1">
        <v>0</v>
      </c>
      <c r="CUB517" s="1">
        <v>0</v>
      </c>
      <c r="CUC517" s="1">
        <v>9</v>
      </c>
      <c r="CUD517" s="1">
        <v>0</v>
      </c>
      <c r="CUE517" s="1">
        <v>0</v>
      </c>
      <c r="CUF517" s="1">
        <v>0</v>
      </c>
      <c r="CUG517" s="1">
        <v>0</v>
      </c>
      <c r="CUH517" s="1">
        <v>0</v>
      </c>
      <c r="CUI517" s="1">
        <v>13</v>
      </c>
      <c r="CUJ517" s="1">
        <v>0</v>
      </c>
      <c r="CUK517" s="1">
        <v>0</v>
      </c>
      <c r="CUL517" s="1">
        <v>0</v>
      </c>
      <c r="CUM517" s="1">
        <v>0</v>
      </c>
      <c r="CUN517" s="1">
        <v>5</v>
      </c>
      <c r="CUO517" s="1">
        <v>0</v>
      </c>
      <c r="CUP517" s="1">
        <v>0</v>
      </c>
      <c r="CUQ517" s="1">
        <v>0</v>
      </c>
      <c r="CUR517" s="1">
        <v>0</v>
      </c>
      <c r="CUS517" s="1">
        <v>0</v>
      </c>
      <c r="CUT517" s="1">
        <v>0</v>
      </c>
      <c r="CUU517" s="1">
        <v>0</v>
      </c>
      <c r="CUV517" s="1">
        <v>0</v>
      </c>
      <c r="CUW517" s="1">
        <v>0</v>
      </c>
      <c r="CUX517" s="1">
        <v>0</v>
      </c>
      <c r="CUY517" s="1">
        <v>0</v>
      </c>
      <c r="CUZ517" s="1">
        <v>0</v>
      </c>
      <c r="CVA517" s="1">
        <v>0</v>
      </c>
      <c r="CVB517" s="1">
        <v>0</v>
      </c>
      <c r="CVC517" s="1">
        <v>0</v>
      </c>
      <c r="CVD517" s="1">
        <v>0</v>
      </c>
      <c r="CVE517" s="1">
        <v>0</v>
      </c>
      <c r="CVF517" s="1">
        <v>0</v>
      </c>
      <c r="CVG517" s="1">
        <v>0</v>
      </c>
      <c r="CVH517" s="1">
        <v>0</v>
      </c>
      <c r="CVI517" s="1">
        <v>31</v>
      </c>
      <c r="CVJ517" s="1">
        <v>0</v>
      </c>
      <c r="CVK517" s="1">
        <v>0</v>
      </c>
      <c r="CVL517" s="1">
        <v>0</v>
      </c>
      <c r="CVM517" s="1">
        <v>0</v>
      </c>
      <c r="CVN517" s="1">
        <v>0</v>
      </c>
      <c r="CVO517" s="1">
        <v>0</v>
      </c>
      <c r="CVP517" s="1">
        <v>0</v>
      </c>
      <c r="CVQ517" s="1">
        <v>0</v>
      </c>
      <c r="CVR517" s="1">
        <v>4</v>
      </c>
      <c r="CVS517" s="1">
        <v>0</v>
      </c>
      <c r="CVT517" s="1">
        <v>0</v>
      </c>
      <c r="CVU517" s="1">
        <v>0</v>
      </c>
      <c r="CVV517" s="1">
        <v>0</v>
      </c>
      <c r="CVW517" s="1">
        <v>0</v>
      </c>
      <c r="CVX517" s="1">
        <v>0</v>
      </c>
      <c r="CVY517" s="1">
        <v>0</v>
      </c>
      <c r="CVZ517" s="1">
        <v>0</v>
      </c>
      <c r="CWA517" s="1">
        <v>0</v>
      </c>
      <c r="CWB517" s="1">
        <v>0</v>
      </c>
      <c r="CWC517" s="1">
        <v>0</v>
      </c>
      <c r="CWD517" s="1">
        <v>0</v>
      </c>
      <c r="CWE517" s="1">
        <v>0</v>
      </c>
      <c r="CWF517" s="1">
        <v>0</v>
      </c>
      <c r="CWG517" s="1">
        <v>0</v>
      </c>
      <c r="CWH517" s="1">
        <v>0</v>
      </c>
      <c r="CWI517" s="1">
        <v>0</v>
      </c>
      <c r="CWJ517" s="1">
        <v>0</v>
      </c>
      <c r="CWK517" s="1">
        <v>0</v>
      </c>
      <c r="CWL517" s="1">
        <v>0</v>
      </c>
      <c r="CWM517" s="1">
        <v>0</v>
      </c>
      <c r="CWN517" s="1">
        <v>0</v>
      </c>
      <c r="CWO517" s="1">
        <v>12</v>
      </c>
      <c r="CWP517" s="1">
        <v>2</v>
      </c>
      <c r="CWQ517" s="1">
        <v>0</v>
      </c>
      <c r="CWR517" s="1">
        <v>0</v>
      </c>
      <c r="CWS517" s="1">
        <v>16</v>
      </c>
      <c r="CWT517" s="1">
        <v>0</v>
      </c>
      <c r="CWU517" s="1">
        <v>0</v>
      </c>
      <c r="CWV517" s="1">
        <v>0</v>
      </c>
      <c r="CWW517" s="1">
        <v>0</v>
      </c>
      <c r="CWX517" s="1">
        <v>0</v>
      </c>
      <c r="CWY517" s="1">
        <v>0</v>
      </c>
      <c r="CWZ517" s="1">
        <v>0</v>
      </c>
      <c r="CXA517" s="1">
        <v>0</v>
      </c>
      <c r="CXB517" s="1">
        <v>0</v>
      </c>
      <c r="CXC517" s="1">
        <v>0</v>
      </c>
      <c r="CXD517" s="1">
        <v>0</v>
      </c>
      <c r="CXE517" s="1">
        <v>0</v>
      </c>
      <c r="CXF517" s="1">
        <v>0</v>
      </c>
      <c r="CXG517" s="1">
        <v>0</v>
      </c>
      <c r="CXH517" s="1">
        <v>0</v>
      </c>
      <c r="CXI517" s="1">
        <v>57</v>
      </c>
      <c r="CXJ517" s="1">
        <v>0</v>
      </c>
      <c r="CXK517" s="1">
        <v>0</v>
      </c>
      <c r="CXL517" s="1">
        <v>0</v>
      </c>
      <c r="CXM517" s="1">
        <v>0</v>
      </c>
      <c r="CXN517" s="1">
        <v>0</v>
      </c>
      <c r="CXO517" s="1">
        <v>0</v>
      </c>
      <c r="CXP517" s="1">
        <v>0</v>
      </c>
      <c r="CXQ517" s="1">
        <v>0</v>
      </c>
      <c r="CXR517" s="1">
        <v>0</v>
      </c>
      <c r="CXS517" s="1">
        <v>0</v>
      </c>
      <c r="CXT517" s="1">
        <v>0</v>
      </c>
      <c r="CXU517" s="1">
        <v>28</v>
      </c>
      <c r="CXV517" s="1">
        <v>0</v>
      </c>
      <c r="CXW517" s="1">
        <v>0</v>
      </c>
      <c r="CXX517" s="1">
        <v>0</v>
      </c>
      <c r="CXY517" s="1">
        <v>0</v>
      </c>
      <c r="CXZ517" s="1">
        <v>0</v>
      </c>
      <c r="CYA517" s="1">
        <v>0</v>
      </c>
      <c r="CYB517" s="1">
        <v>0</v>
      </c>
      <c r="CYC517" s="1">
        <v>0</v>
      </c>
      <c r="CYD517" s="1">
        <v>0</v>
      </c>
      <c r="CYE517" s="1">
        <v>0</v>
      </c>
      <c r="CYF517" s="1">
        <v>0</v>
      </c>
      <c r="CYG517" s="1">
        <v>0</v>
      </c>
      <c r="CYH517" s="1">
        <v>0</v>
      </c>
      <c r="CYI517" s="1">
        <v>0</v>
      </c>
      <c r="CYJ517" s="1">
        <v>0</v>
      </c>
      <c r="CYK517" s="1">
        <v>0</v>
      </c>
      <c r="CYL517" s="1">
        <v>0</v>
      </c>
      <c r="CYM517" s="1">
        <v>0</v>
      </c>
      <c r="CYN517" s="1">
        <v>0</v>
      </c>
      <c r="CYO517" s="1">
        <v>0</v>
      </c>
      <c r="CYP517" s="1">
        <v>0</v>
      </c>
      <c r="CYQ517" s="1">
        <v>2</v>
      </c>
      <c r="CYR517" s="1">
        <v>0</v>
      </c>
      <c r="CYS517" s="1">
        <v>0</v>
      </c>
      <c r="CYT517" s="1">
        <v>0</v>
      </c>
      <c r="CYU517" s="1">
        <v>0</v>
      </c>
      <c r="CYV517" s="1">
        <v>0</v>
      </c>
      <c r="CYW517" s="1">
        <v>0</v>
      </c>
      <c r="CYX517" s="1">
        <v>0</v>
      </c>
      <c r="CYY517" s="1">
        <v>19</v>
      </c>
      <c r="CYZ517" s="1">
        <v>0</v>
      </c>
      <c r="CZA517" s="1">
        <v>0</v>
      </c>
      <c r="CZB517" s="1">
        <v>0</v>
      </c>
      <c r="CZC517" s="1">
        <v>0</v>
      </c>
      <c r="CZD517" s="1">
        <v>0</v>
      </c>
      <c r="CZE517" s="1">
        <v>0</v>
      </c>
      <c r="CZF517" s="1">
        <v>0</v>
      </c>
      <c r="CZG517" s="1">
        <v>0</v>
      </c>
      <c r="CZH517" s="1">
        <v>0</v>
      </c>
      <c r="CZI517" s="1">
        <v>0</v>
      </c>
      <c r="CZJ517" s="1">
        <v>0</v>
      </c>
      <c r="CZK517" s="1">
        <v>0</v>
      </c>
      <c r="CZL517" s="1">
        <v>0</v>
      </c>
      <c r="CZM517" s="1">
        <v>0</v>
      </c>
      <c r="CZN517" s="1">
        <v>19</v>
      </c>
      <c r="CZO517" s="1">
        <v>0</v>
      </c>
      <c r="CZP517" s="1">
        <v>0</v>
      </c>
      <c r="CZQ517" s="1">
        <v>0</v>
      </c>
      <c r="CZR517" s="1">
        <v>0</v>
      </c>
      <c r="CZS517" s="1">
        <v>0</v>
      </c>
      <c r="CZT517" s="1">
        <v>0</v>
      </c>
      <c r="CZU517" s="1">
        <v>4</v>
      </c>
      <c r="CZV517" s="1">
        <v>0</v>
      </c>
      <c r="CZW517" s="1">
        <v>3</v>
      </c>
      <c r="CZX517" s="1">
        <v>0</v>
      </c>
      <c r="CZY517" s="1">
        <v>3</v>
      </c>
      <c r="CZZ517" s="1">
        <v>0</v>
      </c>
      <c r="DAA517" s="1">
        <v>0</v>
      </c>
      <c r="DAB517" s="1">
        <v>0</v>
      </c>
      <c r="DAC517" s="1">
        <v>0</v>
      </c>
      <c r="DAD517" s="1">
        <v>0</v>
      </c>
      <c r="DAE517" s="1">
        <v>0</v>
      </c>
      <c r="DAF517" s="1">
        <v>0</v>
      </c>
      <c r="DAG517" s="1">
        <v>0</v>
      </c>
      <c r="DAH517" s="1">
        <v>0</v>
      </c>
      <c r="DAI517" s="1">
        <v>0</v>
      </c>
      <c r="DAJ517" s="1">
        <v>0</v>
      </c>
      <c r="DAK517" s="1">
        <v>8</v>
      </c>
      <c r="DAL517" s="1">
        <v>0</v>
      </c>
      <c r="DAM517" s="1">
        <v>0</v>
      </c>
      <c r="DAN517" s="1">
        <v>0</v>
      </c>
      <c r="DAO517" s="1">
        <v>0</v>
      </c>
      <c r="DAP517" s="1">
        <v>0</v>
      </c>
      <c r="DAQ517" s="1">
        <v>0</v>
      </c>
      <c r="DAR517" s="1">
        <v>0</v>
      </c>
      <c r="DAS517" s="1">
        <v>0</v>
      </c>
      <c r="DAT517" s="1">
        <v>0</v>
      </c>
      <c r="DAU517" s="1">
        <v>0</v>
      </c>
      <c r="DAV517" s="1">
        <v>0</v>
      </c>
      <c r="DAW517" s="1">
        <v>0</v>
      </c>
      <c r="DAX517" s="1">
        <v>0</v>
      </c>
      <c r="DAY517" s="1">
        <v>0</v>
      </c>
      <c r="DAZ517" s="1">
        <v>0</v>
      </c>
      <c r="DBA517" s="1">
        <v>0</v>
      </c>
      <c r="DBB517" s="1">
        <v>0</v>
      </c>
      <c r="DBC517" s="1">
        <v>0</v>
      </c>
      <c r="DBD517" s="1">
        <v>0</v>
      </c>
      <c r="DBE517" s="1">
        <v>0</v>
      </c>
      <c r="DBF517" s="1">
        <v>0</v>
      </c>
      <c r="DBG517" s="1">
        <v>0</v>
      </c>
      <c r="DBH517" s="1">
        <v>0</v>
      </c>
      <c r="DBI517" s="1">
        <v>0</v>
      </c>
      <c r="DBJ517" s="1">
        <v>0</v>
      </c>
      <c r="DBK517" s="1">
        <v>0</v>
      </c>
      <c r="DBL517" s="1">
        <v>0</v>
      </c>
      <c r="DBM517" s="1">
        <v>0</v>
      </c>
      <c r="DBN517" s="1">
        <v>0</v>
      </c>
      <c r="DBO517" s="1">
        <v>0</v>
      </c>
      <c r="DBP517" s="1">
        <v>0</v>
      </c>
      <c r="DBQ517" s="1">
        <v>3</v>
      </c>
      <c r="DBR517" s="1">
        <v>0</v>
      </c>
      <c r="DBS517" s="1">
        <v>12</v>
      </c>
      <c r="DBT517" s="1">
        <v>15</v>
      </c>
      <c r="DBU517" s="1">
        <v>0</v>
      </c>
      <c r="DBV517" s="1">
        <v>0</v>
      </c>
      <c r="DBW517" s="1">
        <v>0</v>
      </c>
      <c r="DBX517" s="1">
        <v>0</v>
      </c>
      <c r="DBY517" s="1">
        <v>0</v>
      </c>
      <c r="DBZ517" s="1">
        <v>0</v>
      </c>
      <c r="DCA517" s="1">
        <v>0</v>
      </c>
      <c r="DCB517" s="1">
        <v>0</v>
      </c>
      <c r="DCC517" s="1">
        <v>0</v>
      </c>
      <c r="DCD517" s="1">
        <v>0</v>
      </c>
      <c r="DCE517" s="1">
        <v>42</v>
      </c>
      <c r="DCF517" s="1">
        <v>0</v>
      </c>
      <c r="DCG517" s="1">
        <v>0</v>
      </c>
      <c r="DCH517" s="1">
        <v>0</v>
      </c>
      <c r="DCI517" s="1">
        <v>0</v>
      </c>
      <c r="DCJ517" s="1">
        <v>0</v>
      </c>
      <c r="DCK517" s="1">
        <v>0</v>
      </c>
      <c r="DCL517" s="1">
        <v>0</v>
      </c>
      <c r="DCM517" s="1">
        <v>0</v>
      </c>
      <c r="DCN517" s="1">
        <v>13</v>
      </c>
      <c r="DCO517" s="1">
        <v>0</v>
      </c>
      <c r="DCP517" s="1">
        <v>0</v>
      </c>
      <c r="DCQ517" s="1">
        <v>0</v>
      </c>
      <c r="DCR517" s="1">
        <v>0</v>
      </c>
      <c r="DCS517" s="1">
        <v>0</v>
      </c>
      <c r="DCT517" s="1">
        <v>0</v>
      </c>
      <c r="DCU517" s="1">
        <v>0</v>
      </c>
      <c r="DCV517" s="1">
        <v>0</v>
      </c>
      <c r="DCW517" s="1">
        <v>0</v>
      </c>
      <c r="DCX517" s="1">
        <v>0</v>
      </c>
      <c r="DCY517" s="1">
        <v>0</v>
      </c>
      <c r="DCZ517" s="1">
        <v>0</v>
      </c>
      <c r="DDA517" s="1">
        <v>0</v>
      </c>
      <c r="DDB517" s="1">
        <v>11</v>
      </c>
      <c r="DDC517" s="1">
        <v>0</v>
      </c>
      <c r="DDD517" s="1">
        <v>0</v>
      </c>
      <c r="DDE517" s="1">
        <v>0</v>
      </c>
      <c r="DDF517" s="1">
        <v>0</v>
      </c>
      <c r="DDG517" s="1">
        <v>0</v>
      </c>
      <c r="DDH517" s="1">
        <v>0</v>
      </c>
      <c r="DDI517" s="1">
        <v>0</v>
      </c>
      <c r="DDJ517" s="1">
        <v>0</v>
      </c>
      <c r="DDK517" s="1">
        <v>0</v>
      </c>
      <c r="DDL517" s="1">
        <v>0</v>
      </c>
      <c r="DDM517" s="1">
        <v>0</v>
      </c>
      <c r="DDN517" s="1">
        <v>0</v>
      </c>
      <c r="DDO517" s="1">
        <v>0</v>
      </c>
      <c r="DDP517" s="1">
        <v>0</v>
      </c>
      <c r="DDQ517" s="1">
        <v>0</v>
      </c>
      <c r="DDR517" s="1">
        <v>13</v>
      </c>
      <c r="DDS517" s="1">
        <v>0</v>
      </c>
      <c r="DDT517" s="1">
        <v>0</v>
      </c>
      <c r="DDU517" s="1">
        <v>0</v>
      </c>
      <c r="DDV517" s="1">
        <v>0</v>
      </c>
      <c r="DDW517" s="1">
        <v>0</v>
      </c>
      <c r="DDX517" s="1">
        <v>0</v>
      </c>
      <c r="DDY517" s="1">
        <v>0</v>
      </c>
      <c r="DDZ517" s="1">
        <v>0</v>
      </c>
      <c r="DEA517" s="1">
        <v>173</v>
      </c>
      <c r="DEB517" s="1">
        <v>0</v>
      </c>
      <c r="DEC517" s="1">
        <v>0</v>
      </c>
      <c r="DED517" s="1">
        <v>0</v>
      </c>
      <c r="DEE517" s="1">
        <v>0</v>
      </c>
      <c r="DEF517" s="1">
        <v>0</v>
      </c>
      <c r="DEG517" s="1">
        <v>4</v>
      </c>
      <c r="DEH517" s="1">
        <v>5</v>
      </c>
      <c r="DEI517" s="1">
        <v>0</v>
      </c>
      <c r="DEJ517" s="1">
        <v>0</v>
      </c>
      <c r="DEK517" s="1">
        <v>6</v>
      </c>
      <c r="DEL517" s="1">
        <v>4</v>
      </c>
      <c r="DEM517" s="1">
        <v>0</v>
      </c>
      <c r="DEN517" s="1">
        <v>46</v>
      </c>
      <c r="DEO517" s="1">
        <v>0</v>
      </c>
      <c r="DEP517" s="1">
        <v>0</v>
      </c>
      <c r="DEQ517" s="1">
        <v>0</v>
      </c>
      <c r="DER517" s="1">
        <v>0</v>
      </c>
      <c r="DES517" s="1">
        <v>3</v>
      </c>
      <c r="DET517" s="1">
        <v>0</v>
      </c>
      <c r="DEU517" s="1">
        <v>0</v>
      </c>
      <c r="DEV517" s="1">
        <v>0</v>
      </c>
      <c r="DEW517" s="1">
        <v>0</v>
      </c>
      <c r="DEX517" s="1">
        <v>0</v>
      </c>
      <c r="DEY517" s="1">
        <v>0</v>
      </c>
      <c r="DEZ517" s="1">
        <v>0</v>
      </c>
      <c r="DFA517" s="1">
        <v>0</v>
      </c>
      <c r="DFB517" s="1">
        <v>0</v>
      </c>
      <c r="DFC517" s="1">
        <v>0</v>
      </c>
      <c r="DFD517" s="1">
        <v>0</v>
      </c>
      <c r="DFE517" s="1">
        <v>0</v>
      </c>
      <c r="DFF517" s="1">
        <v>0</v>
      </c>
      <c r="DFG517" s="1">
        <v>0</v>
      </c>
      <c r="DFH517" s="1">
        <v>0</v>
      </c>
      <c r="DFI517" s="1">
        <v>0</v>
      </c>
      <c r="DFJ517" s="1">
        <v>0</v>
      </c>
      <c r="DFK517" s="1">
        <v>0</v>
      </c>
      <c r="DFL517" s="1">
        <v>0</v>
      </c>
      <c r="DFM517" s="1">
        <v>52</v>
      </c>
      <c r="DFN517" s="1">
        <v>0</v>
      </c>
      <c r="DFO517" s="1">
        <v>0</v>
      </c>
      <c r="DFP517" s="1">
        <v>0</v>
      </c>
      <c r="DFQ517" s="1">
        <v>0</v>
      </c>
      <c r="DFR517" s="1">
        <v>0</v>
      </c>
      <c r="DFS517" s="1">
        <v>0</v>
      </c>
      <c r="DFT517" s="1">
        <v>0</v>
      </c>
      <c r="DFU517" s="1">
        <v>0</v>
      </c>
      <c r="DFV517" s="1">
        <v>0</v>
      </c>
      <c r="DFW517" s="1">
        <v>0</v>
      </c>
      <c r="DFX517" s="1">
        <v>0</v>
      </c>
      <c r="DFY517" s="1">
        <v>0</v>
      </c>
      <c r="DFZ517" s="1">
        <v>0</v>
      </c>
      <c r="DGA517" s="1">
        <v>0</v>
      </c>
      <c r="DGB517" s="1">
        <v>0</v>
      </c>
      <c r="DGC517" s="1">
        <v>35</v>
      </c>
      <c r="DGD517" s="1">
        <v>0</v>
      </c>
      <c r="DGE517" s="1">
        <v>0</v>
      </c>
      <c r="DGF517" s="1">
        <v>0</v>
      </c>
      <c r="DGG517" s="1">
        <v>0</v>
      </c>
      <c r="DGH517" s="1">
        <v>0</v>
      </c>
      <c r="DGI517" s="1">
        <v>0</v>
      </c>
      <c r="DGJ517" s="1">
        <v>0</v>
      </c>
      <c r="DGK517" s="1">
        <v>0</v>
      </c>
      <c r="DGL517" s="1">
        <v>0</v>
      </c>
      <c r="DGM517" s="1">
        <v>0</v>
      </c>
      <c r="DGN517" s="1">
        <v>0</v>
      </c>
      <c r="DGO517" s="1">
        <v>16</v>
      </c>
      <c r="DGP517" s="1">
        <v>0</v>
      </c>
      <c r="DGQ517" s="1">
        <v>0</v>
      </c>
      <c r="DGR517" s="1">
        <v>0</v>
      </c>
      <c r="DGS517" s="1">
        <v>197</v>
      </c>
      <c r="DGT517" s="1">
        <v>0</v>
      </c>
      <c r="DGU517" s="1">
        <v>0</v>
      </c>
      <c r="DGV517" s="1">
        <v>0</v>
      </c>
      <c r="DGW517" s="1">
        <v>2</v>
      </c>
      <c r="DGX517" s="1">
        <v>0</v>
      </c>
      <c r="DGY517" s="1">
        <v>0</v>
      </c>
      <c r="DGZ517" s="1">
        <v>0</v>
      </c>
      <c r="DHA517" s="1">
        <v>0</v>
      </c>
      <c r="DHB517" s="1">
        <v>0</v>
      </c>
      <c r="DHC517" s="1">
        <v>0</v>
      </c>
      <c r="DHD517" s="1">
        <v>0</v>
      </c>
      <c r="DHE517" s="1">
        <v>0</v>
      </c>
      <c r="DHF517" s="1">
        <v>0</v>
      </c>
      <c r="DHG517" s="1">
        <v>0</v>
      </c>
      <c r="DHH517" s="1">
        <v>0</v>
      </c>
      <c r="DHI517" s="1">
        <v>0</v>
      </c>
      <c r="DHJ517" s="1">
        <v>0</v>
      </c>
      <c r="DHK517" s="1">
        <v>0</v>
      </c>
      <c r="DHL517" s="1">
        <v>0</v>
      </c>
      <c r="DHM517" s="1">
        <v>0</v>
      </c>
      <c r="DHN517" s="1">
        <v>0</v>
      </c>
      <c r="DHO517" s="1">
        <v>0</v>
      </c>
      <c r="DHP517" s="1">
        <v>0</v>
      </c>
      <c r="DHQ517" s="1">
        <v>0</v>
      </c>
      <c r="DHR517" s="1">
        <v>0</v>
      </c>
      <c r="DHS517" s="1">
        <v>0</v>
      </c>
      <c r="DHT517" s="1">
        <v>0</v>
      </c>
      <c r="DHU517" s="1">
        <v>0</v>
      </c>
      <c r="DHV517" s="1">
        <v>0</v>
      </c>
      <c r="DHW517" s="1">
        <v>0</v>
      </c>
      <c r="DHX517" s="1">
        <v>0</v>
      </c>
      <c r="DHY517" s="1">
        <v>0</v>
      </c>
      <c r="DHZ517" s="1">
        <v>0</v>
      </c>
      <c r="DIA517" s="1">
        <v>0</v>
      </c>
      <c r="DIB517" s="1">
        <v>0</v>
      </c>
      <c r="DIC517" s="1">
        <v>0</v>
      </c>
      <c r="DID517" s="1">
        <v>0</v>
      </c>
      <c r="DIE517" s="1">
        <v>0</v>
      </c>
      <c r="DIF517" s="1">
        <v>0</v>
      </c>
      <c r="DIG517" s="1">
        <v>0</v>
      </c>
      <c r="DIH517" s="1">
        <v>0</v>
      </c>
      <c r="DII517" s="1">
        <v>0</v>
      </c>
      <c r="DIJ517" s="1">
        <v>0</v>
      </c>
      <c r="DIK517" s="1">
        <v>0</v>
      </c>
      <c r="DIL517" s="1">
        <v>0</v>
      </c>
      <c r="DIM517" s="1">
        <v>0</v>
      </c>
      <c r="DIN517" s="1">
        <v>0</v>
      </c>
      <c r="DIO517" s="1">
        <v>0</v>
      </c>
      <c r="DIP517" s="1">
        <v>0</v>
      </c>
      <c r="DIQ517" s="1">
        <v>0</v>
      </c>
      <c r="DIR517" s="1">
        <v>0</v>
      </c>
      <c r="DIS517" s="1">
        <v>0</v>
      </c>
      <c r="DIT517" s="1">
        <v>0</v>
      </c>
      <c r="DIU517" s="1">
        <v>0</v>
      </c>
      <c r="DIV517" s="1">
        <v>0</v>
      </c>
      <c r="DIW517" s="1">
        <v>0</v>
      </c>
      <c r="DIX517" s="1">
        <v>0</v>
      </c>
      <c r="DIY517" s="1">
        <v>0</v>
      </c>
      <c r="DIZ517" s="1">
        <v>0</v>
      </c>
      <c r="DJA517" s="1">
        <v>0</v>
      </c>
      <c r="DJB517" s="1">
        <v>0</v>
      </c>
      <c r="DJC517" s="1">
        <v>0</v>
      </c>
      <c r="DJD517" s="1">
        <v>26</v>
      </c>
      <c r="DJE517" s="1">
        <v>0</v>
      </c>
      <c r="DJF517" s="1">
        <v>0</v>
      </c>
      <c r="DJG517" s="1">
        <v>0</v>
      </c>
      <c r="DJH517" s="1">
        <v>0</v>
      </c>
      <c r="DJI517" s="1">
        <v>0</v>
      </c>
      <c r="DJJ517" s="1">
        <v>0</v>
      </c>
      <c r="DJK517" s="1">
        <v>0</v>
      </c>
      <c r="DJL517" s="1">
        <v>0</v>
      </c>
      <c r="DJM517" s="1">
        <v>0</v>
      </c>
      <c r="DJN517" s="1">
        <v>0</v>
      </c>
      <c r="DJO517" s="1">
        <v>0</v>
      </c>
      <c r="DJP517" s="1">
        <v>0</v>
      </c>
      <c r="DJQ517" s="1">
        <v>0</v>
      </c>
      <c r="DJR517" s="1">
        <v>3</v>
      </c>
      <c r="DJS517" s="1">
        <v>0</v>
      </c>
      <c r="DJT517" s="1">
        <v>0</v>
      </c>
      <c r="DJU517" s="1">
        <v>0</v>
      </c>
      <c r="DJV517" s="1">
        <v>55</v>
      </c>
      <c r="DJW517" s="1">
        <v>0</v>
      </c>
      <c r="DJX517" s="1">
        <v>0</v>
      </c>
      <c r="DJY517" s="1">
        <v>0</v>
      </c>
      <c r="DJZ517" s="1">
        <v>0</v>
      </c>
      <c r="DKA517" s="1">
        <v>0</v>
      </c>
      <c r="DKB517" s="1">
        <v>0</v>
      </c>
      <c r="DKC517" s="1">
        <v>0</v>
      </c>
      <c r="DKD517" s="1">
        <v>0</v>
      </c>
      <c r="DKE517" s="1">
        <v>0</v>
      </c>
      <c r="DKF517" s="1">
        <v>0</v>
      </c>
      <c r="DKG517" s="1">
        <v>0</v>
      </c>
      <c r="DKH517" s="1">
        <v>0</v>
      </c>
      <c r="DKI517" s="1">
        <v>0</v>
      </c>
      <c r="DKJ517" s="1">
        <v>0</v>
      </c>
      <c r="DKK517" s="1">
        <v>0</v>
      </c>
      <c r="DKL517" s="1">
        <v>0</v>
      </c>
      <c r="DKM517" s="1">
        <v>0</v>
      </c>
      <c r="DKN517" s="1">
        <v>0</v>
      </c>
      <c r="DKO517" s="1">
        <v>0</v>
      </c>
      <c r="DKP517" s="1">
        <v>0</v>
      </c>
      <c r="DKQ517" s="1">
        <v>0</v>
      </c>
      <c r="DKR517" s="1">
        <v>2</v>
      </c>
      <c r="DKS517" s="1">
        <v>0</v>
      </c>
      <c r="DKT517" s="1">
        <v>0</v>
      </c>
      <c r="DKU517" s="1">
        <v>7</v>
      </c>
      <c r="DKV517" s="1">
        <v>0</v>
      </c>
      <c r="DKW517" s="1">
        <v>0</v>
      </c>
      <c r="DKX517" s="1">
        <v>0</v>
      </c>
      <c r="DKY517" s="1">
        <v>0</v>
      </c>
      <c r="DKZ517" s="1">
        <v>0</v>
      </c>
      <c r="DLA517" s="1">
        <v>0</v>
      </c>
      <c r="DLB517" s="1">
        <v>0</v>
      </c>
      <c r="DLC517" s="1">
        <v>0</v>
      </c>
      <c r="DLD517" s="1">
        <v>0</v>
      </c>
      <c r="DLE517" s="1">
        <v>0</v>
      </c>
      <c r="DLF517" s="1">
        <v>0</v>
      </c>
      <c r="DLG517" s="1">
        <v>0</v>
      </c>
      <c r="DLH517" s="1">
        <v>0</v>
      </c>
      <c r="DLI517" s="1">
        <v>0</v>
      </c>
      <c r="DLJ517" s="1">
        <v>0</v>
      </c>
      <c r="DLK517" s="1">
        <v>0</v>
      </c>
      <c r="DLL517" s="1">
        <v>0</v>
      </c>
      <c r="DLM517" s="1">
        <v>0</v>
      </c>
      <c r="DLN517" s="1">
        <v>0</v>
      </c>
      <c r="DLO517" s="1">
        <v>0</v>
      </c>
      <c r="DLP517" s="1">
        <v>0</v>
      </c>
      <c r="DLQ517" s="1">
        <v>0</v>
      </c>
      <c r="DLR517" s="1">
        <v>2</v>
      </c>
      <c r="DLS517" s="1">
        <v>0</v>
      </c>
      <c r="DLT517" s="1">
        <v>0</v>
      </c>
      <c r="DLU517" s="1">
        <v>0</v>
      </c>
      <c r="DLV517" s="1">
        <v>0</v>
      </c>
      <c r="DLW517" s="1">
        <v>0</v>
      </c>
      <c r="DLX517" s="1">
        <v>0</v>
      </c>
      <c r="DLY517" s="1">
        <v>0</v>
      </c>
      <c r="DLZ517" s="1">
        <v>0</v>
      </c>
      <c r="DMA517" s="1">
        <v>0</v>
      </c>
      <c r="DMB517" s="1">
        <v>0</v>
      </c>
      <c r="DMC517" s="1">
        <v>0</v>
      </c>
      <c r="DMD517" s="1">
        <v>0</v>
      </c>
      <c r="DME517" s="1">
        <v>0</v>
      </c>
      <c r="DMF517" s="1">
        <v>0</v>
      </c>
      <c r="DMG517" s="1">
        <v>0</v>
      </c>
      <c r="DMH517" s="1">
        <v>113</v>
      </c>
      <c r="DMI517" s="1">
        <v>0</v>
      </c>
      <c r="DMJ517" s="1">
        <v>0</v>
      </c>
      <c r="DMK517" s="1">
        <v>0</v>
      </c>
      <c r="DML517" s="1">
        <v>0</v>
      </c>
      <c r="DMM517" s="1">
        <v>0</v>
      </c>
      <c r="DMN517" s="1">
        <v>0</v>
      </c>
      <c r="DMO517" s="1">
        <v>0</v>
      </c>
      <c r="DMP517" s="1">
        <v>0</v>
      </c>
      <c r="DMQ517" s="1">
        <v>0</v>
      </c>
      <c r="DMR517" s="1">
        <v>0</v>
      </c>
      <c r="DMS517" s="1">
        <v>0</v>
      </c>
      <c r="DMT517" s="1">
        <v>0</v>
      </c>
      <c r="DMU517" s="1">
        <v>0</v>
      </c>
      <c r="DMV517" s="1">
        <v>0</v>
      </c>
      <c r="DMW517" s="1">
        <v>0</v>
      </c>
      <c r="DMX517" s="1">
        <v>0</v>
      </c>
      <c r="DMY517" s="1">
        <v>6</v>
      </c>
      <c r="DMZ517" s="1">
        <v>0</v>
      </c>
      <c r="DNA517" s="1">
        <v>0</v>
      </c>
      <c r="DNB517" s="1">
        <v>0</v>
      </c>
      <c r="DNC517" s="1">
        <v>0</v>
      </c>
      <c r="DND517" s="1">
        <v>0</v>
      </c>
      <c r="DNE517" s="1">
        <v>0</v>
      </c>
      <c r="DNF517" s="1">
        <v>56</v>
      </c>
      <c r="DNG517" s="1">
        <v>0</v>
      </c>
      <c r="DNH517" s="1">
        <v>0</v>
      </c>
      <c r="DNI517" s="1">
        <v>0</v>
      </c>
      <c r="DNJ517" s="1">
        <v>0</v>
      </c>
      <c r="DNK517" s="1">
        <v>0</v>
      </c>
      <c r="DNL517" s="1">
        <v>0</v>
      </c>
      <c r="DNM517" s="1">
        <v>0</v>
      </c>
      <c r="DNN517" s="1">
        <v>0</v>
      </c>
      <c r="DNO517" s="1">
        <v>0</v>
      </c>
      <c r="DNP517" s="1">
        <v>0</v>
      </c>
      <c r="DNQ517" s="1">
        <v>0</v>
      </c>
      <c r="DNR517" s="1">
        <v>0</v>
      </c>
      <c r="DNS517" s="1">
        <v>0</v>
      </c>
      <c r="DNT517" s="1">
        <v>0</v>
      </c>
      <c r="DNU517" s="1">
        <v>0</v>
      </c>
      <c r="DNV517" s="1">
        <v>0</v>
      </c>
      <c r="DNW517" s="1">
        <v>0</v>
      </c>
      <c r="DNX517" s="1">
        <v>0</v>
      </c>
      <c r="DNY517" s="1">
        <v>0</v>
      </c>
      <c r="DNZ517" s="1">
        <v>0</v>
      </c>
      <c r="DOA517" s="1">
        <v>0</v>
      </c>
      <c r="DOB517" s="1">
        <v>0</v>
      </c>
      <c r="DOC517" s="1">
        <v>0</v>
      </c>
      <c r="DOD517" s="1">
        <v>0</v>
      </c>
      <c r="DOE517" s="1">
        <v>0</v>
      </c>
      <c r="DOF517" s="1">
        <v>0</v>
      </c>
      <c r="DOG517" s="1">
        <v>0</v>
      </c>
      <c r="DOH517" s="1">
        <v>0</v>
      </c>
      <c r="DOI517" s="1">
        <v>0</v>
      </c>
      <c r="DOJ517" s="1">
        <v>0</v>
      </c>
      <c r="DOK517" s="1">
        <v>0</v>
      </c>
      <c r="DOL517" s="1">
        <v>0</v>
      </c>
      <c r="DOM517" s="1">
        <v>0</v>
      </c>
      <c r="DON517" s="1">
        <v>0</v>
      </c>
      <c r="DOO517" s="1">
        <v>0</v>
      </c>
      <c r="DOP517" s="1">
        <v>3</v>
      </c>
      <c r="DOQ517" s="1">
        <v>0</v>
      </c>
      <c r="DOR517" s="1">
        <v>0</v>
      </c>
      <c r="DOS517" s="1">
        <v>0</v>
      </c>
      <c r="DOT517" s="1">
        <v>0</v>
      </c>
      <c r="DOU517" s="1">
        <v>0</v>
      </c>
      <c r="DOV517" s="1">
        <v>0</v>
      </c>
      <c r="DOW517" s="1">
        <v>0</v>
      </c>
      <c r="DOX517" s="1">
        <v>0</v>
      </c>
      <c r="DOY517" s="1">
        <v>0</v>
      </c>
      <c r="DOZ517" s="1">
        <v>0</v>
      </c>
      <c r="DPA517" s="1">
        <v>0</v>
      </c>
      <c r="DPB517" s="1">
        <v>0</v>
      </c>
      <c r="DPC517" s="1">
        <v>0</v>
      </c>
      <c r="DPD517" s="1">
        <v>0</v>
      </c>
      <c r="DPE517" s="1">
        <v>0</v>
      </c>
      <c r="DPF517" s="1">
        <v>0</v>
      </c>
      <c r="DPG517" s="1">
        <v>0</v>
      </c>
      <c r="DPH517" s="1">
        <v>0</v>
      </c>
      <c r="DPI517" s="1">
        <v>0</v>
      </c>
      <c r="DPJ517" s="1">
        <v>115</v>
      </c>
      <c r="DPK517" s="1">
        <v>0</v>
      </c>
      <c r="DPL517" s="1">
        <v>0</v>
      </c>
      <c r="DPM517" s="1">
        <v>0</v>
      </c>
      <c r="DPN517" s="1">
        <v>0</v>
      </c>
      <c r="DPO517" s="1">
        <v>0</v>
      </c>
      <c r="DPP517" s="1">
        <v>0</v>
      </c>
      <c r="DPQ517" s="1">
        <v>0</v>
      </c>
      <c r="DPR517" s="1">
        <v>0</v>
      </c>
      <c r="DPS517" s="1">
        <v>0</v>
      </c>
      <c r="DPT517" s="1">
        <v>0</v>
      </c>
      <c r="DPU517" s="1">
        <v>0</v>
      </c>
      <c r="DPV517" s="1">
        <v>0</v>
      </c>
      <c r="DPW517" s="1">
        <v>0</v>
      </c>
      <c r="DPX517" s="1">
        <v>0</v>
      </c>
      <c r="DPY517" s="1">
        <v>0</v>
      </c>
      <c r="DPZ517" s="1">
        <v>112</v>
      </c>
      <c r="DQA517" s="1">
        <v>0</v>
      </c>
      <c r="DQB517" s="1">
        <v>0</v>
      </c>
      <c r="DQC517" s="1">
        <v>0</v>
      </c>
      <c r="DQD517" s="1">
        <v>0</v>
      </c>
      <c r="DQE517" s="1">
        <v>0</v>
      </c>
      <c r="DQF517" s="1">
        <v>0</v>
      </c>
      <c r="DQG517" s="1">
        <v>0</v>
      </c>
      <c r="DQH517" s="1">
        <v>0</v>
      </c>
      <c r="DQI517" s="1">
        <v>0</v>
      </c>
      <c r="DQJ517" s="1">
        <v>0</v>
      </c>
      <c r="DQK517" s="1">
        <v>0</v>
      </c>
      <c r="DQL517" s="1">
        <v>0</v>
      </c>
      <c r="DQM517" s="1">
        <v>0</v>
      </c>
    </row>
    <row r="518" spans="1:3159" x14ac:dyDescent="0.3">
      <c r="A518" s="1" t="s">
        <v>3674</v>
      </c>
      <c r="B518" s="1">
        <v>0</v>
      </c>
      <c r="C518" s="1">
        <v>19</v>
      </c>
      <c r="D518" s="1">
        <v>0</v>
      </c>
      <c r="E518" s="1">
        <v>0</v>
      </c>
      <c r="F518" s="1">
        <v>0</v>
      </c>
      <c r="G518" s="1">
        <v>0</v>
      </c>
      <c r="H518" s="1">
        <v>3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5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3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4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14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43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5</v>
      </c>
      <c r="BK518" s="1">
        <v>0</v>
      </c>
      <c r="BL518" s="1">
        <v>0</v>
      </c>
      <c r="BM518" s="1">
        <v>0</v>
      </c>
      <c r="BN518" s="1">
        <v>0</v>
      </c>
      <c r="BO518" s="1">
        <v>0</v>
      </c>
      <c r="BP518" s="1">
        <v>0</v>
      </c>
      <c r="BQ518" s="1">
        <v>0</v>
      </c>
      <c r="BR518" s="1">
        <v>2</v>
      </c>
      <c r="BS518" s="1">
        <v>0</v>
      </c>
      <c r="BT518" s="1">
        <v>0</v>
      </c>
      <c r="BU518" s="1">
        <v>0</v>
      </c>
      <c r="BV518" s="1">
        <v>0</v>
      </c>
      <c r="BW518" s="1">
        <v>0</v>
      </c>
      <c r="BX518" s="1">
        <v>1</v>
      </c>
      <c r="BY518" s="1">
        <v>0</v>
      </c>
      <c r="BZ518" s="1">
        <v>0</v>
      </c>
      <c r="CA518" s="1">
        <v>0</v>
      </c>
      <c r="CB518" s="1">
        <v>0</v>
      </c>
      <c r="CC518" s="1">
        <v>0</v>
      </c>
      <c r="CD518" s="1">
        <v>0</v>
      </c>
      <c r="CE518" s="1">
        <v>0</v>
      </c>
      <c r="CF518" s="1">
        <v>0</v>
      </c>
      <c r="CG518" s="1">
        <v>0</v>
      </c>
      <c r="CH518" s="1">
        <v>0</v>
      </c>
      <c r="CI518" s="1">
        <v>4</v>
      </c>
      <c r="CJ518" s="1">
        <v>0</v>
      </c>
      <c r="CK518" s="1">
        <v>0</v>
      </c>
      <c r="CL518" s="1">
        <v>0</v>
      </c>
      <c r="CM518" s="1">
        <v>0</v>
      </c>
      <c r="CN518" s="1">
        <v>0</v>
      </c>
      <c r="CO518" s="1">
        <v>0</v>
      </c>
      <c r="CP518" s="1">
        <v>0</v>
      </c>
      <c r="CQ518" s="1">
        <v>0</v>
      </c>
      <c r="CR518" s="1">
        <v>0</v>
      </c>
      <c r="CS518" s="1">
        <v>0</v>
      </c>
      <c r="CT518" s="1">
        <v>0</v>
      </c>
      <c r="CU518" s="1">
        <v>0</v>
      </c>
      <c r="CV518" s="1">
        <v>0</v>
      </c>
      <c r="CW518" s="1">
        <v>0</v>
      </c>
      <c r="CX518" s="1">
        <v>0</v>
      </c>
      <c r="CY518" s="1">
        <v>1</v>
      </c>
      <c r="CZ518" s="1">
        <v>0</v>
      </c>
      <c r="DA518" s="1">
        <v>0</v>
      </c>
      <c r="DB518" s="1">
        <v>0</v>
      </c>
      <c r="DC518" s="1">
        <v>0</v>
      </c>
      <c r="DD518" s="1">
        <v>0</v>
      </c>
      <c r="DE518" s="1">
        <v>0</v>
      </c>
      <c r="DF518" s="1">
        <v>0</v>
      </c>
      <c r="DG518" s="1">
        <v>0</v>
      </c>
      <c r="DH518" s="1">
        <v>0</v>
      </c>
      <c r="DI518" s="1">
        <v>0</v>
      </c>
      <c r="DJ518" s="1">
        <v>0</v>
      </c>
      <c r="DK518" s="1">
        <v>0</v>
      </c>
      <c r="DL518" s="1">
        <v>5</v>
      </c>
      <c r="DM518" s="1">
        <v>0</v>
      </c>
      <c r="DN518" s="1">
        <v>0</v>
      </c>
      <c r="DO518" s="1">
        <v>0</v>
      </c>
      <c r="DP518" s="1">
        <v>0</v>
      </c>
      <c r="DQ518" s="1">
        <v>0</v>
      </c>
      <c r="DR518" s="1">
        <v>0</v>
      </c>
      <c r="DS518" s="1">
        <v>0</v>
      </c>
      <c r="DT518" s="1">
        <v>0</v>
      </c>
      <c r="DU518" s="1">
        <v>0</v>
      </c>
      <c r="DV518" s="1">
        <v>1</v>
      </c>
      <c r="DW518" s="1">
        <v>0</v>
      </c>
      <c r="DX518" s="1">
        <v>0</v>
      </c>
      <c r="DY518" s="1">
        <v>0</v>
      </c>
      <c r="DZ518" s="1">
        <v>0</v>
      </c>
      <c r="EA518" s="1">
        <v>0</v>
      </c>
      <c r="EB518" s="1">
        <v>0</v>
      </c>
      <c r="EC518" s="1">
        <v>0</v>
      </c>
      <c r="ED518" s="1">
        <v>0</v>
      </c>
      <c r="EE518" s="1">
        <v>0</v>
      </c>
      <c r="EF518" s="1">
        <v>0</v>
      </c>
      <c r="EG518" s="1">
        <v>0</v>
      </c>
      <c r="EH518" s="1">
        <v>0</v>
      </c>
      <c r="EI518" s="1">
        <v>0</v>
      </c>
      <c r="EJ518" s="1">
        <v>0</v>
      </c>
      <c r="EK518" s="1">
        <v>0</v>
      </c>
      <c r="EL518" s="1">
        <v>0</v>
      </c>
      <c r="EM518" s="1">
        <v>0</v>
      </c>
      <c r="EN518" s="1">
        <v>0</v>
      </c>
      <c r="EO518" s="1">
        <v>0</v>
      </c>
      <c r="EP518" s="1">
        <v>0</v>
      </c>
      <c r="EQ518" s="1">
        <v>0</v>
      </c>
      <c r="ER518" s="1">
        <v>0</v>
      </c>
      <c r="ES518" s="1">
        <v>0</v>
      </c>
      <c r="ET518" s="1">
        <v>0</v>
      </c>
      <c r="EU518" s="1">
        <v>0</v>
      </c>
      <c r="EV518" s="1">
        <v>0</v>
      </c>
      <c r="EW518" s="1">
        <v>0</v>
      </c>
      <c r="EX518" s="1">
        <v>0</v>
      </c>
      <c r="EY518" s="1">
        <v>0</v>
      </c>
      <c r="EZ518" s="1">
        <v>0</v>
      </c>
      <c r="FA518" s="1">
        <v>0</v>
      </c>
      <c r="FB518" s="1">
        <v>0</v>
      </c>
      <c r="FC518" s="1">
        <v>0</v>
      </c>
      <c r="FD518" s="1">
        <v>2</v>
      </c>
      <c r="FE518" s="1">
        <v>7</v>
      </c>
      <c r="FF518" s="1">
        <v>0</v>
      </c>
      <c r="FG518" s="1">
        <v>0</v>
      </c>
      <c r="FH518" s="1">
        <v>0</v>
      </c>
      <c r="FI518" s="1">
        <v>0</v>
      </c>
      <c r="FJ518" s="1">
        <v>0</v>
      </c>
      <c r="FK518" s="1">
        <v>0</v>
      </c>
      <c r="FL518" s="1">
        <v>0</v>
      </c>
      <c r="FM518" s="1">
        <v>0</v>
      </c>
      <c r="FN518" s="1">
        <v>0</v>
      </c>
      <c r="FO518" s="1">
        <v>0</v>
      </c>
      <c r="FP518" s="1">
        <v>16</v>
      </c>
      <c r="FQ518" s="1">
        <v>0</v>
      </c>
      <c r="FR518" s="1">
        <v>0</v>
      </c>
      <c r="FS518" s="1">
        <v>0</v>
      </c>
      <c r="FT518" s="1">
        <v>0</v>
      </c>
      <c r="FU518" s="1">
        <v>0</v>
      </c>
      <c r="FV518" s="1">
        <v>0</v>
      </c>
      <c r="FW518" s="1">
        <v>0</v>
      </c>
      <c r="FX518" s="1">
        <v>0</v>
      </c>
      <c r="FY518" s="1">
        <v>0</v>
      </c>
      <c r="FZ518" s="1">
        <v>0</v>
      </c>
      <c r="GA518" s="1">
        <v>0</v>
      </c>
      <c r="GB518" s="1">
        <v>11</v>
      </c>
      <c r="GC518" s="1">
        <v>36</v>
      </c>
      <c r="GD518" s="1">
        <v>0</v>
      </c>
      <c r="GE518" s="1">
        <v>0</v>
      </c>
      <c r="GF518" s="1">
        <v>0</v>
      </c>
      <c r="GG518" s="1">
        <v>0</v>
      </c>
      <c r="GH518" s="1">
        <v>0</v>
      </c>
      <c r="GI518" s="1">
        <v>0</v>
      </c>
      <c r="GJ518" s="1">
        <v>0</v>
      </c>
      <c r="GK518" s="1">
        <v>0</v>
      </c>
      <c r="GL518" s="1">
        <v>0</v>
      </c>
      <c r="GM518" s="1">
        <v>0</v>
      </c>
      <c r="GN518" s="1">
        <v>0</v>
      </c>
      <c r="GO518" s="1">
        <v>0</v>
      </c>
      <c r="GP518" s="1">
        <v>0</v>
      </c>
      <c r="GQ518" s="1">
        <v>0</v>
      </c>
      <c r="GR518" s="1">
        <v>0</v>
      </c>
      <c r="GS518" s="1">
        <v>0</v>
      </c>
      <c r="GT518" s="1">
        <v>0</v>
      </c>
      <c r="GU518" s="1">
        <v>0</v>
      </c>
      <c r="GV518" s="1">
        <v>0</v>
      </c>
      <c r="GW518" s="1">
        <v>0</v>
      </c>
      <c r="GX518" s="1">
        <v>0</v>
      </c>
      <c r="GY518" s="1">
        <v>0</v>
      </c>
      <c r="GZ518" s="1">
        <v>0</v>
      </c>
      <c r="HA518" s="1">
        <v>0</v>
      </c>
      <c r="HB518" s="1">
        <v>0</v>
      </c>
      <c r="HC518" s="1">
        <v>0</v>
      </c>
      <c r="HD518" s="1">
        <v>0</v>
      </c>
      <c r="HE518" s="1">
        <v>0</v>
      </c>
      <c r="HF518" s="1">
        <v>0</v>
      </c>
      <c r="HG518" s="1">
        <v>0</v>
      </c>
      <c r="HH518" s="1">
        <v>0</v>
      </c>
      <c r="HI518" s="1">
        <v>1</v>
      </c>
      <c r="HJ518" s="1">
        <v>0</v>
      </c>
      <c r="HK518" s="1">
        <v>0</v>
      </c>
      <c r="HL518" s="1">
        <v>0</v>
      </c>
      <c r="HM518" s="1">
        <v>0</v>
      </c>
      <c r="HN518" s="1">
        <v>0</v>
      </c>
      <c r="HO518" s="1">
        <v>0</v>
      </c>
      <c r="HP518" s="1">
        <v>0</v>
      </c>
      <c r="HQ518" s="1">
        <v>0</v>
      </c>
      <c r="HR518" s="1">
        <v>0</v>
      </c>
      <c r="HS518" s="1">
        <v>0</v>
      </c>
      <c r="HT518" s="1">
        <v>0</v>
      </c>
      <c r="HU518" s="1">
        <v>0</v>
      </c>
      <c r="HV518" s="1">
        <v>0</v>
      </c>
      <c r="HW518" s="1">
        <v>2</v>
      </c>
      <c r="HX518" s="1">
        <v>0</v>
      </c>
      <c r="HY518" s="1">
        <v>0</v>
      </c>
      <c r="HZ518" s="1">
        <v>0</v>
      </c>
      <c r="IA518" s="1">
        <v>0</v>
      </c>
      <c r="IB518" s="1">
        <v>0</v>
      </c>
      <c r="IC518" s="1">
        <v>0</v>
      </c>
      <c r="ID518" s="1">
        <v>0</v>
      </c>
      <c r="IE518" s="1">
        <v>10</v>
      </c>
      <c r="IF518" s="1">
        <v>0</v>
      </c>
      <c r="IG518" s="1">
        <v>0</v>
      </c>
      <c r="IH518" s="1">
        <v>0</v>
      </c>
      <c r="II518" s="1">
        <v>0</v>
      </c>
      <c r="IJ518" s="1">
        <v>0</v>
      </c>
      <c r="IK518" s="1">
        <v>0</v>
      </c>
      <c r="IL518" s="1">
        <v>0</v>
      </c>
      <c r="IM518" s="1">
        <v>18</v>
      </c>
      <c r="IN518" s="1">
        <v>1</v>
      </c>
      <c r="IO518" s="1">
        <v>0</v>
      </c>
      <c r="IP518" s="1">
        <v>0</v>
      </c>
      <c r="IQ518" s="1">
        <v>9</v>
      </c>
      <c r="IR518" s="1">
        <v>0</v>
      </c>
      <c r="IS518" s="1">
        <v>0</v>
      </c>
      <c r="IT518" s="1">
        <v>0</v>
      </c>
      <c r="IU518" s="1">
        <v>0</v>
      </c>
      <c r="IV518" s="1">
        <v>11</v>
      </c>
      <c r="IW518" s="1">
        <v>0</v>
      </c>
      <c r="IX518" s="1">
        <v>0</v>
      </c>
      <c r="IY518" s="1">
        <v>4</v>
      </c>
      <c r="IZ518" s="1">
        <v>2</v>
      </c>
      <c r="JA518" s="1">
        <v>0</v>
      </c>
      <c r="JB518" s="1">
        <v>0</v>
      </c>
      <c r="JC518" s="1">
        <v>0</v>
      </c>
      <c r="JD518" s="1">
        <v>0</v>
      </c>
      <c r="JE518" s="1">
        <v>0</v>
      </c>
      <c r="JF518" s="1">
        <v>0</v>
      </c>
      <c r="JG518" s="1">
        <v>0</v>
      </c>
      <c r="JH518" s="1">
        <v>0</v>
      </c>
      <c r="JI518" s="1">
        <v>0</v>
      </c>
      <c r="JJ518" s="1">
        <v>0</v>
      </c>
      <c r="JK518" s="1">
        <v>0</v>
      </c>
      <c r="JL518" s="1">
        <v>0</v>
      </c>
      <c r="JM518" s="1">
        <v>0</v>
      </c>
      <c r="JN518" s="1">
        <v>0</v>
      </c>
      <c r="JO518" s="1">
        <v>3</v>
      </c>
      <c r="JP518" s="1">
        <v>0</v>
      </c>
      <c r="JQ518" s="1">
        <v>0</v>
      </c>
      <c r="JR518" s="1">
        <v>0</v>
      </c>
      <c r="JS518" s="1">
        <v>0</v>
      </c>
      <c r="JT518" s="1">
        <v>0</v>
      </c>
      <c r="JU518" s="1">
        <v>0</v>
      </c>
      <c r="JV518" s="1">
        <v>0</v>
      </c>
      <c r="JW518" s="1">
        <v>4</v>
      </c>
      <c r="JX518" s="1">
        <v>0</v>
      </c>
      <c r="JY518" s="1">
        <v>17</v>
      </c>
      <c r="JZ518" s="1">
        <v>0</v>
      </c>
      <c r="KA518" s="1">
        <v>0</v>
      </c>
      <c r="KB518" s="1">
        <v>0</v>
      </c>
      <c r="KC518" s="1">
        <v>0</v>
      </c>
      <c r="KD518" s="1">
        <v>0</v>
      </c>
      <c r="KE518" s="1">
        <v>0</v>
      </c>
      <c r="KF518" s="1">
        <v>0</v>
      </c>
      <c r="KG518" s="1">
        <v>0</v>
      </c>
      <c r="KH518" s="1">
        <v>0</v>
      </c>
      <c r="KI518" s="1">
        <v>2</v>
      </c>
      <c r="KJ518" s="1">
        <v>0</v>
      </c>
      <c r="KK518" s="1">
        <v>0</v>
      </c>
      <c r="KL518" s="1">
        <v>0</v>
      </c>
      <c r="KM518" s="1">
        <v>0</v>
      </c>
      <c r="KN518" s="1">
        <v>0</v>
      </c>
      <c r="KO518" s="1">
        <v>20</v>
      </c>
      <c r="KP518" s="1">
        <v>0</v>
      </c>
      <c r="KQ518" s="1">
        <v>0</v>
      </c>
      <c r="KR518" s="1">
        <v>0</v>
      </c>
      <c r="KS518" s="1">
        <v>0</v>
      </c>
      <c r="KT518" s="1">
        <v>0</v>
      </c>
      <c r="KU518" s="1">
        <v>0</v>
      </c>
      <c r="KV518" s="1">
        <v>0</v>
      </c>
      <c r="KW518" s="1">
        <v>0</v>
      </c>
      <c r="KX518" s="1">
        <v>7</v>
      </c>
      <c r="KY518" s="1">
        <v>2</v>
      </c>
      <c r="KZ518" s="1">
        <v>0</v>
      </c>
      <c r="LA518" s="1">
        <v>0</v>
      </c>
      <c r="LB518" s="1">
        <v>0</v>
      </c>
      <c r="LC518" s="1">
        <v>0</v>
      </c>
      <c r="LD518" s="1">
        <v>0</v>
      </c>
      <c r="LE518" s="1">
        <v>0</v>
      </c>
      <c r="LF518" s="1">
        <v>0</v>
      </c>
      <c r="LG518" s="1">
        <v>0</v>
      </c>
      <c r="LH518" s="1">
        <v>0</v>
      </c>
      <c r="LI518" s="1">
        <v>4</v>
      </c>
      <c r="LJ518" s="1">
        <v>0</v>
      </c>
      <c r="LK518" s="1">
        <v>0</v>
      </c>
      <c r="LL518" s="1">
        <v>4</v>
      </c>
      <c r="LM518" s="1">
        <v>2</v>
      </c>
      <c r="LN518" s="1">
        <v>0</v>
      </c>
      <c r="LO518" s="1">
        <v>0</v>
      </c>
      <c r="LP518" s="1">
        <v>0</v>
      </c>
      <c r="LQ518" s="1">
        <v>0</v>
      </c>
      <c r="LR518" s="1">
        <v>0</v>
      </c>
      <c r="LS518" s="1">
        <v>13</v>
      </c>
      <c r="LT518" s="1">
        <v>0</v>
      </c>
      <c r="LU518" s="1">
        <v>0</v>
      </c>
      <c r="LV518" s="1">
        <v>0</v>
      </c>
      <c r="LW518" s="1">
        <v>0</v>
      </c>
      <c r="LX518" s="1">
        <v>0</v>
      </c>
      <c r="LY518" s="1">
        <v>0</v>
      </c>
      <c r="LZ518" s="1">
        <v>0</v>
      </c>
      <c r="MA518" s="1">
        <v>0</v>
      </c>
      <c r="MB518" s="1">
        <v>0</v>
      </c>
      <c r="MC518" s="1">
        <v>3</v>
      </c>
      <c r="MD518" s="1">
        <v>0</v>
      </c>
      <c r="ME518" s="1">
        <v>0</v>
      </c>
      <c r="MF518" s="1">
        <v>0</v>
      </c>
      <c r="MG518" s="1">
        <v>0</v>
      </c>
      <c r="MH518" s="1">
        <v>0</v>
      </c>
      <c r="MI518" s="1">
        <v>0</v>
      </c>
      <c r="MJ518" s="1">
        <v>0</v>
      </c>
      <c r="MK518" s="1">
        <v>0</v>
      </c>
      <c r="ML518" s="1">
        <v>0</v>
      </c>
      <c r="MM518" s="1">
        <v>0</v>
      </c>
      <c r="MN518" s="1">
        <v>0</v>
      </c>
      <c r="MO518" s="1">
        <v>0</v>
      </c>
      <c r="MP518" s="1">
        <v>0</v>
      </c>
      <c r="MQ518" s="1">
        <v>0</v>
      </c>
      <c r="MR518" s="1">
        <v>0</v>
      </c>
      <c r="MS518" s="1">
        <v>0</v>
      </c>
      <c r="MT518" s="1">
        <v>0</v>
      </c>
      <c r="MU518" s="1">
        <v>0</v>
      </c>
      <c r="MV518" s="1">
        <v>0</v>
      </c>
      <c r="MW518" s="1">
        <v>0</v>
      </c>
      <c r="MX518" s="1">
        <v>0</v>
      </c>
      <c r="MY518" s="1">
        <v>0</v>
      </c>
      <c r="MZ518" s="1">
        <v>0</v>
      </c>
      <c r="NA518" s="1">
        <v>9</v>
      </c>
      <c r="NB518" s="1">
        <v>0</v>
      </c>
      <c r="NC518" s="1">
        <v>0</v>
      </c>
      <c r="ND518" s="1">
        <v>0</v>
      </c>
      <c r="NE518" s="1">
        <v>0</v>
      </c>
      <c r="NF518" s="1">
        <v>0</v>
      </c>
      <c r="NG518" s="1">
        <v>0</v>
      </c>
      <c r="NH518" s="1">
        <v>0</v>
      </c>
      <c r="NI518" s="1">
        <v>0</v>
      </c>
      <c r="NJ518" s="1">
        <v>0</v>
      </c>
      <c r="NK518" s="1">
        <v>0</v>
      </c>
      <c r="NL518" s="1">
        <v>0</v>
      </c>
      <c r="NM518" s="1">
        <v>0</v>
      </c>
      <c r="NN518" s="1">
        <v>0</v>
      </c>
      <c r="NO518" s="1">
        <v>0</v>
      </c>
      <c r="NP518" s="1">
        <v>0</v>
      </c>
      <c r="NQ518" s="1">
        <v>0</v>
      </c>
      <c r="NR518" s="1">
        <v>3</v>
      </c>
      <c r="NS518" s="1">
        <v>0</v>
      </c>
      <c r="NT518" s="1">
        <v>0</v>
      </c>
      <c r="NU518" s="1">
        <v>0</v>
      </c>
      <c r="NV518" s="1">
        <v>0</v>
      </c>
      <c r="NW518" s="1">
        <v>2</v>
      </c>
      <c r="NX518" s="1">
        <v>0</v>
      </c>
      <c r="NY518" s="1">
        <v>0</v>
      </c>
      <c r="NZ518" s="1">
        <v>0</v>
      </c>
      <c r="OA518" s="1">
        <v>18</v>
      </c>
      <c r="OB518" s="1">
        <v>0</v>
      </c>
      <c r="OC518" s="1">
        <v>0</v>
      </c>
      <c r="OD518" s="1">
        <v>0</v>
      </c>
      <c r="OE518" s="1">
        <v>70</v>
      </c>
      <c r="OF518" s="1">
        <v>0</v>
      </c>
      <c r="OG518" s="1">
        <v>0</v>
      </c>
      <c r="OH518" s="1">
        <v>3</v>
      </c>
      <c r="OI518" s="1">
        <v>0</v>
      </c>
      <c r="OJ518" s="1">
        <v>0</v>
      </c>
      <c r="OK518" s="1">
        <v>0</v>
      </c>
      <c r="OL518" s="1">
        <v>0</v>
      </c>
      <c r="OM518" s="1">
        <v>0</v>
      </c>
      <c r="ON518" s="1">
        <v>0</v>
      </c>
      <c r="OO518" s="1">
        <v>0</v>
      </c>
      <c r="OP518" s="1">
        <v>0</v>
      </c>
      <c r="OQ518" s="1">
        <v>0</v>
      </c>
      <c r="OR518" s="1">
        <v>0</v>
      </c>
      <c r="OS518" s="1">
        <v>0</v>
      </c>
      <c r="OT518" s="1">
        <v>0</v>
      </c>
      <c r="OU518" s="1">
        <v>0</v>
      </c>
      <c r="OV518" s="1">
        <v>0</v>
      </c>
      <c r="OW518" s="1">
        <v>0</v>
      </c>
      <c r="OX518" s="1">
        <v>0</v>
      </c>
      <c r="OY518" s="1">
        <v>0</v>
      </c>
      <c r="OZ518" s="1">
        <v>0</v>
      </c>
      <c r="PA518" s="1">
        <v>0</v>
      </c>
      <c r="PB518" s="1">
        <v>0</v>
      </c>
      <c r="PC518" s="1">
        <v>21</v>
      </c>
      <c r="PD518" s="1">
        <v>0</v>
      </c>
      <c r="PE518" s="1">
        <v>0</v>
      </c>
      <c r="PF518" s="1">
        <v>0</v>
      </c>
      <c r="PG518" s="1">
        <v>0</v>
      </c>
      <c r="PH518" s="1">
        <v>10</v>
      </c>
      <c r="PI518" s="1">
        <v>12</v>
      </c>
      <c r="PJ518" s="1">
        <v>0</v>
      </c>
      <c r="PK518" s="1">
        <v>0</v>
      </c>
      <c r="PL518" s="1">
        <v>0</v>
      </c>
      <c r="PM518" s="1">
        <v>0</v>
      </c>
      <c r="PN518" s="1">
        <v>0</v>
      </c>
      <c r="PO518" s="1">
        <v>0</v>
      </c>
      <c r="PP518" s="1">
        <v>1</v>
      </c>
      <c r="PQ518" s="1">
        <v>0</v>
      </c>
      <c r="PR518" s="1">
        <v>0</v>
      </c>
      <c r="PS518" s="1">
        <v>0</v>
      </c>
      <c r="PT518" s="1">
        <v>0</v>
      </c>
      <c r="PU518" s="1">
        <v>0</v>
      </c>
      <c r="PV518" s="1">
        <v>0</v>
      </c>
      <c r="PW518" s="1">
        <v>0</v>
      </c>
      <c r="PX518" s="1">
        <v>0</v>
      </c>
      <c r="PY518" s="1">
        <v>6</v>
      </c>
      <c r="PZ518" s="1">
        <v>0</v>
      </c>
      <c r="QA518" s="1">
        <v>0</v>
      </c>
      <c r="QB518" s="1">
        <v>0</v>
      </c>
      <c r="QC518" s="1">
        <v>1</v>
      </c>
      <c r="QD518" s="1">
        <v>0</v>
      </c>
      <c r="QE518" s="1">
        <v>0</v>
      </c>
      <c r="QF518" s="1">
        <v>0</v>
      </c>
      <c r="QG518" s="1">
        <v>2</v>
      </c>
      <c r="QH518" s="1">
        <v>7</v>
      </c>
      <c r="QI518" s="1">
        <v>0</v>
      </c>
      <c r="QJ518" s="1">
        <v>0</v>
      </c>
      <c r="QK518" s="1">
        <v>0</v>
      </c>
      <c r="QL518" s="1">
        <v>0</v>
      </c>
      <c r="QM518" s="1">
        <v>0</v>
      </c>
      <c r="QN518" s="1">
        <v>0</v>
      </c>
      <c r="QO518" s="1">
        <v>0</v>
      </c>
      <c r="QP518" s="1">
        <v>0</v>
      </c>
      <c r="QQ518" s="1">
        <v>0</v>
      </c>
      <c r="QR518" s="1">
        <v>0</v>
      </c>
      <c r="QS518" s="1">
        <v>0</v>
      </c>
      <c r="QT518" s="1">
        <v>0</v>
      </c>
      <c r="QU518" s="1">
        <v>0</v>
      </c>
      <c r="QV518" s="1">
        <v>0</v>
      </c>
      <c r="QW518" s="1">
        <v>0</v>
      </c>
      <c r="QX518" s="1">
        <v>0</v>
      </c>
      <c r="QY518" s="1">
        <v>0</v>
      </c>
      <c r="QZ518" s="1">
        <v>0</v>
      </c>
      <c r="RA518" s="1">
        <v>0</v>
      </c>
      <c r="RB518" s="1">
        <v>0</v>
      </c>
      <c r="RC518" s="1">
        <v>0</v>
      </c>
      <c r="RD518" s="1">
        <v>0</v>
      </c>
      <c r="RE518" s="1">
        <v>0</v>
      </c>
      <c r="RF518" s="1">
        <v>0</v>
      </c>
      <c r="RG518" s="1">
        <v>0</v>
      </c>
      <c r="RH518" s="1">
        <v>0</v>
      </c>
      <c r="RI518" s="1">
        <v>0</v>
      </c>
      <c r="RJ518" s="1">
        <v>0</v>
      </c>
      <c r="RK518" s="1">
        <v>0</v>
      </c>
      <c r="RL518" s="1">
        <v>0</v>
      </c>
      <c r="RM518" s="1">
        <v>0</v>
      </c>
      <c r="RN518" s="1">
        <v>0</v>
      </c>
      <c r="RO518" s="1">
        <v>0</v>
      </c>
      <c r="RP518" s="1">
        <v>0</v>
      </c>
      <c r="RQ518" s="1">
        <v>0</v>
      </c>
      <c r="RR518" s="1">
        <v>0</v>
      </c>
      <c r="RS518" s="1">
        <v>0</v>
      </c>
      <c r="RT518" s="1">
        <v>0</v>
      </c>
      <c r="RU518" s="1">
        <v>0</v>
      </c>
      <c r="RV518" s="1">
        <v>4</v>
      </c>
      <c r="RW518" s="1">
        <v>0</v>
      </c>
      <c r="RX518" s="1">
        <v>0</v>
      </c>
      <c r="RY518" s="1">
        <v>0</v>
      </c>
      <c r="RZ518" s="1">
        <v>0</v>
      </c>
      <c r="SA518" s="1">
        <v>0</v>
      </c>
      <c r="SB518" s="1">
        <v>0</v>
      </c>
      <c r="SC518" s="1">
        <v>0</v>
      </c>
      <c r="SD518" s="1">
        <v>0</v>
      </c>
      <c r="SE518" s="1">
        <v>0</v>
      </c>
      <c r="SF518" s="1">
        <v>0</v>
      </c>
      <c r="SG518" s="1">
        <v>6</v>
      </c>
      <c r="SH518" s="1">
        <v>3</v>
      </c>
      <c r="SI518" s="1">
        <v>0</v>
      </c>
      <c r="SJ518" s="1">
        <v>0</v>
      </c>
      <c r="SK518" s="1">
        <v>0</v>
      </c>
      <c r="SL518" s="1">
        <v>0</v>
      </c>
      <c r="SM518" s="1">
        <v>0</v>
      </c>
      <c r="SN518" s="1">
        <v>0</v>
      </c>
      <c r="SO518" s="1">
        <v>0</v>
      </c>
      <c r="SP518" s="1">
        <v>0</v>
      </c>
      <c r="SQ518" s="1">
        <v>9</v>
      </c>
      <c r="SR518" s="1">
        <v>0</v>
      </c>
      <c r="SS518" s="1">
        <v>0</v>
      </c>
      <c r="ST518" s="1">
        <v>0</v>
      </c>
      <c r="SU518" s="1">
        <v>0</v>
      </c>
      <c r="SV518" s="1">
        <v>0</v>
      </c>
      <c r="SW518" s="1">
        <v>0</v>
      </c>
      <c r="SX518" s="1">
        <v>8</v>
      </c>
      <c r="SY518" s="1">
        <v>0</v>
      </c>
      <c r="SZ518" s="1">
        <v>0</v>
      </c>
      <c r="TA518" s="1">
        <v>0</v>
      </c>
      <c r="TB518" s="1">
        <v>0</v>
      </c>
      <c r="TC518" s="1">
        <v>0</v>
      </c>
      <c r="TD518" s="1">
        <v>0</v>
      </c>
      <c r="TE518" s="1">
        <v>0</v>
      </c>
      <c r="TF518" s="1">
        <v>0</v>
      </c>
      <c r="TG518" s="1">
        <v>0</v>
      </c>
      <c r="TH518" s="1">
        <v>0</v>
      </c>
      <c r="TI518" s="1">
        <v>2</v>
      </c>
      <c r="TJ518" s="1">
        <v>19</v>
      </c>
      <c r="TK518" s="1">
        <v>7</v>
      </c>
      <c r="TL518" s="1">
        <v>0</v>
      </c>
      <c r="TM518" s="1">
        <v>0</v>
      </c>
      <c r="TN518" s="1">
        <v>5</v>
      </c>
      <c r="TO518" s="1">
        <v>0</v>
      </c>
      <c r="TP518" s="1">
        <v>0</v>
      </c>
      <c r="TQ518" s="1">
        <v>0</v>
      </c>
      <c r="TR518" s="1">
        <v>0</v>
      </c>
      <c r="TS518" s="1">
        <v>0</v>
      </c>
      <c r="TT518" s="1">
        <v>0</v>
      </c>
      <c r="TU518" s="1">
        <v>0</v>
      </c>
      <c r="TV518" s="1">
        <v>2</v>
      </c>
      <c r="TW518" s="1">
        <v>0</v>
      </c>
      <c r="TX518" s="1">
        <v>0</v>
      </c>
      <c r="TY518" s="1">
        <v>0</v>
      </c>
      <c r="TZ518" s="1">
        <v>0</v>
      </c>
      <c r="UA518" s="1">
        <v>0</v>
      </c>
      <c r="UB518" s="1">
        <v>0</v>
      </c>
      <c r="UC518" s="1">
        <v>11</v>
      </c>
      <c r="UD518" s="1">
        <v>0</v>
      </c>
      <c r="UE518" s="1">
        <v>0</v>
      </c>
      <c r="UF518" s="1">
        <v>0</v>
      </c>
      <c r="UG518" s="1">
        <v>0</v>
      </c>
      <c r="UH518" s="1">
        <v>0</v>
      </c>
      <c r="UI518" s="1">
        <v>0</v>
      </c>
      <c r="UJ518" s="1">
        <v>5</v>
      </c>
      <c r="UK518" s="1">
        <v>0</v>
      </c>
      <c r="UL518" s="1">
        <v>0</v>
      </c>
      <c r="UM518" s="1">
        <v>0</v>
      </c>
      <c r="UN518" s="1">
        <v>0</v>
      </c>
      <c r="UO518" s="1">
        <v>0</v>
      </c>
      <c r="UP518" s="1">
        <v>0</v>
      </c>
      <c r="UQ518" s="1">
        <v>0</v>
      </c>
      <c r="UR518" s="1">
        <v>0</v>
      </c>
      <c r="US518" s="1">
        <v>0</v>
      </c>
      <c r="UT518" s="1">
        <v>0</v>
      </c>
      <c r="UU518" s="1">
        <v>2</v>
      </c>
      <c r="UV518" s="1">
        <v>0</v>
      </c>
      <c r="UW518" s="1">
        <v>0</v>
      </c>
      <c r="UX518" s="1">
        <v>0</v>
      </c>
      <c r="UY518" s="1">
        <v>0</v>
      </c>
      <c r="UZ518" s="1">
        <v>4</v>
      </c>
      <c r="VA518" s="1">
        <v>4</v>
      </c>
      <c r="VB518" s="1">
        <v>0</v>
      </c>
      <c r="VC518" s="1">
        <v>0</v>
      </c>
      <c r="VD518" s="1">
        <v>0</v>
      </c>
      <c r="VE518" s="1">
        <v>0</v>
      </c>
      <c r="VF518" s="1">
        <v>0</v>
      </c>
      <c r="VG518" s="1">
        <v>0</v>
      </c>
      <c r="VH518" s="1">
        <v>0</v>
      </c>
      <c r="VI518" s="1">
        <v>0</v>
      </c>
      <c r="VJ518" s="1">
        <v>0</v>
      </c>
      <c r="VK518" s="1">
        <v>0</v>
      </c>
      <c r="VL518" s="1">
        <v>0</v>
      </c>
      <c r="VM518" s="1">
        <v>0</v>
      </c>
      <c r="VN518" s="1">
        <v>0</v>
      </c>
      <c r="VO518" s="1">
        <v>3</v>
      </c>
      <c r="VP518" s="1">
        <v>0</v>
      </c>
      <c r="VQ518" s="1">
        <v>0</v>
      </c>
      <c r="VR518" s="1">
        <v>9</v>
      </c>
      <c r="VS518" s="1">
        <v>0</v>
      </c>
      <c r="VT518" s="1">
        <v>0</v>
      </c>
      <c r="VU518" s="1">
        <v>0</v>
      </c>
      <c r="VV518" s="1">
        <v>21</v>
      </c>
      <c r="VW518" s="1">
        <v>5</v>
      </c>
      <c r="VX518" s="1">
        <v>7</v>
      </c>
      <c r="VY518" s="1">
        <v>5</v>
      </c>
      <c r="VZ518" s="1">
        <v>0</v>
      </c>
      <c r="WA518" s="1">
        <v>0</v>
      </c>
      <c r="WB518" s="1">
        <v>0</v>
      </c>
      <c r="WC518" s="1">
        <v>0</v>
      </c>
      <c r="WD518" s="1">
        <v>0</v>
      </c>
      <c r="WE518" s="1">
        <v>5</v>
      </c>
      <c r="WF518" s="1">
        <v>0</v>
      </c>
      <c r="WG518" s="1">
        <v>0</v>
      </c>
      <c r="WH518" s="1">
        <v>0</v>
      </c>
      <c r="WI518" s="1">
        <v>0</v>
      </c>
      <c r="WJ518" s="1">
        <v>0</v>
      </c>
      <c r="WK518" s="1">
        <v>0</v>
      </c>
      <c r="WL518" s="1">
        <v>0</v>
      </c>
      <c r="WM518" s="1">
        <v>0</v>
      </c>
      <c r="WN518" s="1">
        <v>0</v>
      </c>
      <c r="WO518" s="1">
        <v>0</v>
      </c>
      <c r="WP518" s="1">
        <v>0</v>
      </c>
      <c r="WQ518" s="1">
        <v>0</v>
      </c>
      <c r="WR518" s="1">
        <v>0</v>
      </c>
      <c r="WS518" s="1">
        <v>0</v>
      </c>
      <c r="WT518" s="1">
        <v>0</v>
      </c>
      <c r="WU518" s="1">
        <v>0</v>
      </c>
      <c r="WV518" s="1">
        <v>15</v>
      </c>
      <c r="WW518" s="1">
        <v>0</v>
      </c>
      <c r="WX518" s="1">
        <v>0</v>
      </c>
      <c r="WY518" s="1">
        <v>0</v>
      </c>
      <c r="WZ518" s="1">
        <v>0</v>
      </c>
      <c r="XA518" s="1">
        <v>0</v>
      </c>
      <c r="XB518" s="1">
        <v>0</v>
      </c>
      <c r="XC518" s="1">
        <v>0</v>
      </c>
      <c r="XD518" s="1">
        <v>0</v>
      </c>
      <c r="XE518" s="1">
        <v>0</v>
      </c>
      <c r="XF518" s="1">
        <v>0</v>
      </c>
      <c r="XG518" s="1">
        <v>0</v>
      </c>
      <c r="XH518" s="1">
        <v>0</v>
      </c>
      <c r="XI518" s="1">
        <v>0</v>
      </c>
      <c r="XJ518" s="1">
        <v>0</v>
      </c>
      <c r="XK518" s="1">
        <v>0</v>
      </c>
      <c r="XL518" s="1">
        <v>0</v>
      </c>
      <c r="XM518" s="1">
        <v>0</v>
      </c>
      <c r="XN518" s="1">
        <v>0</v>
      </c>
      <c r="XO518" s="1">
        <v>0</v>
      </c>
      <c r="XP518" s="1">
        <v>4</v>
      </c>
      <c r="XQ518" s="1">
        <v>0</v>
      </c>
      <c r="XR518" s="1">
        <v>0</v>
      </c>
      <c r="XS518" s="1">
        <v>0</v>
      </c>
      <c r="XT518" s="1">
        <v>0</v>
      </c>
      <c r="XU518" s="1">
        <v>0</v>
      </c>
      <c r="XV518" s="1">
        <v>0</v>
      </c>
      <c r="XW518" s="1">
        <v>5</v>
      </c>
      <c r="XX518" s="1">
        <v>0</v>
      </c>
      <c r="XY518" s="1">
        <v>0</v>
      </c>
      <c r="XZ518" s="1">
        <v>0</v>
      </c>
      <c r="YA518" s="1">
        <v>0</v>
      </c>
      <c r="YB518" s="1">
        <v>0</v>
      </c>
      <c r="YC518" s="1">
        <v>0</v>
      </c>
      <c r="YD518" s="1">
        <v>0</v>
      </c>
      <c r="YE518" s="1">
        <v>0</v>
      </c>
      <c r="YF518" s="1">
        <v>0</v>
      </c>
      <c r="YG518" s="1">
        <v>0</v>
      </c>
      <c r="YH518" s="1">
        <v>0</v>
      </c>
      <c r="YI518" s="1">
        <v>0</v>
      </c>
      <c r="YJ518" s="1">
        <v>0</v>
      </c>
      <c r="YK518" s="1">
        <v>0</v>
      </c>
      <c r="YL518" s="1">
        <v>0</v>
      </c>
      <c r="YM518" s="1">
        <v>0</v>
      </c>
      <c r="YN518" s="1">
        <v>0</v>
      </c>
      <c r="YO518" s="1">
        <v>0</v>
      </c>
      <c r="YP518" s="1">
        <v>0</v>
      </c>
      <c r="YQ518" s="1">
        <v>0</v>
      </c>
      <c r="YR518" s="1">
        <v>0</v>
      </c>
      <c r="YS518" s="1">
        <v>0</v>
      </c>
      <c r="YT518" s="1">
        <v>0</v>
      </c>
      <c r="YU518" s="1">
        <v>0</v>
      </c>
      <c r="YV518" s="1">
        <v>0</v>
      </c>
      <c r="YW518" s="1">
        <v>0</v>
      </c>
      <c r="YX518" s="1">
        <v>0</v>
      </c>
      <c r="YY518" s="1">
        <v>0</v>
      </c>
      <c r="YZ518" s="1">
        <v>0</v>
      </c>
      <c r="ZA518" s="1">
        <v>0</v>
      </c>
      <c r="ZB518" s="1">
        <v>0</v>
      </c>
      <c r="ZC518" s="1">
        <v>0</v>
      </c>
      <c r="ZD518" s="1">
        <v>9</v>
      </c>
      <c r="ZE518" s="1">
        <v>0</v>
      </c>
      <c r="ZF518" s="1">
        <v>0</v>
      </c>
      <c r="ZG518" s="1">
        <v>0</v>
      </c>
      <c r="ZH518" s="1">
        <v>0</v>
      </c>
      <c r="ZI518" s="1">
        <v>0</v>
      </c>
      <c r="ZJ518" s="1">
        <v>0</v>
      </c>
      <c r="ZK518" s="1">
        <v>0</v>
      </c>
      <c r="ZL518" s="1">
        <v>0</v>
      </c>
      <c r="ZM518" s="1">
        <v>0</v>
      </c>
      <c r="ZN518" s="1">
        <v>0</v>
      </c>
      <c r="ZO518" s="1">
        <v>0</v>
      </c>
      <c r="ZP518" s="1">
        <v>0</v>
      </c>
      <c r="ZQ518" s="1">
        <v>0</v>
      </c>
      <c r="ZR518" s="1">
        <v>0</v>
      </c>
      <c r="ZS518" s="1">
        <v>0</v>
      </c>
      <c r="ZT518" s="1">
        <v>0</v>
      </c>
      <c r="ZU518" s="1">
        <v>0</v>
      </c>
      <c r="ZV518" s="1">
        <v>0</v>
      </c>
      <c r="ZW518" s="1">
        <v>0</v>
      </c>
      <c r="ZX518" s="1">
        <v>0</v>
      </c>
      <c r="ZY518" s="1">
        <v>0</v>
      </c>
      <c r="ZZ518" s="1">
        <v>2</v>
      </c>
      <c r="AAA518" s="1">
        <v>0</v>
      </c>
      <c r="AAB518" s="1">
        <v>1</v>
      </c>
      <c r="AAC518" s="1">
        <v>0</v>
      </c>
      <c r="AAD518" s="1">
        <v>0</v>
      </c>
      <c r="AAE518" s="1">
        <v>0</v>
      </c>
      <c r="AAF518" s="1">
        <v>0</v>
      </c>
      <c r="AAG518" s="1">
        <v>0</v>
      </c>
      <c r="AAH518" s="1">
        <v>0</v>
      </c>
      <c r="AAI518" s="1">
        <v>0</v>
      </c>
      <c r="AAJ518" s="1">
        <v>0</v>
      </c>
      <c r="AAK518" s="1">
        <v>0</v>
      </c>
      <c r="AAL518" s="1">
        <v>0</v>
      </c>
      <c r="AAM518" s="1">
        <v>0</v>
      </c>
      <c r="AAN518" s="1">
        <v>3</v>
      </c>
      <c r="AAO518" s="1">
        <v>0</v>
      </c>
      <c r="AAP518" s="1">
        <v>0</v>
      </c>
      <c r="AAQ518" s="1">
        <v>3</v>
      </c>
      <c r="AAR518" s="1">
        <v>0</v>
      </c>
      <c r="AAS518" s="1">
        <v>0</v>
      </c>
      <c r="AAT518" s="1">
        <v>0</v>
      </c>
      <c r="AAU518" s="1">
        <v>0</v>
      </c>
      <c r="AAV518" s="1">
        <v>36</v>
      </c>
      <c r="AAW518" s="1">
        <v>0</v>
      </c>
      <c r="AAX518" s="1">
        <v>3</v>
      </c>
      <c r="AAY518" s="1">
        <v>0</v>
      </c>
      <c r="AAZ518" s="1">
        <v>0</v>
      </c>
      <c r="ABA518" s="1">
        <v>0</v>
      </c>
      <c r="ABB518" s="1">
        <v>0</v>
      </c>
      <c r="ABC518" s="1">
        <v>0</v>
      </c>
      <c r="ABD518" s="1">
        <v>0</v>
      </c>
      <c r="ABE518" s="1">
        <v>21</v>
      </c>
      <c r="ABF518" s="1">
        <v>0</v>
      </c>
      <c r="ABG518" s="1">
        <v>7</v>
      </c>
      <c r="ABH518" s="1">
        <v>0</v>
      </c>
      <c r="ABI518" s="1">
        <v>0</v>
      </c>
      <c r="ABJ518" s="1">
        <v>0</v>
      </c>
      <c r="ABK518" s="1">
        <v>0</v>
      </c>
      <c r="ABL518" s="1">
        <v>0</v>
      </c>
      <c r="ABM518" s="1">
        <v>0</v>
      </c>
      <c r="ABN518" s="1">
        <v>0</v>
      </c>
      <c r="ABO518" s="1">
        <v>0</v>
      </c>
      <c r="ABP518" s="1">
        <v>0</v>
      </c>
      <c r="ABQ518" s="1">
        <v>0</v>
      </c>
      <c r="ABR518" s="1">
        <v>0</v>
      </c>
      <c r="ABS518" s="1">
        <v>0</v>
      </c>
      <c r="ABT518" s="1">
        <v>0</v>
      </c>
      <c r="ABU518" s="1">
        <v>2</v>
      </c>
      <c r="ABV518" s="1">
        <v>0</v>
      </c>
      <c r="ABW518" s="1">
        <v>0</v>
      </c>
      <c r="ABX518" s="1">
        <v>4</v>
      </c>
      <c r="ABY518" s="1">
        <v>8</v>
      </c>
      <c r="ABZ518" s="1">
        <v>7</v>
      </c>
      <c r="ACA518" s="1">
        <v>0</v>
      </c>
      <c r="ACB518" s="1">
        <v>0</v>
      </c>
      <c r="ACC518" s="1">
        <v>0</v>
      </c>
      <c r="ACD518" s="1">
        <v>0</v>
      </c>
      <c r="ACE518" s="1">
        <v>5</v>
      </c>
      <c r="ACF518" s="1">
        <v>0</v>
      </c>
      <c r="ACG518" s="1">
        <v>0</v>
      </c>
      <c r="ACH518" s="1">
        <v>0</v>
      </c>
      <c r="ACI518" s="1">
        <v>0</v>
      </c>
      <c r="ACJ518" s="1">
        <v>0</v>
      </c>
      <c r="ACK518" s="1">
        <v>0</v>
      </c>
      <c r="ACL518" s="1">
        <v>0</v>
      </c>
      <c r="ACM518" s="1">
        <v>0</v>
      </c>
      <c r="ACN518" s="1">
        <v>0</v>
      </c>
      <c r="ACO518" s="1">
        <v>0</v>
      </c>
      <c r="ACP518" s="1">
        <v>0</v>
      </c>
      <c r="ACQ518" s="1">
        <v>0</v>
      </c>
      <c r="ACR518" s="1">
        <v>0</v>
      </c>
      <c r="ACS518" s="1">
        <v>0</v>
      </c>
      <c r="ACT518" s="1">
        <v>0</v>
      </c>
      <c r="ACU518" s="1">
        <v>24</v>
      </c>
      <c r="ACV518" s="1">
        <v>0</v>
      </c>
      <c r="ACW518" s="1">
        <v>0</v>
      </c>
      <c r="ACX518" s="1">
        <v>0</v>
      </c>
      <c r="ACY518" s="1">
        <v>0</v>
      </c>
      <c r="ACZ518" s="1">
        <v>0</v>
      </c>
      <c r="ADA518" s="1">
        <v>0</v>
      </c>
      <c r="ADB518" s="1">
        <v>108</v>
      </c>
      <c r="ADC518" s="1">
        <v>0</v>
      </c>
      <c r="ADD518" s="1">
        <v>0</v>
      </c>
      <c r="ADE518" s="1">
        <v>0</v>
      </c>
      <c r="ADF518" s="1">
        <v>0</v>
      </c>
      <c r="ADG518" s="1">
        <v>0</v>
      </c>
      <c r="ADH518" s="1">
        <v>0</v>
      </c>
      <c r="ADI518" s="1">
        <v>0</v>
      </c>
      <c r="ADJ518" s="1">
        <v>0</v>
      </c>
      <c r="ADK518" s="1">
        <v>0</v>
      </c>
      <c r="ADL518" s="1">
        <v>0</v>
      </c>
      <c r="ADM518" s="1">
        <v>0</v>
      </c>
      <c r="ADN518" s="1">
        <v>0</v>
      </c>
      <c r="ADO518" s="1">
        <v>0</v>
      </c>
      <c r="ADP518" s="1">
        <v>0</v>
      </c>
      <c r="ADQ518" s="1">
        <v>0</v>
      </c>
      <c r="ADR518" s="1">
        <v>0</v>
      </c>
      <c r="ADS518" s="1">
        <v>0</v>
      </c>
      <c r="ADT518" s="1">
        <v>0</v>
      </c>
      <c r="ADU518" s="1">
        <v>0</v>
      </c>
      <c r="ADV518" s="1">
        <v>0</v>
      </c>
      <c r="ADW518" s="1">
        <v>0</v>
      </c>
      <c r="ADX518" s="1">
        <v>0</v>
      </c>
      <c r="ADY518" s="1">
        <v>0</v>
      </c>
      <c r="ADZ518" s="1">
        <v>0</v>
      </c>
      <c r="AEA518" s="1">
        <v>0</v>
      </c>
      <c r="AEB518" s="1">
        <v>3</v>
      </c>
      <c r="AEC518" s="1">
        <v>0</v>
      </c>
      <c r="AED518" s="1">
        <v>2</v>
      </c>
      <c r="AEE518" s="1">
        <v>0</v>
      </c>
      <c r="AEF518" s="1">
        <v>0</v>
      </c>
      <c r="AEG518" s="1">
        <v>8</v>
      </c>
      <c r="AEH518" s="1">
        <v>0</v>
      </c>
      <c r="AEI518" s="1">
        <v>0</v>
      </c>
      <c r="AEJ518" s="1">
        <v>0</v>
      </c>
      <c r="AEK518" s="1">
        <v>0</v>
      </c>
      <c r="AEL518" s="1">
        <v>0</v>
      </c>
      <c r="AEM518" s="1">
        <v>0</v>
      </c>
      <c r="AEN518" s="1">
        <v>0</v>
      </c>
      <c r="AEO518" s="1">
        <v>0</v>
      </c>
      <c r="AEP518" s="1">
        <v>0</v>
      </c>
      <c r="AEQ518" s="1">
        <v>0</v>
      </c>
      <c r="AER518" s="1">
        <v>0</v>
      </c>
      <c r="AES518" s="1">
        <v>0</v>
      </c>
      <c r="AET518" s="1">
        <v>0</v>
      </c>
      <c r="AEU518" s="1">
        <v>0</v>
      </c>
      <c r="AEV518" s="1">
        <v>0</v>
      </c>
      <c r="AEW518" s="1">
        <v>0</v>
      </c>
      <c r="AEX518" s="1">
        <v>134</v>
      </c>
      <c r="AEY518" s="1">
        <v>0</v>
      </c>
      <c r="AEZ518" s="1">
        <v>0</v>
      </c>
      <c r="AFA518" s="1">
        <v>0</v>
      </c>
      <c r="AFB518" s="1">
        <v>0</v>
      </c>
      <c r="AFC518" s="1">
        <v>4</v>
      </c>
      <c r="AFD518" s="1">
        <v>0</v>
      </c>
      <c r="AFE518" s="1">
        <v>0</v>
      </c>
      <c r="AFF518" s="1">
        <v>0</v>
      </c>
      <c r="AFG518" s="1">
        <v>0</v>
      </c>
      <c r="AFH518" s="1">
        <v>0</v>
      </c>
      <c r="AFI518" s="1">
        <v>0</v>
      </c>
      <c r="AFJ518" s="1">
        <v>0</v>
      </c>
      <c r="AFK518" s="1">
        <v>0</v>
      </c>
      <c r="AFL518" s="1">
        <v>3</v>
      </c>
      <c r="AFM518" s="1">
        <v>0</v>
      </c>
      <c r="AFN518" s="1">
        <v>0</v>
      </c>
      <c r="AFO518" s="1">
        <v>0</v>
      </c>
      <c r="AFP518" s="1">
        <v>0</v>
      </c>
      <c r="AFQ518" s="1">
        <v>2</v>
      </c>
      <c r="AFR518" s="1">
        <v>0</v>
      </c>
      <c r="AFS518" s="1">
        <v>0</v>
      </c>
      <c r="AFT518" s="1">
        <v>0</v>
      </c>
      <c r="AFU518" s="1">
        <v>0</v>
      </c>
      <c r="AFV518" s="1">
        <v>0</v>
      </c>
      <c r="AFW518" s="1">
        <v>0</v>
      </c>
      <c r="AFX518" s="1">
        <v>0</v>
      </c>
      <c r="AFY518" s="1">
        <v>0</v>
      </c>
      <c r="AFZ518" s="1">
        <v>0</v>
      </c>
      <c r="AGA518" s="1">
        <v>0</v>
      </c>
      <c r="AGB518" s="1">
        <v>0</v>
      </c>
      <c r="AGC518" s="1">
        <v>0</v>
      </c>
      <c r="AGD518" s="1">
        <v>0</v>
      </c>
      <c r="AGE518" s="1">
        <v>0</v>
      </c>
      <c r="AGF518" s="1">
        <v>0</v>
      </c>
      <c r="AGG518" s="1">
        <v>0</v>
      </c>
      <c r="AGH518" s="1">
        <v>0</v>
      </c>
      <c r="AGI518" s="1">
        <v>0</v>
      </c>
      <c r="AGJ518" s="1">
        <v>0</v>
      </c>
      <c r="AGK518" s="1">
        <v>0</v>
      </c>
      <c r="AGL518" s="1">
        <v>3</v>
      </c>
      <c r="AGM518" s="1">
        <v>0</v>
      </c>
      <c r="AGN518" s="1">
        <v>0</v>
      </c>
      <c r="AGO518" s="1">
        <v>1</v>
      </c>
      <c r="AGP518" s="1">
        <v>0</v>
      </c>
      <c r="AGQ518" s="1">
        <v>0</v>
      </c>
      <c r="AGR518" s="1">
        <v>0</v>
      </c>
      <c r="AGS518" s="1">
        <v>0</v>
      </c>
      <c r="AGT518" s="1">
        <v>0</v>
      </c>
      <c r="AGU518" s="1">
        <v>0</v>
      </c>
      <c r="AGV518" s="1">
        <v>0</v>
      </c>
      <c r="AGW518" s="1">
        <v>0</v>
      </c>
      <c r="AGX518" s="1">
        <v>0</v>
      </c>
      <c r="AGY518" s="1">
        <v>0</v>
      </c>
      <c r="AGZ518" s="1">
        <v>2</v>
      </c>
      <c r="AHA518" s="1">
        <v>0</v>
      </c>
      <c r="AHB518" s="1">
        <v>0</v>
      </c>
      <c r="AHC518" s="1">
        <v>0</v>
      </c>
      <c r="AHD518" s="1">
        <v>0</v>
      </c>
      <c r="AHE518" s="1">
        <v>0</v>
      </c>
      <c r="AHF518" s="1">
        <v>0</v>
      </c>
      <c r="AHG518" s="1">
        <v>0</v>
      </c>
      <c r="AHH518" s="1">
        <v>0</v>
      </c>
      <c r="AHI518" s="1">
        <v>0</v>
      </c>
      <c r="AHJ518" s="1">
        <v>6</v>
      </c>
      <c r="AHK518" s="1">
        <v>0</v>
      </c>
      <c r="AHL518" s="1">
        <v>0</v>
      </c>
      <c r="AHM518" s="1">
        <v>0</v>
      </c>
      <c r="AHN518" s="1">
        <v>0</v>
      </c>
      <c r="AHO518" s="1">
        <v>0</v>
      </c>
      <c r="AHP518" s="1">
        <v>3</v>
      </c>
      <c r="AHQ518" s="1">
        <v>27</v>
      </c>
      <c r="AHR518" s="1">
        <v>0</v>
      </c>
      <c r="AHS518" s="1">
        <v>0</v>
      </c>
      <c r="AHT518" s="1">
        <v>0</v>
      </c>
      <c r="AHU518" s="1">
        <v>0</v>
      </c>
      <c r="AHV518" s="1">
        <v>0</v>
      </c>
      <c r="AHW518" s="1">
        <v>0</v>
      </c>
      <c r="AHX518" s="1">
        <v>0</v>
      </c>
      <c r="AHY518" s="1">
        <v>0</v>
      </c>
      <c r="AHZ518" s="1">
        <v>0</v>
      </c>
      <c r="AIA518" s="1">
        <v>0</v>
      </c>
      <c r="AIB518" s="1">
        <v>0</v>
      </c>
      <c r="AIC518" s="1">
        <v>0</v>
      </c>
      <c r="AID518" s="1">
        <v>0</v>
      </c>
      <c r="AIE518" s="1">
        <v>0</v>
      </c>
      <c r="AIF518" s="1">
        <v>0</v>
      </c>
      <c r="AIG518" s="1">
        <v>0</v>
      </c>
      <c r="AIH518" s="1">
        <v>0</v>
      </c>
      <c r="AII518" s="1">
        <v>0</v>
      </c>
      <c r="AIJ518" s="1">
        <v>0</v>
      </c>
      <c r="AIK518" s="1">
        <v>0</v>
      </c>
      <c r="AIL518" s="1">
        <v>0</v>
      </c>
      <c r="AIM518" s="1">
        <v>0</v>
      </c>
      <c r="AIN518" s="1">
        <v>0</v>
      </c>
      <c r="AIO518" s="1">
        <v>0</v>
      </c>
      <c r="AIP518" s="1">
        <v>10</v>
      </c>
      <c r="AIQ518" s="1">
        <v>0</v>
      </c>
      <c r="AIR518" s="1">
        <v>39</v>
      </c>
      <c r="AIS518" s="1">
        <v>8</v>
      </c>
      <c r="AIT518" s="1">
        <v>0</v>
      </c>
      <c r="AIU518" s="1">
        <v>0</v>
      </c>
      <c r="AIV518" s="1">
        <v>0</v>
      </c>
      <c r="AIW518" s="1">
        <v>0</v>
      </c>
      <c r="AIX518" s="1">
        <v>0</v>
      </c>
      <c r="AIY518" s="1">
        <v>0</v>
      </c>
      <c r="AIZ518" s="1">
        <v>0</v>
      </c>
      <c r="AJA518" s="1">
        <v>0</v>
      </c>
      <c r="AJB518" s="1">
        <v>0</v>
      </c>
      <c r="AJC518" s="1">
        <v>0</v>
      </c>
      <c r="AJD518" s="1">
        <v>0</v>
      </c>
      <c r="AJE518" s="1">
        <v>0</v>
      </c>
      <c r="AJF518" s="1">
        <v>0</v>
      </c>
      <c r="AJG518" s="1">
        <v>10</v>
      </c>
      <c r="AJH518" s="1">
        <v>11</v>
      </c>
      <c r="AJI518" s="1">
        <v>0</v>
      </c>
      <c r="AJJ518" s="1">
        <v>0</v>
      </c>
      <c r="AJK518" s="1">
        <v>0</v>
      </c>
      <c r="AJL518" s="1">
        <v>0</v>
      </c>
      <c r="AJM518" s="1">
        <v>0</v>
      </c>
      <c r="AJN518" s="1">
        <v>0</v>
      </c>
      <c r="AJO518" s="1">
        <v>0</v>
      </c>
      <c r="AJP518" s="1">
        <v>16</v>
      </c>
      <c r="AJQ518" s="1">
        <v>0</v>
      </c>
      <c r="AJR518" s="1">
        <v>0</v>
      </c>
      <c r="AJS518" s="1">
        <v>0</v>
      </c>
      <c r="AJT518" s="1">
        <v>3</v>
      </c>
      <c r="AJU518" s="1">
        <v>0</v>
      </c>
      <c r="AJV518" s="1">
        <v>0</v>
      </c>
      <c r="AJW518" s="1">
        <v>0</v>
      </c>
      <c r="AJX518" s="1">
        <v>0</v>
      </c>
      <c r="AJY518" s="1">
        <v>0</v>
      </c>
      <c r="AJZ518" s="1">
        <v>5</v>
      </c>
      <c r="AKA518" s="1">
        <v>0</v>
      </c>
      <c r="AKB518" s="1">
        <v>0</v>
      </c>
      <c r="AKC518" s="1">
        <v>0</v>
      </c>
      <c r="AKD518" s="1">
        <v>0</v>
      </c>
      <c r="AKE518" s="1">
        <v>0</v>
      </c>
      <c r="AKF518" s="1">
        <v>0</v>
      </c>
      <c r="AKG518" s="1">
        <v>0</v>
      </c>
      <c r="AKH518" s="1">
        <v>0</v>
      </c>
      <c r="AKI518" s="1">
        <v>15</v>
      </c>
      <c r="AKJ518" s="1">
        <v>0</v>
      </c>
      <c r="AKK518" s="1">
        <v>1</v>
      </c>
      <c r="AKL518" s="1">
        <v>0</v>
      </c>
      <c r="AKM518" s="1">
        <v>4</v>
      </c>
      <c r="AKN518" s="1">
        <v>0</v>
      </c>
      <c r="AKO518" s="1">
        <v>0</v>
      </c>
      <c r="AKP518" s="1">
        <v>0</v>
      </c>
      <c r="AKQ518" s="1">
        <v>0</v>
      </c>
      <c r="AKR518" s="1">
        <v>4</v>
      </c>
      <c r="AKS518" s="1">
        <v>0</v>
      </c>
      <c r="AKT518" s="1">
        <v>0</v>
      </c>
      <c r="AKU518" s="1">
        <v>1</v>
      </c>
      <c r="AKV518" s="1">
        <v>0</v>
      </c>
      <c r="AKW518" s="1">
        <v>0</v>
      </c>
      <c r="AKX518" s="1">
        <v>0</v>
      </c>
      <c r="AKY518" s="1">
        <v>0</v>
      </c>
      <c r="AKZ518" s="1">
        <v>0</v>
      </c>
      <c r="ALA518" s="1">
        <v>0</v>
      </c>
      <c r="ALB518" s="1">
        <v>9</v>
      </c>
      <c r="ALC518" s="1">
        <v>0</v>
      </c>
      <c r="ALD518" s="1">
        <v>0</v>
      </c>
      <c r="ALE518" s="1">
        <v>0</v>
      </c>
      <c r="ALF518" s="1">
        <v>0</v>
      </c>
      <c r="ALG518" s="1">
        <v>0</v>
      </c>
      <c r="ALH518" s="1">
        <v>0</v>
      </c>
      <c r="ALI518" s="1">
        <v>0</v>
      </c>
      <c r="ALJ518" s="1">
        <v>0</v>
      </c>
      <c r="ALK518" s="1">
        <v>25</v>
      </c>
      <c r="ALL518" s="1">
        <v>0</v>
      </c>
      <c r="ALM518" s="1">
        <v>0</v>
      </c>
      <c r="ALN518" s="1">
        <v>0</v>
      </c>
      <c r="ALO518" s="1">
        <v>0</v>
      </c>
      <c r="ALP518" s="1">
        <v>0</v>
      </c>
      <c r="ALQ518" s="1">
        <v>0</v>
      </c>
      <c r="ALR518" s="1">
        <v>0</v>
      </c>
      <c r="ALS518" s="1">
        <v>27</v>
      </c>
      <c r="ALT518" s="1">
        <v>0</v>
      </c>
      <c r="ALU518" s="1">
        <v>0</v>
      </c>
      <c r="ALV518" s="1">
        <v>0</v>
      </c>
      <c r="ALW518" s="1">
        <v>0</v>
      </c>
      <c r="ALX518" s="1">
        <v>2</v>
      </c>
      <c r="ALY518" s="1">
        <v>0</v>
      </c>
      <c r="ALZ518" s="1">
        <v>0</v>
      </c>
      <c r="AMA518" s="1">
        <v>0</v>
      </c>
      <c r="AMB518" s="1">
        <v>1</v>
      </c>
      <c r="AMC518" s="1">
        <v>0</v>
      </c>
      <c r="AMD518" s="1">
        <v>0</v>
      </c>
      <c r="AME518" s="1">
        <v>0</v>
      </c>
      <c r="AMF518" s="1">
        <v>0</v>
      </c>
      <c r="AMG518" s="1">
        <v>0</v>
      </c>
      <c r="AMH518" s="1">
        <v>0</v>
      </c>
      <c r="AMI518" s="1">
        <v>0</v>
      </c>
      <c r="AMJ518" s="1">
        <v>0</v>
      </c>
      <c r="AMK518" s="1">
        <v>0</v>
      </c>
      <c r="AML518" s="1">
        <v>0</v>
      </c>
      <c r="AMM518" s="1">
        <v>0</v>
      </c>
      <c r="AMN518" s="1">
        <v>0</v>
      </c>
      <c r="AMO518" s="1">
        <v>0</v>
      </c>
      <c r="AMP518" s="1">
        <v>0</v>
      </c>
      <c r="AMQ518" s="1">
        <v>0</v>
      </c>
      <c r="AMR518" s="1">
        <v>0</v>
      </c>
      <c r="AMS518" s="1">
        <v>0</v>
      </c>
      <c r="AMT518" s="1">
        <v>55</v>
      </c>
      <c r="AMU518" s="1">
        <v>0</v>
      </c>
      <c r="AMV518" s="1">
        <v>0</v>
      </c>
      <c r="AMW518" s="1">
        <v>0</v>
      </c>
      <c r="AMX518" s="1">
        <v>6</v>
      </c>
      <c r="AMY518" s="1">
        <v>0</v>
      </c>
      <c r="AMZ518" s="1">
        <v>0</v>
      </c>
      <c r="ANA518" s="1">
        <v>0</v>
      </c>
      <c r="ANB518" s="1">
        <v>0</v>
      </c>
      <c r="ANC518" s="1">
        <v>0</v>
      </c>
      <c r="AND518" s="1">
        <v>79</v>
      </c>
      <c r="ANE518" s="1">
        <v>0</v>
      </c>
      <c r="ANF518" s="1">
        <v>0</v>
      </c>
      <c r="ANG518" s="1">
        <v>0</v>
      </c>
      <c r="ANH518" s="1">
        <v>0</v>
      </c>
      <c r="ANI518" s="1">
        <v>0</v>
      </c>
      <c r="ANJ518" s="1">
        <v>0</v>
      </c>
      <c r="ANK518" s="1">
        <v>0</v>
      </c>
      <c r="ANL518" s="1">
        <v>0</v>
      </c>
      <c r="ANM518" s="1">
        <v>0</v>
      </c>
      <c r="ANN518" s="1">
        <v>0</v>
      </c>
      <c r="ANO518" s="1">
        <v>0</v>
      </c>
      <c r="ANP518" s="1">
        <v>0</v>
      </c>
      <c r="ANQ518" s="1">
        <v>0</v>
      </c>
      <c r="ANR518" s="1">
        <v>1</v>
      </c>
      <c r="ANS518" s="1">
        <v>0</v>
      </c>
      <c r="ANT518" s="1">
        <v>0</v>
      </c>
      <c r="ANU518" s="1">
        <v>0</v>
      </c>
      <c r="ANV518" s="1">
        <v>7</v>
      </c>
      <c r="ANW518" s="1">
        <v>0</v>
      </c>
      <c r="ANX518" s="1">
        <v>0</v>
      </c>
      <c r="ANY518" s="1">
        <v>0</v>
      </c>
      <c r="ANZ518" s="1">
        <v>0</v>
      </c>
      <c r="AOA518" s="1">
        <v>3</v>
      </c>
      <c r="AOB518" s="1">
        <v>6</v>
      </c>
      <c r="AOC518" s="1">
        <v>0</v>
      </c>
      <c r="AOD518" s="1">
        <v>0</v>
      </c>
      <c r="AOE518" s="1">
        <v>0</v>
      </c>
      <c r="AOF518" s="1">
        <v>0</v>
      </c>
      <c r="AOG518" s="1">
        <v>0</v>
      </c>
      <c r="AOH518" s="1">
        <v>0</v>
      </c>
      <c r="AOI518" s="1">
        <v>57</v>
      </c>
      <c r="AOJ518" s="1">
        <v>0</v>
      </c>
      <c r="AOK518" s="1">
        <v>0</v>
      </c>
      <c r="AOL518" s="1">
        <v>0</v>
      </c>
      <c r="AOM518" s="1">
        <v>0</v>
      </c>
      <c r="AON518" s="1">
        <v>0</v>
      </c>
      <c r="AOO518" s="1">
        <v>0</v>
      </c>
      <c r="AOP518" s="1">
        <v>0</v>
      </c>
      <c r="AOQ518" s="1">
        <v>7</v>
      </c>
      <c r="AOR518" s="1">
        <v>0</v>
      </c>
      <c r="AOS518" s="1">
        <v>0</v>
      </c>
      <c r="AOT518" s="1">
        <v>2</v>
      </c>
      <c r="AOU518" s="1">
        <v>0</v>
      </c>
      <c r="AOV518" s="1">
        <v>0</v>
      </c>
      <c r="AOW518" s="1">
        <v>0</v>
      </c>
      <c r="AOX518" s="1">
        <v>0</v>
      </c>
      <c r="AOY518" s="1">
        <v>0</v>
      </c>
      <c r="AOZ518" s="1">
        <v>0</v>
      </c>
      <c r="APA518" s="1">
        <v>25</v>
      </c>
      <c r="APB518" s="1">
        <v>0</v>
      </c>
      <c r="APC518" s="1">
        <v>0</v>
      </c>
      <c r="APD518" s="1">
        <v>0</v>
      </c>
      <c r="APE518" s="1">
        <v>0</v>
      </c>
      <c r="APF518" s="1">
        <v>0</v>
      </c>
      <c r="APG518" s="1">
        <v>0</v>
      </c>
      <c r="APH518" s="1">
        <v>0</v>
      </c>
      <c r="API518" s="1">
        <v>0</v>
      </c>
      <c r="APJ518" s="1">
        <v>0</v>
      </c>
      <c r="APK518" s="1">
        <v>0</v>
      </c>
      <c r="APL518" s="1">
        <v>9</v>
      </c>
      <c r="APM518" s="1">
        <v>0</v>
      </c>
      <c r="APN518" s="1">
        <v>0</v>
      </c>
      <c r="APO518" s="1">
        <v>0</v>
      </c>
      <c r="APP518" s="1">
        <v>0</v>
      </c>
      <c r="APQ518" s="1">
        <v>0</v>
      </c>
      <c r="APR518" s="1">
        <v>0</v>
      </c>
      <c r="APS518" s="1">
        <v>0</v>
      </c>
      <c r="APT518" s="1">
        <v>0</v>
      </c>
      <c r="APU518" s="1">
        <v>0</v>
      </c>
      <c r="APV518" s="1">
        <v>0</v>
      </c>
      <c r="APW518" s="1">
        <v>0</v>
      </c>
      <c r="APX518" s="1">
        <v>0</v>
      </c>
      <c r="APY518" s="1">
        <v>0</v>
      </c>
      <c r="APZ518" s="1">
        <v>0</v>
      </c>
      <c r="AQA518" s="1">
        <v>7</v>
      </c>
      <c r="AQB518" s="1">
        <v>0</v>
      </c>
      <c r="AQC518" s="1">
        <v>8</v>
      </c>
      <c r="AQD518" s="1">
        <v>0</v>
      </c>
      <c r="AQE518" s="1">
        <v>0</v>
      </c>
      <c r="AQF518" s="1">
        <v>0</v>
      </c>
      <c r="AQG518" s="1">
        <v>0</v>
      </c>
      <c r="AQH518" s="1">
        <v>0</v>
      </c>
      <c r="AQI518" s="1">
        <v>0</v>
      </c>
      <c r="AQJ518" s="1">
        <v>0</v>
      </c>
      <c r="AQK518" s="1">
        <v>0</v>
      </c>
      <c r="AQL518" s="1">
        <v>0</v>
      </c>
      <c r="AQM518" s="1">
        <v>0</v>
      </c>
      <c r="AQN518" s="1">
        <v>0</v>
      </c>
      <c r="AQO518" s="1">
        <v>0</v>
      </c>
      <c r="AQP518" s="1">
        <v>0</v>
      </c>
      <c r="AQQ518" s="1">
        <v>0</v>
      </c>
      <c r="AQR518" s="1">
        <v>0</v>
      </c>
      <c r="AQS518" s="1">
        <v>0</v>
      </c>
      <c r="AQT518" s="1">
        <v>0</v>
      </c>
      <c r="AQU518" s="1">
        <v>0</v>
      </c>
      <c r="AQV518" s="1">
        <v>0</v>
      </c>
      <c r="AQW518" s="1">
        <v>0</v>
      </c>
      <c r="AQX518" s="1">
        <v>0</v>
      </c>
      <c r="AQY518" s="1">
        <v>0</v>
      </c>
      <c r="AQZ518" s="1">
        <v>0</v>
      </c>
      <c r="ARA518" s="1">
        <v>0</v>
      </c>
      <c r="ARB518" s="1">
        <v>0</v>
      </c>
      <c r="ARC518" s="1">
        <v>0</v>
      </c>
      <c r="ARD518" s="1">
        <v>0</v>
      </c>
      <c r="ARE518" s="1">
        <v>0</v>
      </c>
      <c r="ARF518" s="1">
        <v>0</v>
      </c>
      <c r="ARG518" s="1">
        <v>3</v>
      </c>
      <c r="ARH518" s="1">
        <v>0</v>
      </c>
      <c r="ARI518" s="1">
        <v>0</v>
      </c>
      <c r="ARJ518" s="1">
        <v>2</v>
      </c>
      <c r="ARK518" s="1">
        <v>0</v>
      </c>
      <c r="ARL518" s="1">
        <v>0</v>
      </c>
      <c r="ARM518" s="1">
        <v>0</v>
      </c>
      <c r="ARN518" s="1">
        <v>0</v>
      </c>
      <c r="ARO518" s="1">
        <v>0</v>
      </c>
      <c r="ARP518" s="1">
        <v>0</v>
      </c>
      <c r="ARQ518" s="1">
        <v>0</v>
      </c>
      <c r="ARR518" s="1">
        <v>0</v>
      </c>
      <c r="ARS518" s="1">
        <v>0</v>
      </c>
      <c r="ART518" s="1">
        <v>2</v>
      </c>
      <c r="ARU518" s="1">
        <v>0</v>
      </c>
      <c r="ARV518" s="1">
        <v>0</v>
      </c>
      <c r="ARW518" s="1">
        <v>0</v>
      </c>
      <c r="ARX518" s="1">
        <v>0</v>
      </c>
      <c r="ARY518" s="1">
        <v>0</v>
      </c>
      <c r="ARZ518" s="1">
        <v>0</v>
      </c>
      <c r="ASA518" s="1">
        <v>0</v>
      </c>
      <c r="ASB518" s="1">
        <v>0</v>
      </c>
      <c r="ASC518" s="1">
        <v>2</v>
      </c>
      <c r="ASD518" s="1">
        <v>0</v>
      </c>
      <c r="ASE518" s="1">
        <v>0</v>
      </c>
      <c r="ASF518" s="1">
        <v>0</v>
      </c>
      <c r="ASG518" s="1">
        <v>0</v>
      </c>
      <c r="ASH518" s="1">
        <v>0</v>
      </c>
      <c r="ASI518" s="1">
        <v>0</v>
      </c>
      <c r="ASJ518" s="1">
        <v>0</v>
      </c>
      <c r="ASK518" s="1">
        <v>0</v>
      </c>
      <c r="ASL518" s="1">
        <v>0</v>
      </c>
      <c r="ASM518" s="1">
        <v>0</v>
      </c>
      <c r="ASN518" s="1">
        <v>0</v>
      </c>
      <c r="ASO518" s="1">
        <v>0</v>
      </c>
      <c r="ASP518" s="1">
        <v>0</v>
      </c>
      <c r="ASQ518" s="1">
        <v>2</v>
      </c>
      <c r="ASR518" s="1">
        <v>0</v>
      </c>
      <c r="ASS518" s="1">
        <v>0</v>
      </c>
      <c r="AST518" s="1">
        <v>0</v>
      </c>
      <c r="ASU518" s="1">
        <v>0</v>
      </c>
      <c r="ASV518" s="1">
        <v>0</v>
      </c>
      <c r="ASW518" s="1">
        <v>2</v>
      </c>
      <c r="ASX518" s="1">
        <v>0</v>
      </c>
      <c r="ASY518" s="1">
        <v>0</v>
      </c>
      <c r="ASZ518" s="1">
        <v>0</v>
      </c>
      <c r="ATA518" s="1">
        <v>0</v>
      </c>
      <c r="ATB518" s="1">
        <v>0</v>
      </c>
      <c r="ATC518" s="1">
        <v>0</v>
      </c>
      <c r="ATD518" s="1">
        <v>9</v>
      </c>
      <c r="ATE518" s="1">
        <v>3</v>
      </c>
      <c r="ATF518" s="1">
        <v>0</v>
      </c>
      <c r="ATG518" s="1">
        <v>0</v>
      </c>
      <c r="ATH518" s="1">
        <v>0</v>
      </c>
      <c r="ATI518" s="1">
        <v>0</v>
      </c>
      <c r="ATJ518" s="1">
        <v>0</v>
      </c>
      <c r="ATK518" s="1">
        <v>0</v>
      </c>
      <c r="ATL518" s="1">
        <v>0</v>
      </c>
      <c r="ATM518" s="1">
        <v>0</v>
      </c>
      <c r="ATN518" s="1">
        <v>0</v>
      </c>
      <c r="ATO518" s="1">
        <v>0</v>
      </c>
      <c r="ATP518" s="1">
        <v>0</v>
      </c>
      <c r="ATQ518" s="1">
        <v>0</v>
      </c>
      <c r="ATR518" s="1">
        <v>0</v>
      </c>
      <c r="ATS518" s="1">
        <v>0</v>
      </c>
      <c r="ATT518" s="1">
        <v>0</v>
      </c>
      <c r="ATU518" s="1">
        <v>0</v>
      </c>
      <c r="ATV518" s="1">
        <v>0</v>
      </c>
      <c r="ATW518" s="1">
        <v>1</v>
      </c>
      <c r="ATX518" s="1">
        <v>0</v>
      </c>
      <c r="ATY518" s="1">
        <v>0</v>
      </c>
      <c r="ATZ518" s="1">
        <v>0</v>
      </c>
      <c r="AUA518" s="1">
        <v>0</v>
      </c>
      <c r="AUB518" s="1">
        <v>0</v>
      </c>
      <c r="AUC518" s="1">
        <v>0</v>
      </c>
      <c r="AUD518" s="1">
        <v>0</v>
      </c>
      <c r="AUE518" s="1">
        <v>0</v>
      </c>
      <c r="AUF518" s="1">
        <v>0</v>
      </c>
      <c r="AUG518" s="1">
        <v>0</v>
      </c>
      <c r="AUH518" s="1">
        <v>0</v>
      </c>
      <c r="AUI518" s="1">
        <v>0</v>
      </c>
      <c r="AUJ518" s="1">
        <v>0</v>
      </c>
      <c r="AUK518" s="1">
        <v>0</v>
      </c>
      <c r="AUL518" s="1">
        <v>0</v>
      </c>
      <c r="AUM518" s="1">
        <v>0</v>
      </c>
      <c r="AUN518" s="1">
        <v>0</v>
      </c>
      <c r="AUO518" s="1">
        <v>0</v>
      </c>
      <c r="AUP518" s="1">
        <v>0</v>
      </c>
      <c r="AUQ518" s="1">
        <v>0</v>
      </c>
      <c r="AUR518" s="1">
        <v>0</v>
      </c>
      <c r="AUS518" s="1">
        <v>0</v>
      </c>
      <c r="AUT518" s="1">
        <v>0</v>
      </c>
      <c r="AUU518" s="1">
        <v>5</v>
      </c>
      <c r="AUV518" s="1">
        <v>0</v>
      </c>
      <c r="AUW518" s="1">
        <v>0</v>
      </c>
      <c r="AUX518" s="1">
        <v>0</v>
      </c>
      <c r="AUY518" s="1">
        <v>0</v>
      </c>
      <c r="AUZ518" s="1">
        <v>0</v>
      </c>
      <c r="AVA518" s="1">
        <v>0</v>
      </c>
      <c r="AVB518" s="1">
        <v>9</v>
      </c>
      <c r="AVC518" s="1">
        <v>0</v>
      </c>
      <c r="AVD518" s="1">
        <v>0</v>
      </c>
      <c r="AVE518" s="1">
        <v>0</v>
      </c>
      <c r="AVF518" s="1">
        <v>0</v>
      </c>
      <c r="AVG518" s="1">
        <v>60</v>
      </c>
      <c r="AVH518" s="1">
        <v>0</v>
      </c>
      <c r="AVI518" s="1">
        <v>0</v>
      </c>
      <c r="AVJ518" s="1">
        <v>0</v>
      </c>
      <c r="AVK518" s="1">
        <v>0</v>
      </c>
      <c r="AVL518" s="1">
        <v>0</v>
      </c>
      <c r="AVM518" s="1">
        <v>0</v>
      </c>
      <c r="AVN518" s="1">
        <v>0</v>
      </c>
      <c r="AVO518" s="1">
        <v>0</v>
      </c>
      <c r="AVP518" s="1">
        <v>6</v>
      </c>
      <c r="AVQ518" s="1">
        <v>0</v>
      </c>
      <c r="AVR518" s="1">
        <v>0</v>
      </c>
      <c r="AVS518" s="1">
        <v>0</v>
      </c>
      <c r="AVT518" s="1">
        <v>0</v>
      </c>
      <c r="AVU518" s="1">
        <v>0</v>
      </c>
      <c r="AVV518" s="1">
        <v>0</v>
      </c>
      <c r="AVW518" s="1">
        <v>0</v>
      </c>
      <c r="AVX518" s="1">
        <v>9</v>
      </c>
      <c r="AVY518" s="1">
        <v>0</v>
      </c>
      <c r="AVZ518" s="1">
        <v>0</v>
      </c>
      <c r="AWA518" s="1">
        <v>0</v>
      </c>
      <c r="AWB518" s="1">
        <v>0</v>
      </c>
      <c r="AWC518" s="1">
        <v>0</v>
      </c>
      <c r="AWD518" s="1">
        <v>6</v>
      </c>
      <c r="AWE518" s="1">
        <v>0</v>
      </c>
      <c r="AWF518" s="1">
        <v>0</v>
      </c>
      <c r="AWG518" s="1">
        <v>0</v>
      </c>
      <c r="AWH518" s="1">
        <v>0</v>
      </c>
      <c r="AWI518" s="1">
        <v>3</v>
      </c>
      <c r="AWJ518" s="1">
        <v>0</v>
      </c>
      <c r="AWK518" s="1">
        <v>0</v>
      </c>
      <c r="AWL518" s="1">
        <v>0</v>
      </c>
      <c r="AWM518" s="1">
        <v>0</v>
      </c>
      <c r="AWN518" s="1">
        <v>0</v>
      </c>
      <c r="AWO518" s="1">
        <v>0</v>
      </c>
      <c r="AWP518" s="1">
        <v>0</v>
      </c>
      <c r="AWQ518" s="1">
        <v>0</v>
      </c>
      <c r="AWR518" s="1">
        <v>0</v>
      </c>
      <c r="AWS518" s="1">
        <v>0</v>
      </c>
      <c r="AWT518" s="1">
        <v>0</v>
      </c>
      <c r="AWU518" s="1">
        <v>0</v>
      </c>
      <c r="AWV518" s="1">
        <v>0</v>
      </c>
      <c r="AWW518" s="1">
        <v>0</v>
      </c>
      <c r="AWX518" s="1">
        <v>0</v>
      </c>
      <c r="AWY518" s="1">
        <v>0</v>
      </c>
      <c r="AWZ518" s="1">
        <v>0</v>
      </c>
      <c r="AXA518" s="1">
        <v>0</v>
      </c>
      <c r="AXB518" s="1">
        <v>0</v>
      </c>
      <c r="AXC518" s="1">
        <v>5</v>
      </c>
      <c r="AXD518" s="1">
        <v>0</v>
      </c>
      <c r="AXE518" s="1">
        <v>0</v>
      </c>
      <c r="AXF518" s="1">
        <v>0</v>
      </c>
      <c r="AXG518" s="1">
        <v>0</v>
      </c>
      <c r="AXH518" s="1">
        <v>0</v>
      </c>
      <c r="AXI518" s="1">
        <v>0</v>
      </c>
      <c r="AXJ518" s="1">
        <v>0</v>
      </c>
      <c r="AXK518" s="1">
        <v>0</v>
      </c>
      <c r="AXL518" s="1">
        <v>0</v>
      </c>
      <c r="AXM518" s="1">
        <v>0</v>
      </c>
      <c r="AXN518" s="1">
        <v>0</v>
      </c>
      <c r="AXO518" s="1">
        <v>0</v>
      </c>
      <c r="AXP518" s="1">
        <v>0</v>
      </c>
      <c r="AXQ518" s="1">
        <v>0</v>
      </c>
      <c r="AXR518" s="1">
        <v>0</v>
      </c>
      <c r="AXS518" s="1">
        <v>0</v>
      </c>
      <c r="AXT518" s="1">
        <v>0</v>
      </c>
      <c r="AXU518" s="1">
        <v>0</v>
      </c>
      <c r="AXV518" s="1">
        <v>0</v>
      </c>
      <c r="AXW518" s="1">
        <v>9</v>
      </c>
      <c r="AXX518" s="1">
        <v>0</v>
      </c>
      <c r="AXY518" s="1">
        <v>0</v>
      </c>
      <c r="AXZ518" s="1">
        <v>0</v>
      </c>
      <c r="AYA518" s="1">
        <v>0</v>
      </c>
      <c r="AYB518" s="1">
        <v>16</v>
      </c>
      <c r="AYC518" s="1">
        <v>0</v>
      </c>
      <c r="AYD518" s="1">
        <v>10</v>
      </c>
      <c r="AYE518" s="1">
        <v>0</v>
      </c>
      <c r="AYF518" s="1">
        <v>0</v>
      </c>
      <c r="AYG518" s="1">
        <v>0</v>
      </c>
      <c r="AYH518" s="1">
        <v>0</v>
      </c>
      <c r="AYI518" s="1">
        <v>0</v>
      </c>
      <c r="AYJ518" s="1">
        <v>0</v>
      </c>
      <c r="AYK518" s="1">
        <v>0</v>
      </c>
      <c r="AYL518" s="1">
        <v>0</v>
      </c>
      <c r="AYM518" s="1">
        <v>0</v>
      </c>
      <c r="AYN518" s="1">
        <v>0</v>
      </c>
      <c r="AYO518" s="1">
        <v>0</v>
      </c>
      <c r="AYP518" s="1">
        <v>0</v>
      </c>
      <c r="AYQ518" s="1">
        <v>0</v>
      </c>
      <c r="AYR518" s="1">
        <v>0</v>
      </c>
      <c r="AYS518" s="1">
        <v>0</v>
      </c>
      <c r="AYT518" s="1">
        <v>0</v>
      </c>
      <c r="AYU518" s="1">
        <v>0</v>
      </c>
      <c r="AYV518" s="1">
        <v>0</v>
      </c>
      <c r="AYW518" s="1">
        <v>3</v>
      </c>
      <c r="AYX518" s="1">
        <v>0</v>
      </c>
      <c r="AYY518" s="1">
        <v>0</v>
      </c>
      <c r="AYZ518" s="1">
        <v>0</v>
      </c>
      <c r="AZA518" s="1">
        <v>0</v>
      </c>
      <c r="AZB518" s="1">
        <v>3</v>
      </c>
      <c r="AZC518" s="1">
        <v>0</v>
      </c>
      <c r="AZD518" s="1">
        <v>0</v>
      </c>
      <c r="AZE518" s="1">
        <v>3</v>
      </c>
      <c r="AZF518" s="1">
        <v>0</v>
      </c>
      <c r="AZG518" s="1">
        <v>0</v>
      </c>
      <c r="AZH518" s="1">
        <v>0</v>
      </c>
      <c r="AZI518" s="1">
        <v>0</v>
      </c>
      <c r="AZJ518" s="1">
        <v>0</v>
      </c>
      <c r="AZK518" s="1">
        <v>0</v>
      </c>
      <c r="AZL518" s="1">
        <v>2</v>
      </c>
      <c r="AZM518" s="1">
        <v>0</v>
      </c>
      <c r="AZN518" s="1">
        <v>0</v>
      </c>
      <c r="AZO518" s="1">
        <v>0</v>
      </c>
      <c r="AZP518" s="1">
        <v>0</v>
      </c>
      <c r="AZQ518" s="1">
        <v>0</v>
      </c>
      <c r="AZR518" s="1">
        <v>0</v>
      </c>
      <c r="AZS518" s="1">
        <v>0</v>
      </c>
      <c r="AZT518" s="1">
        <v>0</v>
      </c>
      <c r="AZU518" s="1">
        <v>0</v>
      </c>
      <c r="AZV518" s="1">
        <v>0</v>
      </c>
      <c r="AZW518" s="1">
        <v>0</v>
      </c>
      <c r="AZX518" s="1">
        <v>0</v>
      </c>
      <c r="AZY518" s="1">
        <v>0</v>
      </c>
      <c r="AZZ518" s="1">
        <v>0</v>
      </c>
      <c r="BAA518" s="1">
        <v>0</v>
      </c>
      <c r="BAB518" s="1">
        <v>38</v>
      </c>
      <c r="BAC518" s="1">
        <v>0</v>
      </c>
      <c r="BAD518" s="1">
        <v>0</v>
      </c>
      <c r="BAE518" s="1">
        <v>0</v>
      </c>
      <c r="BAF518" s="1">
        <v>0</v>
      </c>
      <c r="BAG518" s="1">
        <v>0</v>
      </c>
      <c r="BAH518" s="1">
        <v>0</v>
      </c>
      <c r="BAI518" s="1">
        <v>0</v>
      </c>
      <c r="BAJ518" s="1">
        <v>0</v>
      </c>
      <c r="BAK518" s="1">
        <v>0</v>
      </c>
      <c r="BAL518" s="1">
        <v>0</v>
      </c>
      <c r="BAM518" s="1">
        <v>0</v>
      </c>
      <c r="BAN518" s="1">
        <v>0</v>
      </c>
      <c r="BAO518" s="1">
        <v>0</v>
      </c>
      <c r="BAP518" s="1">
        <v>0</v>
      </c>
      <c r="BAQ518" s="1">
        <v>0</v>
      </c>
      <c r="BAR518" s="1">
        <v>0</v>
      </c>
      <c r="BAS518" s="1">
        <v>0</v>
      </c>
      <c r="BAT518" s="1">
        <v>15</v>
      </c>
      <c r="BAU518" s="1">
        <v>9</v>
      </c>
      <c r="BAV518" s="1">
        <v>0</v>
      </c>
      <c r="BAW518" s="1">
        <v>0</v>
      </c>
      <c r="BAX518" s="1">
        <v>0</v>
      </c>
      <c r="BAY518" s="1">
        <v>0</v>
      </c>
      <c r="BAZ518" s="1">
        <v>0</v>
      </c>
      <c r="BBA518" s="1">
        <v>0</v>
      </c>
      <c r="BBB518" s="1">
        <v>0</v>
      </c>
      <c r="BBC518" s="1">
        <v>0</v>
      </c>
      <c r="BBD518" s="1">
        <v>0</v>
      </c>
      <c r="BBE518" s="1">
        <v>0</v>
      </c>
      <c r="BBF518" s="1">
        <v>0</v>
      </c>
      <c r="BBG518" s="1">
        <v>0</v>
      </c>
      <c r="BBH518" s="1">
        <v>0</v>
      </c>
      <c r="BBI518" s="1">
        <v>0</v>
      </c>
      <c r="BBJ518" s="1">
        <v>0</v>
      </c>
      <c r="BBK518" s="1">
        <v>0</v>
      </c>
      <c r="BBL518" s="1">
        <v>0</v>
      </c>
      <c r="BBM518" s="1">
        <v>0</v>
      </c>
      <c r="BBN518" s="1">
        <v>0</v>
      </c>
      <c r="BBO518" s="1">
        <v>0</v>
      </c>
      <c r="BBP518" s="1">
        <v>0</v>
      </c>
      <c r="BBQ518" s="1">
        <v>0</v>
      </c>
      <c r="BBR518" s="1">
        <v>0</v>
      </c>
      <c r="BBS518" s="1">
        <v>0</v>
      </c>
      <c r="BBT518" s="1">
        <v>0</v>
      </c>
      <c r="BBU518" s="1">
        <v>0</v>
      </c>
      <c r="BBV518" s="1">
        <v>0</v>
      </c>
      <c r="BBW518" s="1">
        <v>0</v>
      </c>
      <c r="BBX518" s="1">
        <v>0</v>
      </c>
      <c r="BBY518" s="1">
        <v>3</v>
      </c>
      <c r="BBZ518" s="1">
        <v>0</v>
      </c>
      <c r="BCA518" s="1">
        <v>0</v>
      </c>
      <c r="BCB518" s="1">
        <v>4</v>
      </c>
      <c r="BCC518" s="1">
        <v>0</v>
      </c>
      <c r="BCD518" s="1">
        <v>0</v>
      </c>
      <c r="BCE518" s="1">
        <v>0</v>
      </c>
      <c r="BCF518" s="1">
        <v>2</v>
      </c>
      <c r="BCG518" s="1">
        <v>0</v>
      </c>
      <c r="BCH518" s="1">
        <v>0</v>
      </c>
      <c r="BCI518" s="1">
        <v>0</v>
      </c>
      <c r="BCJ518" s="1">
        <v>0</v>
      </c>
      <c r="BCK518" s="1">
        <v>0</v>
      </c>
      <c r="BCL518" s="1">
        <v>0</v>
      </c>
      <c r="BCM518" s="1">
        <v>0</v>
      </c>
      <c r="BCN518" s="1">
        <v>0</v>
      </c>
      <c r="BCO518" s="1">
        <v>14</v>
      </c>
      <c r="BCP518" s="1">
        <v>0</v>
      </c>
      <c r="BCQ518" s="1">
        <v>0</v>
      </c>
      <c r="BCR518" s="1">
        <v>0</v>
      </c>
      <c r="BCS518" s="1">
        <v>0</v>
      </c>
      <c r="BCT518" s="1">
        <v>0</v>
      </c>
      <c r="BCU518" s="1">
        <v>0</v>
      </c>
      <c r="BCV518" s="1">
        <v>0</v>
      </c>
      <c r="BCW518" s="1">
        <v>0</v>
      </c>
      <c r="BCX518" s="1">
        <v>0</v>
      </c>
      <c r="BCY518" s="1">
        <v>0</v>
      </c>
      <c r="BCZ518" s="1">
        <v>1</v>
      </c>
      <c r="BDA518" s="1">
        <v>0</v>
      </c>
      <c r="BDB518" s="1">
        <v>0</v>
      </c>
      <c r="BDC518" s="1">
        <v>0</v>
      </c>
      <c r="BDD518" s="1">
        <v>0</v>
      </c>
      <c r="BDE518" s="1">
        <v>0</v>
      </c>
      <c r="BDF518" s="1">
        <v>1</v>
      </c>
      <c r="BDG518" s="1">
        <v>0</v>
      </c>
      <c r="BDH518" s="1">
        <v>0</v>
      </c>
      <c r="BDI518" s="1">
        <v>0</v>
      </c>
      <c r="BDJ518" s="1">
        <v>0</v>
      </c>
      <c r="BDK518" s="1">
        <v>0</v>
      </c>
      <c r="BDL518" s="1">
        <v>0</v>
      </c>
      <c r="BDM518" s="1">
        <v>0</v>
      </c>
      <c r="BDN518" s="1">
        <v>0</v>
      </c>
      <c r="BDO518" s="1">
        <v>0</v>
      </c>
      <c r="BDP518" s="1">
        <v>0</v>
      </c>
      <c r="BDQ518" s="1">
        <v>0</v>
      </c>
      <c r="BDR518" s="1">
        <v>0</v>
      </c>
      <c r="BDS518" s="1">
        <v>0</v>
      </c>
      <c r="BDT518" s="1">
        <v>0</v>
      </c>
      <c r="BDU518" s="1">
        <v>0</v>
      </c>
      <c r="BDV518" s="1">
        <v>0</v>
      </c>
      <c r="BDW518" s="1">
        <v>0</v>
      </c>
      <c r="BDX518" s="1">
        <v>0</v>
      </c>
      <c r="BDY518" s="1">
        <v>0</v>
      </c>
      <c r="BDZ518" s="1">
        <v>0</v>
      </c>
      <c r="BEA518" s="1">
        <v>0</v>
      </c>
      <c r="BEB518" s="1">
        <v>0</v>
      </c>
      <c r="BEC518" s="1">
        <v>0</v>
      </c>
      <c r="BED518" s="1">
        <v>22</v>
      </c>
      <c r="BEE518" s="1">
        <v>0</v>
      </c>
      <c r="BEF518" s="1">
        <v>0</v>
      </c>
      <c r="BEG518" s="1">
        <v>0</v>
      </c>
      <c r="BEH518" s="1">
        <v>0</v>
      </c>
      <c r="BEI518" s="1">
        <v>0</v>
      </c>
      <c r="BEJ518" s="1">
        <v>0</v>
      </c>
      <c r="BEK518" s="1">
        <v>0</v>
      </c>
      <c r="BEL518" s="1">
        <v>2</v>
      </c>
      <c r="BEM518" s="1">
        <v>0</v>
      </c>
      <c r="BEN518" s="1">
        <v>2</v>
      </c>
      <c r="BEO518" s="1">
        <v>0</v>
      </c>
      <c r="BEP518" s="1">
        <v>0</v>
      </c>
      <c r="BEQ518" s="1">
        <v>0</v>
      </c>
      <c r="BER518" s="1">
        <v>0</v>
      </c>
      <c r="BES518" s="1">
        <v>0</v>
      </c>
      <c r="BET518" s="1">
        <v>0</v>
      </c>
      <c r="BEU518" s="1">
        <v>0</v>
      </c>
      <c r="BEV518" s="1">
        <v>0</v>
      </c>
      <c r="BEW518" s="1">
        <v>0</v>
      </c>
      <c r="BEX518" s="1">
        <v>0</v>
      </c>
      <c r="BEY518" s="1">
        <v>0</v>
      </c>
      <c r="BEZ518" s="1">
        <v>0</v>
      </c>
      <c r="BFA518" s="1">
        <v>0</v>
      </c>
      <c r="BFB518" s="1">
        <v>0</v>
      </c>
      <c r="BFC518" s="1">
        <v>0</v>
      </c>
      <c r="BFD518" s="1">
        <v>0</v>
      </c>
      <c r="BFE518" s="1">
        <v>0</v>
      </c>
      <c r="BFF518" s="1">
        <v>0</v>
      </c>
      <c r="BFG518" s="1">
        <v>0</v>
      </c>
      <c r="BFH518" s="1">
        <v>0</v>
      </c>
      <c r="BFI518" s="1">
        <v>0</v>
      </c>
      <c r="BFJ518" s="1">
        <v>0</v>
      </c>
      <c r="BFK518" s="1">
        <v>0</v>
      </c>
      <c r="BFL518" s="1">
        <v>0</v>
      </c>
      <c r="BFM518" s="1">
        <v>4</v>
      </c>
      <c r="BFN518" s="1">
        <v>0</v>
      </c>
      <c r="BFO518" s="1">
        <v>5</v>
      </c>
      <c r="BFP518" s="1">
        <v>0</v>
      </c>
      <c r="BFQ518" s="1">
        <v>0</v>
      </c>
      <c r="BFR518" s="1">
        <v>0</v>
      </c>
      <c r="BFS518" s="1">
        <v>0</v>
      </c>
      <c r="BFT518" s="1">
        <v>0</v>
      </c>
      <c r="BFU518" s="1">
        <v>0</v>
      </c>
      <c r="BFV518" s="1">
        <v>0</v>
      </c>
      <c r="BFW518" s="1">
        <v>0</v>
      </c>
      <c r="BFX518" s="1">
        <v>0</v>
      </c>
      <c r="BFY518" s="1">
        <v>0</v>
      </c>
      <c r="BFZ518" s="1">
        <v>0</v>
      </c>
      <c r="BGA518" s="1">
        <v>0</v>
      </c>
      <c r="BGB518" s="1">
        <v>0</v>
      </c>
      <c r="BGC518" s="1">
        <v>0</v>
      </c>
      <c r="BGD518" s="1">
        <v>0</v>
      </c>
      <c r="BGE518" s="1">
        <v>0</v>
      </c>
      <c r="BGF518" s="1">
        <v>0</v>
      </c>
      <c r="BGG518" s="1">
        <v>0</v>
      </c>
      <c r="BGH518" s="1">
        <v>6</v>
      </c>
      <c r="BGI518" s="1">
        <v>0</v>
      </c>
      <c r="BGJ518" s="1">
        <v>0</v>
      </c>
      <c r="BGK518" s="1">
        <v>0</v>
      </c>
      <c r="BGL518" s="1">
        <v>0</v>
      </c>
      <c r="BGM518" s="1">
        <v>0</v>
      </c>
      <c r="BGN518" s="1">
        <v>0</v>
      </c>
      <c r="BGO518" s="1">
        <v>0</v>
      </c>
      <c r="BGP518" s="1">
        <v>0</v>
      </c>
      <c r="BGQ518" s="1">
        <v>0</v>
      </c>
      <c r="BGR518" s="1">
        <v>12</v>
      </c>
      <c r="BGS518" s="1">
        <v>1</v>
      </c>
      <c r="BGT518" s="1">
        <v>0</v>
      </c>
      <c r="BGU518" s="1">
        <v>0</v>
      </c>
      <c r="BGV518" s="1">
        <v>0</v>
      </c>
      <c r="BGW518" s="1">
        <v>0</v>
      </c>
      <c r="BGX518" s="1">
        <v>0</v>
      </c>
      <c r="BGY518" s="1">
        <v>0</v>
      </c>
      <c r="BGZ518" s="1">
        <v>0</v>
      </c>
      <c r="BHA518" s="1">
        <v>0</v>
      </c>
      <c r="BHB518" s="1">
        <v>0</v>
      </c>
      <c r="BHC518" s="1">
        <v>0</v>
      </c>
      <c r="BHD518" s="1">
        <v>0</v>
      </c>
      <c r="BHE518" s="1">
        <v>4</v>
      </c>
      <c r="BHF518" s="1">
        <v>3</v>
      </c>
      <c r="BHG518" s="1">
        <v>0</v>
      </c>
      <c r="BHH518" s="1">
        <v>0</v>
      </c>
      <c r="BHI518" s="1">
        <v>0</v>
      </c>
      <c r="BHJ518" s="1">
        <v>4</v>
      </c>
      <c r="BHK518" s="1">
        <v>2</v>
      </c>
      <c r="BHL518" s="1">
        <v>0</v>
      </c>
      <c r="BHM518" s="1">
        <v>0</v>
      </c>
      <c r="BHN518" s="1">
        <v>15</v>
      </c>
      <c r="BHO518" s="1">
        <v>0</v>
      </c>
      <c r="BHP518" s="1">
        <v>0</v>
      </c>
      <c r="BHQ518" s="1">
        <v>0</v>
      </c>
      <c r="BHR518" s="1">
        <v>6</v>
      </c>
      <c r="BHS518" s="1">
        <v>0</v>
      </c>
      <c r="BHT518" s="1">
        <v>1</v>
      </c>
      <c r="BHU518" s="1">
        <v>0</v>
      </c>
      <c r="BHV518" s="1">
        <v>0</v>
      </c>
      <c r="BHW518" s="1">
        <v>0</v>
      </c>
      <c r="BHX518" s="1">
        <v>0</v>
      </c>
      <c r="BHY518" s="1">
        <v>0</v>
      </c>
      <c r="BHZ518" s="1">
        <v>0</v>
      </c>
      <c r="BIA518" s="1">
        <v>0</v>
      </c>
      <c r="BIB518" s="1">
        <v>0</v>
      </c>
      <c r="BIC518" s="1">
        <v>0</v>
      </c>
      <c r="BID518" s="1">
        <v>9</v>
      </c>
      <c r="BIE518" s="1">
        <v>0</v>
      </c>
      <c r="BIF518" s="1">
        <v>0</v>
      </c>
      <c r="BIG518" s="1">
        <v>0</v>
      </c>
      <c r="BIH518" s="1">
        <v>0</v>
      </c>
      <c r="BII518" s="1">
        <v>0</v>
      </c>
      <c r="BIJ518" s="1">
        <v>0</v>
      </c>
      <c r="BIK518" s="1">
        <v>0</v>
      </c>
      <c r="BIL518" s="1">
        <v>0</v>
      </c>
      <c r="BIM518" s="1">
        <v>0</v>
      </c>
      <c r="BIN518" s="1">
        <v>13</v>
      </c>
      <c r="BIO518" s="1">
        <v>0</v>
      </c>
      <c r="BIP518" s="1">
        <v>0</v>
      </c>
      <c r="BIQ518" s="1">
        <v>0</v>
      </c>
      <c r="BIR518" s="1">
        <v>0</v>
      </c>
      <c r="BIS518" s="1">
        <v>24</v>
      </c>
      <c r="BIT518" s="1">
        <v>0</v>
      </c>
      <c r="BIU518" s="1">
        <v>0</v>
      </c>
      <c r="BIV518" s="1">
        <v>0</v>
      </c>
      <c r="BIW518" s="1">
        <v>0</v>
      </c>
      <c r="BIX518" s="1">
        <v>0</v>
      </c>
      <c r="BIY518" s="1">
        <v>0</v>
      </c>
      <c r="BIZ518" s="1">
        <v>0</v>
      </c>
      <c r="BJA518" s="1">
        <v>0</v>
      </c>
      <c r="BJB518" s="1">
        <v>11</v>
      </c>
      <c r="BJC518" s="1">
        <v>0</v>
      </c>
      <c r="BJD518" s="1">
        <v>0</v>
      </c>
      <c r="BJE518" s="1">
        <v>2</v>
      </c>
      <c r="BJF518" s="1">
        <v>0</v>
      </c>
      <c r="BJG518" s="1">
        <v>0</v>
      </c>
      <c r="BJH518" s="1">
        <v>0</v>
      </c>
      <c r="BJI518" s="1">
        <v>0</v>
      </c>
      <c r="BJJ518" s="1">
        <v>0</v>
      </c>
      <c r="BJK518" s="1">
        <v>0</v>
      </c>
      <c r="BJL518" s="1">
        <v>1</v>
      </c>
      <c r="BJM518" s="1">
        <v>0</v>
      </c>
      <c r="BJN518" s="1">
        <v>0</v>
      </c>
      <c r="BJO518" s="1">
        <v>0</v>
      </c>
      <c r="BJP518" s="1">
        <v>0</v>
      </c>
      <c r="BJQ518" s="1">
        <v>0</v>
      </c>
      <c r="BJR518" s="1">
        <v>0</v>
      </c>
      <c r="BJS518" s="1">
        <v>0</v>
      </c>
      <c r="BJT518" s="1">
        <v>0</v>
      </c>
      <c r="BJU518" s="1">
        <v>0</v>
      </c>
      <c r="BJV518" s="1">
        <v>0</v>
      </c>
      <c r="BJW518" s="1">
        <v>0</v>
      </c>
      <c r="BJX518" s="1">
        <v>0</v>
      </c>
      <c r="BJY518" s="1">
        <v>0</v>
      </c>
      <c r="BJZ518" s="1">
        <v>0</v>
      </c>
      <c r="BKA518" s="1">
        <v>4</v>
      </c>
      <c r="BKB518" s="1">
        <v>0</v>
      </c>
      <c r="BKC518" s="1">
        <v>0</v>
      </c>
      <c r="BKD518" s="1">
        <v>0</v>
      </c>
      <c r="BKE518" s="1">
        <v>0</v>
      </c>
      <c r="BKF518" s="1">
        <v>0</v>
      </c>
      <c r="BKG518" s="1">
        <v>0</v>
      </c>
      <c r="BKH518" s="1">
        <v>0</v>
      </c>
      <c r="BKI518" s="1">
        <v>0</v>
      </c>
      <c r="BKJ518" s="1">
        <v>0</v>
      </c>
      <c r="BKK518" s="1">
        <v>0</v>
      </c>
      <c r="BKL518" s="1">
        <v>0</v>
      </c>
      <c r="BKM518" s="1">
        <v>0</v>
      </c>
      <c r="BKN518" s="1">
        <v>0</v>
      </c>
      <c r="BKO518" s="1">
        <v>0</v>
      </c>
      <c r="BKP518" s="1">
        <v>16</v>
      </c>
      <c r="BKQ518" s="1">
        <v>0</v>
      </c>
      <c r="BKR518" s="1">
        <v>0</v>
      </c>
      <c r="BKS518" s="1">
        <v>0</v>
      </c>
      <c r="BKT518" s="1">
        <v>0</v>
      </c>
      <c r="BKU518" s="1">
        <v>0</v>
      </c>
      <c r="BKV518" s="1">
        <v>0</v>
      </c>
      <c r="BKW518" s="1">
        <v>3</v>
      </c>
      <c r="BKX518" s="1">
        <v>0</v>
      </c>
      <c r="BKY518" s="1">
        <v>0</v>
      </c>
      <c r="BKZ518" s="1">
        <v>0</v>
      </c>
      <c r="BLA518" s="1">
        <v>0</v>
      </c>
      <c r="BLB518" s="1">
        <v>0</v>
      </c>
      <c r="BLC518" s="1">
        <v>0</v>
      </c>
      <c r="BLD518" s="1">
        <v>3</v>
      </c>
      <c r="BLE518" s="1">
        <v>0</v>
      </c>
      <c r="BLF518" s="1">
        <v>0</v>
      </c>
      <c r="BLG518" s="1">
        <v>0</v>
      </c>
      <c r="BLH518" s="1">
        <v>0</v>
      </c>
      <c r="BLI518" s="1">
        <v>0</v>
      </c>
      <c r="BLJ518" s="1">
        <v>0</v>
      </c>
      <c r="BLK518" s="1">
        <v>0</v>
      </c>
      <c r="BLL518" s="1">
        <v>0</v>
      </c>
      <c r="BLM518" s="1">
        <v>0</v>
      </c>
      <c r="BLN518" s="1">
        <v>0</v>
      </c>
      <c r="BLO518" s="1">
        <v>0</v>
      </c>
      <c r="BLP518" s="1">
        <v>0</v>
      </c>
      <c r="BLQ518" s="1">
        <v>0</v>
      </c>
      <c r="BLR518" s="1">
        <v>0</v>
      </c>
      <c r="BLS518" s="1">
        <v>0</v>
      </c>
      <c r="BLT518" s="1">
        <v>3</v>
      </c>
      <c r="BLU518" s="1">
        <v>0</v>
      </c>
      <c r="BLV518" s="1">
        <v>0</v>
      </c>
      <c r="BLW518" s="1">
        <v>0</v>
      </c>
      <c r="BLX518" s="1">
        <v>0</v>
      </c>
      <c r="BLY518" s="1">
        <v>0</v>
      </c>
      <c r="BLZ518" s="1">
        <v>0</v>
      </c>
      <c r="BMA518" s="1">
        <v>0</v>
      </c>
      <c r="BMB518" s="1">
        <v>0</v>
      </c>
      <c r="BMC518" s="1">
        <v>0</v>
      </c>
      <c r="BMD518" s="1">
        <v>0</v>
      </c>
      <c r="BME518" s="1">
        <v>0</v>
      </c>
      <c r="BMF518" s="1">
        <v>0</v>
      </c>
      <c r="BMG518" s="1">
        <v>0</v>
      </c>
      <c r="BMH518" s="1">
        <v>0</v>
      </c>
      <c r="BMI518" s="1">
        <v>2</v>
      </c>
      <c r="BMJ518" s="1">
        <v>0</v>
      </c>
      <c r="BMK518" s="1">
        <v>0</v>
      </c>
      <c r="BML518" s="1">
        <v>0</v>
      </c>
      <c r="BMM518" s="1">
        <v>0</v>
      </c>
      <c r="BMN518" s="1">
        <v>0</v>
      </c>
      <c r="BMO518" s="1">
        <v>0</v>
      </c>
      <c r="BMP518" s="1">
        <v>0</v>
      </c>
      <c r="BMQ518" s="1">
        <v>0</v>
      </c>
      <c r="BMR518" s="1">
        <v>0</v>
      </c>
      <c r="BMS518" s="1">
        <v>0</v>
      </c>
      <c r="BMT518" s="1">
        <v>0</v>
      </c>
      <c r="BMU518" s="1">
        <v>8</v>
      </c>
      <c r="BMV518" s="1">
        <v>0</v>
      </c>
      <c r="BMW518" s="1">
        <v>4</v>
      </c>
      <c r="BMX518" s="1">
        <v>1</v>
      </c>
      <c r="BMY518" s="1">
        <v>0</v>
      </c>
      <c r="BMZ518" s="1">
        <v>0</v>
      </c>
      <c r="BNA518" s="1">
        <v>0</v>
      </c>
      <c r="BNB518" s="1">
        <v>0</v>
      </c>
      <c r="BNC518" s="1">
        <v>0</v>
      </c>
      <c r="BND518" s="1">
        <v>0</v>
      </c>
      <c r="BNE518" s="1">
        <v>0</v>
      </c>
      <c r="BNF518" s="1">
        <v>0</v>
      </c>
      <c r="BNG518" s="1">
        <v>0</v>
      </c>
      <c r="BNH518" s="1">
        <v>0</v>
      </c>
      <c r="BNI518" s="1">
        <v>0</v>
      </c>
      <c r="BNJ518" s="1">
        <v>0</v>
      </c>
      <c r="BNK518" s="1">
        <v>0</v>
      </c>
      <c r="BNL518" s="1">
        <v>0</v>
      </c>
      <c r="BNM518" s="1">
        <v>0</v>
      </c>
      <c r="BNN518" s="1">
        <v>0</v>
      </c>
      <c r="BNO518" s="1">
        <v>0</v>
      </c>
      <c r="BNP518" s="1">
        <v>0</v>
      </c>
      <c r="BNQ518" s="1">
        <v>0</v>
      </c>
      <c r="BNR518" s="1">
        <v>0</v>
      </c>
      <c r="BNS518" s="1">
        <v>0</v>
      </c>
      <c r="BNT518" s="1">
        <v>0</v>
      </c>
      <c r="BNU518" s="1">
        <v>0</v>
      </c>
      <c r="BNV518" s="1">
        <v>0</v>
      </c>
      <c r="BNW518" s="1">
        <v>0</v>
      </c>
      <c r="BNX518" s="1">
        <v>2</v>
      </c>
      <c r="BNY518" s="1">
        <v>0</v>
      </c>
      <c r="BNZ518" s="1">
        <v>0</v>
      </c>
      <c r="BOA518" s="1">
        <v>1</v>
      </c>
      <c r="BOB518" s="1">
        <v>0</v>
      </c>
      <c r="BOC518" s="1">
        <v>0</v>
      </c>
      <c r="BOD518" s="1">
        <v>0</v>
      </c>
      <c r="BOE518" s="1">
        <v>0</v>
      </c>
      <c r="BOF518" s="1">
        <v>0</v>
      </c>
      <c r="BOG518" s="1">
        <v>0</v>
      </c>
      <c r="BOH518" s="1">
        <v>0</v>
      </c>
      <c r="BOI518" s="1">
        <v>0</v>
      </c>
      <c r="BOJ518" s="1">
        <v>0</v>
      </c>
      <c r="BOK518" s="1">
        <v>0</v>
      </c>
      <c r="BOL518" s="1">
        <v>0</v>
      </c>
      <c r="BOM518" s="1">
        <v>0</v>
      </c>
      <c r="BON518" s="1">
        <v>0</v>
      </c>
      <c r="BOO518" s="1">
        <v>0</v>
      </c>
      <c r="BOP518" s="1">
        <v>0</v>
      </c>
      <c r="BOQ518" s="1">
        <v>0</v>
      </c>
      <c r="BOR518" s="1">
        <v>0</v>
      </c>
      <c r="BOS518" s="1">
        <v>0</v>
      </c>
      <c r="BOT518" s="1">
        <v>0</v>
      </c>
      <c r="BOU518" s="1">
        <v>0</v>
      </c>
      <c r="BOV518" s="1">
        <v>0</v>
      </c>
      <c r="BOW518" s="1">
        <v>0</v>
      </c>
      <c r="BOX518" s="1">
        <v>1</v>
      </c>
      <c r="BOY518" s="1">
        <v>0</v>
      </c>
      <c r="BOZ518" s="1">
        <v>0</v>
      </c>
      <c r="BPA518" s="1">
        <v>0</v>
      </c>
      <c r="BPB518" s="1">
        <v>3</v>
      </c>
      <c r="BPC518" s="1">
        <v>3</v>
      </c>
      <c r="BPD518" s="1">
        <v>0</v>
      </c>
      <c r="BPE518" s="1">
        <v>0</v>
      </c>
      <c r="BPF518" s="1">
        <v>1</v>
      </c>
      <c r="BPG518" s="1">
        <v>0</v>
      </c>
      <c r="BPH518" s="1">
        <v>0</v>
      </c>
      <c r="BPI518" s="1">
        <v>0</v>
      </c>
      <c r="BPJ518" s="1">
        <v>0</v>
      </c>
      <c r="BPK518" s="1">
        <v>1</v>
      </c>
      <c r="BPL518" s="1">
        <v>6</v>
      </c>
      <c r="BPM518" s="1">
        <v>0</v>
      </c>
      <c r="BPN518" s="1">
        <v>0</v>
      </c>
      <c r="BPO518" s="1">
        <v>0</v>
      </c>
      <c r="BPP518" s="1">
        <v>0</v>
      </c>
      <c r="BPQ518" s="1">
        <v>0</v>
      </c>
      <c r="BPR518" s="1">
        <v>0</v>
      </c>
      <c r="BPS518" s="1">
        <v>1</v>
      </c>
      <c r="BPT518" s="1">
        <v>0</v>
      </c>
      <c r="BPU518" s="1">
        <v>0</v>
      </c>
      <c r="BPV518" s="1">
        <v>3</v>
      </c>
      <c r="BPW518" s="1">
        <v>0</v>
      </c>
      <c r="BPX518" s="1">
        <v>0</v>
      </c>
      <c r="BPY518" s="1">
        <v>0</v>
      </c>
      <c r="BPZ518" s="1">
        <v>0</v>
      </c>
      <c r="BQA518" s="1">
        <v>4</v>
      </c>
      <c r="BQB518" s="1">
        <v>0</v>
      </c>
      <c r="BQC518" s="1">
        <v>0</v>
      </c>
      <c r="BQD518" s="1">
        <v>0</v>
      </c>
      <c r="BQE518" s="1">
        <v>0</v>
      </c>
      <c r="BQF518" s="1">
        <v>0</v>
      </c>
      <c r="BQG518" s="1">
        <v>0</v>
      </c>
      <c r="BQH518" s="1">
        <v>0</v>
      </c>
      <c r="BQI518" s="1">
        <v>0</v>
      </c>
      <c r="BQJ518" s="1">
        <v>0</v>
      </c>
      <c r="BQK518" s="1">
        <v>0</v>
      </c>
      <c r="BQL518" s="1">
        <v>0</v>
      </c>
      <c r="BQM518" s="1">
        <v>0</v>
      </c>
      <c r="BQN518" s="1">
        <v>0</v>
      </c>
      <c r="BQO518" s="1">
        <v>0</v>
      </c>
      <c r="BQP518" s="1">
        <v>7</v>
      </c>
      <c r="BQQ518" s="1">
        <v>0</v>
      </c>
      <c r="BQR518" s="1">
        <v>0</v>
      </c>
      <c r="BQS518" s="1">
        <v>0</v>
      </c>
      <c r="BQT518" s="1">
        <v>0</v>
      </c>
      <c r="BQU518" s="1">
        <v>0</v>
      </c>
      <c r="BQV518" s="1">
        <v>0</v>
      </c>
      <c r="BQW518" s="1">
        <v>3</v>
      </c>
      <c r="BQX518" s="1">
        <v>0</v>
      </c>
      <c r="BQY518" s="1">
        <v>0</v>
      </c>
      <c r="BQZ518" s="1">
        <v>0</v>
      </c>
      <c r="BRA518" s="1">
        <v>0</v>
      </c>
      <c r="BRB518" s="1">
        <v>0</v>
      </c>
      <c r="BRC518" s="1">
        <v>0</v>
      </c>
      <c r="BRD518" s="1">
        <v>0</v>
      </c>
      <c r="BRE518" s="1">
        <v>0</v>
      </c>
      <c r="BRF518" s="1">
        <v>0</v>
      </c>
      <c r="BRG518" s="1">
        <v>0</v>
      </c>
      <c r="BRH518" s="1">
        <v>0</v>
      </c>
      <c r="BRI518" s="1">
        <v>0</v>
      </c>
      <c r="BRJ518" s="1">
        <v>0</v>
      </c>
      <c r="BRK518" s="1">
        <v>0</v>
      </c>
      <c r="BRL518" s="1">
        <v>0</v>
      </c>
      <c r="BRM518" s="1">
        <v>6</v>
      </c>
      <c r="BRN518" s="1">
        <v>0</v>
      </c>
      <c r="BRO518" s="1">
        <v>0</v>
      </c>
      <c r="BRP518" s="1">
        <v>0</v>
      </c>
      <c r="BRQ518" s="1">
        <v>0</v>
      </c>
      <c r="BRR518" s="1">
        <v>0</v>
      </c>
      <c r="BRS518" s="1">
        <v>0</v>
      </c>
      <c r="BRT518" s="1">
        <v>1</v>
      </c>
      <c r="BRU518" s="1">
        <v>3</v>
      </c>
      <c r="BRV518" s="1">
        <v>11</v>
      </c>
      <c r="BRW518" s="1">
        <v>0</v>
      </c>
      <c r="BRX518" s="1">
        <v>0</v>
      </c>
      <c r="BRY518" s="1">
        <v>0</v>
      </c>
      <c r="BRZ518" s="1">
        <v>0</v>
      </c>
      <c r="BSA518" s="1">
        <v>10</v>
      </c>
      <c r="BSB518" s="1">
        <v>0</v>
      </c>
      <c r="BSC518" s="1">
        <v>0</v>
      </c>
      <c r="BSD518" s="1">
        <v>0</v>
      </c>
      <c r="BSE518" s="1">
        <v>0</v>
      </c>
      <c r="BSF518" s="1">
        <v>0</v>
      </c>
      <c r="BSG518" s="1">
        <v>0</v>
      </c>
      <c r="BSH518" s="1">
        <v>0</v>
      </c>
      <c r="BSI518" s="1">
        <v>0</v>
      </c>
      <c r="BSJ518" s="1">
        <v>0</v>
      </c>
      <c r="BSK518" s="1">
        <v>0</v>
      </c>
      <c r="BSL518" s="1">
        <v>0</v>
      </c>
      <c r="BSM518" s="1">
        <v>0</v>
      </c>
      <c r="BSN518" s="1">
        <v>0</v>
      </c>
      <c r="BSO518" s="1">
        <v>0</v>
      </c>
      <c r="BSP518" s="1">
        <v>0</v>
      </c>
      <c r="BSQ518" s="1">
        <v>0</v>
      </c>
      <c r="BSR518" s="1">
        <v>0</v>
      </c>
      <c r="BSS518" s="1">
        <v>6</v>
      </c>
      <c r="BST518" s="1">
        <v>0</v>
      </c>
      <c r="BSU518" s="1">
        <v>0</v>
      </c>
      <c r="BSV518" s="1">
        <v>0</v>
      </c>
      <c r="BSW518" s="1">
        <v>0</v>
      </c>
      <c r="BSX518" s="1">
        <v>0</v>
      </c>
      <c r="BSY518" s="1">
        <v>0</v>
      </c>
      <c r="BSZ518" s="1">
        <v>0</v>
      </c>
      <c r="BTA518" s="1">
        <v>0</v>
      </c>
      <c r="BTB518" s="1">
        <v>0</v>
      </c>
      <c r="BTC518" s="1">
        <v>0</v>
      </c>
      <c r="BTD518" s="1">
        <v>0</v>
      </c>
      <c r="BTE518" s="1">
        <v>0</v>
      </c>
      <c r="BTF518" s="1">
        <v>0</v>
      </c>
      <c r="BTG518" s="1">
        <v>0</v>
      </c>
      <c r="BTH518" s="1">
        <v>0</v>
      </c>
      <c r="BTI518" s="1">
        <v>0</v>
      </c>
      <c r="BTJ518" s="1">
        <v>0</v>
      </c>
      <c r="BTK518" s="1">
        <v>0</v>
      </c>
      <c r="BTL518" s="1">
        <v>0</v>
      </c>
      <c r="BTM518" s="1">
        <v>0</v>
      </c>
      <c r="BTN518" s="1">
        <v>0</v>
      </c>
      <c r="BTO518" s="1">
        <v>0</v>
      </c>
      <c r="BTP518" s="1">
        <v>0</v>
      </c>
      <c r="BTQ518" s="1">
        <v>0</v>
      </c>
      <c r="BTR518" s="1">
        <v>0</v>
      </c>
      <c r="BTS518" s="1">
        <v>0</v>
      </c>
      <c r="BTT518" s="1">
        <v>0</v>
      </c>
      <c r="BTU518" s="1">
        <v>1</v>
      </c>
      <c r="BTV518" s="1">
        <v>0</v>
      </c>
      <c r="BTW518" s="1">
        <v>0</v>
      </c>
      <c r="BTX518" s="1">
        <v>0</v>
      </c>
      <c r="BTY518" s="1">
        <v>0</v>
      </c>
      <c r="BTZ518" s="1">
        <v>0</v>
      </c>
      <c r="BUA518" s="1">
        <v>0</v>
      </c>
      <c r="BUB518" s="1">
        <v>0</v>
      </c>
      <c r="BUC518" s="1">
        <v>0</v>
      </c>
      <c r="BUD518" s="1">
        <v>0</v>
      </c>
      <c r="BUE518" s="1">
        <v>0</v>
      </c>
      <c r="BUF518" s="1">
        <v>0</v>
      </c>
      <c r="BUG518" s="1">
        <v>0</v>
      </c>
      <c r="BUH518" s="1">
        <v>0</v>
      </c>
      <c r="BUI518" s="1">
        <v>0</v>
      </c>
      <c r="BUJ518" s="1">
        <v>0</v>
      </c>
      <c r="BUK518" s="1">
        <v>0</v>
      </c>
      <c r="BUL518" s="1">
        <v>0</v>
      </c>
      <c r="BUM518" s="1">
        <v>0</v>
      </c>
      <c r="BUN518" s="1">
        <v>0</v>
      </c>
      <c r="BUO518" s="1">
        <v>0</v>
      </c>
      <c r="BUP518" s="1">
        <v>0</v>
      </c>
      <c r="BUQ518" s="1">
        <v>0</v>
      </c>
      <c r="BUR518" s="1">
        <v>0</v>
      </c>
      <c r="BUS518" s="1">
        <v>0</v>
      </c>
      <c r="BUT518" s="1">
        <v>0</v>
      </c>
      <c r="BUU518" s="1">
        <v>0</v>
      </c>
      <c r="BUV518" s="1">
        <v>0</v>
      </c>
      <c r="BUW518" s="1">
        <v>0</v>
      </c>
      <c r="BUX518" s="1">
        <v>0</v>
      </c>
      <c r="BUY518" s="1">
        <v>0</v>
      </c>
      <c r="BUZ518" s="1">
        <v>0</v>
      </c>
      <c r="BVA518" s="1">
        <v>0</v>
      </c>
      <c r="BVB518" s="1">
        <v>0</v>
      </c>
      <c r="BVC518" s="1">
        <v>0</v>
      </c>
      <c r="BVD518" s="1">
        <v>0</v>
      </c>
      <c r="BVE518" s="1">
        <v>0</v>
      </c>
      <c r="BVF518" s="1">
        <v>0</v>
      </c>
      <c r="BVG518" s="1">
        <v>0</v>
      </c>
      <c r="BVH518" s="1">
        <v>0</v>
      </c>
      <c r="BVI518" s="1">
        <v>42</v>
      </c>
      <c r="BVJ518" s="1">
        <v>0</v>
      </c>
      <c r="BVK518" s="1">
        <v>0</v>
      </c>
      <c r="BVL518" s="1">
        <v>0</v>
      </c>
      <c r="BVM518" s="1">
        <v>0</v>
      </c>
      <c r="BVN518" s="1">
        <v>49</v>
      </c>
      <c r="BVO518" s="1">
        <v>0</v>
      </c>
      <c r="BVP518" s="1">
        <v>0</v>
      </c>
      <c r="BVQ518" s="1">
        <v>0</v>
      </c>
      <c r="BVR518" s="1">
        <v>0</v>
      </c>
      <c r="BVS518" s="1">
        <v>0</v>
      </c>
      <c r="BVT518" s="1">
        <v>0</v>
      </c>
      <c r="BVU518" s="1">
        <v>0</v>
      </c>
      <c r="BVV518" s="1">
        <v>0</v>
      </c>
      <c r="BVW518" s="1">
        <v>0</v>
      </c>
      <c r="BVX518" s="1">
        <v>18</v>
      </c>
      <c r="BVY518" s="1">
        <v>0</v>
      </c>
      <c r="BVZ518" s="1">
        <v>0</v>
      </c>
      <c r="BWA518" s="1">
        <v>0</v>
      </c>
      <c r="BWB518" s="1">
        <v>6</v>
      </c>
      <c r="BWC518" s="1">
        <v>0</v>
      </c>
      <c r="BWD518" s="1">
        <v>0</v>
      </c>
      <c r="BWE518" s="1">
        <v>0</v>
      </c>
      <c r="BWF518" s="1">
        <v>0</v>
      </c>
      <c r="BWG518" s="1">
        <v>0</v>
      </c>
      <c r="BWH518" s="1">
        <v>0</v>
      </c>
      <c r="BWI518" s="1">
        <v>0</v>
      </c>
      <c r="BWJ518" s="1">
        <v>0</v>
      </c>
      <c r="BWK518" s="1">
        <v>0</v>
      </c>
      <c r="BWL518" s="1">
        <v>2</v>
      </c>
      <c r="BWM518" s="1">
        <v>0</v>
      </c>
      <c r="BWN518" s="1">
        <v>0</v>
      </c>
      <c r="BWO518" s="1">
        <v>0</v>
      </c>
      <c r="BWP518" s="1">
        <v>0</v>
      </c>
      <c r="BWQ518" s="1">
        <v>0</v>
      </c>
      <c r="BWR518" s="1">
        <v>0</v>
      </c>
      <c r="BWS518" s="1">
        <v>0</v>
      </c>
      <c r="BWT518" s="1">
        <v>17</v>
      </c>
      <c r="BWU518" s="1">
        <v>0</v>
      </c>
      <c r="BWV518" s="1">
        <v>0</v>
      </c>
      <c r="BWW518" s="1">
        <v>0</v>
      </c>
      <c r="BWX518" s="1">
        <v>0</v>
      </c>
      <c r="BWY518" s="1">
        <v>0</v>
      </c>
      <c r="BWZ518" s="1">
        <v>0</v>
      </c>
      <c r="BXA518" s="1">
        <v>0</v>
      </c>
      <c r="BXB518" s="1">
        <v>0</v>
      </c>
      <c r="BXC518" s="1">
        <v>0</v>
      </c>
      <c r="BXD518" s="1">
        <v>0</v>
      </c>
      <c r="BXE518" s="1">
        <v>0</v>
      </c>
      <c r="BXF518" s="1">
        <v>0</v>
      </c>
      <c r="BXG518" s="1">
        <v>0</v>
      </c>
      <c r="BXH518" s="1">
        <v>0</v>
      </c>
      <c r="BXI518" s="1">
        <v>0</v>
      </c>
      <c r="BXJ518" s="1">
        <v>0</v>
      </c>
      <c r="BXK518" s="1">
        <v>0</v>
      </c>
      <c r="BXL518" s="1">
        <v>2</v>
      </c>
      <c r="BXM518" s="1">
        <v>0</v>
      </c>
      <c r="BXN518" s="1">
        <v>0</v>
      </c>
      <c r="BXO518" s="1">
        <v>0</v>
      </c>
      <c r="BXP518" s="1">
        <v>0</v>
      </c>
      <c r="BXQ518" s="1">
        <v>0</v>
      </c>
      <c r="BXR518" s="1">
        <v>0</v>
      </c>
      <c r="BXS518" s="1">
        <v>0</v>
      </c>
      <c r="BXT518" s="1">
        <v>0</v>
      </c>
      <c r="BXU518" s="1">
        <v>0</v>
      </c>
      <c r="BXV518" s="1">
        <v>0</v>
      </c>
      <c r="BXW518" s="1">
        <v>0</v>
      </c>
      <c r="BXX518" s="1">
        <v>0</v>
      </c>
      <c r="BXY518" s="1">
        <v>0</v>
      </c>
      <c r="BXZ518" s="1">
        <v>7</v>
      </c>
      <c r="BYA518" s="1">
        <v>0</v>
      </c>
      <c r="BYB518" s="1">
        <v>0</v>
      </c>
      <c r="BYC518" s="1">
        <v>0</v>
      </c>
      <c r="BYD518" s="1">
        <v>0</v>
      </c>
      <c r="BYE518" s="1">
        <v>0</v>
      </c>
      <c r="BYF518" s="1">
        <v>0</v>
      </c>
      <c r="BYG518" s="1">
        <v>3</v>
      </c>
      <c r="BYH518" s="1">
        <v>0</v>
      </c>
      <c r="BYI518" s="1">
        <v>0</v>
      </c>
      <c r="BYJ518" s="1">
        <v>0</v>
      </c>
      <c r="BYK518" s="1">
        <v>0</v>
      </c>
      <c r="BYL518" s="1">
        <v>0</v>
      </c>
      <c r="BYM518" s="1">
        <v>5</v>
      </c>
      <c r="BYN518" s="1">
        <v>3</v>
      </c>
      <c r="BYO518" s="1">
        <v>0</v>
      </c>
      <c r="BYP518" s="1">
        <v>0</v>
      </c>
      <c r="BYQ518" s="1">
        <v>0</v>
      </c>
      <c r="BYR518" s="1">
        <v>0</v>
      </c>
      <c r="BYS518" s="1">
        <v>0</v>
      </c>
      <c r="BYT518" s="1">
        <v>0</v>
      </c>
      <c r="BYU518" s="1">
        <v>0</v>
      </c>
      <c r="BYV518" s="1">
        <v>0</v>
      </c>
      <c r="BYW518" s="1">
        <v>0</v>
      </c>
      <c r="BYX518" s="1">
        <v>0</v>
      </c>
      <c r="BYY518" s="1">
        <v>0</v>
      </c>
      <c r="BYZ518" s="1">
        <v>32</v>
      </c>
      <c r="BZA518" s="1">
        <v>0</v>
      </c>
      <c r="BZB518" s="1">
        <v>0</v>
      </c>
      <c r="BZC518" s="1">
        <v>0</v>
      </c>
      <c r="BZD518" s="1">
        <v>5</v>
      </c>
      <c r="BZE518" s="1">
        <v>0</v>
      </c>
      <c r="BZF518" s="1">
        <v>0</v>
      </c>
      <c r="BZG518" s="1">
        <v>0</v>
      </c>
      <c r="BZH518" s="1">
        <v>0</v>
      </c>
      <c r="BZI518" s="1">
        <v>0</v>
      </c>
      <c r="BZJ518" s="1">
        <v>0</v>
      </c>
      <c r="BZK518" s="1">
        <v>0</v>
      </c>
      <c r="BZL518" s="1">
        <v>0</v>
      </c>
      <c r="BZM518" s="1">
        <v>0</v>
      </c>
      <c r="BZN518" s="1">
        <v>2</v>
      </c>
      <c r="BZO518" s="1">
        <v>0</v>
      </c>
      <c r="BZP518" s="1">
        <v>5</v>
      </c>
      <c r="BZQ518" s="1">
        <v>11</v>
      </c>
      <c r="BZR518" s="1">
        <v>0</v>
      </c>
      <c r="BZS518" s="1">
        <v>0</v>
      </c>
      <c r="BZT518" s="1">
        <v>0</v>
      </c>
      <c r="BZU518" s="1">
        <v>0</v>
      </c>
      <c r="BZV518" s="1">
        <v>0</v>
      </c>
      <c r="BZW518" s="1">
        <v>0</v>
      </c>
      <c r="BZX518" s="1">
        <v>0</v>
      </c>
      <c r="BZY518" s="1">
        <v>0</v>
      </c>
      <c r="BZZ518" s="1">
        <v>0</v>
      </c>
      <c r="CAA518" s="1">
        <v>0</v>
      </c>
      <c r="CAB518" s="1">
        <v>0</v>
      </c>
      <c r="CAC518" s="1">
        <v>2</v>
      </c>
      <c r="CAD518" s="1">
        <v>0</v>
      </c>
      <c r="CAE518" s="1">
        <v>0</v>
      </c>
      <c r="CAF518" s="1">
        <v>0</v>
      </c>
      <c r="CAG518" s="1">
        <v>0</v>
      </c>
      <c r="CAH518" s="1">
        <v>0</v>
      </c>
      <c r="CAI518" s="1">
        <v>0</v>
      </c>
      <c r="CAJ518" s="1">
        <v>0</v>
      </c>
      <c r="CAK518" s="1">
        <v>0</v>
      </c>
      <c r="CAL518" s="1">
        <v>0</v>
      </c>
      <c r="CAM518" s="1">
        <v>0</v>
      </c>
      <c r="CAN518" s="1">
        <v>0</v>
      </c>
      <c r="CAO518" s="1">
        <v>0</v>
      </c>
      <c r="CAP518" s="1">
        <v>0</v>
      </c>
      <c r="CAQ518" s="1">
        <v>0</v>
      </c>
      <c r="CAR518" s="1">
        <v>0</v>
      </c>
      <c r="CAS518" s="1">
        <v>0</v>
      </c>
      <c r="CAT518" s="1">
        <v>0</v>
      </c>
      <c r="CAU518" s="1">
        <v>0</v>
      </c>
      <c r="CAV518" s="1">
        <v>0</v>
      </c>
      <c r="CAW518" s="1">
        <v>39</v>
      </c>
      <c r="CAX518" s="1">
        <v>0</v>
      </c>
      <c r="CAY518" s="1">
        <v>0</v>
      </c>
      <c r="CAZ518" s="1">
        <v>0</v>
      </c>
      <c r="CBA518" s="1">
        <v>0</v>
      </c>
      <c r="CBB518" s="1">
        <v>0</v>
      </c>
      <c r="CBC518" s="1">
        <v>2</v>
      </c>
      <c r="CBD518" s="1">
        <v>0</v>
      </c>
      <c r="CBE518" s="1">
        <v>0</v>
      </c>
      <c r="CBF518" s="1">
        <v>16</v>
      </c>
      <c r="CBG518" s="1">
        <v>0</v>
      </c>
      <c r="CBH518" s="1">
        <v>0</v>
      </c>
      <c r="CBI518" s="1">
        <v>0</v>
      </c>
      <c r="CBJ518" s="1">
        <v>0</v>
      </c>
      <c r="CBK518" s="1">
        <v>0</v>
      </c>
      <c r="CBL518" s="1">
        <v>0</v>
      </c>
      <c r="CBM518" s="1">
        <v>0</v>
      </c>
      <c r="CBN518" s="1">
        <v>0</v>
      </c>
      <c r="CBO518" s="1">
        <v>0</v>
      </c>
      <c r="CBP518" s="1">
        <v>0</v>
      </c>
      <c r="CBQ518" s="1">
        <v>0</v>
      </c>
      <c r="CBR518" s="1">
        <v>0</v>
      </c>
      <c r="CBS518" s="1">
        <v>0</v>
      </c>
      <c r="CBT518" s="1">
        <v>0</v>
      </c>
      <c r="CBU518" s="1">
        <v>0</v>
      </c>
      <c r="CBV518" s="1">
        <v>0</v>
      </c>
      <c r="CBW518" s="1">
        <v>0</v>
      </c>
      <c r="CBX518" s="1">
        <v>0</v>
      </c>
      <c r="CBY518" s="1">
        <v>4</v>
      </c>
      <c r="CBZ518" s="1">
        <v>0</v>
      </c>
      <c r="CCA518" s="1">
        <v>0</v>
      </c>
      <c r="CCB518" s="1">
        <v>16</v>
      </c>
      <c r="CCC518" s="1">
        <v>0</v>
      </c>
      <c r="CCD518" s="1">
        <v>0</v>
      </c>
      <c r="CCE518" s="1">
        <v>7</v>
      </c>
      <c r="CCF518" s="1">
        <v>67</v>
      </c>
      <c r="CCG518" s="1">
        <v>5</v>
      </c>
      <c r="CCH518" s="1">
        <v>0</v>
      </c>
      <c r="CCI518" s="1">
        <v>0</v>
      </c>
      <c r="CCJ518" s="1">
        <v>0</v>
      </c>
      <c r="CCK518" s="1">
        <v>0</v>
      </c>
      <c r="CCL518" s="1">
        <v>0</v>
      </c>
      <c r="CCM518" s="1">
        <v>0</v>
      </c>
      <c r="CCN518" s="1">
        <v>1</v>
      </c>
      <c r="CCO518" s="1">
        <v>0</v>
      </c>
      <c r="CCP518" s="1">
        <v>5</v>
      </c>
      <c r="CCQ518" s="1">
        <v>0</v>
      </c>
      <c r="CCR518" s="1">
        <v>0</v>
      </c>
      <c r="CCS518" s="1">
        <v>3</v>
      </c>
      <c r="CCT518" s="1">
        <v>0</v>
      </c>
      <c r="CCU518" s="1">
        <v>0</v>
      </c>
      <c r="CCV518" s="1">
        <v>0</v>
      </c>
      <c r="CCW518" s="1">
        <v>0</v>
      </c>
      <c r="CCX518" s="1">
        <v>0</v>
      </c>
      <c r="CCY518" s="1">
        <v>0</v>
      </c>
      <c r="CCZ518" s="1">
        <v>0</v>
      </c>
      <c r="CDA518" s="1">
        <v>0</v>
      </c>
      <c r="CDB518" s="1">
        <v>0</v>
      </c>
      <c r="CDC518" s="1">
        <v>0</v>
      </c>
      <c r="CDD518" s="1">
        <v>0</v>
      </c>
      <c r="CDE518" s="1">
        <v>0</v>
      </c>
      <c r="CDF518" s="1">
        <v>0</v>
      </c>
      <c r="CDG518" s="1">
        <v>9</v>
      </c>
      <c r="CDH518" s="1">
        <v>2</v>
      </c>
      <c r="CDI518" s="1">
        <v>0</v>
      </c>
      <c r="CDJ518" s="1">
        <v>0</v>
      </c>
      <c r="CDK518" s="1">
        <v>0</v>
      </c>
      <c r="CDL518" s="1">
        <v>0</v>
      </c>
      <c r="CDM518" s="1">
        <v>0</v>
      </c>
      <c r="CDN518" s="1">
        <v>0</v>
      </c>
      <c r="CDO518" s="1">
        <v>0</v>
      </c>
      <c r="CDP518" s="1">
        <v>0</v>
      </c>
      <c r="CDQ518" s="1">
        <v>0</v>
      </c>
      <c r="CDR518" s="1">
        <v>0</v>
      </c>
      <c r="CDS518" s="1">
        <v>0</v>
      </c>
      <c r="CDT518" s="1">
        <v>0</v>
      </c>
      <c r="CDU518" s="1">
        <v>0</v>
      </c>
      <c r="CDV518" s="1">
        <v>0</v>
      </c>
      <c r="CDW518" s="1">
        <v>0</v>
      </c>
      <c r="CDX518" s="1">
        <v>0</v>
      </c>
      <c r="CDY518" s="1">
        <v>0</v>
      </c>
      <c r="CDZ518" s="1">
        <v>0</v>
      </c>
      <c r="CEA518" s="1">
        <v>0</v>
      </c>
      <c r="CEB518" s="1">
        <v>0</v>
      </c>
      <c r="CEC518" s="1">
        <v>0</v>
      </c>
      <c r="CED518" s="1">
        <v>0</v>
      </c>
      <c r="CEE518" s="1">
        <v>0</v>
      </c>
      <c r="CEF518" s="1">
        <v>0</v>
      </c>
      <c r="CEG518" s="1">
        <v>4</v>
      </c>
      <c r="CEH518" s="1">
        <v>0</v>
      </c>
      <c r="CEI518" s="1">
        <v>0</v>
      </c>
      <c r="CEJ518" s="1">
        <v>0</v>
      </c>
      <c r="CEK518" s="1">
        <v>0</v>
      </c>
      <c r="CEL518" s="1">
        <v>0</v>
      </c>
      <c r="CEM518" s="1">
        <v>0</v>
      </c>
      <c r="CEN518" s="1">
        <v>0</v>
      </c>
      <c r="CEO518" s="1">
        <v>0</v>
      </c>
      <c r="CEP518" s="1">
        <v>0</v>
      </c>
      <c r="CEQ518" s="1">
        <v>0</v>
      </c>
      <c r="CER518" s="1">
        <v>0</v>
      </c>
      <c r="CES518" s="1">
        <v>0</v>
      </c>
      <c r="CET518" s="1">
        <v>0</v>
      </c>
      <c r="CEU518" s="1">
        <v>0</v>
      </c>
      <c r="CEV518" s="1">
        <v>0</v>
      </c>
      <c r="CEW518" s="1">
        <v>0</v>
      </c>
      <c r="CEX518" s="1">
        <v>0</v>
      </c>
      <c r="CEY518" s="1">
        <v>3</v>
      </c>
      <c r="CEZ518" s="1">
        <v>0</v>
      </c>
      <c r="CFA518" s="1">
        <v>0</v>
      </c>
      <c r="CFB518" s="1">
        <v>0</v>
      </c>
      <c r="CFC518" s="1">
        <v>0</v>
      </c>
      <c r="CFD518" s="1">
        <v>0</v>
      </c>
      <c r="CFE518" s="1">
        <v>0</v>
      </c>
      <c r="CFF518" s="1">
        <v>0</v>
      </c>
      <c r="CFG518" s="1">
        <v>6</v>
      </c>
      <c r="CFH518" s="1">
        <v>0</v>
      </c>
      <c r="CFI518" s="1">
        <v>0</v>
      </c>
      <c r="CFJ518" s="1">
        <v>0</v>
      </c>
      <c r="CFK518" s="1">
        <v>0</v>
      </c>
      <c r="CFL518" s="1">
        <v>0</v>
      </c>
      <c r="CFM518" s="1">
        <v>0</v>
      </c>
      <c r="CFN518" s="1">
        <v>0</v>
      </c>
      <c r="CFO518" s="1">
        <v>0</v>
      </c>
      <c r="CFP518" s="1">
        <v>0</v>
      </c>
      <c r="CFQ518" s="1">
        <v>0</v>
      </c>
      <c r="CFR518" s="1">
        <v>7</v>
      </c>
      <c r="CFS518" s="1">
        <v>0</v>
      </c>
      <c r="CFT518" s="1">
        <v>0</v>
      </c>
      <c r="CFU518" s="1">
        <v>0</v>
      </c>
      <c r="CFV518" s="1">
        <v>0</v>
      </c>
      <c r="CFW518" s="1">
        <v>0</v>
      </c>
      <c r="CFX518" s="1">
        <v>0</v>
      </c>
      <c r="CFY518" s="1">
        <v>0</v>
      </c>
      <c r="CFZ518" s="1">
        <v>0</v>
      </c>
      <c r="CGA518" s="1">
        <v>0</v>
      </c>
      <c r="CGB518" s="1">
        <v>0</v>
      </c>
      <c r="CGC518" s="1">
        <v>0</v>
      </c>
      <c r="CGD518" s="1">
        <v>0</v>
      </c>
      <c r="CGE518" s="1">
        <v>0</v>
      </c>
      <c r="CGF518" s="1">
        <v>0</v>
      </c>
      <c r="CGG518" s="1">
        <v>0</v>
      </c>
      <c r="CGH518" s="1">
        <v>12</v>
      </c>
      <c r="CGI518" s="1">
        <v>0</v>
      </c>
      <c r="CGJ518" s="1">
        <v>2</v>
      </c>
      <c r="CGK518" s="1">
        <v>0</v>
      </c>
      <c r="CGL518" s="1">
        <v>0</v>
      </c>
      <c r="CGM518" s="1">
        <v>20</v>
      </c>
      <c r="CGN518" s="1">
        <v>0</v>
      </c>
      <c r="CGO518" s="1">
        <v>0</v>
      </c>
      <c r="CGP518" s="1">
        <v>0</v>
      </c>
      <c r="CGQ518" s="1">
        <v>0</v>
      </c>
      <c r="CGR518" s="1">
        <v>0</v>
      </c>
      <c r="CGS518" s="1">
        <v>0</v>
      </c>
      <c r="CGT518" s="1">
        <v>0</v>
      </c>
      <c r="CGU518" s="1">
        <v>0</v>
      </c>
      <c r="CGV518" s="1">
        <v>0</v>
      </c>
      <c r="CGW518" s="1">
        <v>0</v>
      </c>
      <c r="CGX518" s="1">
        <v>0</v>
      </c>
      <c r="CGY518" s="1">
        <v>0</v>
      </c>
      <c r="CGZ518" s="1">
        <v>0</v>
      </c>
      <c r="CHA518" s="1">
        <v>0</v>
      </c>
      <c r="CHB518" s="1">
        <v>0</v>
      </c>
      <c r="CHC518" s="1">
        <v>0</v>
      </c>
      <c r="CHD518" s="1">
        <v>0</v>
      </c>
      <c r="CHE518" s="1">
        <v>0</v>
      </c>
      <c r="CHF518" s="1">
        <v>0</v>
      </c>
      <c r="CHG518" s="1">
        <v>0</v>
      </c>
      <c r="CHH518" s="1">
        <v>0</v>
      </c>
      <c r="CHI518" s="1">
        <v>0</v>
      </c>
      <c r="CHJ518" s="1">
        <v>0</v>
      </c>
      <c r="CHK518" s="1">
        <v>0</v>
      </c>
      <c r="CHL518" s="1">
        <v>0</v>
      </c>
      <c r="CHM518" s="1">
        <v>0</v>
      </c>
      <c r="CHN518" s="1">
        <v>0</v>
      </c>
      <c r="CHO518" s="1">
        <v>0</v>
      </c>
      <c r="CHP518" s="1">
        <v>0</v>
      </c>
      <c r="CHQ518" s="1">
        <v>0</v>
      </c>
      <c r="CHR518" s="1">
        <v>15</v>
      </c>
      <c r="CHS518" s="1">
        <v>0</v>
      </c>
      <c r="CHT518" s="1">
        <v>0</v>
      </c>
      <c r="CHU518" s="1">
        <v>0</v>
      </c>
      <c r="CHV518" s="1">
        <v>0</v>
      </c>
      <c r="CHW518" s="1">
        <v>0</v>
      </c>
      <c r="CHX518" s="1">
        <v>0</v>
      </c>
      <c r="CHY518" s="1">
        <v>0</v>
      </c>
      <c r="CHZ518" s="1">
        <v>0</v>
      </c>
      <c r="CIA518" s="1">
        <v>2</v>
      </c>
      <c r="CIB518" s="1">
        <v>0</v>
      </c>
      <c r="CIC518" s="1">
        <v>0</v>
      </c>
      <c r="CID518" s="1">
        <v>0</v>
      </c>
      <c r="CIE518" s="1">
        <v>0</v>
      </c>
      <c r="CIF518" s="1">
        <v>0</v>
      </c>
      <c r="CIG518" s="1">
        <v>0</v>
      </c>
      <c r="CIH518" s="1">
        <v>4</v>
      </c>
      <c r="CII518" s="1">
        <v>0</v>
      </c>
      <c r="CIJ518" s="1">
        <v>0</v>
      </c>
      <c r="CIK518" s="1">
        <v>0</v>
      </c>
      <c r="CIL518" s="1">
        <v>0</v>
      </c>
      <c r="CIM518" s="1">
        <v>0</v>
      </c>
      <c r="CIN518" s="1">
        <v>0</v>
      </c>
      <c r="CIO518" s="1">
        <v>8</v>
      </c>
      <c r="CIP518" s="1">
        <v>0</v>
      </c>
      <c r="CIQ518" s="1">
        <v>0</v>
      </c>
      <c r="CIR518" s="1">
        <v>0</v>
      </c>
      <c r="CIS518" s="1">
        <v>0</v>
      </c>
      <c r="CIT518" s="1">
        <v>0</v>
      </c>
      <c r="CIU518" s="1">
        <v>0</v>
      </c>
      <c r="CIV518" s="1">
        <v>0</v>
      </c>
      <c r="CIW518" s="1">
        <v>0</v>
      </c>
      <c r="CIX518" s="1">
        <v>0</v>
      </c>
      <c r="CIY518" s="1">
        <v>0</v>
      </c>
      <c r="CIZ518" s="1">
        <v>0</v>
      </c>
      <c r="CJA518" s="1">
        <v>0</v>
      </c>
      <c r="CJB518" s="1">
        <v>2</v>
      </c>
      <c r="CJC518" s="1">
        <v>0</v>
      </c>
      <c r="CJD518" s="1">
        <v>0</v>
      </c>
      <c r="CJE518" s="1">
        <v>0</v>
      </c>
      <c r="CJF518" s="1">
        <v>0</v>
      </c>
      <c r="CJG518" s="1">
        <v>0</v>
      </c>
      <c r="CJH518" s="1">
        <v>0</v>
      </c>
      <c r="CJI518" s="1">
        <v>0</v>
      </c>
      <c r="CJJ518" s="1">
        <v>0</v>
      </c>
      <c r="CJK518" s="1">
        <v>0</v>
      </c>
      <c r="CJL518" s="1">
        <v>0</v>
      </c>
      <c r="CJM518" s="1">
        <v>0</v>
      </c>
      <c r="CJN518" s="1">
        <v>0</v>
      </c>
      <c r="CJO518" s="1">
        <v>0</v>
      </c>
      <c r="CJP518" s="1">
        <v>0</v>
      </c>
      <c r="CJQ518" s="1">
        <v>0</v>
      </c>
      <c r="CJR518" s="1">
        <v>0</v>
      </c>
      <c r="CJS518" s="1">
        <v>0</v>
      </c>
      <c r="CJT518" s="1">
        <v>0</v>
      </c>
      <c r="CJU518" s="1">
        <v>0</v>
      </c>
      <c r="CJV518" s="1">
        <v>0</v>
      </c>
      <c r="CJW518" s="1">
        <v>6</v>
      </c>
      <c r="CJX518" s="1">
        <v>0</v>
      </c>
      <c r="CJY518" s="1">
        <v>0</v>
      </c>
      <c r="CJZ518" s="1">
        <v>12</v>
      </c>
      <c r="CKA518" s="1">
        <v>0</v>
      </c>
      <c r="CKB518" s="1">
        <v>0</v>
      </c>
      <c r="CKC518" s="1">
        <v>0</v>
      </c>
      <c r="CKD518" s="1">
        <v>0</v>
      </c>
      <c r="CKE518" s="1">
        <v>0</v>
      </c>
      <c r="CKF518" s="1">
        <v>0</v>
      </c>
      <c r="CKG518" s="1">
        <v>0</v>
      </c>
      <c r="CKH518" s="1">
        <v>0</v>
      </c>
      <c r="CKI518" s="1">
        <v>0</v>
      </c>
      <c r="CKJ518" s="1">
        <v>15</v>
      </c>
      <c r="CKK518" s="1">
        <v>0</v>
      </c>
      <c r="CKL518" s="1">
        <v>0</v>
      </c>
      <c r="CKM518" s="1">
        <v>0</v>
      </c>
      <c r="CKN518" s="1">
        <v>0</v>
      </c>
      <c r="CKO518" s="1">
        <v>0</v>
      </c>
      <c r="CKP518" s="1">
        <v>0</v>
      </c>
      <c r="CKQ518" s="1">
        <v>0</v>
      </c>
      <c r="CKR518" s="1">
        <v>0</v>
      </c>
      <c r="CKS518" s="1">
        <v>0</v>
      </c>
      <c r="CKT518" s="1">
        <v>0</v>
      </c>
      <c r="CKU518" s="1">
        <v>0</v>
      </c>
      <c r="CKV518" s="1">
        <v>6</v>
      </c>
      <c r="CKW518" s="1">
        <v>0</v>
      </c>
      <c r="CKX518" s="1">
        <v>0</v>
      </c>
      <c r="CKY518" s="1">
        <v>0</v>
      </c>
      <c r="CKZ518" s="1">
        <v>0</v>
      </c>
      <c r="CLA518" s="1">
        <v>0</v>
      </c>
      <c r="CLB518" s="1">
        <v>0</v>
      </c>
      <c r="CLC518" s="1">
        <v>0</v>
      </c>
      <c r="CLD518" s="1">
        <v>0</v>
      </c>
      <c r="CLE518" s="1">
        <v>0</v>
      </c>
      <c r="CLF518" s="1">
        <v>6</v>
      </c>
      <c r="CLG518" s="1">
        <v>0</v>
      </c>
      <c r="CLH518" s="1">
        <v>0</v>
      </c>
      <c r="CLI518" s="1">
        <v>0</v>
      </c>
      <c r="CLJ518" s="1">
        <v>0</v>
      </c>
      <c r="CLK518" s="1">
        <v>0</v>
      </c>
      <c r="CLL518" s="1">
        <v>0</v>
      </c>
      <c r="CLM518" s="1">
        <v>2</v>
      </c>
      <c r="CLN518" s="1">
        <v>0</v>
      </c>
      <c r="CLO518" s="1">
        <v>0</v>
      </c>
      <c r="CLP518" s="1">
        <v>0</v>
      </c>
      <c r="CLQ518" s="1">
        <v>0</v>
      </c>
      <c r="CLR518" s="1">
        <v>0</v>
      </c>
      <c r="CLS518" s="1">
        <v>0</v>
      </c>
      <c r="CLT518" s="1">
        <v>0</v>
      </c>
      <c r="CLU518" s="1">
        <v>0</v>
      </c>
      <c r="CLV518" s="1">
        <v>0</v>
      </c>
      <c r="CLW518" s="1">
        <v>0</v>
      </c>
      <c r="CLX518" s="1">
        <v>0</v>
      </c>
      <c r="CLY518" s="1">
        <v>0</v>
      </c>
      <c r="CLZ518" s="1">
        <v>0</v>
      </c>
      <c r="CMA518" s="1">
        <v>0</v>
      </c>
      <c r="CMB518" s="1">
        <v>0</v>
      </c>
      <c r="CMC518" s="1">
        <v>0</v>
      </c>
      <c r="CMD518" s="1">
        <v>0</v>
      </c>
      <c r="CME518" s="1">
        <v>0</v>
      </c>
      <c r="CMF518" s="1">
        <v>0</v>
      </c>
      <c r="CMG518" s="1">
        <v>0</v>
      </c>
      <c r="CMH518" s="1">
        <v>6</v>
      </c>
      <c r="CMI518" s="1">
        <v>0</v>
      </c>
      <c r="CMJ518" s="1">
        <v>0</v>
      </c>
      <c r="CMK518" s="1">
        <v>0</v>
      </c>
      <c r="CML518" s="1">
        <v>0</v>
      </c>
      <c r="CMM518" s="1">
        <v>0</v>
      </c>
      <c r="CMN518" s="1">
        <v>0</v>
      </c>
      <c r="CMO518" s="1">
        <v>0</v>
      </c>
      <c r="CMP518" s="1">
        <v>0</v>
      </c>
      <c r="CMQ518" s="1">
        <v>0</v>
      </c>
      <c r="CMR518" s="1">
        <v>2</v>
      </c>
      <c r="CMS518" s="1">
        <v>0</v>
      </c>
      <c r="CMT518" s="1">
        <v>0</v>
      </c>
      <c r="CMU518" s="1">
        <v>0</v>
      </c>
      <c r="CMV518" s="1">
        <v>0</v>
      </c>
      <c r="CMW518" s="1">
        <v>0</v>
      </c>
      <c r="CMX518" s="1">
        <v>0</v>
      </c>
      <c r="CMY518" s="1">
        <v>0</v>
      </c>
      <c r="CMZ518" s="1">
        <v>0</v>
      </c>
      <c r="CNA518" s="1">
        <v>0</v>
      </c>
      <c r="CNB518" s="1">
        <v>0</v>
      </c>
      <c r="CNC518" s="1">
        <v>0</v>
      </c>
      <c r="CND518" s="1">
        <v>0</v>
      </c>
      <c r="CNE518" s="1">
        <v>0</v>
      </c>
      <c r="CNF518" s="1">
        <v>0</v>
      </c>
      <c r="CNG518" s="1">
        <v>0</v>
      </c>
      <c r="CNH518" s="1">
        <v>0</v>
      </c>
      <c r="CNI518" s="1">
        <v>2</v>
      </c>
      <c r="CNJ518" s="1">
        <v>0</v>
      </c>
      <c r="CNK518" s="1">
        <v>0</v>
      </c>
      <c r="CNL518" s="1">
        <v>0</v>
      </c>
      <c r="CNM518" s="1">
        <v>0</v>
      </c>
      <c r="CNN518" s="1">
        <v>0</v>
      </c>
      <c r="CNO518" s="1">
        <v>0</v>
      </c>
      <c r="CNP518" s="1">
        <v>0</v>
      </c>
      <c r="CNQ518" s="1">
        <v>0</v>
      </c>
      <c r="CNR518" s="1">
        <v>0</v>
      </c>
      <c r="CNS518" s="1">
        <v>0</v>
      </c>
      <c r="CNT518" s="1">
        <v>0</v>
      </c>
      <c r="CNU518" s="1">
        <v>0</v>
      </c>
      <c r="CNV518" s="1">
        <v>0</v>
      </c>
      <c r="CNW518" s="1">
        <v>0</v>
      </c>
      <c r="CNX518" s="1">
        <v>0</v>
      </c>
      <c r="CNY518" s="1">
        <v>0</v>
      </c>
      <c r="CNZ518" s="1">
        <v>5</v>
      </c>
      <c r="COA518" s="1">
        <v>0</v>
      </c>
      <c r="COB518" s="1">
        <v>0</v>
      </c>
      <c r="COC518" s="1">
        <v>1</v>
      </c>
      <c r="COD518" s="1">
        <v>0</v>
      </c>
      <c r="COE518" s="1">
        <v>1</v>
      </c>
      <c r="COF518" s="1">
        <v>0</v>
      </c>
      <c r="COG518" s="1">
        <v>0</v>
      </c>
      <c r="COH518" s="1">
        <v>0</v>
      </c>
      <c r="COI518" s="1">
        <v>0</v>
      </c>
      <c r="COJ518" s="1">
        <v>0</v>
      </c>
      <c r="COK518" s="1">
        <v>0</v>
      </c>
      <c r="COL518" s="1">
        <v>19</v>
      </c>
      <c r="COM518" s="1">
        <v>0</v>
      </c>
      <c r="CON518" s="1">
        <v>0</v>
      </c>
      <c r="COO518" s="1">
        <v>0</v>
      </c>
      <c r="COP518" s="1">
        <v>0</v>
      </c>
      <c r="COQ518" s="1">
        <v>0</v>
      </c>
      <c r="COR518" s="1">
        <v>0</v>
      </c>
      <c r="COS518" s="1">
        <v>0</v>
      </c>
      <c r="COT518" s="1">
        <v>0</v>
      </c>
      <c r="COU518" s="1">
        <v>0</v>
      </c>
      <c r="COV518" s="1">
        <v>0</v>
      </c>
      <c r="COW518" s="1">
        <v>0</v>
      </c>
      <c r="COX518" s="1">
        <v>0</v>
      </c>
      <c r="COY518" s="1">
        <v>0</v>
      </c>
      <c r="COZ518" s="1">
        <v>0</v>
      </c>
      <c r="CPA518" s="1">
        <v>0</v>
      </c>
      <c r="CPB518" s="1">
        <v>4</v>
      </c>
      <c r="CPC518" s="1">
        <v>0</v>
      </c>
      <c r="CPD518" s="1">
        <v>0</v>
      </c>
      <c r="CPE518" s="1">
        <v>7</v>
      </c>
      <c r="CPF518" s="1">
        <v>0</v>
      </c>
      <c r="CPG518" s="1">
        <v>0</v>
      </c>
      <c r="CPH518" s="1">
        <v>0</v>
      </c>
      <c r="CPI518" s="1">
        <v>0</v>
      </c>
      <c r="CPJ518" s="1">
        <v>0</v>
      </c>
      <c r="CPK518" s="1">
        <v>0</v>
      </c>
      <c r="CPL518" s="1">
        <v>0</v>
      </c>
      <c r="CPM518" s="1">
        <v>0</v>
      </c>
      <c r="CPN518" s="1">
        <v>0</v>
      </c>
      <c r="CPO518" s="1">
        <v>4</v>
      </c>
      <c r="CPP518" s="1">
        <v>0</v>
      </c>
      <c r="CPQ518" s="1">
        <v>11</v>
      </c>
      <c r="CPR518" s="1">
        <v>0</v>
      </c>
      <c r="CPS518" s="1">
        <v>0</v>
      </c>
      <c r="CPT518" s="1">
        <v>0</v>
      </c>
      <c r="CPU518" s="1">
        <v>0</v>
      </c>
      <c r="CPV518" s="1">
        <v>0</v>
      </c>
      <c r="CPW518" s="1">
        <v>14</v>
      </c>
      <c r="CPX518" s="1">
        <v>0</v>
      </c>
      <c r="CPY518" s="1">
        <v>0</v>
      </c>
      <c r="CPZ518" s="1">
        <v>0</v>
      </c>
      <c r="CQA518" s="1">
        <v>0</v>
      </c>
      <c r="CQB518" s="1">
        <v>0</v>
      </c>
      <c r="CQC518" s="1">
        <v>0</v>
      </c>
      <c r="CQD518" s="1">
        <v>0</v>
      </c>
      <c r="CQE518" s="1">
        <v>0</v>
      </c>
      <c r="CQF518" s="1">
        <v>0</v>
      </c>
      <c r="CQG518" s="1">
        <v>0</v>
      </c>
      <c r="CQH518" s="1">
        <v>0</v>
      </c>
      <c r="CQI518" s="1">
        <v>0</v>
      </c>
      <c r="CQJ518" s="1">
        <v>0</v>
      </c>
      <c r="CQK518" s="1">
        <v>0</v>
      </c>
      <c r="CQL518" s="1">
        <v>0</v>
      </c>
      <c r="CQM518" s="1">
        <v>0</v>
      </c>
      <c r="CQN518" s="1">
        <v>0</v>
      </c>
      <c r="CQO518" s="1">
        <v>0</v>
      </c>
      <c r="CQP518" s="1">
        <v>0</v>
      </c>
      <c r="CQQ518" s="1">
        <v>0</v>
      </c>
      <c r="CQR518" s="1">
        <v>19</v>
      </c>
      <c r="CQS518" s="1">
        <v>0</v>
      </c>
      <c r="CQT518" s="1">
        <v>0</v>
      </c>
      <c r="CQU518" s="1">
        <v>0</v>
      </c>
      <c r="CQV518" s="1">
        <v>0</v>
      </c>
      <c r="CQW518" s="1">
        <v>0</v>
      </c>
      <c r="CQX518" s="1">
        <v>0</v>
      </c>
      <c r="CQY518" s="1">
        <v>0</v>
      </c>
      <c r="CQZ518" s="1">
        <v>0</v>
      </c>
      <c r="CRA518" s="1">
        <v>0</v>
      </c>
      <c r="CRB518" s="1">
        <v>0</v>
      </c>
      <c r="CRC518" s="1">
        <v>0</v>
      </c>
      <c r="CRD518" s="1">
        <v>0</v>
      </c>
      <c r="CRE518" s="1">
        <v>0</v>
      </c>
      <c r="CRF518" s="1">
        <v>0</v>
      </c>
      <c r="CRG518" s="1">
        <v>0</v>
      </c>
      <c r="CRH518" s="1">
        <v>0</v>
      </c>
      <c r="CRI518" s="1">
        <v>2</v>
      </c>
      <c r="CRJ518" s="1">
        <v>1</v>
      </c>
      <c r="CRK518" s="1">
        <v>0</v>
      </c>
      <c r="CRL518" s="1">
        <v>0</v>
      </c>
      <c r="CRM518" s="1">
        <v>0</v>
      </c>
      <c r="CRN518" s="1">
        <v>0</v>
      </c>
      <c r="CRO518" s="1">
        <v>0</v>
      </c>
      <c r="CRP518" s="1">
        <v>0</v>
      </c>
      <c r="CRQ518" s="1">
        <v>14</v>
      </c>
      <c r="CRR518" s="1">
        <v>0</v>
      </c>
      <c r="CRS518" s="1">
        <v>0</v>
      </c>
      <c r="CRT518" s="1">
        <v>0</v>
      </c>
      <c r="CRU518" s="1">
        <v>0</v>
      </c>
      <c r="CRV518" s="1">
        <v>0</v>
      </c>
      <c r="CRW518" s="1">
        <v>0</v>
      </c>
      <c r="CRX518" s="1">
        <v>0</v>
      </c>
      <c r="CRY518" s="1">
        <v>0</v>
      </c>
      <c r="CRZ518" s="1">
        <v>0</v>
      </c>
      <c r="CSA518" s="1">
        <v>2</v>
      </c>
      <c r="CSB518" s="1">
        <v>0</v>
      </c>
      <c r="CSC518" s="1">
        <v>0</v>
      </c>
      <c r="CSD518" s="1">
        <v>0</v>
      </c>
      <c r="CSE518" s="1">
        <v>1</v>
      </c>
      <c r="CSF518" s="1">
        <v>0</v>
      </c>
      <c r="CSG518" s="1">
        <v>0</v>
      </c>
      <c r="CSH518" s="1">
        <v>0</v>
      </c>
      <c r="CSI518" s="1">
        <v>0</v>
      </c>
      <c r="CSJ518" s="1">
        <v>7</v>
      </c>
      <c r="CSK518" s="1">
        <v>0</v>
      </c>
      <c r="CSL518" s="1">
        <v>0</v>
      </c>
      <c r="CSM518" s="1">
        <v>6</v>
      </c>
      <c r="CSN518" s="1">
        <v>0</v>
      </c>
      <c r="CSO518" s="1">
        <v>0</v>
      </c>
      <c r="CSP518" s="1">
        <v>25</v>
      </c>
      <c r="CSQ518" s="1">
        <v>0</v>
      </c>
      <c r="CSR518" s="1">
        <v>1</v>
      </c>
      <c r="CSS518" s="1">
        <v>0</v>
      </c>
      <c r="CST518" s="1">
        <v>0</v>
      </c>
      <c r="CSU518" s="1">
        <v>26</v>
      </c>
      <c r="CSV518" s="1">
        <v>0</v>
      </c>
      <c r="CSW518" s="1">
        <v>0</v>
      </c>
      <c r="CSX518" s="1">
        <v>5</v>
      </c>
      <c r="CSY518" s="1">
        <v>0</v>
      </c>
      <c r="CSZ518" s="1">
        <v>0</v>
      </c>
      <c r="CTA518" s="1">
        <v>0</v>
      </c>
      <c r="CTB518" s="1">
        <v>0</v>
      </c>
      <c r="CTC518" s="1">
        <v>0</v>
      </c>
      <c r="CTD518" s="1">
        <v>0</v>
      </c>
      <c r="CTE518" s="1">
        <v>0</v>
      </c>
      <c r="CTF518" s="1">
        <v>0</v>
      </c>
      <c r="CTG518" s="1">
        <v>0</v>
      </c>
      <c r="CTH518" s="1">
        <v>0</v>
      </c>
      <c r="CTI518" s="1">
        <v>0</v>
      </c>
      <c r="CTJ518" s="1">
        <v>0</v>
      </c>
      <c r="CTK518" s="1">
        <v>0</v>
      </c>
      <c r="CTL518" s="1">
        <v>2</v>
      </c>
      <c r="CTM518" s="1">
        <v>1</v>
      </c>
      <c r="CTN518" s="1">
        <v>0</v>
      </c>
      <c r="CTO518" s="1">
        <v>1</v>
      </c>
      <c r="CTP518" s="1">
        <v>0</v>
      </c>
      <c r="CTQ518" s="1">
        <v>0</v>
      </c>
      <c r="CTR518" s="1">
        <v>0</v>
      </c>
      <c r="CTS518" s="1">
        <v>0</v>
      </c>
      <c r="CTT518" s="1">
        <v>0</v>
      </c>
      <c r="CTU518" s="1">
        <v>0</v>
      </c>
      <c r="CTV518" s="1">
        <v>0</v>
      </c>
      <c r="CTW518" s="1">
        <v>0</v>
      </c>
      <c r="CTX518" s="1">
        <v>0</v>
      </c>
      <c r="CTY518" s="1">
        <v>0</v>
      </c>
      <c r="CTZ518" s="1">
        <v>0</v>
      </c>
      <c r="CUA518" s="1">
        <v>0</v>
      </c>
      <c r="CUB518" s="1">
        <v>0</v>
      </c>
      <c r="CUC518" s="1">
        <v>6</v>
      </c>
      <c r="CUD518" s="1">
        <v>0</v>
      </c>
      <c r="CUE518" s="1">
        <v>0</v>
      </c>
      <c r="CUF518" s="1">
        <v>0</v>
      </c>
      <c r="CUG518" s="1">
        <v>0</v>
      </c>
      <c r="CUH518" s="1">
        <v>0</v>
      </c>
      <c r="CUI518" s="1">
        <v>13</v>
      </c>
      <c r="CUJ518" s="1">
        <v>0</v>
      </c>
      <c r="CUK518" s="1">
        <v>0</v>
      </c>
      <c r="CUL518" s="1">
        <v>0</v>
      </c>
      <c r="CUM518" s="1">
        <v>1</v>
      </c>
      <c r="CUN518" s="1">
        <v>0</v>
      </c>
      <c r="CUO518" s="1">
        <v>0</v>
      </c>
      <c r="CUP518" s="1">
        <v>0</v>
      </c>
      <c r="CUQ518" s="1">
        <v>0</v>
      </c>
      <c r="CUR518" s="1">
        <v>0</v>
      </c>
      <c r="CUS518" s="1">
        <v>0</v>
      </c>
      <c r="CUT518" s="1">
        <v>0</v>
      </c>
      <c r="CUU518" s="1">
        <v>0</v>
      </c>
      <c r="CUV518" s="1">
        <v>0</v>
      </c>
      <c r="CUW518" s="1">
        <v>0</v>
      </c>
      <c r="CUX518" s="1">
        <v>0</v>
      </c>
      <c r="CUY518" s="1">
        <v>0</v>
      </c>
      <c r="CUZ518" s="1">
        <v>0</v>
      </c>
      <c r="CVA518" s="1">
        <v>2</v>
      </c>
      <c r="CVB518" s="1">
        <v>0</v>
      </c>
      <c r="CVC518" s="1">
        <v>0</v>
      </c>
      <c r="CVD518" s="1">
        <v>0</v>
      </c>
      <c r="CVE518" s="1">
        <v>0</v>
      </c>
      <c r="CVF518" s="1">
        <v>0</v>
      </c>
      <c r="CVG518" s="1">
        <v>0</v>
      </c>
      <c r="CVH518" s="1">
        <v>1</v>
      </c>
      <c r="CVI518" s="1">
        <v>12</v>
      </c>
      <c r="CVJ518" s="1">
        <v>0</v>
      </c>
      <c r="CVK518" s="1">
        <v>0</v>
      </c>
      <c r="CVL518" s="1">
        <v>0</v>
      </c>
      <c r="CVM518" s="1">
        <v>0</v>
      </c>
      <c r="CVN518" s="1">
        <v>0</v>
      </c>
      <c r="CVO518" s="1">
        <v>0</v>
      </c>
      <c r="CVP518" s="1">
        <v>0</v>
      </c>
      <c r="CVQ518" s="1">
        <v>0</v>
      </c>
      <c r="CVR518" s="1">
        <v>8</v>
      </c>
      <c r="CVS518" s="1">
        <v>0</v>
      </c>
      <c r="CVT518" s="1">
        <v>0</v>
      </c>
      <c r="CVU518" s="1">
        <v>0</v>
      </c>
      <c r="CVV518" s="1">
        <v>0</v>
      </c>
      <c r="CVW518" s="1">
        <v>0</v>
      </c>
      <c r="CVX518" s="1">
        <v>0</v>
      </c>
      <c r="CVY518" s="1">
        <v>6</v>
      </c>
      <c r="CVZ518" s="1">
        <v>0</v>
      </c>
      <c r="CWA518" s="1">
        <v>0</v>
      </c>
      <c r="CWB518" s="1">
        <v>0</v>
      </c>
      <c r="CWC518" s="1">
        <v>0</v>
      </c>
      <c r="CWD518" s="1">
        <v>1</v>
      </c>
      <c r="CWE518" s="1">
        <v>0</v>
      </c>
      <c r="CWF518" s="1">
        <v>0</v>
      </c>
      <c r="CWG518" s="1">
        <v>0</v>
      </c>
      <c r="CWH518" s="1">
        <v>0</v>
      </c>
      <c r="CWI518" s="1">
        <v>0</v>
      </c>
      <c r="CWJ518" s="1">
        <v>0</v>
      </c>
      <c r="CWK518" s="1">
        <v>0</v>
      </c>
      <c r="CWL518" s="1">
        <v>0</v>
      </c>
      <c r="CWM518" s="1">
        <v>0</v>
      </c>
      <c r="CWN518" s="1">
        <v>0</v>
      </c>
      <c r="CWO518" s="1">
        <v>8</v>
      </c>
      <c r="CWP518" s="1">
        <v>0</v>
      </c>
      <c r="CWQ518" s="1">
        <v>0</v>
      </c>
      <c r="CWR518" s="1">
        <v>0</v>
      </c>
      <c r="CWS518" s="1">
        <v>10</v>
      </c>
      <c r="CWT518" s="1">
        <v>0</v>
      </c>
      <c r="CWU518" s="1">
        <v>2</v>
      </c>
      <c r="CWV518" s="1">
        <v>0</v>
      </c>
      <c r="CWW518" s="1">
        <v>0</v>
      </c>
      <c r="CWX518" s="1">
        <v>0</v>
      </c>
      <c r="CWY518" s="1">
        <v>0</v>
      </c>
      <c r="CWZ518" s="1">
        <v>0</v>
      </c>
      <c r="CXA518" s="1">
        <v>0</v>
      </c>
      <c r="CXB518" s="1">
        <v>0</v>
      </c>
      <c r="CXC518" s="1">
        <v>0</v>
      </c>
      <c r="CXD518" s="1">
        <v>0</v>
      </c>
      <c r="CXE518" s="1">
        <v>0</v>
      </c>
      <c r="CXF518" s="1">
        <v>0</v>
      </c>
      <c r="CXG518" s="1">
        <v>1</v>
      </c>
      <c r="CXH518" s="1">
        <v>0</v>
      </c>
      <c r="CXI518" s="1">
        <v>17</v>
      </c>
      <c r="CXJ518" s="1">
        <v>0</v>
      </c>
      <c r="CXK518" s="1">
        <v>0</v>
      </c>
      <c r="CXL518" s="1">
        <v>0</v>
      </c>
      <c r="CXM518" s="1">
        <v>0</v>
      </c>
      <c r="CXN518" s="1">
        <v>0</v>
      </c>
      <c r="CXO518" s="1">
        <v>0</v>
      </c>
      <c r="CXP518" s="1">
        <v>0</v>
      </c>
      <c r="CXQ518" s="1">
        <v>0</v>
      </c>
      <c r="CXR518" s="1">
        <v>0</v>
      </c>
      <c r="CXS518" s="1">
        <v>0</v>
      </c>
      <c r="CXT518" s="1">
        <v>0</v>
      </c>
      <c r="CXU518" s="1">
        <v>11</v>
      </c>
      <c r="CXV518" s="1">
        <v>0</v>
      </c>
      <c r="CXW518" s="1">
        <v>0</v>
      </c>
      <c r="CXX518" s="1">
        <v>0</v>
      </c>
      <c r="CXY518" s="1">
        <v>0</v>
      </c>
      <c r="CXZ518" s="1">
        <v>0</v>
      </c>
      <c r="CYA518" s="1">
        <v>0</v>
      </c>
      <c r="CYB518" s="1">
        <v>0</v>
      </c>
      <c r="CYC518" s="1">
        <v>3</v>
      </c>
      <c r="CYD518" s="1">
        <v>0</v>
      </c>
      <c r="CYE518" s="1">
        <v>0</v>
      </c>
      <c r="CYF518" s="1">
        <v>0</v>
      </c>
      <c r="CYG518" s="1">
        <v>0</v>
      </c>
      <c r="CYH518" s="1">
        <v>0</v>
      </c>
      <c r="CYI518" s="1">
        <v>2</v>
      </c>
      <c r="CYJ518" s="1">
        <v>0</v>
      </c>
      <c r="CYK518" s="1">
        <v>0</v>
      </c>
      <c r="CYL518" s="1">
        <v>0</v>
      </c>
      <c r="CYM518" s="1">
        <v>0</v>
      </c>
      <c r="CYN518" s="1">
        <v>0</v>
      </c>
      <c r="CYO518" s="1">
        <v>0</v>
      </c>
      <c r="CYP518" s="1">
        <v>0</v>
      </c>
      <c r="CYQ518" s="1">
        <v>0</v>
      </c>
      <c r="CYR518" s="1">
        <v>0</v>
      </c>
      <c r="CYS518" s="1">
        <v>0</v>
      </c>
      <c r="CYT518" s="1">
        <v>0</v>
      </c>
      <c r="CYU518" s="1">
        <v>3</v>
      </c>
      <c r="CYV518" s="1">
        <v>0</v>
      </c>
      <c r="CYW518" s="1">
        <v>0</v>
      </c>
      <c r="CYX518" s="1">
        <v>0</v>
      </c>
      <c r="CYY518" s="1">
        <v>30</v>
      </c>
      <c r="CYZ518" s="1">
        <v>2</v>
      </c>
      <c r="CZA518" s="1">
        <v>0</v>
      </c>
      <c r="CZB518" s="1">
        <v>1</v>
      </c>
      <c r="CZC518" s="1">
        <v>0</v>
      </c>
      <c r="CZD518" s="1">
        <v>0</v>
      </c>
      <c r="CZE518" s="1">
        <v>0</v>
      </c>
      <c r="CZF518" s="1">
        <v>0</v>
      </c>
      <c r="CZG518" s="1">
        <v>0</v>
      </c>
      <c r="CZH518" s="1">
        <v>0</v>
      </c>
      <c r="CZI518" s="1">
        <v>0</v>
      </c>
      <c r="CZJ518" s="1">
        <v>0</v>
      </c>
      <c r="CZK518" s="1">
        <v>0</v>
      </c>
      <c r="CZL518" s="1">
        <v>0</v>
      </c>
      <c r="CZM518" s="1">
        <v>0</v>
      </c>
      <c r="CZN518" s="1">
        <v>22</v>
      </c>
      <c r="CZO518" s="1">
        <v>0</v>
      </c>
      <c r="CZP518" s="1">
        <v>0</v>
      </c>
      <c r="CZQ518" s="1">
        <v>0</v>
      </c>
      <c r="CZR518" s="1">
        <v>0</v>
      </c>
      <c r="CZS518" s="1">
        <v>0</v>
      </c>
      <c r="CZT518" s="1">
        <v>0</v>
      </c>
      <c r="CZU518" s="1">
        <v>4</v>
      </c>
      <c r="CZV518" s="1">
        <v>0</v>
      </c>
      <c r="CZW518" s="1">
        <v>0</v>
      </c>
      <c r="CZX518" s="1">
        <v>0</v>
      </c>
      <c r="CZY518" s="1">
        <v>0</v>
      </c>
      <c r="CZZ518" s="1">
        <v>0</v>
      </c>
      <c r="DAA518" s="1">
        <v>0</v>
      </c>
      <c r="DAB518" s="1">
        <v>0</v>
      </c>
      <c r="DAC518" s="1">
        <v>3</v>
      </c>
      <c r="DAD518" s="1">
        <v>0</v>
      </c>
      <c r="DAE518" s="1">
        <v>0</v>
      </c>
      <c r="DAF518" s="1">
        <v>0</v>
      </c>
      <c r="DAG518" s="1">
        <v>0</v>
      </c>
      <c r="DAH518" s="1">
        <v>0</v>
      </c>
      <c r="DAI518" s="1">
        <v>0</v>
      </c>
      <c r="DAJ518" s="1">
        <v>0</v>
      </c>
      <c r="DAK518" s="1">
        <v>22</v>
      </c>
      <c r="DAL518" s="1">
        <v>0</v>
      </c>
      <c r="DAM518" s="1">
        <v>0</v>
      </c>
      <c r="DAN518" s="1">
        <v>0</v>
      </c>
      <c r="DAO518" s="1">
        <v>0</v>
      </c>
      <c r="DAP518" s="1">
        <v>0</v>
      </c>
      <c r="DAQ518" s="1">
        <v>0</v>
      </c>
      <c r="DAR518" s="1">
        <v>0</v>
      </c>
      <c r="DAS518" s="1">
        <v>0</v>
      </c>
      <c r="DAT518" s="1">
        <v>0</v>
      </c>
      <c r="DAU518" s="1">
        <v>0</v>
      </c>
      <c r="DAV518" s="1">
        <v>0</v>
      </c>
      <c r="DAW518" s="1">
        <v>4</v>
      </c>
      <c r="DAX518" s="1">
        <v>0</v>
      </c>
      <c r="DAY518" s="1">
        <v>0</v>
      </c>
      <c r="DAZ518" s="1">
        <v>0</v>
      </c>
      <c r="DBA518" s="1">
        <v>0</v>
      </c>
      <c r="DBB518" s="1">
        <v>0</v>
      </c>
      <c r="DBC518" s="1">
        <v>0</v>
      </c>
      <c r="DBD518" s="1">
        <v>0</v>
      </c>
      <c r="DBE518" s="1">
        <v>0</v>
      </c>
      <c r="DBF518" s="1">
        <v>0</v>
      </c>
      <c r="DBG518" s="1">
        <v>0</v>
      </c>
      <c r="DBH518" s="1">
        <v>3</v>
      </c>
      <c r="DBI518" s="1">
        <v>0</v>
      </c>
      <c r="DBJ518" s="1">
        <v>0</v>
      </c>
      <c r="DBK518" s="1">
        <v>0</v>
      </c>
      <c r="DBL518" s="1">
        <v>0</v>
      </c>
      <c r="DBM518" s="1">
        <v>0</v>
      </c>
      <c r="DBN518" s="1">
        <v>1</v>
      </c>
      <c r="DBO518" s="1">
        <v>0</v>
      </c>
      <c r="DBP518" s="1">
        <v>0</v>
      </c>
      <c r="DBQ518" s="1">
        <v>0</v>
      </c>
      <c r="DBR518" s="1">
        <v>0</v>
      </c>
      <c r="DBS518" s="1">
        <v>6</v>
      </c>
      <c r="DBT518" s="1">
        <v>11</v>
      </c>
      <c r="DBU518" s="1">
        <v>0</v>
      </c>
      <c r="DBV518" s="1">
        <v>0</v>
      </c>
      <c r="DBW518" s="1">
        <v>0</v>
      </c>
      <c r="DBX518" s="1">
        <v>0</v>
      </c>
      <c r="DBY518" s="1">
        <v>0</v>
      </c>
      <c r="DBZ518" s="1">
        <v>0</v>
      </c>
      <c r="DCA518" s="1">
        <v>0</v>
      </c>
      <c r="DCB518" s="1">
        <v>0</v>
      </c>
      <c r="DCC518" s="1">
        <v>0</v>
      </c>
      <c r="DCD518" s="1">
        <v>0</v>
      </c>
      <c r="DCE518" s="1">
        <v>13</v>
      </c>
      <c r="DCF518" s="1">
        <v>0</v>
      </c>
      <c r="DCG518" s="1">
        <v>0</v>
      </c>
      <c r="DCH518" s="1">
        <v>0</v>
      </c>
      <c r="DCI518" s="1">
        <v>0</v>
      </c>
      <c r="DCJ518" s="1">
        <v>0</v>
      </c>
      <c r="DCK518" s="1">
        <v>0</v>
      </c>
      <c r="DCL518" s="1">
        <v>0</v>
      </c>
      <c r="DCM518" s="1">
        <v>0</v>
      </c>
      <c r="DCN518" s="1">
        <v>3</v>
      </c>
      <c r="DCO518" s="1">
        <v>0</v>
      </c>
      <c r="DCP518" s="1">
        <v>0</v>
      </c>
      <c r="DCQ518" s="1">
        <v>0</v>
      </c>
      <c r="DCR518" s="1">
        <v>0</v>
      </c>
      <c r="DCS518" s="1">
        <v>0</v>
      </c>
      <c r="DCT518" s="1">
        <v>0</v>
      </c>
      <c r="DCU518" s="1">
        <v>0</v>
      </c>
      <c r="DCV518" s="1">
        <v>0</v>
      </c>
      <c r="DCW518" s="1">
        <v>3</v>
      </c>
      <c r="DCX518" s="1">
        <v>0</v>
      </c>
      <c r="DCY518" s="1">
        <v>0</v>
      </c>
      <c r="DCZ518" s="1">
        <v>0</v>
      </c>
      <c r="DDA518" s="1">
        <v>0</v>
      </c>
      <c r="DDB518" s="1">
        <v>18</v>
      </c>
      <c r="DDC518" s="1">
        <v>0</v>
      </c>
      <c r="DDD518" s="1">
        <v>0</v>
      </c>
      <c r="DDE518" s="1">
        <v>0</v>
      </c>
      <c r="DDF518" s="1">
        <v>0</v>
      </c>
      <c r="DDG518" s="1">
        <v>0</v>
      </c>
      <c r="DDH518" s="1">
        <v>0</v>
      </c>
      <c r="DDI518" s="1">
        <v>0</v>
      </c>
      <c r="DDJ518" s="1">
        <v>0</v>
      </c>
      <c r="DDK518" s="1">
        <v>0</v>
      </c>
      <c r="DDL518" s="1">
        <v>0</v>
      </c>
      <c r="DDM518" s="1">
        <v>0</v>
      </c>
      <c r="DDN518" s="1">
        <v>0</v>
      </c>
      <c r="DDO518" s="1">
        <v>0</v>
      </c>
      <c r="DDP518" s="1">
        <v>0</v>
      </c>
      <c r="DDQ518" s="1">
        <v>0</v>
      </c>
      <c r="DDR518" s="1">
        <v>0</v>
      </c>
      <c r="DDS518" s="1">
        <v>0</v>
      </c>
      <c r="DDT518" s="1">
        <v>0</v>
      </c>
      <c r="DDU518" s="1">
        <v>5</v>
      </c>
      <c r="DDV518" s="1">
        <v>0</v>
      </c>
      <c r="DDW518" s="1">
        <v>0</v>
      </c>
      <c r="DDX518" s="1">
        <v>0</v>
      </c>
      <c r="DDY518" s="1">
        <v>0</v>
      </c>
      <c r="DDZ518" s="1">
        <v>0</v>
      </c>
      <c r="DEA518" s="1">
        <v>65</v>
      </c>
      <c r="DEB518" s="1">
        <v>0</v>
      </c>
      <c r="DEC518" s="1">
        <v>0</v>
      </c>
      <c r="DED518" s="1">
        <v>0</v>
      </c>
      <c r="DEE518" s="1">
        <v>0</v>
      </c>
      <c r="DEF518" s="1">
        <v>0</v>
      </c>
      <c r="DEG518" s="1">
        <v>4</v>
      </c>
      <c r="DEH518" s="1">
        <v>10</v>
      </c>
      <c r="DEI518" s="1">
        <v>0</v>
      </c>
      <c r="DEJ518" s="1">
        <v>0</v>
      </c>
      <c r="DEK518" s="1">
        <v>0</v>
      </c>
      <c r="DEL518" s="1">
        <v>0</v>
      </c>
      <c r="DEM518" s="1">
        <v>0</v>
      </c>
      <c r="DEN518" s="1">
        <v>59</v>
      </c>
      <c r="DEO518" s="1">
        <v>0</v>
      </c>
      <c r="DEP518" s="1">
        <v>0</v>
      </c>
      <c r="DEQ518" s="1">
        <v>0</v>
      </c>
      <c r="DER518" s="1">
        <v>0</v>
      </c>
      <c r="DES518" s="1">
        <v>0</v>
      </c>
      <c r="DET518" s="1">
        <v>0</v>
      </c>
      <c r="DEU518" s="1">
        <v>0</v>
      </c>
      <c r="DEV518" s="1">
        <v>0</v>
      </c>
      <c r="DEW518" s="1">
        <v>0</v>
      </c>
      <c r="DEX518" s="1">
        <v>0</v>
      </c>
      <c r="DEY518" s="1">
        <v>0</v>
      </c>
      <c r="DEZ518" s="1">
        <v>0</v>
      </c>
      <c r="DFA518" s="1">
        <v>0</v>
      </c>
      <c r="DFB518" s="1">
        <v>0</v>
      </c>
      <c r="DFC518" s="1">
        <v>0</v>
      </c>
      <c r="DFD518" s="1">
        <v>0</v>
      </c>
      <c r="DFE518" s="1">
        <v>0</v>
      </c>
      <c r="DFF518" s="1">
        <v>0</v>
      </c>
      <c r="DFG518" s="1">
        <v>0</v>
      </c>
      <c r="DFH518" s="1">
        <v>0</v>
      </c>
      <c r="DFI518" s="1">
        <v>0</v>
      </c>
      <c r="DFJ518" s="1">
        <v>0</v>
      </c>
      <c r="DFK518" s="1">
        <v>0</v>
      </c>
      <c r="DFL518" s="1">
        <v>0</v>
      </c>
      <c r="DFM518" s="1">
        <v>30</v>
      </c>
      <c r="DFN518" s="1">
        <v>0</v>
      </c>
      <c r="DFO518" s="1">
        <v>0</v>
      </c>
      <c r="DFP518" s="1">
        <v>0</v>
      </c>
      <c r="DFQ518" s="1">
        <v>0</v>
      </c>
      <c r="DFR518" s="1">
        <v>0</v>
      </c>
      <c r="DFS518" s="1">
        <v>0</v>
      </c>
      <c r="DFT518" s="1">
        <v>0</v>
      </c>
      <c r="DFU518" s="1">
        <v>0</v>
      </c>
      <c r="DFV518" s="1">
        <v>0</v>
      </c>
      <c r="DFW518" s="1">
        <v>0</v>
      </c>
      <c r="DFX518" s="1">
        <v>0</v>
      </c>
      <c r="DFY518" s="1">
        <v>0</v>
      </c>
      <c r="DFZ518" s="1">
        <v>0</v>
      </c>
      <c r="DGA518" s="1">
        <v>0</v>
      </c>
      <c r="DGB518" s="1">
        <v>0</v>
      </c>
      <c r="DGC518" s="1">
        <v>26</v>
      </c>
      <c r="DGD518" s="1">
        <v>0</v>
      </c>
      <c r="DGE518" s="1">
        <v>0</v>
      </c>
      <c r="DGF518" s="1">
        <v>0</v>
      </c>
      <c r="DGG518" s="1">
        <v>0</v>
      </c>
      <c r="DGH518" s="1">
        <v>0</v>
      </c>
      <c r="DGI518" s="1">
        <v>0</v>
      </c>
      <c r="DGJ518" s="1">
        <v>0</v>
      </c>
      <c r="DGK518" s="1">
        <v>4</v>
      </c>
      <c r="DGL518" s="1">
        <v>0</v>
      </c>
      <c r="DGM518" s="1">
        <v>0</v>
      </c>
      <c r="DGN518" s="1">
        <v>0</v>
      </c>
      <c r="DGO518" s="1">
        <v>11</v>
      </c>
      <c r="DGP518" s="1">
        <v>0</v>
      </c>
      <c r="DGQ518" s="1">
        <v>2</v>
      </c>
      <c r="DGR518" s="1">
        <v>0</v>
      </c>
      <c r="DGS518" s="1">
        <v>99</v>
      </c>
      <c r="DGT518" s="1">
        <v>0</v>
      </c>
      <c r="DGU518" s="1">
        <v>0</v>
      </c>
      <c r="DGV518" s="1">
        <v>0</v>
      </c>
      <c r="DGW518" s="1">
        <v>0</v>
      </c>
      <c r="DGX518" s="1">
        <v>0</v>
      </c>
      <c r="DGY518" s="1">
        <v>0</v>
      </c>
      <c r="DGZ518" s="1">
        <v>0</v>
      </c>
      <c r="DHA518" s="1">
        <v>0</v>
      </c>
      <c r="DHB518" s="1">
        <v>0</v>
      </c>
      <c r="DHC518" s="1">
        <v>0</v>
      </c>
      <c r="DHD518" s="1">
        <v>0</v>
      </c>
      <c r="DHE518" s="1">
        <v>0</v>
      </c>
      <c r="DHF518" s="1">
        <v>0</v>
      </c>
      <c r="DHG518" s="1">
        <v>0</v>
      </c>
      <c r="DHH518" s="1">
        <v>0</v>
      </c>
      <c r="DHI518" s="1">
        <v>0</v>
      </c>
      <c r="DHJ518" s="1">
        <v>0</v>
      </c>
      <c r="DHK518" s="1">
        <v>0</v>
      </c>
      <c r="DHL518" s="1">
        <v>0</v>
      </c>
      <c r="DHM518" s="1">
        <v>0</v>
      </c>
      <c r="DHN518" s="1">
        <v>0</v>
      </c>
      <c r="DHO518" s="1">
        <v>0</v>
      </c>
      <c r="DHP518" s="1">
        <v>0</v>
      </c>
      <c r="DHQ518" s="1">
        <v>0</v>
      </c>
      <c r="DHR518" s="1">
        <v>0</v>
      </c>
      <c r="DHS518" s="1">
        <v>0</v>
      </c>
      <c r="DHT518" s="1">
        <v>0</v>
      </c>
      <c r="DHU518" s="1">
        <v>0</v>
      </c>
      <c r="DHV518" s="1">
        <v>0</v>
      </c>
      <c r="DHW518" s="1">
        <v>0</v>
      </c>
      <c r="DHX518" s="1">
        <v>0</v>
      </c>
      <c r="DHY518" s="1">
        <v>0</v>
      </c>
      <c r="DHZ518" s="1">
        <v>0</v>
      </c>
      <c r="DIA518" s="1">
        <v>0</v>
      </c>
      <c r="DIB518" s="1">
        <v>0</v>
      </c>
      <c r="DIC518" s="1">
        <v>0</v>
      </c>
      <c r="DID518" s="1">
        <v>0</v>
      </c>
      <c r="DIE518" s="1">
        <v>0</v>
      </c>
      <c r="DIF518" s="1">
        <v>0</v>
      </c>
      <c r="DIG518" s="1">
        <v>4</v>
      </c>
      <c r="DIH518" s="1">
        <v>0</v>
      </c>
      <c r="DII518" s="1">
        <v>0</v>
      </c>
      <c r="DIJ518" s="1">
        <v>0</v>
      </c>
      <c r="DIK518" s="1">
        <v>0</v>
      </c>
      <c r="DIL518" s="1">
        <v>0</v>
      </c>
      <c r="DIM518" s="1">
        <v>0</v>
      </c>
      <c r="DIN518" s="1">
        <v>0</v>
      </c>
      <c r="DIO518" s="1">
        <v>0</v>
      </c>
      <c r="DIP518" s="1">
        <v>0</v>
      </c>
      <c r="DIQ518" s="1">
        <v>0</v>
      </c>
      <c r="DIR518" s="1">
        <v>0</v>
      </c>
      <c r="DIS518" s="1">
        <v>0</v>
      </c>
      <c r="DIT518" s="1">
        <v>0</v>
      </c>
      <c r="DIU518" s="1">
        <v>0</v>
      </c>
      <c r="DIV518" s="1">
        <v>6</v>
      </c>
      <c r="DIW518" s="1">
        <v>0</v>
      </c>
      <c r="DIX518" s="1">
        <v>4</v>
      </c>
      <c r="DIY518" s="1">
        <v>0</v>
      </c>
      <c r="DIZ518" s="1">
        <v>0</v>
      </c>
      <c r="DJA518" s="1">
        <v>3</v>
      </c>
      <c r="DJB518" s="1">
        <v>0</v>
      </c>
      <c r="DJC518" s="1">
        <v>0</v>
      </c>
      <c r="DJD518" s="1">
        <v>18</v>
      </c>
      <c r="DJE518" s="1">
        <v>0</v>
      </c>
      <c r="DJF518" s="1">
        <v>0</v>
      </c>
      <c r="DJG518" s="1">
        <v>0</v>
      </c>
      <c r="DJH518" s="1">
        <v>0</v>
      </c>
      <c r="DJI518" s="1">
        <v>0</v>
      </c>
      <c r="DJJ518" s="1">
        <v>1</v>
      </c>
      <c r="DJK518" s="1">
        <v>0</v>
      </c>
      <c r="DJL518" s="1">
        <v>0</v>
      </c>
      <c r="DJM518" s="1">
        <v>0</v>
      </c>
      <c r="DJN518" s="1">
        <v>0</v>
      </c>
      <c r="DJO518" s="1">
        <v>6</v>
      </c>
      <c r="DJP518" s="1">
        <v>0</v>
      </c>
      <c r="DJQ518" s="1">
        <v>0</v>
      </c>
      <c r="DJR518" s="1">
        <v>0</v>
      </c>
      <c r="DJS518" s="1">
        <v>0</v>
      </c>
      <c r="DJT518" s="1">
        <v>0</v>
      </c>
      <c r="DJU518" s="1">
        <v>0</v>
      </c>
      <c r="DJV518" s="1">
        <v>22</v>
      </c>
      <c r="DJW518" s="1">
        <v>0</v>
      </c>
      <c r="DJX518" s="1">
        <v>0</v>
      </c>
      <c r="DJY518" s="1">
        <v>0</v>
      </c>
      <c r="DJZ518" s="1">
        <v>0</v>
      </c>
      <c r="DKA518" s="1">
        <v>0</v>
      </c>
      <c r="DKB518" s="1">
        <v>0</v>
      </c>
      <c r="DKC518" s="1">
        <v>0</v>
      </c>
      <c r="DKD518" s="1">
        <v>0</v>
      </c>
      <c r="DKE518" s="1">
        <v>0</v>
      </c>
      <c r="DKF518" s="1">
        <v>0</v>
      </c>
      <c r="DKG518" s="1">
        <v>2</v>
      </c>
      <c r="DKH518" s="1">
        <v>0</v>
      </c>
      <c r="DKI518" s="1">
        <v>0</v>
      </c>
      <c r="DKJ518" s="1">
        <v>0</v>
      </c>
      <c r="DKK518" s="1">
        <v>0</v>
      </c>
      <c r="DKL518" s="1">
        <v>0</v>
      </c>
      <c r="DKM518" s="1">
        <v>0</v>
      </c>
      <c r="DKN518" s="1">
        <v>0</v>
      </c>
      <c r="DKO518" s="1">
        <v>0</v>
      </c>
      <c r="DKP518" s="1">
        <v>0</v>
      </c>
      <c r="DKQ518" s="1">
        <v>0</v>
      </c>
      <c r="DKR518" s="1">
        <v>0</v>
      </c>
      <c r="DKS518" s="1">
        <v>0</v>
      </c>
      <c r="DKT518" s="1">
        <v>0</v>
      </c>
      <c r="DKU518" s="1">
        <v>0</v>
      </c>
      <c r="DKV518" s="1">
        <v>0</v>
      </c>
      <c r="DKW518" s="1">
        <v>0</v>
      </c>
      <c r="DKX518" s="1">
        <v>0</v>
      </c>
      <c r="DKY518" s="1">
        <v>0</v>
      </c>
      <c r="DKZ518" s="1">
        <v>0</v>
      </c>
      <c r="DLA518" s="1">
        <v>0</v>
      </c>
      <c r="DLB518" s="1">
        <v>3</v>
      </c>
      <c r="DLC518" s="1">
        <v>0</v>
      </c>
      <c r="DLD518" s="1">
        <v>0</v>
      </c>
      <c r="DLE518" s="1">
        <v>0</v>
      </c>
      <c r="DLF518" s="1">
        <v>0</v>
      </c>
      <c r="DLG518" s="1">
        <v>0</v>
      </c>
      <c r="DLH518" s="1">
        <v>0</v>
      </c>
      <c r="DLI518" s="1">
        <v>0</v>
      </c>
      <c r="DLJ518" s="1">
        <v>0</v>
      </c>
      <c r="DLK518" s="1">
        <v>0</v>
      </c>
      <c r="DLL518" s="1">
        <v>0</v>
      </c>
      <c r="DLM518" s="1">
        <v>0</v>
      </c>
      <c r="DLN518" s="1">
        <v>0</v>
      </c>
      <c r="DLO518" s="1">
        <v>0</v>
      </c>
      <c r="DLP518" s="1">
        <v>5</v>
      </c>
      <c r="DLQ518" s="1">
        <v>1</v>
      </c>
      <c r="DLR518" s="1">
        <v>0</v>
      </c>
      <c r="DLS518" s="1">
        <v>0</v>
      </c>
      <c r="DLT518" s="1">
        <v>0</v>
      </c>
      <c r="DLU518" s="1">
        <v>0</v>
      </c>
      <c r="DLV518" s="1">
        <v>0</v>
      </c>
      <c r="DLW518" s="1">
        <v>0</v>
      </c>
      <c r="DLX518" s="1">
        <v>0</v>
      </c>
      <c r="DLY518" s="1">
        <v>0</v>
      </c>
      <c r="DLZ518" s="1">
        <v>0</v>
      </c>
      <c r="DMA518" s="1">
        <v>0</v>
      </c>
      <c r="DMB518" s="1">
        <v>0</v>
      </c>
      <c r="DMC518" s="1">
        <v>0</v>
      </c>
      <c r="DMD518" s="1">
        <v>0</v>
      </c>
      <c r="DME518" s="1">
        <v>12</v>
      </c>
      <c r="DMF518" s="1">
        <v>0</v>
      </c>
      <c r="DMG518" s="1">
        <v>0</v>
      </c>
      <c r="DMH518" s="1">
        <v>121</v>
      </c>
      <c r="DMI518" s="1">
        <v>0</v>
      </c>
      <c r="DMJ518" s="1">
        <v>0</v>
      </c>
      <c r="DMK518" s="1">
        <v>0</v>
      </c>
      <c r="DML518" s="1">
        <v>0</v>
      </c>
      <c r="DMM518" s="1">
        <v>0</v>
      </c>
      <c r="DMN518" s="1">
        <v>0</v>
      </c>
      <c r="DMO518" s="1">
        <v>0</v>
      </c>
      <c r="DMP518" s="1">
        <v>0</v>
      </c>
      <c r="DMQ518" s="1">
        <v>0</v>
      </c>
      <c r="DMR518" s="1">
        <v>0</v>
      </c>
      <c r="DMS518" s="1">
        <v>0</v>
      </c>
      <c r="DMT518" s="1">
        <v>0</v>
      </c>
      <c r="DMU518" s="1">
        <v>0</v>
      </c>
      <c r="DMV518" s="1">
        <v>1</v>
      </c>
      <c r="DMW518" s="1">
        <v>0</v>
      </c>
      <c r="DMX518" s="1">
        <v>0</v>
      </c>
      <c r="DMY518" s="1">
        <v>22</v>
      </c>
      <c r="DMZ518" s="1">
        <v>0</v>
      </c>
      <c r="DNA518" s="1">
        <v>0</v>
      </c>
      <c r="DNB518" s="1">
        <v>0</v>
      </c>
      <c r="DNC518" s="1">
        <v>0</v>
      </c>
      <c r="DND518" s="1">
        <v>0</v>
      </c>
      <c r="DNE518" s="1">
        <v>0</v>
      </c>
      <c r="DNF518" s="1">
        <v>33</v>
      </c>
      <c r="DNG518" s="1">
        <v>0</v>
      </c>
      <c r="DNH518" s="1">
        <v>0</v>
      </c>
      <c r="DNI518" s="1">
        <v>0</v>
      </c>
      <c r="DNJ518" s="1">
        <v>0</v>
      </c>
      <c r="DNK518" s="1">
        <v>0</v>
      </c>
      <c r="DNL518" s="1">
        <v>0</v>
      </c>
      <c r="DNM518" s="1">
        <v>0</v>
      </c>
      <c r="DNN518" s="1">
        <v>0</v>
      </c>
      <c r="DNO518" s="1">
        <v>0</v>
      </c>
      <c r="DNP518" s="1">
        <v>0</v>
      </c>
      <c r="DNQ518" s="1">
        <v>0</v>
      </c>
      <c r="DNR518" s="1">
        <v>0</v>
      </c>
      <c r="DNS518" s="1">
        <v>0</v>
      </c>
      <c r="DNT518" s="1">
        <v>0</v>
      </c>
      <c r="DNU518" s="1">
        <v>0</v>
      </c>
      <c r="DNV518" s="1">
        <v>0</v>
      </c>
      <c r="DNW518" s="1">
        <v>0</v>
      </c>
      <c r="DNX518" s="1">
        <v>0</v>
      </c>
      <c r="DNY518" s="1">
        <v>0</v>
      </c>
      <c r="DNZ518" s="1">
        <v>0</v>
      </c>
      <c r="DOA518" s="1">
        <v>0</v>
      </c>
      <c r="DOB518" s="1">
        <v>0</v>
      </c>
      <c r="DOC518" s="1">
        <v>0</v>
      </c>
      <c r="DOD518" s="1">
        <v>0</v>
      </c>
      <c r="DOE518" s="1">
        <v>0</v>
      </c>
      <c r="DOF518" s="1">
        <v>0</v>
      </c>
      <c r="DOG518" s="1">
        <v>0</v>
      </c>
      <c r="DOH518" s="1">
        <v>0</v>
      </c>
      <c r="DOI518" s="1">
        <v>0</v>
      </c>
      <c r="DOJ518" s="1">
        <v>0</v>
      </c>
      <c r="DOK518" s="1">
        <v>0</v>
      </c>
      <c r="DOL518" s="1">
        <v>0</v>
      </c>
      <c r="DOM518" s="1">
        <v>0</v>
      </c>
      <c r="DON518" s="1">
        <v>0</v>
      </c>
      <c r="DOO518" s="1">
        <v>0</v>
      </c>
      <c r="DOP518" s="1">
        <v>0</v>
      </c>
      <c r="DOQ518" s="1">
        <v>0</v>
      </c>
      <c r="DOR518" s="1">
        <v>0</v>
      </c>
      <c r="DOS518" s="1">
        <v>0</v>
      </c>
      <c r="DOT518" s="1">
        <v>0</v>
      </c>
      <c r="DOU518" s="1">
        <v>0</v>
      </c>
      <c r="DOV518" s="1">
        <v>0</v>
      </c>
      <c r="DOW518" s="1">
        <v>0</v>
      </c>
      <c r="DOX518" s="1">
        <v>0</v>
      </c>
      <c r="DOY518" s="1">
        <v>0</v>
      </c>
      <c r="DOZ518" s="1">
        <v>0</v>
      </c>
      <c r="DPA518" s="1">
        <v>0</v>
      </c>
      <c r="DPB518" s="1">
        <v>0</v>
      </c>
      <c r="DPC518" s="1">
        <v>0</v>
      </c>
      <c r="DPD518" s="1">
        <v>4</v>
      </c>
      <c r="DPE518" s="1">
        <v>0</v>
      </c>
      <c r="DPF518" s="1">
        <v>0</v>
      </c>
      <c r="DPG518" s="1">
        <v>0</v>
      </c>
      <c r="DPH518" s="1">
        <v>0</v>
      </c>
      <c r="DPI518" s="1">
        <v>0</v>
      </c>
      <c r="DPJ518" s="1">
        <v>93</v>
      </c>
      <c r="DPK518" s="1">
        <v>0</v>
      </c>
      <c r="DPL518" s="1">
        <v>0</v>
      </c>
      <c r="DPM518" s="1">
        <v>0</v>
      </c>
      <c r="DPN518" s="1">
        <v>0</v>
      </c>
      <c r="DPO518" s="1">
        <v>0</v>
      </c>
      <c r="DPP518" s="1">
        <v>0</v>
      </c>
      <c r="DPQ518" s="1">
        <v>0</v>
      </c>
      <c r="DPR518" s="1">
        <v>0</v>
      </c>
      <c r="DPS518" s="1">
        <v>0</v>
      </c>
      <c r="DPT518" s="1">
        <v>0</v>
      </c>
      <c r="DPU518" s="1">
        <v>0</v>
      </c>
      <c r="DPV518" s="1">
        <v>0</v>
      </c>
      <c r="DPW518" s="1">
        <v>0</v>
      </c>
      <c r="DPX518" s="1">
        <v>6</v>
      </c>
      <c r="DPY518" s="1">
        <v>0</v>
      </c>
      <c r="DPZ518" s="1">
        <v>50</v>
      </c>
      <c r="DQA518" s="1">
        <v>0</v>
      </c>
      <c r="DQB518" s="1">
        <v>0</v>
      </c>
      <c r="DQC518" s="1">
        <v>0</v>
      </c>
      <c r="DQD518" s="1">
        <v>0</v>
      </c>
      <c r="DQE518" s="1">
        <v>0</v>
      </c>
      <c r="DQF518" s="1">
        <v>0</v>
      </c>
      <c r="DQG518" s="1">
        <v>0</v>
      </c>
      <c r="DQH518" s="1">
        <v>0</v>
      </c>
      <c r="DQI518" s="1">
        <v>0</v>
      </c>
      <c r="DQJ518" s="1">
        <v>0</v>
      </c>
      <c r="DQK518" s="1">
        <v>0</v>
      </c>
      <c r="DQL518" s="1">
        <v>0</v>
      </c>
      <c r="DQM518" s="1">
        <v>3</v>
      </c>
    </row>
    <row r="519" spans="1:3159" x14ac:dyDescent="0.3">
      <c r="A519" s="1" t="s">
        <v>3675</v>
      </c>
      <c r="B519" s="1">
        <v>0</v>
      </c>
      <c r="C519" s="1">
        <v>14</v>
      </c>
      <c r="D519" s="1">
        <v>0</v>
      </c>
      <c r="E519" s="1">
        <v>0</v>
      </c>
      <c r="F519" s="1">
        <v>0</v>
      </c>
      <c r="G519" s="1">
        <v>0</v>
      </c>
      <c r="H519" s="1">
        <v>6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4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3</v>
      </c>
      <c r="AG519" s="1">
        <v>0</v>
      </c>
      <c r="AH519" s="1">
        <v>4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12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87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1</v>
      </c>
      <c r="BK519" s="1">
        <v>0</v>
      </c>
      <c r="BL519" s="1">
        <v>0</v>
      </c>
      <c r="BM519" s="1">
        <v>0</v>
      </c>
      <c r="BN519" s="1">
        <v>0</v>
      </c>
      <c r="BO519" s="1">
        <v>0</v>
      </c>
      <c r="BP519" s="1">
        <v>0</v>
      </c>
      <c r="BQ519" s="1">
        <v>0</v>
      </c>
      <c r="BR519" s="1">
        <v>0</v>
      </c>
      <c r="BS519" s="1">
        <v>0</v>
      </c>
      <c r="BT519" s="1">
        <v>0</v>
      </c>
      <c r="BU519" s="1">
        <v>0</v>
      </c>
      <c r="BV519" s="1">
        <v>0</v>
      </c>
      <c r="BW519" s="1">
        <v>0</v>
      </c>
      <c r="BX519" s="1">
        <v>0</v>
      </c>
      <c r="BY519" s="1">
        <v>0</v>
      </c>
      <c r="BZ519" s="1">
        <v>0</v>
      </c>
      <c r="CA519" s="1">
        <v>0</v>
      </c>
      <c r="CB519" s="1">
        <v>0</v>
      </c>
      <c r="CC519" s="1">
        <v>0</v>
      </c>
      <c r="CD519" s="1">
        <v>0</v>
      </c>
      <c r="CE519" s="1">
        <v>1</v>
      </c>
      <c r="CF519" s="1">
        <v>0</v>
      </c>
      <c r="CG519" s="1">
        <v>3</v>
      </c>
      <c r="CH519" s="1">
        <v>0</v>
      </c>
      <c r="CI519" s="1">
        <v>9</v>
      </c>
      <c r="CJ519" s="1">
        <v>0</v>
      </c>
      <c r="CK519" s="1">
        <v>0</v>
      </c>
      <c r="CL519" s="1">
        <v>0</v>
      </c>
      <c r="CM519" s="1">
        <v>0</v>
      </c>
      <c r="CN519" s="1">
        <v>0</v>
      </c>
      <c r="CO519" s="1">
        <v>0</v>
      </c>
      <c r="CP519" s="1">
        <v>0</v>
      </c>
      <c r="CQ519" s="1">
        <v>0</v>
      </c>
      <c r="CR519" s="1">
        <v>0</v>
      </c>
      <c r="CS519" s="1">
        <v>0</v>
      </c>
      <c r="CT519" s="1">
        <v>0</v>
      </c>
      <c r="CU519" s="1">
        <v>0</v>
      </c>
      <c r="CV519" s="1">
        <v>0</v>
      </c>
      <c r="CW519" s="1">
        <v>0</v>
      </c>
      <c r="CX519" s="1">
        <v>0</v>
      </c>
      <c r="CY519" s="1">
        <v>2</v>
      </c>
      <c r="CZ519" s="1">
        <v>0</v>
      </c>
      <c r="DA519" s="1">
        <v>0</v>
      </c>
      <c r="DB519" s="1">
        <v>0</v>
      </c>
      <c r="DC519" s="1">
        <v>0</v>
      </c>
      <c r="DD519" s="1">
        <v>0</v>
      </c>
      <c r="DE519" s="1">
        <v>0</v>
      </c>
      <c r="DF519" s="1">
        <v>0</v>
      </c>
      <c r="DG519" s="1">
        <v>0</v>
      </c>
      <c r="DH519" s="1">
        <v>0</v>
      </c>
      <c r="DI519" s="1">
        <v>0</v>
      </c>
      <c r="DJ519" s="1">
        <v>0</v>
      </c>
      <c r="DK519" s="1">
        <v>0</v>
      </c>
      <c r="DL519" s="1">
        <v>0</v>
      </c>
      <c r="DM519" s="1">
        <v>0</v>
      </c>
      <c r="DN519" s="1">
        <v>0</v>
      </c>
      <c r="DO519" s="1">
        <v>0</v>
      </c>
      <c r="DP519" s="1">
        <v>0</v>
      </c>
      <c r="DQ519" s="1">
        <v>0</v>
      </c>
      <c r="DR519" s="1">
        <v>0</v>
      </c>
      <c r="DS519" s="1">
        <v>0</v>
      </c>
      <c r="DT519" s="1">
        <v>0</v>
      </c>
      <c r="DU519" s="1">
        <v>0</v>
      </c>
      <c r="DV519" s="1">
        <v>2</v>
      </c>
      <c r="DW519" s="1">
        <v>0</v>
      </c>
      <c r="DX519" s="1">
        <v>0</v>
      </c>
      <c r="DY519" s="1">
        <v>0</v>
      </c>
      <c r="DZ519" s="1">
        <v>0</v>
      </c>
      <c r="EA519" s="1">
        <v>0</v>
      </c>
      <c r="EB519" s="1">
        <v>0</v>
      </c>
      <c r="EC519" s="1">
        <v>0</v>
      </c>
      <c r="ED519" s="1">
        <v>0</v>
      </c>
      <c r="EE519" s="1">
        <v>0</v>
      </c>
      <c r="EF519" s="1">
        <v>0</v>
      </c>
      <c r="EG519" s="1">
        <v>0</v>
      </c>
      <c r="EH519" s="1">
        <v>0</v>
      </c>
      <c r="EI519" s="1">
        <v>0</v>
      </c>
      <c r="EJ519" s="1">
        <v>2</v>
      </c>
      <c r="EK519" s="1">
        <v>0</v>
      </c>
      <c r="EL519" s="1">
        <v>0</v>
      </c>
      <c r="EM519" s="1">
        <v>0</v>
      </c>
      <c r="EN519" s="1">
        <v>0</v>
      </c>
      <c r="EO519" s="1">
        <v>0</v>
      </c>
      <c r="EP519" s="1">
        <v>0</v>
      </c>
      <c r="EQ519" s="1">
        <v>0</v>
      </c>
      <c r="ER519" s="1">
        <v>0</v>
      </c>
      <c r="ES519" s="1">
        <v>0</v>
      </c>
      <c r="ET519" s="1">
        <v>0</v>
      </c>
      <c r="EU519" s="1">
        <v>0</v>
      </c>
      <c r="EV519" s="1">
        <v>0</v>
      </c>
      <c r="EW519" s="1">
        <v>0</v>
      </c>
      <c r="EX519" s="1">
        <v>0</v>
      </c>
      <c r="EY519" s="1">
        <v>0</v>
      </c>
      <c r="EZ519" s="1">
        <v>0</v>
      </c>
      <c r="FA519" s="1">
        <v>0</v>
      </c>
      <c r="FB519" s="1">
        <v>0</v>
      </c>
      <c r="FC519" s="1">
        <v>0</v>
      </c>
      <c r="FD519" s="1">
        <v>5</v>
      </c>
      <c r="FE519" s="1">
        <v>2</v>
      </c>
      <c r="FF519" s="1">
        <v>0</v>
      </c>
      <c r="FG519" s="1">
        <v>0</v>
      </c>
      <c r="FH519" s="1">
        <v>0</v>
      </c>
      <c r="FI519" s="1">
        <v>7</v>
      </c>
      <c r="FJ519" s="1">
        <v>0</v>
      </c>
      <c r="FK519" s="1">
        <v>0</v>
      </c>
      <c r="FL519" s="1">
        <v>0</v>
      </c>
      <c r="FM519" s="1">
        <v>0</v>
      </c>
      <c r="FN519" s="1">
        <v>0</v>
      </c>
      <c r="FO519" s="1">
        <v>0</v>
      </c>
      <c r="FP519" s="1">
        <v>5</v>
      </c>
      <c r="FQ519" s="1">
        <v>0</v>
      </c>
      <c r="FR519" s="1">
        <v>0</v>
      </c>
      <c r="FS519" s="1">
        <v>0</v>
      </c>
      <c r="FT519" s="1">
        <v>0</v>
      </c>
      <c r="FU519" s="1">
        <v>0</v>
      </c>
      <c r="FV519" s="1">
        <v>0</v>
      </c>
      <c r="FW519" s="1">
        <v>0</v>
      </c>
      <c r="FX519" s="1">
        <v>0</v>
      </c>
      <c r="FY519" s="1">
        <v>0</v>
      </c>
      <c r="FZ519" s="1">
        <v>0</v>
      </c>
      <c r="GA519" s="1">
        <v>0</v>
      </c>
      <c r="GB519" s="1">
        <v>23</v>
      </c>
      <c r="GC519" s="1">
        <v>39</v>
      </c>
      <c r="GD519" s="1">
        <v>0</v>
      </c>
      <c r="GE519" s="1">
        <v>0</v>
      </c>
      <c r="GF519" s="1">
        <v>0</v>
      </c>
      <c r="GG519" s="1">
        <v>0</v>
      </c>
      <c r="GH519" s="1">
        <v>0</v>
      </c>
      <c r="GI519" s="1">
        <v>0</v>
      </c>
      <c r="GJ519" s="1">
        <v>0</v>
      </c>
      <c r="GK519" s="1">
        <v>0</v>
      </c>
      <c r="GL519" s="1">
        <v>0</v>
      </c>
      <c r="GM519" s="1">
        <v>0</v>
      </c>
      <c r="GN519" s="1">
        <v>0</v>
      </c>
      <c r="GO519" s="1">
        <v>0</v>
      </c>
      <c r="GP519" s="1">
        <v>0</v>
      </c>
      <c r="GQ519" s="1">
        <v>0</v>
      </c>
      <c r="GR519" s="1">
        <v>0</v>
      </c>
      <c r="GS519" s="1">
        <v>0</v>
      </c>
      <c r="GT519" s="1">
        <v>0</v>
      </c>
      <c r="GU519" s="1">
        <v>0</v>
      </c>
      <c r="GV519" s="1">
        <v>0</v>
      </c>
      <c r="GW519" s="1">
        <v>0</v>
      </c>
      <c r="GX519" s="1">
        <v>0</v>
      </c>
      <c r="GY519" s="1">
        <v>0</v>
      </c>
      <c r="GZ519" s="1">
        <v>0</v>
      </c>
      <c r="HA519" s="1">
        <v>0</v>
      </c>
      <c r="HB519" s="1">
        <v>0</v>
      </c>
      <c r="HC519" s="1">
        <v>0</v>
      </c>
      <c r="HD519" s="1">
        <v>0</v>
      </c>
      <c r="HE519" s="1">
        <v>0</v>
      </c>
      <c r="HF519" s="1">
        <v>0</v>
      </c>
      <c r="HG519" s="1">
        <v>0</v>
      </c>
      <c r="HH519" s="1">
        <v>0</v>
      </c>
      <c r="HI519" s="1">
        <v>0</v>
      </c>
      <c r="HJ519" s="1">
        <v>0</v>
      </c>
      <c r="HK519" s="1">
        <v>0</v>
      </c>
      <c r="HL519" s="1">
        <v>0</v>
      </c>
      <c r="HM519" s="1">
        <v>0</v>
      </c>
      <c r="HN519" s="1">
        <v>0</v>
      </c>
      <c r="HO519" s="1">
        <v>0</v>
      </c>
      <c r="HP519" s="1">
        <v>0</v>
      </c>
      <c r="HQ519" s="1">
        <v>0</v>
      </c>
      <c r="HR519" s="1">
        <v>0</v>
      </c>
      <c r="HS519" s="1">
        <v>0</v>
      </c>
      <c r="HT519" s="1">
        <v>0</v>
      </c>
      <c r="HU519" s="1">
        <v>0</v>
      </c>
      <c r="HV519" s="1">
        <v>0</v>
      </c>
      <c r="HW519" s="1">
        <v>0</v>
      </c>
      <c r="HX519" s="1">
        <v>0</v>
      </c>
      <c r="HY519" s="1">
        <v>0</v>
      </c>
      <c r="HZ519" s="1">
        <v>0</v>
      </c>
      <c r="IA519" s="1">
        <v>0</v>
      </c>
      <c r="IB519" s="1">
        <v>0</v>
      </c>
      <c r="IC519" s="1">
        <v>0</v>
      </c>
      <c r="ID519" s="1">
        <v>0</v>
      </c>
      <c r="IE519" s="1">
        <v>9</v>
      </c>
      <c r="IF519" s="1">
        <v>0</v>
      </c>
      <c r="IG519" s="1">
        <v>0</v>
      </c>
      <c r="IH519" s="1">
        <v>0</v>
      </c>
      <c r="II519" s="1">
        <v>0</v>
      </c>
      <c r="IJ519" s="1">
        <v>0</v>
      </c>
      <c r="IK519" s="1">
        <v>0</v>
      </c>
      <c r="IL519" s="1">
        <v>0</v>
      </c>
      <c r="IM519" s="1">
        <v>2</v>
      </c>
      <c r="IN519" s="1">
        <v>0</v>
      </c>
      <c r="IO519" s="1">
        <v>0</v>
      </c>
      <c r="IP519" s="1">
        <v>0</v>
      </c>
      <c r="IQ519" s="1">
        <v>15</v>
      </c>
      <c r="IR519" s="1">
        <v>0</v>
      </c>
      <c r="IS519" s="1">
        <v>0</v>
      </c>
      <c r="IT519" s="1">
        <v>0</v>
      </c>
      <c r="IU519" s="1">
        <v>0</v>
      </c>
      <c r="IV519" s="1">
        <v>15</v>
      </c>
      <c r="IW519" s="1">
        <v>0</v>
      </c>
      <c r="IX519" s="1">
        <v>0</v>
      </c>
      <c r="IY519" s="1">
        <v>0</v>
      </c>
      <c r="IZ519" s="1">
        <v>4</v>
      </c>
      <c r="JA519" s="1">
        <v>0</v>
      </c>
      <c r="JB519" s="1">
        <v>0</v>
      </c>
      <c r="JC519" s="1">
        <v>0</v>
      </c>
      <c r="JD519" s="1">
        <v>0</v>
      </c>
      <c r="JE519" s="1">
        <v>6</v>
      </c>
      <c r="JF519" s="1">
        <v>0</v>
      </c>
      <c r="JG519" s="1">
        <v>0</v>
      </c>
      <c r="JH519" s="1">
        <v>0</v>
      </c>
      <c r="JI519" s="1">
        <v>0</v>
      </c>
      <c r="JJ519" s="1">
        <v>0</v>
      </c>
      <c r="JK519" s="1">
        <v>0</v>
      </c>
      <c r="JL519" s="1">
        <v>0</v>
      </c>
      <c r="JM519" s="1">
        <v>10</v>
      </c>
      <c r="JN519" s="1">
        <v>0</v>
      </c>
      <c r="JO519" s="1">
        <v>0</v>
      </c>
      <c r="JP519" s="1">
        <v>0</v>
      </c>
      <c r="JQ519" s="1">
        <v>0</v>
      </c>
      <c r="JR519" s="1">
        <v>0</v>
      </c>
      <c r="JS519" s="1">
        <v>0</v>
      </c>
      <c r="JT519" s="1">
        <v>0</v>
      </c>
      <c r="JU519" s="1">
        <v>0</v>
      </c>
      <c r="JV519" s="1">
        <v>0</v>
      </c>
      <c r="JW519" s="1">
        <v>0</v>
      </c>
      <c r="JX519" s="1">
        <v>0</v>
      </c>
      <c r="JY519" s="1">
        <v>22</v>
      </c>
      <c r="JZ519" s="1">
        <v>0</v>
      </c>
      <c r="KA519" s="1">
        <v>0</v>
      </c>
      <c r="KB519" s="1">
        <v>0</v>
      </c>
      <c r="KC519" s="1">
        <v>0</v>
      </c>
      <c r="KD519" s="1">
        <v>0</v>
      </c>
      <c r="KE519" s="1">
        <v>0</v>
      </c>
      <c r="KF519" s="1">
        <v>0</v>
      </c>
      <c r="KG519" s="1">
        <v>0</v>
      </c>
      <c r="KH519" s="1">
        <v>0</v>
      </c>
      <c r="KI519" s="1">
        <v>0</v>
      </c>
      <c r="KJ519" s="1">
        <v>0</v>
      </c>
      <c r="KK519" s="1">
        <v>0</v>
      </c>
      <c r="KL519" s="1">
        <v>0</v>
      </c>
      <c r="KM519" s="1">
        <v>0</v>
      </c>
      <c r="KN519" s="1">
        <v>0</v>
      </c>
      <c r="KO519" s="1">
        <v>18</v>
      </c>
      <c r="KP519" s="1">
        <v>0</v>
      </c>
      <c r="KQ519" s="1">
        <v>0</v>
      </c>
      <c r="KR519" s="1">
        <v>0</v>
      </c>
      <c r="KS519" s="1">
        <v>0</v>
      </c>
      <c r="KT519" s="1">
        <v>0</v>
      </c>
      <c r="KU519" s="1">
        <v>0</v>
      </c>
      <c r="KV519" s="1">
        <v>0</v>
      </c>
      <c r="KW519" s="1">
        <v>0</v>
      </c>
      <c r="KX519" s="1">
        <v>4</v>
      </c>
      <c r="KY519" s="1">
        <v>5</v>
      </c>
      <c r="KZ519" s="1">
        <v>1</v>
      </c>
      <c r="LA519" s="1">
        <v>3</v>
      </c>
      <c r="LB519" s="1">
        <v>0</v>
      </c>
      <c r="LC519" s="1">
        <v>0</v>
      </c>
      <c r="LD519" s="1">
        <v>0</v>
      </c>
      <c r="LE519" s="1">
        <v>0</v>
      </c>
      <c r="LF519" s="1">
        <v>0</v>
      </c>
      <c r="LG519" s="1">
        <v>0</v>
      </c>
      <c r="LH519" s="1">
        <v>0</v>
      </c>
      <c r="LI519" s="1">
        <v>0</v>
      </c>
      <c r="LJ519" s="1">
        <v>0</v>
      </c>
      <c r="LK519" s="1">
        <v>0</v>
      </c>
      <c r="LL519" s="1">
        <v>1</v>
      </c>
      <c r="LM519" s="1">
        <v>2</v>
      </c>
      <c r="LN519" s="1">
        <v>0</v>
      </c>
      <c r="LO519" s="1">
        <v>0</v>
      </c>
      <c r="LP519" s="1">
        <v>0</v>
      </c>
      <c r="LQ519" s="1">
        <v>0</v>
      </c>
      <c r="LR519" s="1">
        <v>0</v>
      </c>
      <c r="LS519" s="1">
        <v>7</v>
      </c>
      <c r="LT519" s="1">
        <v>0</v>
      </c>
      <c r="LU519" s="1">
        <v>0</v>
      </c>
      <c r="LV519" s="1">
        <v>0</v>
      </c>
      <c r="LW519" s="1">
        <v>0</v>
      </c>
      <c r="LX519" s="1">
        <v>0</v>
      </c>
      <c r="LY519" s="1">
        <v>0</v>
      </c>
      <c r="LZ519" s="1">
        <v>0</v>
      </c>
      <c r="MA519" s="1">
        <v>0</v>
      </c>
      <c r="MB519" s="1">
        <v>0</v>
      </c>
      <c r="MC519" s="1">
        <v>8</v>
      </c>
      <c r="MD519" s="1">
        <v>0</v>
      </c>
      <c r="ME519" s="1">
        <v>6</v>
      </c>
      <c r="MF519" s="1">
        <v>0</v>
      </c>
      <c r="MG519" s="1">
        <v>0</v>
      </c>
      <c r="MH519" s="1">
        <v>0</v>
      </c>
      <c r="MI519" s="1">
        <v>0</v>
      </c>
      <c r="MJ519" s="1">
        <v>0</v>
      </c>
      <c r="MK519" s="1">
        <v>0</v>
      </c>
      <c r="ML519" s="1">
        <v>0</v>
      </c>
      <c r="MM519" s="1">
        <v>0</v>
      </c>
      <c r="MN519" s="1">
        <v>0</v>
      </c>
      <c r="MO519" s="1">
        <v>0</v>
      </c>
      <c r="MP519" s="1">
        <v>0</v>
      </c>
      <c r="MQ519" s="1">
        <v>0</v>
      </c>
      <c r="MR519" s="1">
        <v>0</v>
      </c>
      <c r="MS519" s="1">
        <v>0</v>
      </c>
      <c r="MT519" s="1">
        <v>0</v>
      </c>
      <c r="MU519" s="1">
        <v>0</v>
      </c>
      <c r="MV519" s="1">
        <v>0</v>
      </c>
      <c r="MW519" s="1">
        <v>0</v>
      </c>
      <c r="MX519" s="1">
        <v>0</v>
      </c>
      <c r="MY519" s="1">
        <v>0</v>
      </c>
      <c r="MZ519" s="1">
        <v>0</v>
      </c>
      <c r="NA519" s="1">
        <v>11</v>
      </c>
      <c r="NB519" s="1">
        <v>0</v>
      </c>
      <c r="NC519" s="1">
        <v>0</v>
      </c>
      <c r="ND519" s="1">
        <v>0</v>
      </c>
      <c r="NE519" s="1">
        <v>0</v>
      </c>
      <c r="NF519" s="1">
        <v>0</v>
      </c>
      <c r="NG519" s="1">
        <v>0</v>
      </c>
      <c r="NH519" s="1">
        <v>0</v>
      </c>
      <c r="NI519" s="1">
        <v>0</v>
      </c>
      <c r="NJ519" s="1">
        <v>0</v>
      </c>
      <c r="NK519" s="1">
        <v>0</v>
      </c>
      <c r="NL519" s="1">
        <v>0</v>
      </c>
      <c r="NM519" s="1">
        <v>0</v>
      </c>
      <c r="NN519" s="1">
        <v>0</v>
      </c>
      <c r="NO519" s="1">
        <v>0</v>
      </c>
      <c r="NP519" s="1">
        <v>0</v>
      </c>
      <c r="NQ519" s="1">
        <v>0</v>
      </c>
      <c r="NR519" s="1">
        <v>12</v>
      </c>
      <c r="NS519" s="1">
        <v>0</v>
      </c>
      <c r="NT519" s="1">
        <v>0</v>
      </c>
      <c r="NU519" s="1">
        <v>0</v>
      </c>
      <c r="NV519" s="1">
        <v>0</v>
      </c>
      <c r="NW519" s="1">
        <v>0</v>
      </c>
      <c r="NX519" s="1">
        <v>0</v>
      </c>
      <c r="NY519" s="1">
        <v>0</v>
      </c>
      <c r="NZ519" s="1">
        <v>0</v>
      </c>
      <c r="OA519" s="1">
        <v>22</v>
      </c>
      <c r="OB519" s="1">
        <v>0</v>
      </c>
      <c r="OC519" s="1">
        <v>0</v>
      </c>
      <c r="OD519" s="1">
        <v>0</v>
      </c>
      <c r="OE519" s="1">
        <v>53</v>
      </c>
      <c r="OF519" s="1">
        <v>0</v>
      </c>
      <c r="OG519" s="1">
        <v>0</v>
      </c>
      <c r="OH519" s="1">
        <v>0</v>
      </c>
      <c r="OI519" s="1">
        <v>0</v>
      </c>
      <c r="OJ519" s="1">
        <v>0</v>
      </c>
      <c r="OK519" s="1">
        <v>0</v>
      </c>
      <c r="OL519" s="1">
        <v>0</v>
      </c>
      <c r="OM519" s="1">
        <v>0</v>
      </c>
      <c r="ON519" s="1">
        <v>0</v>
      </c>
      <c r="OO519" s="1">
        <v>0</v>
      </c>
      <c r="OP519" s="1">
        <v>0</v>
      </c>
      <c r="OQ519" s="1">
        <v>0</v>
      </c>
      <c r="OR519" s="1">
        <v>0</v>
      </c>
      <c r="OS519" s="1">
        <v>2</v>
      </c>
      <c r="OT519" s="1">
        <v>0</v>
      </c>
      <c r="OU519" s="1">
        <v>0</v>
      </c>
      <c r="OV519" s="1">
        <v>0</v>
      </c>
      <c r="OW519" s="1">
        <v>0</v>
      </c>
      <c r="OX519" s="1">
        <v>0</v>
      </c>
      <c r="OY519" s="1">
        <v>0</v>
      </c>
      <c r="OZ519" s="1">
        <v>0</v>
      </c>
      <c r="PA519" s="1">
        <v>0</v>
      </c>
      <c r="PB519" s="1">
        <v>0</v>
      </c>
      <c r="PC519" s="1">
        <v>0</v>
      </c>
      <c r="PD519" s="1">
        <v>0</v>
      </c>
      <c r="PE519" s="1">
        <v>0</v>
      </c>
      <c r="PF519" s="1">
        <v>0</v>
      </c>
      <c r="PG519" s="1">
        <v>0</v>
      </c>
      <c r="PH519" s="1">
        <v>9</v>
      </c>
      <c r="PI519" s="1">
        <v>0</v>
      </c>
      <c r="PJ519" s="1">
        <v>0</v>
      </c>
      <c r="PK519" s="1">
        <v>0</v>
      </c>
      <c r="PL519" s="1">
        <v>0</v>
      </c>
      <c r="PM519" s="1">
        <v>1</v>
      </c>
      <c r="PN519" s="1">
        <v>0</v>
      </c>
      <c r="PO519" s="1">
        <v>0</v>
      </c>
      <c r="PP519" s="1">
        <v>4</v>
      </c>
      <c r="PQ519" s="1">
        <v>0</v>
      </c>
      <c r="PR519" s="1">
        <v>0</v>
      </c>
      <c r="PS519" s="1">
        <v>0</v>
      </c>
      <c r="PT519" s="1">
        <v>0</v>
      </c>
      <c r="PU519" s="1">
        <v>0</v>
      </c>
      <c r="PV519" s="1">
        <v>0</v>
      </c>
      <c r="PW519" s="1">
        <v>0</v>
      </c>
      <c r="PX519" s="1">
        <v>3</v>
      </c>
      <c r="PY519" s="1">
        <v>2</v>
      </c>
      <c r="PZ519" s="1">
        <v>0</v>
      </c>
      <c r="QA519" s="1">
        <v>0</v>
      </c>
      <c r="QB519" s="1">
        <v>0</v>
      </c>
      <c r="QC519" s="1">
        <v>7</v>
      </c>
      <c r="QD519" s="1">
        <v>0</v>
      </c>
      <c r="QE519" s="1">
        <v>4</v>
      </c>
      <c r="QF519" s="1">
        <v>0</v>
      </c>
      <c r="QG519" s="1">
        <v>0</v>
      </c>
      <c r="QH519" s="1">
        <v>8</v>
      </c>
      <c r="QI519" s="1">
        <v>0</v>
      </c>
      <c r="QJ519" s="1">
        <v>0</v>
      </c>
      <c r="QK519" s="1">
        <v>0</v>
      </c>
      <c r="QL519" s="1">
        <v>0</v>
      </c>
      <c r="QM519" s="1">
        <v>0</v>
      </c>
      <c r="QN519" s="1">
        <v>0</v>
      </c>
      <c r="QO519" s="1">
        <v>0</v>
      </c>
      <c r="QP519" s="1">
        <v>0</v>
      </c>
      <c r="QQ519" s="1">
        <v>0</v>
      </c>
      <c r="QR519" s="1">
        <v>0</v>
      </c>
      <c r="QS519" s="1">
        <v>0</v>
      </c>
      <c r="QT519" s="1">
        <v>0</v>
      </c>
      <c r="QU519" s="1">
        <v>0</v>
      </c>
      <c r="QV519" s="1">
        <v>0</v>
      </c>
      <c r="QW519" s="1">
        <v>2</v>
      </c>
      <c r="QX519" s="1">
        <v>0</v>
      </c>
      <c r="QY519" s="1">
        <v>0</v>
      </c>
      <c r="QZ519" s="1">
        <v>0</v>
      </c>
      <c r="RA519" s="1">
        <v>0</v>
      </c>
      <c r="RB519" s="1">
        <v>0</v>
      </c>
      <c r="RC519" s="1">
        <v>0</v>
      </c>
      <c r="RD519" s="1">
        <v>0</v>
      </c>
      <c r="RE519" s="1">
        <v>0</v>
      </c>
      <c r="RF519" s="1">
        <v>0</v>
      </c>
      <c r="RG519" s="1">
        <v>0</v>
      </c>
      <c r="RH519" s="1">
        <v>0</v>
      </c>
      <c r="RI519" s="1">
        <v>0</v>
      </c>
      <c r="RJ519" s="1">
        <v>0</v>
      </c>
      <c r="RK519" s="1">
        <v>0</v>
      </c>
      <c r="RL519" s="1">
        <v>0</v>
      </c>
      <c r="RM519" s="1">
        <v>0</v>
      </c>
      <c r="RN519" s="1">
        <v>0</v>
      </c>
      <c r="RO519" s="1">
        <v>0</v>
      </c>
      <c r="RP519" s="1">
        <v>0</v>
      </c>
      <c r="RQ519" s="1">
        <v>0</v>
      </c>
      <c r="RR519" s="1">
        <v>0</v>
      </c>
      <c r="RS519" s="1">
        <v>0</v>
      </c>
      <c r="RT519" s="1">
        <v>0</v>
      </c>
      <c r="RU519" s="1">
        <v>0</v>
      </c>
      <c r="RV519" s="1">
        <v>0</v>
      </c>
      <c r="RW519" s="1">
        <v>0</v>
      </c>
      <c r="RX519" s="1">
        <v>9</v>
      </c>
      <c r="RY519" s="1">
        <v>0</v>
      </c>
      <c r="RZ519" s="1">
        <v>0</v>
      </c>
      <c r="SA519" s="1">
        <v>0</v>
      </c>
      <c r="SB519" s="1">
        <v>0</v>
      </c>
      <c r="SC519" s="1">
        <v>0</v>
      </c>
      <c r="SD519" s="1">
        <v>0</v>
      </c>
      <c r="SE519" s="1">
        <v>0</v>
      </c>
      <c r="SF519" s="1">
        <v>1</v>
      </c>
      <c r="SG519" s="1">
        <v>0</v>
      </c>
      <c r="SH519" s="1">
        <v>2</v>
      </c>
      <c r="SI519" s="1">
        <v>0</v>
      </c>
      <c r="SJ519" s="1">
        <v>0</v>
      </c>
      <c r="SK519" s="1">
        <v>0</v>
      </c>
      <c r="SL519" s="1">
        <v>0</v>
      </c>
      <c r="SM519" s="1">
        <v>0</v>
      </c>
      <c r="SN519" s="1">
        <v>0</v>
      </c>
      <c r="SO519" s="1">
        <v>0</v>
      </c>
      <c r="SP519" s="1">
        <v>0</v>
      </c>
      <c r="SQ519" s="1">
        <v>7</v>
      </c>
      <c r="SR519" s="1">
        <v>0</v>
      </c>
      <c r="SS519" s="1">
        <v>0</v>
      </c>
      <c r="ST519" s="1">
        <v>0</v>
      </c>
      <c r="SU519" s="1">
        <v>0</v>
      </c>
      <c r="SV519" s="1">
        <v>0</v>
      </c>
      <c r="SW519" s="1">
        <v>0</v>
      </c>
      <c r="SX519" s="1">
        <v>1</v>
      </c>
      <c r="SY519" s="1">
        <v>0</v>
      </c>
      <c r="SZ519" s="1">
        <v>0</v>
      </c>
      <c r="TA519" s="1">
        <v>0</v>
      </c>
      <c r="TB519" s="1">
        <v>0</v>
      </c>
      <c r="TC519" s="1">
        <v>0</v>
      </c>
      <c r="TD519" s="1">
        <v>0</v>
      </c>
      <c r="TE519" s="1">
        <v>0</v>
      </c>
      <c r="TF519" s="1">
        <v>0</v>
      </c>
      <c r="TG519" s="1">
        <v>0</v>
      </c>
      <c r="TH519" s="1">
        <v>0</v>
      </c>
      <c r="TI519" s="1">
        <v>0</v>
      </c>
      <c r="TJ519" s="1">
        <v>10</v>
      </c>
      <c r="TK519" s="1">
        <v>0</v>
      </c>
      <c r="TL519" s="1">
        <v>0</v>
      </c>
      <c r="TM519" s="1">
        <v>0</v>
      </c>
      <c r="TN519" s="1">
        <v>0</v>
      </c>
      <c r="TO519" s="1">
        <v>0</v>
      </c>
      <c r="TP519" s="1">
        <v>0</v>
      </c>
      <c r="TQ519" s="1">
        <v>0</v>
      </c>
      <c r="TR519" s="1">
        <v>0</v>
      </c>
      <c r="TS519" s="1">
        <v>0</v>
      </c>
      <c r="TT519" s="1">
        <v>0</v>
      </c>
      <c r="TU519" s="1">
        <v>0</v>
      </c>
      <c r="TV519" s="1">
        <v>0</v>
      </c>
      <c r="TW519" s="1">
        <v>0</v>
      </c>
      <c r="TX519" s="1">
        <v>0</v>
      </c>
      <c r="TY519" s="1">
        <v>0</v>
      </c>
      <c r="TZ519" s="1">
        <v>0</v>
      </c>
      <c r="UA519" s="1">
        <v>0</v>
      </c>
      <c r="UB519" s="1">
        <v>0</v>
      </c>
      <c r="UC519" s="1">
        <v>4</v>
      </c>
      <c r="UD519" s="1">
        <v>0</v>
      </c>
      <c r="UE519" s="1">
        <v>0</v>
      </c>
      <c r="UF519" s="1">
        <v>0</v>
      </c>
      <c r="UG519" s="1">
        <v>2</v>
      </c>
      <c r="UH519" s="1">
        <v>0</v>
      </c>
      <c r="UI519" s="1">
        <v>0</v>
      </c>
      <c r="UJ519" s="1">
        <v>1</v>
      </c>
      <c r="UK519" s="1">
        <v>0</v>
      </c>
      <c r="UL519" s="1">
        <v>0</v>
      </c>
      <c r="UM519" s="1">
        <v>0</v>
      </c>
      <c r="UN519" s="1">
        <v>5</v>
      </c>
      <c r="UO519" s="1">
        <v>0</v>
      </c>
      <c r="UP519" s="1">
        <v>0</v>
      </c>
      <c r="UQ519" s="1">
        <v>0</v>
      </c>
      <c r="UR519" s="1">
        <v>0</v>
      </c>
      <c r="US519" s="1">
        <v>0</v>
      </c>
      <c r="UT519" s="1">
        <v>0</v>
      </c>
      <c r="UU519" s="1">
        <v>2</v>
      </c>
      <c r="UV519" s="1">
        <v>0</v>
      </c>
      <c r="UW519" s="1">
        <v>0</v>
      </c>
      <c r="UX519" s="1">
        <v>0</v>
      </c>
      <c r="UY519" s="1">
        <v>0</v>
      </c>
      <c r="UZ519" s="1">
        <v>4</v>
      </c>
      <c r="VA519" s="1">
        <v>0</v>
      </c>
      <c r="VB519" s="1">
        <v>0</v>
      </c>
      <c r="VC519" s="1">
        <v>0</v>
      </c>
      <c r="VD519" s="1">
        <v>0</v>
      </c>
      <c r="VE519" s="1">
        <v>1</v>
      </c>
      <c r="VF519" s="1">
        <v>0</v>
      </c>
      <c r="VG519" s="1">
        <v>0</v>
      </c>
      <c r="VH519" s="1">
        <v>0</v>
      </c>
      <c r="VI519" s="1">
        <v>0</v>
      </c>
      <c r="VJ519" s="1">
        <v>0</v>
      </c>
      <c r="VK519" s="1">
        <v>0</v>
      </c>
      <c r="VL519" s="1">
        <v>0</v>
      </c>
      <c r="VM519" s="1">
        <v>0</v>
      </c>
      <c r="VN519" s="1">
        <v>0</v>
      </c>
      <c r="VO519" s="1">
        <v>0</v>
      </c>
      <c r="VP519" s="1">
        <v>1</v>
      </c>
      <c r="VQ519" s="1">
        <v>0</v>
      </c>
      <c r="VR519" s="1">
        <v>0</v>
      </c>
      <c r="VS519" s="1">
        <v>0</v>
      </c>
      <c r="VT519" s="1">
        <v>0</v>
      </c>
      <c r="VU519" s="1">
        <v>0</v>
      </c>
      <c r="VV519" s="1">
        <v>9</v>
      </c>
      <c r="VW519" s="1">
        <v>0</v>
      </c>
      <c r="VX519" s="1">
        <v>0</v>
      </c>
      <c r="VY519" s="1">
        <v>15</v>
      </c>
      <c r="VZ519" s="1">
        <v>0</v>
      </c>
      <c r="WA519" s="1">
        <v>0</v>
      </c>
      <c r="WB519" s="1">
        <v>0</v>
      </c>
      <c r="WC519" s="1">
        <v>0</v>
      </c>
      <c r="WD519" s="1">
        <v>0</v>
      </c>
      <c r="WE519" s="1">
        <v>5</v>
      </c>
      <c r="WF519" s="1">
        <v>0</v>
      </c>
      <c r="WG519" s="1">
        <v>0</v>
      </c>
      <c r="WH519" s="1">
        <v>0</v>
      </c>
      <c r="WI519" s="1">
        <v>0</v>
      </c>
      <c r="WJ519" s="1">
        <v>0</v>
      </c>
      <c r="WK519" s="1">
        <v>3</v>
      </c>
      <c r="WL519" s="1">
        <v>0</v>
      </c>
      <c r="WM519" s="1">
        <v>0</v>
      </c>
      <c r="WN519" s="1">
        <v>1</v>
      </c>
      <c r="WO519" s="1">
        <v>0</v>
      </c>
      <c r="WP519" s="1">
        <v>0</v>
      </c>
      <c r="WQ519" s="1">
        <v>0</v>
      </c>
      <c r="WR519" s="1">
        <v>0</v>
      </c>
      <c r="WS519" s="1">
        <v>0</v>
      </c>
      <c r="WT519" s="1">
        <v>0</v>
      </c>
      <c r="WU519" s="1">
        <v>0</v>
      </c>
      <c r="WV519" s="1">
        <v>10</v>
      </c>
      <c r="WW519" s="1">
        <v>0</v>
      </c>
      <c r="WX519" s="1">
        <v>0</v>
      </c>
      <c r="WY519" s="1">
        <v>0</v>
      </c>
      <c r="WZ519" s="1">
        <v>13</v>
      </c>
      <c r="XA519" s="1">
        <v>0</v>
      </c>
      <c r="XB519" s="1">
        <v>0</v>
      </c>
      <c r="XC519" s="1">
        <v>0</v>
      </c>
      <c r="XD519" s="1">
        <v>0</v>
      </c>
      <c r="XE519" s="1">
        <v>0</v>
      </c>
      <c r="XF519" s="1">
        <v>0</v>
      </c>
      <c r="XG519" s="1">
        <v>0</v>
      </c>
      <c r="XH519" s="1">
        <v>0</v>
      </c>
      <c r="XI519" s="1">
        <v>0</v>
      </c>
      <c r="XJ519" s="1">
        <v>0</v>
      </c>
      <c r="XK519" s="1">
        <v>0</v>
      </c>
      <c r="XL519" s="1">
        <v>0</v>
      </c>
      <c r="XM519" s="1">
        <v>0</v>
      </c>
      <c r="XN519" s="1">
        <v>0</v>
      </c>
      <c r="XO519" s="1">
        <v>0</v>
      </c>
      <c r="XP519" s="1">
        <v>2</v>
      </c>
      <c r="XQ519" s="1">
        <v>4</v>
      </c>
      <c r="XR519" s="1">
        <v>0</v>
      </c>
      <c r="XS519" s="1">
        <v>0</v>
      </c>
      <c r="XT519" s="1">
        <v>0</v>
      </c>
      <c r="XU519" s="1">
        <v>0</v>
      </c>
      <c r="XV519" s="1">
        <v>0</v>
      </c>
      <c r="XW519" s="1">
        <v>9</v>
      </c>
      <c r="XX519" s="1">
        <v>0</v>
      </c>
      <c r="XY519" s="1">
        <v>0</v>
      </c>
      <c r="XZ519" s="1">
        <v>0</v>
      </c>
      <c r="YA519" s="1">
        <v>0</v>
      </c>
      <c r="YB519" s="1">
        <v>0</v>
      </c>
      <c r="YC519" s="1">
        <v>2</v>
      </c>
      <c r="YD519" s="1">
        <v>0</v>
      </c>
      <c r="YE519" s="1">
        <v>0</v>
      </c>
      <c r="YF519" s="1">
        <v>0</v>
      </c>
      <c r="YG519" s="1">
        <v>0</v>
      </c>
      <c r="YH519" s="1">
        <v>0</v>
      </c>
      <c r="YI519" s="1">
        <v>0</v>
      </c>
      <c r="YJ519" s="1">
        <v>0</v>
      </c>
      <c r="YK519" s="1">
        <v>0</v>
      </c>
      <c r="YL519" s="1">
        <v>0</v>
      </c>
      <c r="YM519" s="1">
        <v>0</v>
      </c>
      <c r="YN519" s="1">
        <v>0</v>
      </c>
      <c r="YO519" s="1">
        <v>0</v>
      </c>
      <c r="YP519" s="1">
        <v>0</v>
      </c>
      <c r="YQ519" s="1">
        <v>0</v>
      </c>
      <c r="YR519" s="1">
        <v>0</v>
      </c>
      <c r="YS519" s="1">
        <v>0</v>
      </c>
      <c r="YT519" s="1">
        <v>0</v>
      </c>
      <c r="YU519" s="1">
        <v>0</v>
      </c>
      <c r="YV519" s="1">
        <v>0</v>
      </c>
      <c r="YW519" s="1">
        <v>0</v>
      </c>
      <c r="YX519" s="1">
        <v>0</v>
      </c>
      <c r="YY519" s="1">
        <v>0</v>
      </c>
      <c r="YZ519" s="1">
        <v>0</v>
      </c>
      <c r="ZA519" s="1">
        <v>0</v>
      </c>
      <c r="ZB519" s="1">
        <v>0</v>
      </c>
      <c r="ZC519" s="1">
        <v>0</v>
      </c>
      <c r="ZD519" s="1">
        <v>6</v>
      </c>
      <c r="ZE519" s="1">
        <v>0</v>
      </c>
      <c r="ZF519" s="1">
        <v>0</v>
      </c>
      <c r="ZG519" s="1">
        <v>0</v>
      </c>
      <c r="ZH519" s="1">
        <v>0</v>
      </c>
      <c r="ZI519" s="1">
        <v>0</v>
      </c>
      <c r="ZJ519" s="1">
        <v>0</v>
      </c>
      <c r="ZK519" s="1">
        <v>0</v>
      </c>
      <c r="ZL519" s="1">
        <v>0</v>
      </c>
      <c r="ZM519" s="1">
        <v>0</v>
      </c>
      <c r="ZN519" s="1">
        <v>0</v>
      </c>
      <c r="ZO519" s="1">
        <v>0</v>
      </c>
      <c r="ZP519" s="1">
        <v>0</v>
      </c>
      <c r="ZQ519" s="1">
        <v>0</v>
      </c>
      <c r="ZR519" s="1">
        <v>0</v>
      </c>
      <c r="ZS519" s="1">
        <v>0</v>
      </c>
      <c r="ZT519" s="1">
        <v>0</v>
      </c>
      <c r="ZU519" s="1">
        <v>0</v>
      </c>
      <c r="ZV519" s="1">
        <v>0</v>
      </c>
      <c r="ZW519" s="1">
        <v>0</v>
      </c>
      <c r="ZX519" s="1">
        <v>0</v>
      </c>
      <c r="ZY519" s="1">
        <v>0</v>
      </c>
      <c r="ZZ519" s="1">
        <v>0</v>
      </c>
      <c r="AAA519" s="1">
        <v>0</v>
      </c>
      <c r="AAB519" s="1">
        <v>0</v>
      </c>
      <c r="AAC519" s="1">
        <v>0</v>
      </c>
      <c r="AAD519" s="1">
        <v>0</v>
      </c>
      <c r="AAE519" s="1">
        <v>0</v>
      </c>
      <c r="AAF519" s="1">
        <v>0</v>
      </c>
      <c r="AAG519" s="1">
        <v>0</v>
      </c>
      <c r="AAH519" s="1">
        <v>0</v>
      </c>
      <c r="AAI519" s="1">
        <v>0</v>
      </c>
      <c r="AAJ519" s="1">
        <v>0</v>
      </c>
      <c r="AAK519" s="1">
        <v>0</v>
      </c>
      <c r="AAL519" s="1">
        <v>0</v>
      </c>
      <c r="AAM519" s="1">
        <v>8</v>
      </c>
      <c r="AAN519" s="1">
        <v>0</v>
      </c>
      <c r="AAO519" s="1">
        <v>0</v>
      </c>
      <c r="AAP519" s="1">
        <v>1</v>
      </c>
      <c r="AAQ519" s="1">
        <v>0</v>
      </c>
      <c r="AAR519" s="1">
        <v>0</v>
      </c>
      <c r="AAS519" s="1">
        <v>0</v>
      </c>
      <c r="AAT519" s="1">
        <v>0</v>
      </c>
      <c r="AAU519" s="1">
        <v>0</v>
      </c>
      <c r="AAV519" s="1">
        <v>18</v>
      </c>
      <c r="AAW519" s="1">
        <v>0</v>
      </c>
      <c r="AAX519" s="1">
        <v>1</v>
      </c>
      <c r="AAY519" s="1">
        <v>0</v>
      </c>
      <c r="AAZ519" s="1">
        <v>0</v>
      </c>
      <c r="ABA519" s="1">
        <v>0</v>
      </c>
      <c r="ABB519" s="1">
        <v>0</v>
      </c>
      <c r="ABC519" s="1">
        <v>0</v>
      </c>
      <c r="ABD519" s="1">
        <v>0</v>
      </c>
      <c r="ABE519" s="1">
        <v>23</v>
      </c>
      <c r="ABF519" s="1">
        <v>0</v>
      </c>
      <c r="ABG519" s="1">
        <v>9</v>
      </c>
      <c r="ABH519" s="1">
        <v>0</v>
      </c>
      <c r="ABI519" s="1">
        <v>0</v>
      </c>
      <c r="ABJ519" s="1">
        <v>0</v>
      </c>
      <c r="ABK519" s="1">
        <v>0</v>
      </c>
      <c r="ABL519" s="1">
        <v>0</v>
      </c>
      <c r="ABM519" s="1">
        <v>0</v>
      </c>
      <c r="ABN519" s="1">
        <v>0</v>
      </c>
      <c r="ABO519" s="1">
        <v>0</v>
      </c>
      <c r="ABP519" s="1">
        <v>0</v>
      </c>
      <c r="ABQ519" s="1">
        <v>0</v>
      </c>
      <c r="ABR519" s="1">
        <v>0</v>
      </c>
      <c r="ABS519" s="1">
        <v>0</v>
      </c>
      <c r="ABT519" s="1">
        <v>0</v>
      </c>
      <c r="ABU519" s="1">
        <v>1</v>
      </c>
      <c r="ABV519" s="1">
        <v>9</v>
      </c>
      <c r="ABW519" s="1">
        <v>0</v>
      </c>
      <c r="ABX519" s="1">
        <v>18</v>
      </c>
      <c r="ABY519" s="1">
        <v>11</v>
      </c>
      <c r="ABZ519" s="1">
        <v>11</v>
      </c>
      <c r="ACA519" s="1">
        <v>0</v>
      </c>
      <c r="ACB519" s="1">
        <v>0</v>
      </c>
      <c r="ACC519" s="1">
        <v>0</v>
      </c>
      <c r="ACD519" s="1">
        <v>0</v>
      </c>
      <c r="ACE519" s="1">
        <v>3</v>
      </c>
      <c r="ACF519" s="1">
        <v>0</v>
      </c>
      <c r="ACG519" s="1">
        <v>0</v>
      </c>
      <c r="ACH519" s="1">
        <v>0</v>
      </c>
      <c r="ACI519" s="1">
        <v>0</v>
      </c>
      <c r="ACJ519" s="1">
        <v>0</v>
      </c>
      <c r="ACK519" s="1">
        <v>0</v>
      </c>
      <c r="ACL519" s="1">
        <v>0</v>
      </c>
      <c r="ACM519" s="1">
        <v>0</v>
      </c>
      <c r="ACN519" s="1">
        <v>0</v>
      </c>
      <c r="ACO519" s="1">
        <v>0</v>
      </c>
      <c r="ACP519" s="1">
        <v>0</v>
      </c>
      <c r="ACQ519" s="1">
        <v>0</v>
      </c>
      <c r="ACR519" s="1">
        <v>0</v>
      </c>
      <c r="ACS519" s="1">
        <v>2</v>
      </c>
      <c r="ACT519" s="1">
        <v>0</v>
      </c>
      <c r="ACU519" s="1">
        <v>34</v>
      </c>
      <c r="ACV519" s="1">
        <v>0</v>
      </c>
      <c r="ACW519" s="1">
        <v>0</v>
      </c>
      <c r="ACX519" s="1">
        <v>0</v>
      </c>
      <c r="ACY519" s="1">
        <v>0</v>
      </c>
      <c r="ACZ519" s="1">
        <v>0</v>
      </c>
      <c r="ADA519" s="1">
        <v>0</v>
      </c>
      <c r="ADB519" s="1">
        <v>85</v>
      </c>
      <c r="ADC519" s="1">
        <v>0</v>
      </c>
      <c r="ADD519" s="1">
        <v>0</v>
      </c>
      <c r="ADE519" s="1">
        <v>0</v>
      </c>
      <c r="ADF519" s="1">
        <v>0</v>
      </c>
      <c r="ADG519" s="1">
        <v>0</v>
      </c>
      <c r="ADH519" s="1">
        <v>0</v>
      </c>
      <c r="ADI519" s="1">
        <v>0</v>
      </c>
      <c r="ADJ519" s="1">
        <v>0</v>
      </c>
      <c r="ADK519" s="1">
        <v>1</v>
      </c>
      <c r="ADL519" s="1">
        <v>0</v>
      </c>
      <c r="ADM519" s="1">
        <v>0</v>
      </c>
      <c r="ADN519" s="1">
        <v>0</v>
      </c>
      <c r="ADO519" s="1">
        <v>0</v>
      </c>
      <c r="ADP519" s="1">
        <v>0</v>
      </c>
      <c r="ADQ519" s="1">
        <v>0</v>
      </c>
      <c r="ADR519" s="1">
        <v>0</v>
      </c>
      <c r="ADS519" s="1">
        <v>0</v>
      </c>
      <c r="ADT519" s="1">
        <v>0</v>
      </c>
      <c r="ADU519" s="1">
        <v>0</v>
      </c>
      <c r="ADV519" s="1">
        <v>0</v>
      </c>
      <c r="ADW519" s="1">
        <v>0</v>
      </c>
      <c r="ADX519" s="1">
        <v>0</v>
      </c>
      <c r="ADY519" s="1">
        <v>0</v>
      </c>
      <c r="ADZ519" s="1">
        <v>0</v>
      </c>
      <c r="AEA519" s="1">
        <v>0</v>
      </c>
      <c r="AEB519" s="1">
        <v>0</v>
      </c>
      <c r="AEC519" s="1">
        <v>0</v>
      </c>
      <c r="AED519" s="1">
        <v>0</v>
      </c>
      <c r="AEE519" s="1">
        <v>0</v>
      </c>
      <c r="AEF519" s="1">
        <v>5</v>
      </c>
      <c r="AEG519" s="1">
        <v>0</v>
      </c>
      <c r="AEH519" s="1">
        <v>0</v>
      </c>
      <c r="AEI519" s="1">
        <v>0</v>
      </c>
      <c r="AEJ519" s="1">
        <v>0</v>
      </c>
      <c r="AEK519" s="1">
        <v>0</v>
      </c>
      <c r="AEL519" s="1">
        <v>0</v>
      </c>
      <c r="AEM519" s="1">
        <v>0</v>
      </c>
      <c r="AEN519" s="1">
        <v>6</v>
      </c>
      <c r="AEO519" s="1">
        <v>0</v>
      </c>
      <c r="AEP519" s="1">
        <v>0</v>
      </c>
      <c r="AEQ519" s="1">
        <v>0</v>
      </c>
      <c r="AER519" s="1">
        <v>0</v>
      </c>
      <c r="AES519" s="1">
        <v>0</v>
      </c>
      <c r="AET519" s="1">
        <v>1</v>
      </c>
      <c r="AEU519" s="1">
        <v>0</v>
      </c>
      <c r="AEV519" s="1">
        <v>0</v>
      </c>
      <c r="AEW519" s="1">
        <v>0</v>
      </c>
      <c r="AEX519" s="1">
        <v>129</v>
      </c>
      <c r="AEY519" s="1">
        <v>0</v>
      </c>
      <c r="AEZ519" s="1">
        <v>0</v>
      </c>
      <c r="AFA519" s="1">
        <v>0</v>
      </c>
      <c r="AFB519" s="1">
        <v>0</v>
      </c>
      <c r="AFC519" s="1">
        <v>0</v>
      </c>
      <c r="AFD519" s="1">
        <v>0</v>
      </c>
      <c r="AFE519" s="1">
        <v>0</v>
      </c>
      <c r="AFF519" s="1">
        <v>0</v>
      </c>
      <c r="AFG519" s="1">
        <v>0</v>
      </c>
      <c r="AFH519" s="1">
        <v>0</v>
      </c>
      <c r="AFI519" s="1">
        <v>0</v>
      </c>
      <c r="AFJ519" s="1">
        <v>0</v>
      </c>
      <c r="AFK519" s="1">
        <v>0</v>
      </c>
      <c r="AFL519" s="1">
        <v>14</v>
      </c>
      <c r="AFM519" s="1">
        <v>0</v>
      </c>
      <c r="AFN519" s="1">
        <v>0</v>
      </c>
      <c r="AFO519" s="1">
        <v>0</v>
      </c>
      <c r="AFP519" s="1">
        <v>0</v>
      </c>
      <c r="AFQ519" s="1">
        <v>0</v>
      </c>
      <c r="AFR519" s="1">
        <v>3</v>
      </c>
      <c r="AFS519" s="1">
        <v>0</v>
      </c>
      <c r="AFT519" s="1">
        <v>0</v>
      </c>
      <c r="AFU519" s="1">
        <v>0</v>
      </c>
      <c r="AFV519" s="1">
        <v>0</v>
      </c>
      <c r="AFW519" s="1">
        <v>0</v>
      </c>
      <c r="AFX519" s="1">
        <v>0</v>
      </c>
      <c r="AFY519" s="1">
        <v>0</v>
      </c>
      <c r="AFZ519" s="1">
        <v>0</v>
      </c>
      <c r="AGA519" s="1">
        <v>0</v>
      </c>
      <c r="AGB519" s="1">
        <v>0</v>
      </c>
      <c r="AGC519" s="1">
        <v>0</v>
      </c>
      <c r="AGD519" s="1">
        <v>0</v>
      </c>
      <c r="AGE519" s="1">
        <v>0</v>
      </c>
      <c r="AGF519" s="1">
        <v>0</v>
      </c>
      <c r="AGG519" s="1">
        <v>0</v>
      </c>
      <c r="AGH519" s="1">
        <v>0</v>
      </c>
      <c r="AGI519" s="1">
        <v>0</v>
      </c>
      <c r="AGJ519" s="1">
        <v>0</v>
      </c>
      <c r="AGK519" s="1">
        <v>0</v>
      </c>
      <c r="AGL519" s="1">
        <v>0</v>
      </c>
      <c r="AGM519" s="1">
        <v>0</v>
      </c>
      <c r="AGN519" s="1">
        <v>0</v>
      </c>
      <c r="AGO519" s="1">
        <v>0</v>
      </c>
      <c r="AGP519" s="1">
        <v>0</v>
      </c>
      <c r="AGQ519" s="1">
        <v>0</v>
      </c>
      <c r="AGR519" s="1">
        <v>0</v>
      </c>
      <c r="AGS519" s="1">
        <v>0</v>
      </c>
      <c r="AGT519" s="1">
        <v>0</v>
      </c>
      <c r="AGU519" s="1">
        <v>2</v>
      </c>
      <c r="AGV519" s="1">
        <v>0</v>
      </c>
      <c r="AGW519" s="1">
        <v>5</v>
      </c>
      <c r="AGX519" s="1">
        <v>0</v>
      </c>
      <c r="AGY519" s="1">
        <v>0</v>
      </c>
      <c r="AGZ519" s="1">
        <v>0</v>
      </c>
      <c r="AHA519" s="1">
        <v>0</v>
      </c>
      <c r="AHB519" s="1">
        <v>0</v>
      </c>
      <c r="AHC519" s="1">
        <v>1</v>
      </c>
      <c r="AHD519" s="1">
        <v>0</v>
      </c>
      <c r="AHE519" s="1">
        <v>0</v>
      </c>
      <c r="AHF519" s="1">
        <v>0</v>
      </c>
      <c r="AHG519" s="1">
        <v>0</v>
      </c>
      <c r="AHH519" s="1">
        <v>0</v>
      </c>
      <c r="AHI519" s="1">
        <v>0</v>
      </c>
      <c r="AHJ519" s="1">
        <v>4</v>
      </c>
      <c r="AHK519" s="1">
        <v>0</v>
      </c>
      <c r="AHL519" s="1">
        <v>0</v>
      </c>
      <c r="AHM519" s="1">
        <v>0</v>
      </c>
      <c r="AHN519" s="1">
        <v>0</v>
      </c>
      <c r="AHO519" s="1">
        <v>0</v>
      </c>
      <c r="AHP519" s="1">
        <v>0</v>
      </c>
      <c r="AHQ519" s="1">
        <v>44</v>
      </c>
      <c r="AHR519" s="1">
        <v>0</v>
      </c>
      <c r="AHS519" s="1">
        <v>0</v>
      </c>
      <c r="AHT519" s="1">
        <v>0</v>
      </c>
      <c r="AHU519" s="1">
        <v>2</v>
      </c>
      <c r="AHV519" s="1">
        <v>0</v>
      </c>
      <c r="AHW519" s="1">
        <v>0</v>
      </c>
      <c r="AHX519" s="1">
        <v>0</v>
      </c>
      <c r="AHY519" s="1">
        <v>0</v>
      </c>
      <c r="AHZ519" s="1">
        <v>0</v>
      </c>
      <c r="AIA519" s="1">
        <v>0</v>
      </c>
      <c r="AIB519" s="1">
        <v>0</v>
      </c>
      <c r="AIC519" s="1">
        <v>0</v>
      </c>
      <c r="AID519" s="1">
        <v>0</v>
      </c>
      <c r="AIE519" s="1">
        <v>0</v>
      </c>
      <c r="AIF519" s="1">
        <v>0</v>
      </c>
      <c r="AIG519" s="1">
        <v>0</v>
      </c>
      <c r="AIH519" s="1">
        <v>0</v>
      </c>
      <c r="AII519" s="1">
        <v>0</v>
      </c>
      <c r="AIJ519" s="1">
        <v>0</v>
      </c>
      <c r="AIK519" s="1">
        <v>0</v>
      </c>
      <c r="AIL519" s="1">
        <v>0</v>
      </c>
      <c r="AIM519" s="1">
        <v>0</v>
      </c>
      <c r="AIN519" s="1">
        <v>0</v>
      </c>
      <c r="AIO519" s="1">
        <v>0</v>
      </c>
      <c r="AIP519" s="1">
        <v>19</v>
      </c>
      <c r="AIQ519" s="1">
        <v>0</v>
      </c>
      <c r="AIR519" s="1">
        <v>65</v>
      </c>
      <c r="AIS519" s="1">
        <v>2</v>
      </c>
      <c r="AIT519" s="1">
        <v>0</v>
      </c>
      <c r="AIU519" s="1">
        <v>0</v>
      </c>
      <c r="AIV519" s="1">
        <v>0</v>
      </c>
      <c r="AIW519" s="1">
        <v>0</v>
      </c>
      <c r="AIX519" s="1">
        <v>0</v>
      </c>
      <c r="AIY519" s="1">
        <v>0</v>
      </c>
      <c r="AIZ519" s="1">
        <v>0</v>
      </c>
      <c r="AJA519" s="1">
        <v>0</v>
      </c>
      <c r="AJB519" s="1">
        <v>0</v>
      </c>
      <c r="AJC519" s="1">
        <v>0</v>
      </c>
      <c r="AJD519" s="1">
        <v>0</v>
      </c>
      <c r="AJE519" s="1">
        <v>0</v>
      </c>
      <c r="AJF519" s="1">
        <v>0</v>
      </c>
      <c r="AJG519" s="1">
        <v>0</v>
      </c>
      <c r="AJH519" s="1">
        <v>9</v>
      </c>
      <c r="AJI519" s="1">
        <v>3</v>
      </c>
      <c r="AJJ519" s="1">
        <v>0</v>
      </c>
      <c r="AJK519" s="1">
        <v>0</v>
      </c>
      <c r="AJL519" s="1">
        <v>0</v>
      </c>
      <c r="AJM519" s="1">
        <v>0</v>
      </c>
      <c r="AJN519" s="1">
        <v>0</v>
      </c>
      <c r="AJO519" s="1">
        <v>0</v>
      </c>
      <c r="AJP519" s="1">
        <v>10</v>
      </c>
      <c r="AJQ519" s="1">
        <v>0</v>
      </c>
      <c r="AJR519" s="1">
        <v>0</v>
      </c>
      <c r="AJS519" s="1">
        <v>0</v>
      </c>
      <c r="AJT519" s="1">
        <v>22</v>
      </c>
      <c r="AJU519" s="1">
        <v>0</v>
      </c>
      <c r="AJV519" s="1">
        <v>0</v>
      </c>
      <c r="AJW519" s="1">
        <v>0</v>
      </c>
      <c r="AJX519" s="1">
        <v>0</v>
      </c>
      <c r="AJY519" s="1">
        <v>0</v>
      </c>
      <c r="AJZ519" s="1">
        <v>0</v>
      </c>
      <c r="AKA519" s="1">
        <v>0</v>
      </c>
      <c r="AKB519" s="1">
        <v>0</v>
      </c>
      <c r="AKC519" s="1">
        <v>0</v>
      </c>
      <c r="AKD519" s="1">
        <v>0</v>
      </c>
      <c r="AKE519" s="1">
        <v>0</v>
      </c>
      <c r="AKF519" s="1">
        <v>0</v>
      </c>
      <c r="AKG519" s="1">
        <v>0</v>
      </c>
      <c r="AKH519" s="1">
        <v>0</v>
      </c>
      <c r="AKI519" s="1">
        <v>19</v>
      </c>
      <c r="AKJ519" s="1">
        <v>0</v>
      </c>
      <c r="AKK519" s="1">
        <v>6</v>
      </c>
      <c r="AKL519" s="1">
        <v>0</v>
      </c>
      <c r="AKM519" s="1">
        <v>5</v>
      </c>
      <c r="AKN519" s="1">
        <v>0</v>
      </c>
      <c r="AKO519" s="1">
        <v>0</v>
      </c>
      <c r="AKP519" s="1">
        <v>0</v>
      </c>
      <c r="AKQ519" s="1">
        <v>0</v>
      </c>
      <c r="AKR519" s="1">
        <v>10</v>
      </c>
      <c r="AKS519" s="1">
        <v>0</v>
      </c>
      <c r="AKT519" s="1">
        <v>0</v>
      </c>
      <c r="AKU519" s="1">
        <v>2</v>
      </c>
      <c r="AKV519" s="1">
        <v>0</v>
      </c>
      <c r="AKW519" s="1">
        <v>0</v>
      </c>
      <c r="AKX519" s="1">
        <v>0</v>
      </c>
      <c r="AKY519" s="1">
        <v>0</v>
      </c>
      <c r="AKZ519" s="1">
        <v>0</v>
      </c>
      <c r="ALA519" s="1">
        <v>0</v>
      </c>
      <c r="ALB519" s="1">
        <v>4</v>
      </c>
      <c r="ALC519" s="1">
        <v>0</v>
      </c>
      <c r="ALD519" s="1">
        <v>0</v>
      </c>
      <c r="ALE519" s="1">
        <v>0</v>
      </c>
      <c r="ALF519" s="1">
        <v>0</v>
      </c>
      <c r="ALG519" s="1">
        <v>0</v>
      </c>
      <c r="ALH519" s="1">
        <v>4</v>
      </c>
      <c r="ALI519" s="1">
        <v>0</v>
      </c>
      <c r="ALJ519" s="1">
        <v>0</v>
      </c>
      <c r="ALK519" s="1">
        <v>17</v>
      </c>
      <c r="ALL519" s="1">
        <v>8</v>
      </c>
      <c r="ALM519" s="1">
        <v>0</v>
      </c>
      <c r="ALN519" s="1">
        <v>0</v>
      </c>
      <c r="ALO519" s="1">
        <v>0</v>
      </c>
      <c r="ALP519" s="1">
        <v>0</v>
      </c>
      <c r="ALQ519" s="1">
        <v>0</v>
      </c>
      <c r="ALR519" s="1">
        <v>0</v>
      </c>
      <c r="ALS519" s="1">
        <v>19</v>
      </c>
      <c r="ALT519" s="1">
        <v>0</v>
      </c>
      <c r="ALU519" s="1">
        <v>0</v>
      </c>
      <c r="ALV519" s="1">
        <v>0</v>
      </c>
      <c r="ALW519" s="1">
        <v>0</v>
      </c>
      <c r="ALX519" s="1">
        <v>0</v>
      </c>
      <c r="ALY519" s="1">
        <v>0</v>
      </c>
      <c r="ALZ519" s="1">
        <v>2</v>
      </c>
      <c r="AMA519" s="1">
        <v>0</v>
      </c>
      <c r="AMB519" s="1">
        <v>0</v>
      </c>
      <c r="AMC519" s="1">
        <v>0</v>
      </c>
      <c r="AMD519" s="1">
        <v>0</v>
      </c>
      <c r="AME519" s="1">
        <v>0</v>
      </c>
      <c r="AMF519" s="1">
        <v>0</v>
      </c>
      <c r="AMG519" s="1">
        <v>0</v>
      </c>
      <c r="AMH519" s="1">
        <v>0</v>
      </c>
      <c r="AMI519" s="1">
        <v>0</v>
      </c>
      <c r="AMJ519" s="1">
        <v>0</v>
      </c>
      <c r="AMK519" s="1">
        <v>0</v>
      </c>
      <c r="AML519" s="1">
        <v>0</v>
      </c>
      <c r="AMM519" s="1">
        <v>0</v>
      </c>
      <c r="AMN519" s="1">
        <v>0</v>
      </c>
      <c r="AMO519" s="1">
        <v>0</v>
      </c>
      <c r="AMP519" s="1">
        <v>0</v>
      </c>
      <c r="AMQ519" s="1">
        <v>0</v>
      </c>
      <c r="AMR519" s="1">
        <v>0</v>
      </c>
      <c r="AMS519" s="1">
        <v>0</v>
      </c>
      <c r="AMT519" s="1">
        <v>41</v>
      </c>
      <c r="AMU519" s="1">
        <v>0</v>
      </c>
      <c r="AMV519" s="1">
        <v>0</v>
      </c>
      <c r="AMW519" s="1">
        <v>0</v>
      </c>
      <c r="AMX519" s="1">
        <v>1</v>
      </c>
      <c r="AMY519" s="1">
        <v>0</v>
      </c>
      <c r="AMZ519" s="1">
        <v>0</v>
      </c>
      <c r="ANA519" s="1">
        <v>0</v>
      </c>
      <c r="ANB519" s="1">
        <v>0</v>
      </c>
      <c r="ANC519" s="1">
        <v>0</v>
      </c>
      <c r="AND519" s="1">
        <v>51</v>
      </c>
      <c r="ANE519" s="1">
        <v>0</v>
      </c>
      <c r="ANF519" s="1">
        <v>0</v>
      </c>
      <c r="ANG519" s="1">
        <v>0</v>
      </c>
      <c r="ANH519" s="1">
        <v>0</v>
      </c>
      <c r="ANI519" s="1">
        <v>0</v>
      </c>
      <c r="ANJ519" s="1">
        <v>0</v>
      </c>
      <c r="ANK519" s="1">
        <v>0</v>
      </c>
      <c r="ANL519" s="1">
        <v>0</v>
      </c>
      <c r="ANM519" s="1">
        <v>0</v>
      </c>
      <c r="ANN519" s="1">
        <v>0</v>
      </c>
      <c r="ANO519" s="1">
        <v>0</v>
      </c>
      <c r="ANP519" s="1">
        <v>0</v>
      </c>
      <c r="ANQ519" s="1">
        <v>0</v>
      </c>
      <c r="ANR519" s="1">
        <v>2</v>
      </c>
      <c r="ANS519" s="1">
        <v>0</v>
      </c>
      <c r="ANT519" s="1">
        <v>0</v>
      </c>
      <c r="ANU519" s="1">
        <v>0</v>
      </c>
      <c r="ANV519" s="1">
        <v>1</v>
      </c>
      <c r="ANW519" s="1">
        <v>0</v>
      </c>
      <c r="ANX519" s="1">
        <v>0</v>
      </c>
      <c r="ANY519" s="1">
        <v>0</v>
      </c>
      <c r="ANZ519" s="1">
        <v>0</v>
      </c>
      <c r="AOA519" s="1">
        <v>6</v>
      </c>
      <c r="AOB519" s="1">
        <v>17</v>
      </c>
      <c r="AOC519" s="1">
        <v>32</v>
      </c>
      <c r="AOD519" s="1">
        <v>0</v>
      </c>
      <c r="AOE519" s="1">
        <v>0</v>
      </c>
      <c r="AOF519" s="1">
        <v>0</v>
      </c>
      <c r="AOG519" s="1">
        <v>0</v>
      </c>
      <c r="AOH519" s="1">
        <v>0</v>
      </c>
      <c r="AOI519" s="1">
        <v>40</v>
      </c>
      <c r="AOJ519" s="1">
        <v>0</v>
      </c>
      <c r="AOK519" s="1">
        <v>0</v>
      </c>
      <c r="AOL519" s="1">
        <v>0</v>
      </c>
      <c r="AOM519" s="1">
        <v>0</v>
      </c>
      <c r="AON519" s="1">
        <v>0</v>
      </c>
      <c r="AOO519" s="1">
        <v>0</v>
      </c>
      <c r="AOP519" s="1">
        <v>0</v>
      </c>
      <c r="AOQ519" s="1">
        <v>0</v>
      </c>
      <c r="AOR519" s="1">
        <v>0</v>
      </c>
      <c r="AOS519" s="1">
        <v>0</v>
      </c>
      <c r="AOT519" s="1">
        <v>4</v>
      </c>
      <c r="AOU519" s="1">
        <v>12</v>
      </c>
      <c r="AOV519" s="1">
        <v>0</v>
      </c>
      <c r="AOW519" s="1">
        <v>6</v>
      </c>
      <c r="AOX519" s="1">
        <v>0</v>
      </c>
      <c r="AOY519" s="1">
        <v>0</v>
      </c>
      <c r="AOZ519" s="1">
        <v>0</v>
      </c>
      <c r="APA519" s="1">
        <v>28</v>
      </c>
      <c r="APB519" s="1">
        <v>0</v>
      </c>
      <c r="APC519" s="1">
        <v>0</v>
      </c>
      <c r="APD519" s="1">
        <v>0</v>
      </c>
      <c r="APE519" s="1">
        <v>0</v>
      </c>
      <c r="APF519" s="1">
        <v>0</v>
      </c>
      <c r="APG519" s="1">
        <v>0</v>
      </c>
      <c r="APH519" s="1">
        <v>0</v>
      </c>
      <c r="API519" s="1">
        <v>0</v>
      </c>
      <c r="APJ519" s="1">
        <v>0</v>
      </c>
      <c r="APK519" s="1">
        <v>0</v>
      </c>
      <c r="APL519" s="1">
        <v>12</v>
      </c>
      <c r="APM519" s="1">
        <v>0</v>
      </c>
      <c r="APN519" s="1">
        <v>0</v>
      </c>
      <c r="APO519" s="1">
        <v>0</v>
      </c>
      <c r="APP519" s="1">
        <v>0</v>
      </c>
      <c r="APQ519" s="1">
        <v>0</v>
      </c>
      <c r="APR519" s="1">
        <v>0</v>
      </c>
      <c r="APS519" s="1">
        <v>0</v>
      </c>
      <c r="APT519" s="1">
        <v>0</v>
      </c>
      <c r="APU519" s="1">
        <v>0</v>
      </c>
      <c r="APV519" s="1">
        <v>0</v>
      </c>
      <c r="APW519" s="1">
        <v>0</v>
      </c>
      <c r="APX519" s="1">
        <v>0</v>
      </c>
      <c r="APY519" s="1">
        <v>0</v>
      </c>
      <c r="APZ519" s="1">
        <v>0</v>
      </c>
      <c r="AQA519" s="1">
        <v>7</v>
      </c>
      <c r="AQB519" s="1">
        <v>0</v>
      </c>
      <c r="AQC519" s="1">
        <v>12</v>
      </c>
      <c r="AQD519" s="1">
        <v>0</v>
      </c>
      <c r="AQE519" s="1">
        <v>0</v>
      </c>
      <c r="AQF519" s="1">
        <v>0</v>
      </c>
      <c r="AQG519" s="1">
        <v>0</v>
      </c>
      <c r="AQH519" s="1">
        <v>0</v>
      </c>
      <c r="AQI519" s="1">
        <v>0</v>
      </c>
      <c r="AQJ519" s="1">
        <v>0</v>
      </c>
      <c r="AQK519" s="1">
        <v>0</v>
      </c>
      <c r="AQL519" s="1">
        <v>0</v>
      </c>
      <c r="AQM519" s="1">
        <v>0</v>
      </c>
      <c r="AQN519" s="1">
        <v>0</v>
      </c>
      <c r="AQO519" s="1">
        <v>0</v>
      </c>
      <c r="AQP519" s="1">
        <v>0</v>
      </c>
      <c r="AQQ519" s="1">
        <v>0</v>
      </c>
      <c r="AQR519" s="1">
        <v>0</v>
      </c>
      <c r="AQS519" s="1">
        <v>0</v>
      </c>
      <c r="AQT519" s="1">
        <v>0</v>
      </c>
      <c r="AQU519" s="1">
        <v>0</v>
      </c>
      <c r="AQV519" s="1">
        <v>0</v>
      </c>
      <c r="AQW519" s="1">
        <v>0</v>
      </c>
      <c r="AQX519" s="1">
        <v>0</v>
      </c>
      <c r="AQY519" s="1">
        <v>0</v>
      </c>
      <c r="AQZ519" s="1">
        <v>0</v>
      </c>
      <c r="ARA519" s="1">
        <v>0</v>
      </c>
      <c r="ARB519" s="1">
        <v>6</v>
      </c>
      <c r="ARC519" s="1">
        <v>0</v>
      </c>
      <c r="ARD519" s="1">
        <v>0</v>
      </c>
      <c r="ARE519" s="1">
        <v>0</v>
      </c>
      <c r="ARF519" s="1">
        <v>0</v>
      </c>
      <c r="ARG519" s="1">
        <v>1</v>
      </c>
      <c r="ARH519" s="1">
        <v>0</v>
      </c>
      <c r="ARI519" s="1">
        <v>0</v>
      </c>
      <c r="ARJ519" s="1">
        <v>11</v>
      </c>
      <c r="ARK519" s="1">
        <v>0</v>
      </c>
      <c r="ARL519" s="1">
        <v>0</v>
      </c>
      <c r="ARM519" s="1">
        <v>0</v>
      </c>
      <c r="ARN519" s="1">
        <v>0</v>
      </c>
      <c r="ARO519" s="1">
        <v>5</v>
      </c>
      <c r="ARP519" s="1">
        <v>0</v>
      </c>
      <c r="ARQ519" s="1">
        <v>0</v>
      </c>
      <c r="ARR519" s="1">
        <v>0</v>
      </c>
      <c r="ARS519" s="1">
        <v>0</v>
      </c>
      <c r="ART519" s="1">
        <v>0</v>
      </c>
      <c r="ARU519" s="1">
        <v>0</v>
      </c>
      <c r="ARV519" s="1">
        <v>0</v>
      </c>
      <c r="ARW519" s="1">
        <v>0</v>
      </c>
      <c r="ARX519" s="1">
        <v>0</v>
      </c>
      <c r="ARY519" s="1">
        <v>0</v>
      </c>
      <c r="ARZ519" s="1">
        <v>0</v>
      </c>
      <c r="ASA519" s="1">
        <v>0</v>
      </c>
      <c r="ASB519" s="1">
        <v>2</v>
      </c>
      <c r="ASC519" s="1">
        <v>3</v>
      </c>
      <c r="ASD519" s="1">
        <v>0</v>
      </c>
      <c r="ASE519" s="1">
        <v>0</v>
      </c>
      <c r="ASF519" s="1">
        <v>0</v>
      </c>
      <c r="ASG519" s="1">
        <v>0</v>
      </c>
      <c r="ASH519" s="1">
        <v>0</v>
      </c>
      <c r="ASI519" s="1">
        <v>0</v>
      </c>
      <c r="ASJ519" s="1">
        <v>0</v>
      </c>
      <c r="ASK519" s="1">
        <v>1</v>
      </c>
      <c r="ASL519" s="1">
        <v>0</v>
      </c>
      <c r="ASM519" s="1">
        <v>0</v>
      </c>
      <c r="ASN519" s="1">
        <v>0</v>
      </c>
      <c r="ASO519" s="1">
        <v>0</v>
      </c>
      <c r="ASP519" s="1">
        <v>0</v>
      </c>
      <c r="ASQ519" s="1">
        <v>0</v>
      </c>
      <c r="ASR519" s="1">
        <v>0</v>
      </c>
      <c r="ASS519" s="1">
        <v>0</v>
      </c>
      <c r="AST519" s="1">
        <v>0</v>
      </c>
      <c r="ASU519" s="1">
        <v>0</v>
      </c>
      <c r="ASV519" s="1">
        <v>0</v>
      </c>
      <c r="ASW519" s="1">
        <v>0</v>
      </c>
      <c r="ASX519" s="1">
        <v>0</v>
      </c>
      <c r="ASY519" s="1">
        <v>0</v>
      </c>
      <c r="ASZ519" s="1">
        <v>0</v>
      </c>
      <c r="ATA519" s="1">
        <v>0</v>
      </c>
      <c r="ATB519" s="1">
        <v>0</v>
      </c>
      <c r="ATC519" s="1">
        <v>0</v>
      </c>
      <c r="ATD519" s="1">
        <v>0</v>
      </c>
      <c r="ATE519" s="1">
        <v>0</v>
      </c>
      <c r="ATF519" s="1">
        <v>0</v>
      </c>
      <c r="ATG519" s="1">
        <v>0</v>
      </c>
      <c r="ATH519" s="1">
        <v>0</v>
      </c>
      <c r="ATI519" s="1">
        <v>0</v>
      </c>
      <c r="ATJ519" s="1">
        <v>0</v>
      </c>
      <c r="ATK519" s="1">
        <v>0</v>
      </c>
      <c r="ATL519" s="1">
        <v>0</v>
      </c>
      <c r="ATM519" s="1">
        <v>0</v>
      </c>
      <c r="ATN519" s="1">
        <v>0</v>
      </c>
      <c r="ATO519" s="1">
        <v>0</v>
      </c>
      <c r="ATP519" s="1">
        <v>3</v>
      </c>
      <c r="ATQ519" s="1">
        <v>0</v>
      </c>
      <c r="ATR519" s="1">
        <v>0</v>
      </c>
      <c r="ATS519" s="1">
        <v>0</v>
      </c>
      <c r="ATT519" s="1">
        <v>0</v>
      </c>
      <c r="ATU519" s="1">
        <v>0</v>
      </c>
      <c r="ATV519" s="1">
        <v>0</v>
      </c>
      <c r="ATW519" s="1">
        <v>0</v>
      </c>
      <c r="ATX519" s="1">
        <v>0</v>
      </c>
      <c r="ATY519" s="1">
        <v>0</v>
      </c>
      <c r="ATZ519" s="1">
        <v>0</v>
      </c>
      <c r="AUA519" s="1">
        <v>0</v>
      </c>
      <c r="AUB519" s="1">
        <v>1</v>
      </c>
      <c r="AUC519" s="1">
        <v>0</v>
      </c>
      <c r="AUD519" s="1">
        <v>0</v>
      </c>
      <c r="AUE519" s="1">
        <v>0</v>
      </c>
      <c r="AUF519" s="1">
        <v>0</v>
      </c>
      <c r="AUG519" s="1">
        <v>0</v>
      </c>
      <c r="AUH519" s="1">
        <v>0</v>
      </c>
      <c r="AUI519" s="1">
        <v>0</v>
      </c>
      <c r="AUJ519" s="1">
        <v>0</v>
      </c>
      <c r="AUK519" s="1">
        <v>0</v>
      </c>
      <c r="AUL519" s="1">
        <v>0</v>
      </c>
      <c r="AUM519" s="1">
        <v>0</v>
      </c>
      <c r="AUN519" s="1">
        <v>0</v>
      </c>
      <c r="AUO519" s="1">
        <v>0</v>
      </c>
      <c r="AUP519" s="1">
        <v>0</v>
      </c>
      <c r="AUQ519" s="1">
        <v>0</v>
      </c>
      <c r="AUR519" s="1">
        <v>0</v>
      </c>
      <c r="AUS519" s="1">
        <v>0</v>
      </c>
      <c r="AUT519" s="1">
        <v>0</v>
      </c>
      <c r="AUU519" s="1">
        <v>1</v>
      </c>
      <c r="AUV519" s="1">
        <v>0</v>
      </c>
      <c r="AUW519" s="1">
        <v>0</v>
      </c>
      <c r="AUX519" s="1">
        <v>0</v>
      </c>
      <c r="AUY519" s="1">
        <v>0</v>
      </c>
      <c r="AUZ519" s="1">
        <v>0</v>
      </c>
      <c r="AVA519" s="1">
        <v>0</v>
      </c>
      <c r="AVB519" s="1">
        <v>4</v>
      </c>
      <c r="AVC519" s="1">
        <v>0</v>
      </c>
      <c r="AVD519" s="1">
        <v>0</v>
      </c>
      <c r="AVE519" s="1">
        <v>0</v>
      </c>
      <c r="AVF519" s="1">
        <v>0</v>
      </c>
      <c r="AVG519" s="1">
        <v>23</v>
      </c>
      <c r="AVH519" s="1">
        <v>0</v>
      </c>
      <c r="AVI519" s="1">
        <v>0</v>
      </c>
      <c r="AVJ519" s="1">
        <v>2</v>
      </c>
      <c r="AVK519" s="1">
        <v>0</v>
      </c>
      <c r="AVL519" s="1">
        <v>0</v>
      </c>
      <c r="AVM519" s="1">
        <v>0</v>
      </c>
      <c r="AVN519" s="1">
        <v>0</v>
      </c>
      <c r="AVO519" s="1">
        <v>0</v>
      </c>
      <c r="AVP519" s="1">
        <v>11</v>
      </c>
      <c r="AVQ519" s="1">
        <v>0</v>
      </c>
      <c r="AVR519" s="1">
        <v>0</v>
      </c>
      <c r="AVS519" s="1">
        <v>0</v>
      </c>
      <c r="AVT519" s="1">
        <v>0</v>
      </c>
      <c r="AVU519" s="1">
        <v>0</v>
      </c>
      <c r="AVV519" s="1">
        <v>0</v>
      </c>
      <c r="AVW519" s="1">
        <v>0</v>
      </c>
      <c r="AVX519" s="1">
        <v>7</v>
      </c>
      <c r="AVY519" s="1">
        <v>0</v>
      </c>
      <c r="AVZ519" s="1">
        <v>0</v>
      </c>
      <c r="AWA519" s="1">
        <v>0</v>
      </c>
      <c r="AWB519" s="1">
        <v>0</v>
      </c>
      <c r="AWC519" s="1">
        <v>0</v>
      </c>
      <c r="AWD519" s="1">
        <v>0</v>
      </c>
      <c r="AWE519" s="1">
        <v>0</v>
      </c>
      <c r="AWF519" s="1">
        <v>3</v>
      </c>
      <c r="AWG519" s="1">
        <v>0</v>
      </c>
      <c r="AWH519" s="1">
        <v>0</v>
      </c>
      <c r="AWI519" s="1">
        <v>2</v>
      </c>
      <c r="AWJ519" s="1">
        <v>0</v>
      </c>
      <c r="AWK519" s="1">
        <v>0</v>
      </c>
      <c r="AWL519" s="1">
        <v>0</v>
      </c>
      <c r="AWM519" s="1">
        <v>3</v>
      </c>
      <c r="AWN519" s="1">
        <v>0</v>
      </c>
      <c r="AWO519" s="1">
        <v>0</v>
      </c>
      <c r="AWP519" s="1">
        <v>0</v>
      </c>
      <c r="AWQ519" s="1">
        <v>0</v>
      </c>
      <c r="AWR519" s="1">
        <v>0</v>
      </c>
      <c r="AWS519" s="1">
        <v>0</v>
      </c>
      <c r="AWT519" s="1">
        <v>0</v>
      </c>
      <c r="AWU519" s="1">
        <v>0</v>
      </c>
      <c r="AWV519" s="1">
        <v>0</v>
      </c>
      <c r="AWW519" s="1">
        <v>0</v>
      </c>
      <c r="AWX519" s="1">
        <v>0</v>
      </c>
      <c r="AWY519" s="1">
        <v>0</v>
      </c>
      <c r="AWZ519" s="1">
        <v>0</v>
      </c>
      <c r="AXA519" s="1">
        <v>0</v>
      </c>
      <c r="AXB519" s="1">
        <v>0</v>
      </c>
      <c r="AXC519" s="1">
        <v>1</v>
      </c>
      <c r="AXD519" s="1">
        <v>0</v>
      </c>
      <c r="AXE519" s="1">
        <v>0</v>
      </c>
      <c r="AXF519" s="1">
        <v>0</v>
      </c>
      <c r="AXG519" s="1">
        <v>8</v>
      </c>
      <c r="AXH519" s="1">
        <v>0</v>
      </c>
      <c r="AXI519" s="1">
        <v>0</v>
      </c>
      <c r="AXJ519" s="1">
        <v>0</v>
      </c>
      <c r="AXK519" s="1">
        <v>0</v>
      </c>
      <c r="AXL519" s="1">
        <v>0</v>
      </c>
      <c r="AXM519" s="1">
        <v>0</v>
      </c>
      <c r="AXN519" s="1">
        <v>0</v>
      </c>
      <c r="AXO519" s="1">
        <v>0</v>
      </c>
      <c r="AXP519" s="1">
        <v>0</v>
      </c>
      <c r="AXQ519" s="1">
        <v>0</v>
      </c>
      <c r="AXR519" s="1">
        <v>0</v>
      </c>
      <c r="AXS519" s="1">
        <v>0</v>
      </c>
      <c r="AXT519" s="1">
        <v>0</v>
      </c>
      <c r="AXU519" s="1">
        <v>0</v>
      </c>
      <c r="AXV519" s="1">
        <v>0</v>
      </c>
      <c r="AXW519" s="1">
        <v>13</v>
      </c>
      <c r="AXX519" s="1">
        <v>0</v>
      </c>
      <c r="AXY519" s="1">
        <v>0</v>
      </c>
      <c r="AXZ519" s="1">
        <v>2</v>
      </c>
      <c r="AYA519" s="1">
        <v>0</v>
      </c>
      <c r="AYB519" s="1">
        <v>20</v>
      </c>
      <c r="AYC519" s="1">
        <v>0</v>
      </c>
      <c r="AYD519" s="1">
        <v>12</v>
      </c>
      <c r="AYE519" s="1">
        <v>0</v>
      </c>
      <c r="AYF519" s="1">
        <v>0</v>
      </c>
      <c r="AYG519" s="1">
        <v>0</v>
      </c>
      <c r="AYH519" s="1">
        <v>0</v>
      </c>
      <c r="AYI519" s="1">
        <v>0</v>
      </c>
      <c r="AYJ519" s="1">
        <v>0</v>
      </c>
      <c r="AYK519" s="1">
        <v>0</v>
      </c>
      <c r="AYL519" s="1">
        <v>0</v>
      </c>
      <c r="AYM519" s="1">
        <v>0</v>
      </c>
      <c r="AYN519" s="1">
        <v>0</v>
      </c>
      <c r="AYO519" s="1">
        <v>0</v>
      </c>
      <c r="AYP519" s="1">
        <v>0</v>
      </c>
      <c r="AYQ519" s="1">
        <v>0</v>
      </c>
      <c r="AYR519" s="1">
        <v>0</v>
      </c>
      <c r="AYS519" s="1">
        <v>0</v>
      </c>
      <c r="AYT519" s="1">
        <v>0</v>
      </c>
      <c r="AYU519" s="1">
        <v>0</v>
      </c>
      <c r="AYV519" s="1">
        <v>0</v>
      </c>
      <c r="AYW519" s="1">
        <v>0</v>
      </c>
      <c r="AYX519" s="1">
        <v>0</v>
      </c>
      <c r="AYY519" s="1">
        <v>0</v>
      </c>
      <c r="AYZ519" s="1">
        <v>0</v>
      </c>
      <c r="AZA519" s="1">
        <v>0</v>
      </c>
      <c r="AZB519" s="1">
        <v>14</v>
      </c>
      <c r="AZC519" s="1">
        <v>0</v>
      </c>
      <c r="AZD519" s="1">
        <v>0</v>
      </c>
      <c r="AZE519" s="1">
        <v>0</v>
      </c>
      <c r="AZF519" s="1">
        <v>0</v>
      </c>
      <c r="AZG519" s="1">
        <v>0</v>
      </c>
      <c r="AZH519" s="1">
        <v>0</v>
      </c>
      <c r="AZI519" s="1">
        <v>0</v>
      </c>
      <c r="AZJ519" s="1">
        <v>0</v>
      </c>
      <c r="AZK519" s="1">
        <v>0</v>
      </c>
      <c r="AZL519" s="1">
        <v>0</v>
      </c>
      <c r="AZM519" s="1">
        <v>0</v>
      </c>
      <c r="AZN519" s="1">
        <v>0</v>
      </c>
      <c r="AZO519" s="1">
        <v>0</v>
      </c>
      <c r="AZP519" s="1">
        <v>0</v>
      </c>
      <c r="AZQ519" s="1">
        <v>0</v>
      </c>
      <c r="AZR519" s="1">
        <v>0</v>
      </c>
      <c r="AZS519" s="1">
        <v>0</v>
      </c>
      <c r="AZT519" s="1">
        <v>0</v>
      </c>
      <c r="AZU519" s="1">
        <v>0</v>
      </c>
      <c r="AZV519" s="1">
        <v>0</v>
      </c>
      <c r="AZW519" s="1">
        <v>0</v>
      </c>
      <c r="AZX519" s="1">
        <v>0</v>
      </c>
      <c r="AZY519" s="1">
        <v>0</v>
      </c>
      <c r="AZZ519" s="1">
        <v>0</v>
      </c>
      <c r="BAA519" s="1">
        <v>0</v>
      </c>
      <c r="BAB519" s="1">
        <v>6</v>
      </c>
      <c r="BAC519" s="1">
        <v>0</v>
      </c>
      <c r="BAD519" s="1">
        <v>0</v>
      </c>
      <c r="BAE519" s="1">
        <v>0</v>
      </c>
      <c r="BAF519" s="1">
        <v>0</v>
      </c>
      <c r="BAG519" s="1">
        <v>0</v>
      </c>
      <c r="BAH519" s="1">
        <v>0</v>
      </c>
      <c r="BAI519" s="1">
        <v>0</v>
      </c>
      <c r="BAJ519" s="1">
        <v>0</v>
      </c>
      <c r="BAK519" s="1">
        <v>2</v>
      </c>
      <c r="BAL519" s="1">
        <v>2</v>
      </c>
      <c r="BAM519" s="1">
        <v>0</v>
      </c>
      <c r="BAN519" s="1">
        <v>0</v>
      </c>
      <c r="BAO519" s="1">
        <v>0</v>
      </c>
      <c r="BAP519" s="1">
        <v>0</v>
      </c>
      <c r="BAQ519" s="1">
        <v>0</v>
      </c>
      <c r="BAR519" s="1">
        <v>0</v>
      </c>
      <c r="BAS519" s="1">
        <v>0</v>
      </c>
      <c r="BAT519" s="1">
        <v>15</v>
      </c>
      <c r="BAU519" s="1">
        <v>3</v>
      </c>
      <c r="BAV519" s="1">
        <v>0</v>
      </c>
      <c r="BAW519" s="1">
        <v>0</v>
      </c>
      <c r="BAX519" s="1">
        <v>1</v>
      </c>
      <c r="BAY519" s="1">
        <v>0</v>
      </c>
      <c r="BAZ519" s="1">
        <v>0</v>
      </c>
      <c r="BBA519" s="1">
        <v>0</v>
      </c>
      <c r="BBB519" s="1">
        <v>0</v>
      </c>
      <c r="BBC519" s="1">
        <v>0</v>
      </c>
      <c r="BBD519" s="1">
        <v>0</v>
      </c>
      <c r="BBE519" s="1">
        <v>0</v>
      </c>
      <c r="BBF519" s="1">
        <v>4</v>
      </c>
      <c r="BBG519" s="1">
        <v>0</v>
      </c>
      <c r="BBH519" s="1">
        <v>0</v>
      </c>
      <c r="BBI519" s="1">
        <v>0</v>
      </c>
      <c r="BBJ519" s="1">
        <v>0</v>
      </c>
      <c r="BBK519" s="1">
        <v>0</v>
      </c>
      <c r="BBL519" s="1">
        <v>0</v>
      </c>
      <c r="BBM519" s="1">
        <v>0</v>
      </c>
      <c r="BBN519" s="1">
        <v>0</v>
      </c>
      <c r="BBO519" s="1">
        <v>0</v>
      </c>
      <c r="BBP519" s="1">
        <v>0</v>
      </c>
      <c r="BBQ519" s="1">
        <v>0</v>
      </c>
      <c r="BBR519" s="1">
        <v>0</v>
      </c>
      <c r="BBS519" s="1">
        <v>0</v>
      </c>
      <c r="BBT519" s="1">
        <v>0</v>
      </c>
      <c r="BBU519" s="1">
        <v>0</v>
      </c>
      <c r="BBV519" s="1">
        <v>0</v>
      </c>
      <c r="BBW519" s="1">
        <v>0</v>
      </c>
      <c r="BBX519" s="1">
        <v>0</v>
      </c>
      <c r="BBY519" s="1">
        <v>0</v>
      </c>
      <c r="BBZ519" s="1">
        <v>0</v>
      </c>
      <c r="BCA519" s="1">
        <v>0</v>
      </c>
      <c r="BCB519" s="1">
        <v>6</v>
      </c>
      <c r="BCC519" s="1">
        <v>0</v>
      </c>
      <c r="BCD519" s="1">
        <v>0</v>
      </c>
      <c r="BCE519" s="1">
        <v>0</v>
      </c>
      <c r="BCF519" s="1">
        <v>0</v>
      </c>
      <c r="BCG519" s="1">
        <v>0</v>
      </c>
      <c r="BCH519" s="1">
        <v>0</v>
      </c>
      <c r="BCI519" s="1">
        <v>0</v>
      </c>
      <c r="BCJ519" s="1">
        <v>0</v>
      </c>
      <c r="BCK519" s="1">
        <v>1</v>
      </c>
      <c r="BCL519" s="1">
        <v>0</v>
      </c>
      <c r="BCM519" s="1">
        <v>0</v>
      </c>
      <c r="BCN519" s="1">
        <v>0</v>
      </c>
      <c r="BCO519" s="1">
        <v>3</v>
      </c>
      <c r="BCP519" s="1">
        <v>0</v>
      </c>
      <c r="BCQ519" s="1">
        <v>0</v>
      </c>
      <c r="BCR519" s="1">
        <v>0</v>
      </c>
      <c r="BCS519" s="1">
        <v>0</v>
      </c>
      <c r="BCT519" s="1">
        <v>0</v>
      </c>
      <c r="BCU519" s="1">
        <v>0</v>
      </c>
      <c r="BCV519" s="1">
        <v>0</v>
      </c>
      <c r="BCW519" s="1">
        <v>0</v>
      </c>
      <c r="BCX519" s="1">
        <v>5</v>
      </c>
      <c r="BCY519" s="1">
        <v>0</v>
      </c>
      <c r="BCZ519" s="1">
        <v>0</v>
      </c>
      <c r="BDA519" s="1">
        <v>0</v>
      </c>
      <c r="BDB519" s="1">
        <v>0</v>
      </c>
      <c r="BDC519" s="1">
        <v>0</v>
      </c>
      <c r="BDD519" s="1">
        <v>0</v>
      </c>
      <c r="BDE519" s="1">
        <v>0</v>
      </c>
      <c r="BDF519" s="1">
        <v>0</v>
      </c>
      <c r="BDG519" s="1">
        <v>0</v>
      </c>
      <c r="BDH519" s="1">
        <v>0</v>
      </c>
      <c r="BDI519" s="1">
        <v>0</v>
      </c>
      <c r="BDJ519" s="1">
        <v>0</v>
      </c>
      <c r="BDK519" s="1">
        <v>0</v>
      </c>
      <c r="BDL519" s="1">
        <v>0</v>
      </c>
      <c r="BDM519" s="1">
        <v>0</v>
      </c>
      <c r="BDN519" s="1">
        <v>0</v>
      </c>
      <c r="BDO519" s="1">
        <v>0</v>
      </c>
      <c r="BDP519" s="1">
        <v>0</v>
      </c>
      <c r="BDQ519" s="1">
        <v>0</v>
      </c>
      <c r="BDR519" s="1">
        <v>0</v>
      </c>
      <c r="BDS519" s="1">
        <v>0</v>
      </c>
      <c r="BDT519" s="1">
        <v>0</v>
      </c>
      <c r="BDU519" s="1">
        <v>0</v>
      </c>
      <c r="BDV519" s="1">
        <v>0</v>
      </c>
      <c r="BDW519" s="1">
        <v>0</v>
      </c>
      <c r="BDX519" s="1">
        <v>0</v>
      </c>
      <c r="BDY519" s="1">
        <v>0</v>
      </c>
      <c r="BDZ519" s="1">
        <v>0</v>
      </c>
      <c r="BEA519" s="1">
        <v>0</v>
      </c>
      <c r="BEB519" s="1">
        <v>0</v>
      </c>
      <c r="BEC519" s="1">
        <v>2</v>
      </c>
      <c r="BED519" s="1">
        <v>12</v>
      </c>
      <c r="BEE519" s="1">
        <v>0</v>
      </c>
      <c r="BEF519" s="1">
        <v>0</v>
      </c>
      <c r="BEG519" s="1">
        <v>0</v>
      </c>
      <c r="BEH519" s="1">
        <v>0</v>
      </c>
      <c r="BEI519" s="1">
        <v>0</v>
      </c>
      <c r="BEJ519" s="1">
        <v>0</v>
      </c>
      <c r="BEK519" s="1">
        <v>0</v>
      </c>
      <c r="BEL519" s="1">
        <v>0</v>
      </c>
      <c r="BEM519" s="1">
        <v>0</v>
      </c>
      <c r="BEN519" s="1">
        <v>0</v>
      </c>
      <c r="BEO519" s="1">
        <v>0</v>
      </c>
      <c r="BEP519" s="1">
        <v>0</v>
      </c>
      <c r="BEQ519" s="1">
        <v>0</v>
      </c>
      <c r="BER519" s="1">
        <v>0</v>
      </c>
      <c r="BES519" s="1">
        <v>0</v>
      </c>
      <c r="BET519" s="1">
        <v>0</v>
      </c>
      <c r="BEU519" s="1">
        <v>0</v>
      </c>
      <c r="BEV519" s="1">
        <v>0</v>
      </c>
      <c r="BEW519" s="1">
        <v>0</v>
      </c>
      <c r="BEX519" s="1">
        <v>0</v>
      </c>
      <c r="BEY519" s="1">
        <v>1</v>
      </c>
      <c r="BEZ519" s="1">
        <v>0</v>
      </c>
      <c r="BFA519" s="1">
        <v>0</v>
      </c>
      <c r="BFB519" s="1">
        <v>0</v>
      </c>
      <c r="BFC519" s="1">
        <v>0</v>
      </c>
      <c r="BFD519" s="1">
        <v>0</v>
      </c>
      <c r="BFE519" s="1">
        <v>0</v>
      </c>
      <c r="BFF519" s="1">
        <v>0</v>
      </c>
      <c r="BFG519" s="1">
        <v>0</v>
      </c>
      <c r="BFH519" s="1">
        <v>0</v>
      </c>
      <c r="BFI519" s="1">
        <v>2</v>
      </c>
      <c r="BFJ519" s="1">
        <v>0</v>
      </c>
      <c r="BFK519" s="1">
        <v>2</v>
      </c>
      <c r="BFL519" s="1">
        <v>0</v>
      </c>
      <c r="BFM519" s="1">
        <v>4</v>
      </c>
      <c r="BFN519" s="1">
        <v>0</v>
      </c>
      <c r="BFO519" s="1">
        <v>4</v>
      </c>
      <c r="BFP519" s="1">
        <v>0</v>
      </c>
      <c r="BFQ519" s="1">
        <v>0</v>
      </c>
      <c r="BFR519" s="1">
        <v>0</v>
      </c>
      <c r="BFS519" s="1">
        <v>0</v>
      </c>
      <c r="BFT519" s="1">
        <v>0</v>
      </c>
      <c r="BFU519" s="1">
        <v>0</v>
      </c>
      <c r="BFV519" s="1">
        <v>0</v>
      </c>
      <c r="BFW519" s="1">
        <v>0</v>
      </c>
      <c r="BFX519" s="1">
        <v>0</v>
      </c>
      <c r="BFY519" s="1">
        <v>0</v>
      </c>
      <c r="BFZ519" s="1">
        <v>0</v>
      </c>
      <c r="BGA519" s="1">
        <v>0</v>
      </c>
      <c r="BGB519" s="1">
        <v>0</v>
      </c>
      <c r="BGC519" s="1">
        <v>0</v>
      </c>
      <c r="BGD519" s="1">
        <v>0</v>
      </c>
      <c r="BGE519" s="1">
        <v>0</v>
      </c>
      <c r="BGF519" s="1">
        <v>0</v>
      </c>
      <c r="BGG519" s="1">
        <v>0</v>
      </c>
      <c r="BGH519" s="1">
        <v>0</v>
      </c>
      <c r="BGI519" s="1">
        <v>0</v>
      </c>
      <c r="BGJ519" s="1">
        <v>0</v>
      </c>
      <c r="BGK519" s="1">
        <v>0</v>
      </c>
      <c r="BGL519" s="1">
        <v>0</v>
      </c>
      <c r="BGM519" s="1">
        <v>0</v>
      </c>
      <c r="BGN519" s="1">
        <v>0</v>
      </c>
      <c r="BGO519" s="1">
        <v>0</v>
      </c>
      <c r="BGP519" s="1">
        <v>0</v>
      </c>
      <c r="BGQ519" s="1">
        <v>0</v>
      </c>
      <c r="BGR519" s="1">
        <v>18</v>
      </c>
      <c r="BGS519" s="1">
        <v>4</v>
      </c>
      <c r="BGT519" s="1">
        <v>0</v>
      </c>
      <c r="BGU519" s="1">
        <v>0</v>
      </c>
      <c r="BGV519" s="1">
        <v>0</v>
      </c>
      <c r="BGW519" s="1">
        <v>0</v>
      </c>
      <c r="BGX519" s="1">
        <v>0</v>
      </c>
      <c r="BGY519" s="1">
        <v>0</v>
      </c>
      <c r="BGZ519" s="1">
        <v>0</v>
      </c>
      <c r="BHA519" s="1">
        <v>0</v>
      </c>
      <c r="BHB519" s="1">
        <v>0</v>
      </c>
      <c r="BHC519" s="1">
        <v>0</v>
      </c>
      <c r="BHD519" s="1">
        <v>0</v>
      </c>
      <c r="BHE519" s="1">
        <v>0</v>
      </c>
      <c r="BHF519" s="1">
        <v>0</v>
      </c>
      <c r="BHG519" s="1">
        <v>0</v>
      </c>
      <c r="BHH519" s="1">
        <v>0</v>
      </c>
      <c r="BHI519" s="1">
        <v>0</v>
      </c>
      <c r="BHJ519" s="1">
        <v>0</v>
      </c>
      <c r="BHK519" s="1">
        <v>0</v>
      </c>
      <c r="BHL519" s="1">
        <v>0</v>
      </c>
      <c r="BHM519" s="1">
        <v>0</v>
      </c>
      <c r="BHN519" s="1">
        <v>64</v>
      </c>
      <c r="BHO519" s="1">
        <v>0</v>
      </c>
      <c r="BHP519" s="1">
        <v>0</v>
      </c>
      <c r="BHQ519" s="1">
        <v>0</v>
      </c>
      <c r="BHR519" s="1">
        <v>0</v>
      </c>
      <c r="BHS519" s="1">
        <v>0</v>
      </c>
      <c r="BHT519" s="1">
        <v>2</v>
      </c>
      <c r="BHU519" s="1">
        <v>0</v>
      </c>
      <c r="BHV519" s="1">
        <v>0</v>
      </c>
      <c r="BHW519" s="1">
        <v>0</v>
      </c>
      <c r="BHX519" s="1">
        <v>0</v>
      </c>
      <c r="BHY519" s="1">
        <v>0</v>
      </c>
      <c r="BHZ519" s="1">
        <v>0</v>
      </c>
      <c r="BIA519" s="1">
        <v>0</v>
      </c>
      <c r="BIB519" s="1">
        <v>0</v>
      </c>
      <c r="BIC519" s="1">
        <v>0</v>
      </c>
      <c r="BID519" s="1">
        <v>18</v>
      </c>
      <c r="BIE519" s="1">
        <v>0</v>
      </c>
      <c r="BIF519" s="1">
        <v>0</v>
      </c>
      <c r="BIG519" s="1">
        <v>0</v>
      </c>
      <c r="BIH519" s="1">
        <v>0</v>
      </c>
      <c r="BII519" s="1">
        <v>0</v>
      </c>
      <c r="BIJ519" s="1">
        <v>0</v>
      </c>
      <c r="BIK519" s="1">
        <v>0</v>
      </c>
      <c r="BIL519" s="1">
        <v>0</v>
      </c>
      <c r="BIM519" s="1">
        <v>0</v>
      </c>
      <c r="BIN519" s="1">
        <v>7</v>
      </c>
      <c r="BIO519" s="1">
        <v>0</v>
      </c>
      <c r="BIP519" s="1">
        <v>4</v>
      </c>
      <c r="BIQ519" s="1">
        <v>0</v>
      </c>
      <c r="BIR519" s="1">
        <v>0</v>
      </c>
      <c r="BIS519" s="1">
        <v>14</v>
      </c>
      <c r="BIT519" s="1">
        <v>0</v>
      </c>
      <c r="BIU519" s="1">
        <v>0</v>
      </c>
      <c r="BIV519" s="1">
        <v>0</v>
      </c>
      <c r="BIW519" s="1">
        <v>0</v>
      </c>
      <c r="BIX519" s="1">
        <v>0</v>
      </c>
      <c r="BIY519" s="1">
        <v>0</v>
      </c>
      <c r="BIZ519" s="1">
        <v>0</v>
      </c>
      <c r="BJA519" s="1">
        <v>0</v>
      </c>
      <c r="BJB519" s="1">
        <v>0</v>
      </c>
      <c r="BJC519" s="1">
        <v>0</v>
      </c>
      <c r="BJD519" s="1">
        <v>0</v>
      </c>
      <c r="BJE519" s="1">
        <v>0</v>
      </c>
      <c r="BJF519" s="1">
        <v>0</v>
      </c>
      <c r="BJG519" s="1">
        <v>0</v>
      </c>
      <c r="BJH519" s="1">
        <v>0</v>
      </c>
      <c r="BJI519" s="1">
        <v>5</v>
      </c>
      <c r="BJJ519" s="1">
        <v>0</v>
      </c>
      <c r="BJK519" s="1">
        <v>0</v>
      </c>
      <c r="BJL519" s="1">
        <v>3</v>
      </c>
      <c r="BJM519" s="1">
        <v>0</v>
      </c>
      <c r="BJN519" s="1">
        <v>0</v>
      </c>
      <c r="BJO519" s="1">
        <v>0</v>
      </c>
      <c r="BJP519" s="1">
        <v>0</v>
      </c>
      <c r="BJQ519" s="1">
        <v>10</v>
      </c>
      <c r="BJR519" s="1">
        <v>0</v>
      </c>
      <c r="BJS519" s="1">
        <v>0</v>
      </c>
      <c r="BJT519" s="1">
        <v>0</v>
      </c>
      <c r="BJU519" s="1">
        <v>0</v>
      </c>
      <c r="BJV519" s="1">
        <v>0</v>
      </c>
      <c r="BJW519" s="1">
        <v>0</v>
      </c>
      <c r="BJX519" s="1">
        <v>0</v>
      </c>
      <c r="BJY519" s="1">
        <v>0</v>
      </c>
      <c r="BJZ519" s="1">
        <v>0</v>
      </c>
      <c r="BKA519" s="1">
        <v>1</v>
      </c>
      <c r="BKB519" s="1">
        <v>0</v>
      </c>
      <c r="BKC519" s="1">
        <v>0</v>
      </c>
      <c r="BKD519" s="1">
        <v>0</v>
      </c>
      <c r="BKE519" s="1">
        <v>0</v>
      </c>
      <c r="BKF519" s="1">
        <v>1</v>
      </c>
      <c r="BKG519" s="1">
        <v>0</v>
      </c>
      <c r="BKH519" s="1">
        <v>0</v>
      </c>
      <c r="BKI519" s="1">
        <v>0</v>
      </c>
      <c r="BKJ519" s="1">
        <v>0</v>
      </c>
      <c r="BKK519" s="1">
        <v>0</v>
      </c>
      <c r="BKL519" s="1">
        <v>0</v>
      </c>
      <c r="BKM519" s="1">
        <v>0</v>
      </c>
      <c r="BKN519" s="1">
        <v>0</v>
      </c>
      <c r="BKO519" s="1">
        <v>0</v>
      </c>
      <c r="BKP519" s="1">
        <v>20</v>
      </c>
      <c r="BKQ519" s="1">
        <v>0</v>
      </c>
      <c r="BKR519" s="1">
        <v>0</v>
      </c>
      <c r="BKS519" s="1">
        <v>0</v>
      </c>
      <c r="BKT519" s="1">
        <v>0</v>
      </c>
      <c r="BKU519" s="1">
        <v>0</v>
      </c>
      <c r="BKV519" s="1">
        <v>0</v>
      </c>
      <c r="BKW519" s="1">
        <v>10</v>
      </c>
      <c r="BKX519" s="1">
        <v>0</v>
      </c>
      <c r="BKY519" s="1">
        <v>0</v>
      </c>
      <c r="BKZ519" s="1">
        <v>0</v>
      </c>
      <c r="BLA519" s="1">
        <v>0</v>
      </c>
      <c r="BLB519" s="1">
        <v>0</v>
      </c>
      <c r="BLC519" s="1">
        <v>0</v>
      </c>
      <c r="BLD519" s="1">
        <v>4</v>
      </c>
      <c r="BLE519" s="1">
        <v>0</v>
      </c>
      <c r="BLF519" s="1">
        <v>0</v>
      </c>
      <c r="BLG519" s="1">
        <v>0</v>
      </c>
      <c r="BLH519" s="1">
        <v>0</v>
      </c>
      <c r="BLI519" s="1">
        <v>0</v>
      </c>
      <c r="BLJ519" s="1">
        <v>0</v>
      </c>
      <c r="BLK519" s="1">
        <v>0</v>
      </c>
      <c r="BLL519" s="1">
        <v>0</v>
      </c>
      <c r="BLM519" s="1">
        <v>0</v>
      </c>
      <c r="BLN519" s="1">
        <v>0</v>
      </c>
      <c r="BLO519" s="1">
        <v>0</v>
      </c>
      <c r="BLP519" s="1">
        <v>0</v>
      </c>
      <c r="BLQ519" s="1">
        <v>0</v>
      </c>
      <c r="BLR519" s="1">
        <v>0</v>
      </c>
      <c r="BLS519" s="1">
        <v>0</v>
      </c>
      <c r="BLT519" s="1">
        <v>4</v>
      </c>
      <c r="BLU519" s="1">
        <v>0</v>
      </c>
      <c r="BLV519" s="1">
        <v>0</v>
      </c>
      <c r="BLW519" s="1">
        <v>0</v>
      </c>
      <c r="BLX519" s="1">
        <v>0</v>
      </c>
      <c r="BLY519" s="1">
        <v>0</v>
      </c>
      <c r="BLZ519" s="1">
        <v>0</v>
      </c>
      <c r="BMA519" s="1">
        <v>0</v>
      </c>
      <c r="BMB519" s="1">
        <v>0</v>
      </c>
      <c r="BMC519" s="1">
        <v>0</v>
      </c>
      <c r="BMD519" s="1">
        <v>0</v>
      </c>
      <c r="BME519" s="1">
        <v>0</v>
      </c>
      <c r="BMF519" s="1">
        <v>0</v>
      </c>
      <c r="BMG519" s="1">
        <v>0</v>
      </c>
      <c r="BMH519" s="1">
        <v>0</v>
      </c>
      <c r="BMI519" s="1">
        <v>0</v>
      </c>
      <c r="BMJ519" s="1">
        <v>0</v>
      </c>
      <c r="BMK519" s="1">
        <v>0</v>
      </c>
      <c r="BML519" s="1">
        <v>0</v>
      </c>
      <c r="BMM519" s="1">
        <v>0</v>
      </c>
      <c r="BMN519" s="1">
        <v>0</v>
      </c>
      <c r="BMO519" s="1">
        <v>0</v>
      </c>
      <c r="BMP519" s="1">
        <v>4</v>
      </c>
      <c r="BMQ519" s="1">
        <v>0</v>
      </c>
      <c r="BMR519" s="1">
        <v>0</v>
      </c>
      <c r="BMS519" s="1">
        <v>0</v>
      </c>
      <c r="BMT519" s="1">
        <v>0</v>
      </c>
      <c r="BMU519" s="1">
        <v>3</v>
      </c>
      <c r="BMV519" s="1">
        <v>0</v>
      </c>
      <c r="BMW519" s="1">
        <v>2</v>
      </c>
      <c r="BMX519" s="1">
        <v>0</v>
      </c>
      <c r="BMY519" s="1">
        <v>0</v>
      </c>
      <c r="BMZ519" s="1">
        <v>0</v>
      </c>
      <c r="BNA519" s="1">
        <v>0</v>
      </c>
      <c r="BNB519" s="1">
        <v>0</v>
      </c>
      <c r="BNC519" s="1">
        <v>0</v>
      </c>
      <c r="BND519" s="1">
        <v>0</v>
      </c>
      <c r="BNE519" s="1">
        <v>0</v>
      </c>
      <c r="BNF519" s="1">
        <v>0</v>
      </c>
      <c r="BNG519" s="1">
        <v>0</v>
      </c>
      <c r="BNH519" s="1">
        <v>0</v>
      </c>
      <c r="BNI519" s="1">
        <v>2</v>
      </c>
      <c r="BNJ519" s="1">
        <v>0</v>
      </c>
      <c r="BNK519" s="1">
        <v>0</v>
      </c>
      <c r="BNL519" s="1">
        <v>0</v>
      </c>
      <c r="BNM519" s="1">
        <v>0</v>
      </c>
      <c r="BNN519" s="1">
        <v>0</v>
      </c>
      <c r="BNO519" s="1">
        <v>0</v>
      </c>
      <c r="BNP519" s="1">
        <v>0</v>
      </c>
      <c r="BNQ519" s="1">
        <v>0</v>
      </c>
      <c r="BNR519" s="1">
        <v>0</v>
      </c>
      <c r="BNS519" s="1">
        <v>0</v>
      </c>
      <c r="BNT519" s="1">
        <v>0</v>
      </c>
      <c r="BNU519" s="1">
        <v>0</v>
      </c>
      <c r="BNV519" s="1">
        <v>0</v>
      </c>
      <c r="BNW519" s="1">
        <v>0</v>
      </c>
      <c r="BNX519" s="1">
        <v>0</v>
      </c>
      <c r="BNY519" s="1">
        <v>0</v>
      </c>
      <c r="BNZ519" s="1">
        <v>0</v>
      </c>
      <c r="BOA519" s="1">
        <v>0</v>
      </c>
      <c r="BOB519" s="1">
        <v>0</v>
      </c>
      <c r="BOC519" s="1">
        <v>0</v>
      </c>
      <c r="BOD519" s="1">
        <v>0</v>
      </c>
      <c r="BOE519" s="1">
        <v>0</v>
      </c>
      <c r="BOF519" s="1">
        <v>0</v>
      </c>
      <c r="BOG519" s="1">
        <v>0</v>
      </c>
      <c r="BOH519" s="1">
        <v>0</v>
      </c>
      <c r="BOI519" s="1">
        <v>0</v>
      </c>
      <c r="BOJ519" s="1">
        <v>0</v>
      </c>
      <c r="BOK519" s="1">
        <v>0</v>
      </c>
      <c r="BOL519" s="1">
        <v>0</v>
      </c>
      <c r="BOM519" s="1">
        <v>0</v>
      </c>
      <c r="BON519" s="1">
        <v>0</v>
      </c>
      <c r="BOO519" s="1">
        <v>0</v>
      </c>
      <c r="BOP519" s="1">
        <v>0</v>
      </c>
      <c r="BOQ519" s="1">
        <v>0</v>
      </c>
      <c r="BOR519" s="1">
        <v>0</v>
      </c>
      <c r="BOS519" s="1">
        <v>0</v>
      </c>
      <c r="BOT519" s="1">
        <v>0</v>
      </c>
      <c r="BOU519" s="1">
        <v>0</v>
      </c>
      <c r="BOV519" s="1">
        <v>0</v>
      </c>
      <c r="BOW519" s="1">
        <v>0</v>
      </c>
      <c r="BOX519" s="1">
        <v>0</v>
      </c>
      <c r="BOY519" s="1">
        <v>0</v>
      </c>
      <c r="BOZ519" s="1">
        <v>0</v>
      </c>
      <c r="BPA519" s="1">
        <v>0</v>
      </c>
      <c r="BPB519" s="1">
        <v>0</v>
      </c>
      <c r="BPC519" s="1">
        <v>6</v>
      </c>
      <c r="BPD519" s="1">
        <v>0</v>
      </c>
      <c r="BPE519" s="1">
        <v>0</v>
      </c>
      <c r="BPF519" s="1">
        <v>0</v>
      </c>
      <c r="BPG519" s="1">
        <v>0</v>
      </c>
      <c r="BPH519" s="1">
        <v>0</v>
      </c>
      <c r="BPI519" s="1">
        <v>0</v>
      </c>
      <c r="BPJ519" s="1">
        <v>0</v>
      </c>
      <c r="BPK519" s="1">
        <v>0</v>
      </c>
      <c r="BPL519" s="1">
        <v>0</v>
      </c>
      <c r="BPM519" s="1">
        <v>0</v>
      </c>
      <c r="BPN519" s="1">
        <v>0</v>
      </c>
      <c r="BPO519" s="1">
        <v>0</v>
      </c>
      <c r="BPP519" s="1">
        <v>0</v>
      </c>
      <c r="BPQ519" s="1">
        <v>0</v>
      </c>
      <c r="BPR519" s="1">
        <v>0</v>
      </c>
      <c r="BPS519" s="1">
        <v>0</v>
      </c>
      <c r="BPT519" s="1">
        <v>0</v>
      </c>
      <c r="BPU519" s="1">
        <v>0</v>
      </c>
      <c r="BPV519" s="1">
        <v>0</v>
      </c>
      <c r="BPW519" s="1">
        <v>0</v>
      </c>
      <c r="BPX519" s="1">
        <v>0</v>
      </c>
      <c r="BPY519" s="1">
        <v>0</v>
      </c>
      <c r="BPZ519" s="1">
        <v>0</v>
      </c>
      <c r="BQA519" s="1">
        <v>1</v>
      </c>
      <c r="BQB519" s="1">
        <v>0</v>
      </c>
      <c r="BQC519" s="1">
        <v>0</v>
      </c>
      <c r="BQD519" s="1">
        <v>0</v>
      </c>
      <c r="BQE519" s="1">
        <v>0</v>
      </c>
      <c r="BQF519" s="1">
        <v>0</v>
      </c>
      <c r="BQG519" s="1">
        <v>0</v>
      </c>
      <c r="BQH519" s="1">
        <v>0</v>
      </c>
      <c r="BQI519" s="1">
        <v>0</v>
      </c>
      <c r="BQJ519" s="1">
        <v>0</v>
      </c>
      <c r="BQK519" s="1">
        <v>0</v>
      </c>
      <c r="BQL519" s="1">
        <v>0</v>
      </c>
      <c r="BQM519" s="1">
        <v>0</v>
      </c>
      <c r="BQN519" s="1">
        <v>0</v>
      </c>
      <c r="BQO519" s="1">
        <v>0</v>
      </c>
      <c r="BQP519" s="1">
        <v>9</v>
      </c>
      <c r="BQQ519" s="1">
        <v>0</v>
      </c>
      <c r="BQR519" s="1">
        <v>0</v>
      </c>
      <c r="BQS519" s="1">
        <v>0</v>
      </c>
      <c r="BQT519" s="1">
        <v>0</v>
      </c>
      <c r="BQU519" s="1">
        <v>0</v>
      </c>
      <c r="BQV519" s="1">
        <v>0</v>
      </c>
      <c r="BQW519" s="1">
        <v>0</v>
      </c>
      <c r="BQX519" s="1">
        <v>0</v>
      </c>
      <c r="BQY519" s="1">
        <v>0</v>
      </c>
      <c r="BQZ519" s="1">
        <v>0</v>
      </c>
      <c r="BRA519" s="1">
        <v>0</v>
      </c>
      <c r="BRB519" s="1">
        <v>0</v>
      </c>
      <c r="BRC519" s="1">
        <v>0</v>
      </c>
      <c r="BRD519" s="1">
        <v>0</v>
      </c>
      <c r="BRE519" s="1">
        <v>0</v>
      </c>
      <c r="BRF519" s="1">
        <v>0</v>
      </c>
      <c r="BRG519" s="1">
        <v>0</v>
      </c>
      <c r="BRH519" s="1">
        <v>0</v>
      </c>
      <c r="BRI519" s="1">
        <v>0</v>
      </c>
      <c r="BRJ519" s="1">
        <v>0</v>
      </c>
      <c r="BRK519" s="1">
        <v>0</v>
      </c>
      <c r="BRL519" s="1">
        <v>0</v>
      </c>
      <c r="BRM519" s="1">
        <v>3</v>
      </c>
      <c r="BRN519" s="1">
        <v>0</v>
      </c>
      <c r="BRO519" s="1">
        <v>0</v>
      </c>
      <c r="BRP519" s="1">
        <v>0</v>
      </c>
      <c r="BRQ519" s="1">
        <v>0</v>
      </c>
      <c r="BRR519" s="1">
        <v>0</v>
      </c>
      <c r="BRS519" s="1">
        <v>0</v>
      </c>
      <c r="BRT519" s="1">
        <v>2</v>
      </c>
      <c r="BRU519" s="1">
        <v>4</v>
      </c>
      <c r="BRV519" s="1">
        <v>5</v>
      </c>
      <c r="BRW519" s="1">
        <v>0</v>
      </c>
      <c r="BRX519" s="1">
        <v>0</v>
      </c>
      <c r="BRY519" s="1">
        <v>0</v>
      </c>
      <c r="BRZ519" s="1">
        <v>0</v>
      </c>
      <c r="BSA519" s="1">
        <v>11</v>
      </c>
      <c r="BSB519" s="1">
        <v>0</v>
      </c>
      <c r="BSC519" s="1">
        <v>0</v>
      </c>
      <c r="BSD519" s="1">
        <v>0</v>
      </c>
      <c r="BSE519" s="1">
        <v>0</v>
      </c>
      <c r="BSF519" s="1">
        <v>0</v>
      </c>
      <c r="BSG519" s="1">
        <v>0</v>
      </c>
      <c r="BSH519" s="1">
        <v>0</v>
      </c>
      <c r="BSI519" s="1">
        <v>0</v>
      </c>
      <c r="BSJ519" s="1">
        <v>0</v>
      </c>
      <c r="BSK519" s="1">
        <v>0</v>
      </c>
      <c r="BSL519" s="1">
        <v>0</v>
      </c>
      <c r="BSM519" s="1">
        <v>0</v>
      </c>
      <c r="BSN519" s="1">
        <v>0</v>
      </c>
      <c r="BSO519" s="1">
        <v>0</v>
      </c>
      <c r="BSP519" s="1">
        <v>0</v>
      </c>
      <c r="BSQ519" s="1">
        <v>0</v>
      </c>
      <c r="BSR519" s="1">
        <v>0</v>
      </c>
      <c r="BSS519" s="1">
        <v>4</v>
      </c>
      <c r="BST519" s="1">
        <v>0</v>
      </c>
      <c r="BSU519" s="1">
        <v>0</v>
      </c>
      <c r="BSV519" s="1">
        <v>0</v>
      </c>
      <c r="BSW519" s="1">
        <v>0</v>
      </c>
      <c r="BSX519" s="1">
        <v>0</v>
      </c>
      <c r="BSY519" s="1">
        <v>0</v>
      </c>
      <c r="BSZ519" s="1">
        <v>0</v>
      </c>
      <c r="BTA519" s="1">
        <v>0</v>
      </c>
      <c r="BTB519" s="1">
        <v>0</v>
      </c>
      <c r="BTC519" s="1">
        <v>0</v>
      </c>
      <c r="BTD519" s="1">
        <v>0</v>
      </c>
      <c r="BTE519" s="1">
        <v>0</v>
      </c>
      <c r="BTF519" s="1">
        <v>0</v>
      </c>
      <c r="BTG519" s="1">
        <v>0</v>
      </c>
      <c r="BTH519" s="1">
        <v>0</v>
      </c>
      <c r="BTI519" s="1">
        <v>0</v>
      </c>
      <c r="BTJ519" s="1">
        <v>0</v>
      </c>
      <c r="BTK519" s="1">
        <v>0</v>
      </c>
      <c r="BTL519" s="1">
        <v>0</v>
      </c>
      <c r="BTM519" s="1">
        <v>0</v>
      </c>
      <c r="BTN519" s="1">
        <v>0</v>
      </c>
      <c r="BTO519" s="1">
        <v>0</v>
      </c>
      <c r="BTP519" s="1">
        <v>0</v>
      </c>
      <c r="BTQ519" s="1">
        <v>0</v>
      </c>
      <c r="BTR519" s="1">
        <v>0</v>
      </c>
      <c r="BTS519" s="1">
        <v>0</v>
      </c>
      <c r="BTT519" s="1">
        <v>0</v>
      </c>
      <c r="BTU519" s="1">
        <v>0</v>
      </c>
      <c r="BTV519" s="1">
        <v>0</v>
      </c>
      <c r="BTW519" s="1">
        <v>0</v>
      </c>
      <c r="BTX519" s="1">
        <v>0</v>
      </c>
      <c r="BTY519" s="1">
        <v>0</v>
      </c>
      <c r="BTZ519" s="1">
        <v>0</v>
      </c>
      <c r="BUA519" s="1">
        <v>0</v>
      </c>
      <c r="BUB519" s="1">
        <v>0</v>
      </c>
      <c r="BUC519" s="1">
        <v>0</v>
      </c>
      <c r="BUD519" s="1">
        <v>0</v>
      </c>
      <c r="BUE519" s="1">
        <v>0</v>
      </c>
      <c r="BUF519" s="1">
        <v>0</v>
      </c>
      <c r="BUG519" s="1">
        <v>0</v>
      </c>
      <c r="BUH519" s="1">
        <v>0</v>
      </c>
      <c r="BUI519" s="1">
        <v>0</v>
      </c>
      <c r="BUJ519" s="1">
        <v>3</v>
      </c>
      <c r="BUK519" s="1">
        <v>0</v>
      </c>
      <c r="BUL519" s="1">
        <v>0</v>
      </c>
      <c r="BUM519" s="1">
        <v>0</v>
      </c>
      <c r="BUN519" s="1">
        <v>0</v>
      </c>
      <c r="BUO519" s="1">
        <v>0</v>
      </c>
      <c r="BUP519" s="1">
        <v>0</v>
      </c>
      <c r="BUQ519" s="1">
        <v>0</v>
      </c>
      <c r="BUR519" s="1">
        <v>0</v>
      </c>
      <c r="BUS519" s="1">
        <v>4</v>
      </c>
      <c r="BUT519" s="1">
        <v>0</v>
      </c>
      <c r="BUU519" s="1">
        <v>0</v>
      </c>
      <c r="BUV519" s="1">
        <v>0</v>
      </c>
      <c r="BUW519" s="1">
        <v>0</v>
      </c>
      <c r="BUX519" s="1">
        <v>0</v>
      </c>
      <c r="BUY519" s="1">
        <v>0</v>
      </c>
      <c r="BUZ519" s="1">
        <v>0</v>
      </c>
      <c r="BVA519" s="1">
        <v>0</v>
      </c>
      <c r="BVB519" s="1">
        <v>0</v>
      </c>
      <c r="BVC519" s="1">
        <v>0</v>
      </c>
      <c r="BVD519" s="1">
        <v>0</v>
      </c>
      <c r="BVE519" s="1">
        <v>4</v>
      </c>
      <c r="BVF519" s="1">
        <v>0</v>
      </c>
      <c r="BVG519" s="1">
        <v>0</v>
      </c>
      <c r="BVH519" s="1">
        <v>0</v>
      </c>
      <c r="BVI519" s="1">
        <v>34</v>
      </c>
      <c r="BVJ519" s="1">
        <v>0</v>
      </c>
      <c r="BVK519" s="1">
        <v>0</v>
      </c>
      <c r="BVL519" s="1">
        <v>0</v>
      </c>
      <c r="BVM519" s="1">
        <v>0</v>
      </c>
      <c r="BVN519" s="1">
        <v>323</v>
      </c>
      <c r="BVO519" s="1">
        <v>0</v>
      </c>
      <c r="BVP519" s="1">
        <v>0</v>
      </c>
      <c r="BVQ519" s="1">
        <v>0</v>
      </c>
      <c r="BVR519" s="1">
        <v>0</v>
      </c>
      <c r="BVS519" s="1">
        <v>0</v>
      </c>
      <c r="BVT519" s="1">
        <v>0</v>
      </c>
      <c r="BVU519" s="1">
        <v>0</v>
      </c>
      <c r="BVV519" s="1">
        <v>0</v>
      </c>
      <c r="BVW519" s="1">
        <v>0</v>
      </c>
      <c r="BVX519" s="1">
        <v>13</v>
      </c>
      <c r="BVY519" s="1">
        <v>0</v>
      </c>
      <c r="BVZ519" s="1">
        <v>0</v>
      </c>
      <c r="BWA519" s="1">
        <v>0</v>
      </c>
      <c r="BWB519" s="1">
        <v>2</v>
      </c>
      <c r="BWC519" s="1">
        <v>0</v>
      </c>
      <c r="BWD519" s="1">
        <v>0</v>
      </c>
      <c r="BWE519" s="1">
        <v>0</v>
      </c>
      <c r="BWF519" s="1">
        <v>0</v>
      </c>
      <c r="BWG519" s="1">
        <v>0</v>
      </c>
      <c r="BWH519" s="1">
        <v>0</v>
      </c>
      <c r="BWI519" s="1">
        <v>0</v>
      </c>
      <c r="BWJ519" s="1">
        <v>0</v>
      </c>
      <c r="BWK519" s="1">
        <v>0</v>
      </c>
      <c r="BWL519" s="1">
        <v>10</v>
      </c>
      <c r="BWM519" s="1">
        <v>0</v>
      </c>
      <c r="BWN519" s="1">
        <v>0</v>
      </c>
      <c r="BWO519" s="1">
        <v>0</v>
      </c>
      <c r="BWP519" s="1">
        <v>0</v>
      </c>
      <c r="BWQ519" s="1">
        <v>0</v>
      </c>
      <c r="BWR519" s="1">
        <v>0</v>
      </c>
      <c r="BWS519" s="1">
        <v>0</v>
      </c>
      <c r="BWT519" s="1">
        <v>18</v>
      </c>
      <c r="BWU519" s="1">
        <v>0</v>
      </c>
      <c r="BWV519" s="1">
        <v>0</v>
      </c>
      <c r="BWW519" s="1">
        <v>0</v>
      </c>
      <c r="BWX519" s="1">
        <v>4</v>
      </c>
      <c r="BWY519" s="1">
        <v>0</v>
      </c>
      <c r="BWZ519" s="1">
        <v>0</v>
      </c>
      <c r="BXA519" s="1">
        <v>0</v>
      </c>
      <c r="BXB519" s="1">
        <v>0</v>
      </c>
      <c r="BXC519" s="1">
        <v>0</v>
      </c>
      <c r="BXD519" s="1">
        <v>0</v>
      </c>
      <c r="BXE519" s="1">
        <v>0</v>
      </c>
      <c r="BXF519" s="1">
        <v>0</v>
      </c>
      <c r="BXG519" s="1">
        <v>0</v>
      </c>
      <c r="BXH519" s="1">
        <v>0</v>
      </c>
      <c r="BXI519" s="1">
        <v>0</v>
      </c>
      <c r="BXJ519" s="1">
        <v>0</v>
      </c>
      <c r="BXK519" s="1">
        <v>0</v>
      </c>
      <c r="BXL519" s="1">
        <v>0</v>
      </c>
      <c r="BXM519" s="1">
        <v>0</v>
      </c>
      <c r="BXN519" s="1">
        <v>0</v>
      </c>
      <c r="BXO519" s="1">
        <v>0</v>
      </c>
      <c r="BXP519" s="1">
        <v>0</v>
      </c>
      <c r="BXQ519" s="1">
        <v>0</v>
      </c>
      <c r="BXR519" s="1">
        <v>0</v>
      </c>
      <c r="BXS519" s="1">
        <v>0</v>
      </c>
      <c r="BXT519" s="1">
        <v>0</v>
      </c>
      <c r="BXU519" s="1">
        <v>0</v>
      </c>
      <c r="BXV519" s="1">
        <v>0</v>
      </c>
      <c r="BXW519" s="1">
        <v>0</v>
      </c>
      <c r="BXX519" s="1">
        <v>0</v>
      </c>
      <c r="BXY519" s="1">
        <v>0</v>
      </c>
      <c r="BXZ519" s="1">
        <v>0</v>
      </c>
      <c r="BYA519" s="1">
        <v>0</v>
      </c>
      <c r="BYB519" s="1">
        <v>0</v>
      </c>
      <c r="BYC519" s="1">
        <v>0</v>
      </c>
      <c r="BYD519" s="1">
        <v>0</v>
      </c>
      <c r="BYE519" s="1">
        <v>0</v>
      </c>
      <c r="BYF519" s="1">
        <v>0</v>
      </c>
      <c r="BYG519" s="1">
        <v>0</v>
      </c>
      <c r="BYH519" s="1">
        <v>0</v>
      </c>
      <c r="BYI519" s="1">
        <v>0</v>
      </c>
      <c r="BYJ519" s="1">
        <v>0</v>
      </c>
      <c r="BYK519" s="1">
        <v>3</v>
      </c>
      <c r="BYL519" s="1">
        <v>0</v>
      </c>
      <c r="BYM519" s="1">
        <v>3</v>
      </c>
      <c r="BYN519" s="1">
        <v>7</v>
      </c>
      <c r="BYO519" s="1">
        <v>0</v>
      </c>
      <c r="BYP519" s="1">
        <v>0</v>
      </c>
      <c r="BYQ519" s="1">
        <v>0</v>
      </c>
      <c r="BYR519" s="1">
        <v>0</v>
      </c>
      <c r="BYS519" s="1">
        <v>0</v>
      </c>
      <c r="BYT519" s="1">
        <v>0</v>
      </c>
      <c r="BYU519" s="1">
        <v>0</v>
      </c>
      <c r="BYV519" s="1">
        <v>0</v>
      </c>
      <c r="BYW519" s="1">
        <v>0</v>
      </c>
      <c r="BYX519" s="1">
        <v>0</v>
      </c>
      <c r="BYY519" s="1">
        <v>0</v>
      </c>
      <c r="BYZ519" s="1">
        <v>77</v>
      </c>
      <c r="BZA519" s="1">
        <v>0</v>
      </c>
      <c r="BZB519" s="1">
        <v>0</v>
      </c>
      <c r="BZC519" s="1">
        <v>0</v>
      </c>
      <c r="BZD519" s="1">
        <v>4</v>
      </c>
      <c r="BZE519" s="1">
        <v>0</v>
      </c>
      <c r="BZF519" s="1">
        <v>0</v>
      </c>
      <c r="BZG519" s="1">
        <v>0</v>
      </c>
      <c r="BZH519" s="1">
        <v>0</v>
      </c>
      <c r="BZI519" s="1">
        <v>0</v>
      </c>
      <c r="BZJ519" s="1">
        <v>2</v>
      </c>
      <c r="BZK519" s="1">
        <v>0</v>
      </c>
      <c r="BZL519" s="1">
        <v>0</v>
      </c>
      <c r="BZM519" s="1">
        <v>0</v>
      </c>
      <c r="BZN519" s="1">
        <v>0</v>
      </c>
      <c r="BZO519" s="1">
        <v>0</v>
      </c>
      <c r="BZP519" s="1">
        <v>6</v>
      </c>
      <c r="BZQ519" s="1">
        <v>5</v>
      </c>
      <c r="BZR519" s="1">
        <v>0</v>
      </c>
      <c r="BZS519" s="1">
        <v>0</v>
      </c>
      <c r="BZT519" s="1">
        <v>0</v>
      </c>
      <c r="BZU519" s="1">
        <v>0</v>
      </c>
      <c r="BZV519" s="1">
        <v>0</v>
      </c>
      <c r="BZW519" s="1">
        <v>0</v>
      </c>
      <c r="BZX519" s="1">
        <v>0</v>
      </c>
      <c r="BZY519" s="1">
        <v>0</v>
      </c>
      <c r="BZZ519" s="1">
        <v>0</v>
      </c>
      <c r="CAA519" s="1">
        <v>0</v>
      </c>
      <c r="CAB519" s="1">
        <v>0</v>
      </c>
      <c r="CAC519" s="1">
        <v>5</v>
      </c>
      <c r="CAD519" s="1">
        <v>0</v>
      </c>
      <c r="CAE519" s="1">
        <v>0</v>
      </c>
      <c r="CAF519" s="1">
        <v>0</v>
      </c>
      <c r="CAG519" s="1">
        <v>0</v>
      </c>
      <c r="CAH519" s="1">
        <v>0</v>
      </c>
      <c r="CAI519" s="1">
        <v>0</v>
      </c>
      <c r="CAJ519" s="1">
        <v>0</v>
      </c>
      <c r="CAK519" s="1">
        <v>0</v>
      </c>
      <c r="CAL519" s="1">
        <v>0</v>
      </c>
      <c r="CAM519" s="1">
        <v>0</v>
      </c>
      <c r="CAN519" s="1">
        <v>0</v>
      </c>
      <c r="CAO519" s="1">
        <v>2</v>
      </c>
      <c r="CAP519" s="1">
        <v>0</v>
      </c>
      <c r="CAQ519" s="1">
        <v>0</v>
      </c>
      <c r="CAR519" s="1">
        <v>0</v>
      </c>
      <c r="CAS519" s="1">
        <v>0</v>
      </c>
      <c r="CAT519" s="1">
        <v>3</v>
      </c>
      <c r="CAU519" s="1">
        <v>0</v>
      </c>
      <c r="CAV519" s="1">
        <v>4</v>
      </c>
      <c r="CAW519" s="1">
        <v>31</v>
      </c>
      <c r="CAX519" s="1">
        <v>0</v>
      </c>
      <c r="CAY519" s="1">
        <v>0</v>
      </c>
      <c r="CAZ519" s="1">
        <v>0</v>
      </c>
      <c r="CBA519" s="1">
        <v>0</v>
      </c>
      <c r="CBB519" s="1">
        <v>4</v>
      </c>
      <c r="CBC519" s="1">
        <v>3</v>
      </c>
      <c r="CBD519" s="1">
        <v>0</v>
      </c>
      <c r="CBE519" s="1">
        <v>0</v>
      </c>
      <c r="CBF519" s="1">
        <v>7</v>
      </c>
      <c r="CBG519" s="1">
        <v>0</v>
      </c>
      <c r="CBH519" s="1">
        <v>0</v>
      </c>
      <c r="CBI519" s="1">
        <v>0</v>
      </c>
      <c r="CBJ519" s="1">
        <v>0</v>
      </c>
      <c r="CBK519" s="1">
        <v>0</v>
      </c>
      <c r="CBL519" s="1">
        <v>0</v>
      </c>
      <c r="CBM519" s="1">
        <v>0</v>
      </c>
      <c r="CBN519" s="1">
        <v>0</v>
      </c>
      <c r="CBO519" s="1">
        <v>0</v>
      </c>
      <c r="CBP519" s="1">
        <v>0</v>
      </c>
      <c r="CBQ519" s="1">
        <v>0</v>
      </c>
      <c r="CBR519" s="1">
        <v>1</v>
      </c>
      <c r="CBS519" s="1">
        <v>0</v>
      </c>
      <c r="CBT519" s="1">
        <v>0</v>
      </c>
      <c r="CBU519" s="1">
        <v>0</v>
      </c>
      <c r="CBV519" s="1">
        <v>0</v>
      </c>
      <c r="CBW519" s="1">
        <v>0</v>
      </c>
      <c r="CBX519" s="1">
        <v>0</v>
      </c>
      <c r="CBY519" s="1">
        <v>11</v>
      </c>
      <c r="CBZ519" s="1">
        <v>0</v>
      </c>
      <c r="CCA519" s="1">
        <v>0</v>
      </c>
      <c r="CCB519" s="1">
        <v>13</v>
      </c>
      <c r="CCC519" s="1">
        <v>0</v>
      </c>
      <c r="CCD519" s="1">
        <v>0</v>
      </c>
      <c r="CCE519" s="1">
        <v>8</v>
      </c>
      <c r="CCF519" s="1">
        <v>43</v>
      </c>
      <c r="CCG519" s="1">
        <v>1</v>
      </c>
      <c r="CCH519" s="1">
        <v>0</v>
      </c>
      <c r="CCI519" s="1">
        <v>0</v>
      </c>
      <c r="CCJ519" s="1">
        <v>0</v>
      </c>
      <c r="CCK519" s="1">
        <v>0</v>
      </c>
      <c r="CCL519" s="1">
        <v>0</v>
      </c>
      <c r="CCM519" s="1">
        <v>0</v>
      </c>
      <c r="CCN519" s="1">
        <v>0</v>
      </c>
      <c r="CCO519" s="1">
        <v>0</v>
      </c>
      <c r="CCP519" s="1">
        <v>1</v>
      </c>
      <c r="CCQ519" s="1">
        <v>0</v>
      </c>
      <c r="CCR519" s="1">
        <v>0</v>
      </c>
      <c r="CCS519" s="1">
        <v>0</v>
      </c>
      <c r="CCT519" s="1">
        <v>0</v>
      </c>
      <c r="CCU519" s="1">
        <v>0</v>
      </c>
      <c r="CCV519" s="1">
        <v>0</v>
      </c>
      <c r="CCW519" s="1">
        <v>0</v>
      </c>
      <c r="CCX519" s="1">
        <v>1</v>
      </c>
      <c r="CCY519" s="1">
        <v>0</v>
      </c>
      <c r="CCZ519" s="1">
        <v>0</v>
      </c>
      <c r="CDA519" s="1">
        <v>0</v>
      </c>
      <c r="CDB519" s="1">
        <v>3</v>
      </c>
      <c r="CDC519" s="1">
        <v>0</v>
      </c>
      <c r="CDD519" s="1">
        <v>0</v>
      </c>
      <c r="CDE519" s="1">
        <v>0</v>
      </c>
      <c r="CDF519" s="1">
        <v>0</v>
      </c>
      <c r="CDG519" s="1">
        <v>0</v>
      </c>
      <c r="CDH519" s="1">
        <v>2</v>
      </c>
      <c r="CDI519" s="1">
        <v>0</v>
      </c>
      <c r="CDJ519" s="1">
        <v>0</v>
      </c>
      <c r="CDK519" s="1">
        <v>0</v>
      </c>
      <c r="CDL519" s="1">
        <v>0</v>
      </c>
      <c r="CDM519" s="1">
        <v>0</v>
      </c>
      <c r="CDN519" s="1">
        <v>0</v>
      </c>
      <c r="CDO519" s="1">
        <v>0</v>
      </c>
      <c r="CDP519" s="1">
        <v>0</v>
      </c>
      <c r="CDQ519" s="1">
        <v>0</v>
      </c>
      <c r="CDR519" s="1">
        <v>0</v>
      </c>
      <c r="CDS519" s="1">
        <v>0</v>
      </c>
      <c r="CDT519" s="1">
        <v>0</v>
      </c>
      <c r="CDU519" s="1">
        <v>0</v>
      </c>
      <c r="CDV519" s="1">
        <v>0</v>
      </c>
      <c r="CDW519" s="1">
        <v>0</v>
      </c>
      <c r="CDX519" s="1">
        <v>0</v>
      </c>
      <c r="CDY519" s="1">
        <v>0</v>
      </c>
      <c r="CDZ519" s="1">
        <v>0</v>
      </c>
      <c r="CEA519" s="1">
        <v>0</v>
      </c>
      <c r="CEB519" s="1">
        <v>0</v>
      </c>
      <c r="CEC519" s="1">
        <v>0</v>
      </c>
      <c r="CED519" s="1">
        <v>0</v>
      </c>
      <c r="CEE519" s="1">
        <v>0</v>
      </c>
      <c r="CEF519" s="1">
        <v>0</v>
      </c>
      <c r="CEG519" s="1">
        <v>2</v>
      </c>
      <c r="CEH519" s="1">
        <v>7</v>
      </c>
      <c r="CEI519" s="1">
        <v>0</v>
      </c>
      <c r="CEJ519" s="1">
        <v>0</v>
      </c>
      <c r="CEK519" s="1">
        <v>0</v>
      </c>
      <c r="CEL519" s="1">
        <v>0</v>
      </c>
      <c r="CEM519" s="1">
        <v>0</v>
      </c>
      <c r="CEN519" s="1">
        <v>0</v>
      </c>
      <c r="CEO519" s="1">
        <v>0</v>
      </c>
      <c r="CEP519" s="1">
        <v>0</v>
      </c>
      <c r="CEQ519" s="1">
        <v>0</v>
      </c>
      <c r="CER519" s="1">
        <v>0</v>
      </c>
      <c r="CES519" s="1">
        <v>0</v>
      </c>
      <c r="CET519" s="1">
        <v>13</v>
      </c>
      <c r="CEU519" s="1">
        <v>0</v>
      </c>
      <c r="CEV519" s="1">
        <v>0</v>
      </c>
      <c r="CEW519" s="1">
        <v>0</v>
      </c>
      <c r="CEX519" s="1">
        <v>0</v>
      </c>
      <c r="CEY519" s="1">
        <v>0</v>
      </c>
      <c r="CEZ519" s="1">
        <v>0</v>
      </c>
      <c r="CFA519" s="1">
        <v>0</v>
      </c>
      <c r="CFB519" s="1">
        <v>0</v>
      </c>
      <c r="CFC519" s="1">
        <v>0</v>
      </c>
      <c r="CFD519" s="1">
        <v>0</v>
      </c>
      <c r="CFE519" s="1">
        <v>1</v>
      </c>
      <c r="CFF519" s="1">
        <v>0</v>
      </c>
      <c r="CFG519" s="1">
        <v>0</v>
      </c>
      <c r="CFH519" s="1">
        <v>0</v>
      </c>
      <c r="CFI519" s="1">
        <v>0</v>
      </c>
      <c r="CFJ519" s="1">
        <v>0</v>
      </c>
      <c r="CFK519" s="1">
        <v>0</v>
      </c>
      <c r="CFL519" s="1">
        <v>0</v>
      </c>
      <c r="CFM519" s="1">
        <v>0</v>
      </c>
      <c r="CFN519" s="1">
        <v>0</v>
      </c>
      <c r="CFO519" s="1">
        <v>0</v>
      </c>
      <c r="CFP519" s="1">
        <v>3</v>
      </c>
      <c r="CFQ519" s="1">
        <v>0</v>
      </c>
      <c r="CFR519" s="1">
        <v>0</v>
      </c>
      <c r="CFS519" s="1">
        <v>0</v>
      </c>
      <c r="CFT519" s="1">
        <v>0</v>
      </c>
      <c r="CFU519" s="1">
        <v>0</v>
      </c>
      <c r="CFV519" s="1">
        <v>0</v>
      </c>
      <c r="CFW519" s="1">
        <v>0</v>
      </c>
      <c r="CFX519" s="1">
        <v>1</v>
      </c>
      <c r="CFY519" s="1">
        <v>0</v>
      </c>
      <c r="CFZ519" s="1">
        <v>0</v>
      </c>
      <c r="CGA519" s="1">
        <v>0</v>
      </c>
      <c r="CGB519" s="1">
        <v>0</v>
      </c>
      <c r="CGC519" s="1">
        <v>0</v>
      </c>
      <c r="CGD519" s="1">
        <v>0</v>
      </c>
      <c r="CGE519" s="1">
        <v>0</v>
      </c>
      <c r="CGF519" s="1">
        <v>0</v>
      </c>
      <c r="CGG519" s="1">
        <v>0</v>
      </c>
      <c r="CGH519" s="1">
        <v>0</v>
      </c>
      <c r="CGI519" s="1">
        <v>0</v>
      </c>
      <c r="CGJ519" s="1">
        <v>0</v>
      </c>
      <c r="CGK519" s="1">
        <v>0</v>
      </c>
      <c r="CGL519" s="1">
        <v>0</v>
      </c>
      <c r="CGM519" s="1">
        <v>11</v>
      </c>
      <c r="CGN519" s="1">
        <v>0</v>
      </c>
      <c r="CGO519" s="1">
        <v>0</v>
      </c>
      <c r="CGP519" s="1">
        <v>5</v>
      </c>
      <c r="CGQ519" s="1">
        <v>0</v>
      </c>
      <c r="CGR519" s="1">
        <v>4</v>
      </c>
      <c r="CGS519" s="1">
        <v>0</v>
      </c>
      <c r="CGT519" s="1">
        <v>1</v>
      </c>
      <c r="CGU519" s="1">
        <v>0</v>
      </c>
      <c r="CGV519" s="1">
        <v>0</v>
      </c>
      <c r="CGW519" s="1">
        <v>0</v>
      </c>
      <c r="CGX519" s="1">
        <v>0</v>
      </c>
      <c r="CGY519" s="1">
        <v>0</v>
      </c>
      <c r="CGZ519" s="1">
        <v>0</v>
      </c>
      <c r="CHA519" s="1">
        <v>0</v>
      </c>
      <c r="CHB519" s="1">
        <v>0</v>
      </c>
      <c r="CHC519" s="1">
        <v>0</v>
      </c>
      <c r="CHD519" s="1">
        <v>0</v>
      </c>
      <c r="CHE519" s="1">
        <v>0</v>
      </c>
      <c r="CHF519" s="1">
        <v>0</v>
      </c>
      <c r="CHG519" s="1">
        <v>0</v>
      </c>
      <c r="CHH519" s="1">
        <v>0</v>
      </c>
      <c r="CHI519" s="1">
        <v>0</v>
      </c>
      <c r="CHJ519" s="1">
        <v>0</v>
      </c>
      <c r="CHK519" s="1">
        <v>0</v>
      </c>
      <c r="CHL519" s="1">
        <v>0</v>
      </c>
      <c r="CHM519" s="1">
        <v>0</v>
      </c>
      <c r="CHN519" s="1">
        <v>0</v>
      </c>
      <c r="CHO519" s="1">
        <v>0</v>
      </c>
      <c r="CHP519" s="1">
        <v>0</v>
      </c>
      <c r="CHQ519" s="1">
        <v>0</v>
      </c>
      <c r="CHR519" s="1">
        <v>23</v>
      </c>
      <c r="CHS519" s="1">
        <v>0</v>
      </c>
      <c r="CHT519" s="1">
        <v>0</v>
      </c>
      <c r="CHU519" s="1">
        <v>0</v>
      </c>
      <c r="CHV519" s="1">
        <v>0</v>
      </c>
      <c r="CHW519" s="1">
        <v>0</v>
      </c>
      <c r="CHX519" s="1">
        <v>0</v>
      </c>
      <c r="CHY519" s="1">
        <v>0</v>
      </c>
      <c r="CHZ519" s="1">
        <v>0</v>
      </c>
      <c r="CIA519" s="1">
        <v>10</v>
      </c>
      <c r="CIB519" s="1">
        <v>0</v>
      </c>
      <c r="CIC519" s="1">
        <v>0</v>
      </c>
      <c r="CID519" s="1">
        <v>0</v>
      </c>
      <c r="CIE519" s="1">
        <v>0</v>
      </c>
      <c r="CIF519" s="1">
        <v>0</v>
      </c>
      <c r="CIG519" s="1">
        <v>0</v>
      </c>
      <c r="CIH519" s="1">
        <v>0</v>
      </c>
      <c r="CII519" s="1">
        <v>0</v>
      </c>
      <c r="CIJ519" s="1">
        <v>0</v>
      </c>
      <c r="CIK519" s="1">
        <v>0</v>
      </c>
      <c r="CIL519" s="1">
        <v>0</v>
      </c>
      <c r="CIM519" s="1">
        <v>0</v>
      </c>
      <c r="CIN519" s="1">
        <v>0</v>
      </c>
      <c r="CIO519" s="1">
        <v>10</v>
      </c>
      <c r="CIP519" s="1">
        <v>0</v>
      </c>
      <c r="CIQ519" s="1">
        <v>0</v>
      </c>
      <c r="CIR519" s="1">
        <v>0</v>
      </c>
      <c r="CIS519" s="1">
        <v>0</v>
      </c>
      <c r="CIT519" s="1">
        <v>0</v>
      </c>
      <c r="CIU519" s="1">
        <v>4</v>
      </c>
      <c r="CIV519" s="1">
        <v>1</v>
      </c>
      <c r="CIW519" s="1">
        <v>0</v>
      </c>
      <c r="CIX519" s="1">
        <v>0</v>
      </c>
      <c r="CIY519" s="1">
        <v>0</v>
      </c>
      <c r="CIZ519" s="1">
        <v>0</v>
      </c>
      <c r="CJA519" s="1">
        <v>0</v>
      </c>
      <c r="CJB519" s="1">
        <v>1</v>
      </c>
      <c r="CJC519" s="1">
        <v>0</v>
      </c>
      <c r="CJD519" s="1">
        <v>0</v>
      </c>
      <c r="CJE519" s="1">
        <v>0</v>
      </c>
      <c r="CJF519" s="1">
        <v>0</v>
      </c>
      <c r="CJG519" s="1">
        <v>0</v>
      </c>
      <c r="CJH519" s="1">
        <v>0</v>
      </c>
      <c r="CJI519" s="1">
        <v>0</v>
      </c>
      <c r="CJJ519" s="1">
        <v>1</v>
      </c>
      <c r="CJK519" s="1">
        <v>0</v>
      </c>
      <c r="CJL519" s="1">
        <v>0</v>
      </c>
      <c r="CJM519" s="1">
        <v>0</v>
      </c>
      <c r="CJN519" s="1">
        <v>0</v>
      </c>
      <c r="CJO519" s="1">
        <v>0</v>
      </c>
      <c r="CJP519" s="1">
        <v>0</v>
      </c>
      <c r="CJQ519" s="1">
        <v>0</v>
      </c>
      <c r="CJR519" s="1">
        <v>0</v>
      </c>
      <c r="CJS519" s="1">
        <v>0</v>
      </c>
      <c r="CJT519" s="1">
        <v>0</v>
      </c>
      <c r="CJU519" s="1">
        <v>0</v>
      </c>
      <c r="CJV519" s="1">
        <v>0</v>
      </c>
      <c r="CJW519" s="1">
        <v>0</v>
      </c>
      <c r="CJX519" s="1">
        <v>0</v>
      </c>
      <c r="CJY519" s="1">
        <v>0</v>
      </c>
      <c r="CJZ519" s="1">
        <v>12</v>
      </c>
      <c r="CKA519" s="1">
        <v>0</v>
      </c>
      <c r="CKB519" s="1">
        <v>0</v>
      </c>
      <c r="CKC519" s="1">
        <v>0</v>
      </c>
      <c r="CKD519" s="1">
        <v>0</v>
      </c>
      <c r="CKE519" s="1">
        <v>0</v>
      </c>
      <c r="CKF519" s="1">
        <v>0</v>
      </c>
      <c r="CKG519" s="1">
        <v>0</v>
      </c>
      <c r="CKH519" s="1">
        <v>0</v>
      </c>
      <c r="CKI519" s="1">
        <v>0</v>
      </c>
      <c r="CKJ519" s="1">
        <v>12</v>
      </c>
      <c r="CKK519" s="1">
        <v>0</v>
      </c>
      <c r="CKL519" s="1">
        <v>0</v>
      </c>
      <c r="CKM519" s="1">
        <v>0</v>
      </c>
      <c r="CKN519" s="1">
        <v>0</v>
      </c>
      <c r="CKO519" s="1">
        <v>0</v>
      </c>
      <c r="CKP519" s="1">
        <v>0</v>
      </c>
      <c r="CKQ519" s="1">
        <v>0</v>
      </c>
      <c r="CKR519" s="1">
        <v>2</v>
      </c>
      <c r="CKS519" s="1">
        <v>0</v>
      </c>
      <c r="CKT519" s="1">
        <v>0</v>
      </c>
      <c r="CKU519" s="1">
        <v>0</v>
      </c>
      <c r="CKV519" s="1">
        <v>12</v>
      </c>
      <c r="CKW519" s="1">
        <v>0</v>
      </c>
      <c r="CKX519" s="1">
        <v>0</v>
      </c>
      <c r="CKY519" s="1">
        <v>0</v>
      </c>
      <c r="CKZ519" s="1">
        <v>0</v>
      </c>
      <c r="CLA519" s="1">
        <v>0</v>
      </c>
      <c r="CLB519" s="1">
        <v>0</v>
      </c>
      <c r="CLC519" s="1">
        <v>0</v>
      </c>
      <c r="CLD519" s="1">
        <v>0</v>
      </c>
      <c r="CLE519" s="1">
        <v>0</v>
      </c>
      <c r="CLF519" s="1">
        <v>0</v>
      </c>
      <c r="CLG519" s="1">
        <v>0</v>
      </c>
      <c r="CLH519" s="1">
        <v>0</v>
      </c>
      <c r="CLI519" s="1">
        <v>0</v>
      </c>
      <c r="CLJ519" s="1">
        <v>0</v>
      </c>
      <c r="CLK519" s="1">
        <v>0</v>
      </c>
      <c r="CLL519" s="1">
        <v>0</v>
      </c>
      <c r="CLM519" s="1">
        <v>5</v>
      </c>
      <c r="CLN519" s="1">
        <v>0</v>
      </c>
      <c r="CLO519" s="1">
        <v>0</v>
      </c>
      <c r="CLP519" s="1">
        <v>0</v>
      </c>
      <c r="CLQ519" s="1">
        <v>0</v>
      </c>
      <c r="CLR519" s="1">
        <v>0</v>
      </c>
      <c r="CLS519" s="1">
        <v>0</v>
      </c>
      <c r="CLT519" s="1">
        <v>0</v>
      </c>
      <c r="CLU519" s="1">
        <v>0</v>
      </c>
      <c r="CLV519" s="1">
        <v>0</v>
      </c>
      <c r="CLW519" s="1">
        <v>0</v>
      </c>
      <c r="CLX519" s="1">
        <v>0</v>
      </c>
      <c r="CLY519" s="1">
        <v>0</v>
      </c>
      <c r="CLZ519" s="1">
        <v>0</v>
      </c>
      <c r="CMA519" s="1">
        <v>0</v>
      </c>
      <c r="CMB519" s="1">
        <v>0</v>
      </c>
      <c r="CMC519" s="1">
        <v>0</v>
      </c>
      <c r="CMD519" s="1">
        <v>0</v>
      </c>
      <c r="CME519" s="1">
        <v>0</v>
      </c>
      <c r="CMF519" s="1">
        <v>0</v>
      </c>
      <c r="CMG519" s="1">
        <v>0</v>
      </c>
      <c r="CMH519" s="1">
        <v>9</v>
      </c>
      <c r="CMI519" s="1">
        <v>1</v>
      </c>
      <c r="CMJ519" s="1">
        <v>0</v>
      </c>
      <c r="CMK519" s="1">
        <v>0</v>
      </c>
      <c r="CML519" s="1">
        <v>0</v>
      </c>
      <c r="CMM519" s="1">
        <v>0</v>
      </c>
      <c r="CMN519" s="1">
        <v>0</v>
      </c>
      <c r="CMO519" s="1">
        <v>0</v>
      </c>
      <c r="CMP519" s="1">
        <v>0</v>
      </c>
      <c r="CMQ519" s="1">
        <v>0</v>
      </c>
      <c r="CMR519" s="1">
        <v>5</v>
      </c>
      <c r="CMS519" s="1">
        <v>0</v>
      </c>
      <c r="CMT519" s="1">
        <v>0</v>
      </c>
      <c r="CMU519" s="1">
        <v>0</v>
      </c>
      <c r="CMV519" s="1">
        <v>0</v>
      </c>
      <c r="CMW519" s="1">
        <v>0</v>
      </c>
      <c r="CMX519" s="1">
        <v>0</v>
      </c>
      <c r="CMY519" s="1">
        <v>0</v>
      </c>
      <c r="CMZ519" s="1">
        <v>0</v>
      </c>
      <c r="CNA519" s="1">
        <v>0</v>
      </c>
      <c r="CNB519" s="1">
        <v>0</v>
      </c>
      <c r="CNC519" s="1">
        <v>0</v>
      </c>
      <c r="CND519" s="1">
        <v>0</v>
      </c>
      <c r="CNE519" s="1">
        <v>0</v>
      </c>
      <c r="CNF519" s="1">
        <v>0</v>
      </c>
      <c r="CNG519" s="1">
        <v>0</v>
      </c>
      <c r="CNH519" s="1">
        <v>0</v>
      </c>
      <c r="CNI519" s="1">
        <v>1</v>
      </c>
      <c r="CNJ519" s="1">
        <v>0</v>
      </c>
      <c r="CNK519" s="1">
        <v>0</v>
      </c>
      <c r="CNL519" s="1">
        <v>0</v>
      </c>
      <c r="CNM519" s="1">
        <v>0</v>
      </c>
      <c r="CNN519" s="1">
        <v>0</v>
      </c>
      <c r="CNO519" s="1">
        <v>0</v>
      </c>
      <c r="CNP519" s="1">
        <v>0</v>
      </c>
      <c r="CNQ519" s="1">
        <v>0</v>
      </c>
      <c r="CNR519" s="1">
        <v>0</v>
      </c>
      <c r="CNS519" s="1">
        <v>0</v>
      </c>
      <c r="CNT519" s="1">
        <v>0</v>
      </c>
      <c r="CNU519" s="1">
        <v>0</v>
      </c>
      <c r="CNV519" s="1">
        <v>0</v>
      </c>
      <c r="CNW519" s="1">
        <v>0</v>
      </c>
      <c r="CNX519" s="1">
        <v>0</v>
      </c>
      <c r="CNY519" s="1">
        <v>0</v>
      </c>
      <c r="CNZ519" s="1">
        <v>0</v>
      </c>
      <c r="COA519" s="1">
        <v>6</v>
      </c>
      <c r="COB519" s="1">
        <v>0</v>
      </c>
      <c r="COC519" s="1">
        <v>0</v>
      </c>
      <c r="COD519" s="1">
        <v>0</v>
      </c>
      <c r="COE519" s="1">
        <v>0</v>
      </c>
      <c r="COF519" s="1">
        <v>0</v>
      </c>
      <c r="COG519" s="1">
        <v>0</v>
      </c>
      <c r="COH519" s="1">
        <v>0</v>
      </c>
      <c r="COI519" s="1">
        <v>0</v>
      </c>
      <c r="COJ519" s="1">
        <v>0</v>
      </c>
      <c r="COK519" s="1">
        <v>0</v>
      </c>
      <c r="COL519" s="1">
        <v>9</v>
      </c>
      <c r="COM519" s="1">
        <v>0</v>
      </c>
      <c r="CON519" s="1">
        <v>0</v>
      </c>
      <c r="COO519" s="1">
        <v>0</v>
      </c>
      <c r="COP519" s="1">
        <v>0</v>
      </c>
      <c r="COQ519" s="1">
        <v>0</v>
      </c>
      <c r="COR519" s="1">
        <v>0</v>
      </c>
      <c r="COS519" s="1">
        <v>0</v>
      </c>
      <c r="COT519" s="1">
        <v>0</v>
      </c>
      <c r="COU519" s="1">
        <v>0</v>
      </c>
      <c r="COV519" s="1">
        <v>0</v>
      </c>
      <c r="COW519" s="1">
        <v>0</v>
      </c>
      <c r="COX519" s="1">
        <v>0</v>
      </c>
      <c r="COY519" s="1">
        <v>0</v>
      </c>
      <c r="COZ519" s="1">
        <v>0</v>
      </c>
      <c r="CPA519" s="1">
        <v>0</v>
      </c>
      <c r="CPB519" s="1">
        <v>11</v>
      </c>
      <c r="CPC519" s="1">
        <v>0</v>
      </c>
      <c r="CPD519" s="1">
        <v>0</v>
      </c>
      <c r="CPE519" s="1">
        <v>0</v>
      </c>
      <c r="CPF519" s="1">
        <v>0</v>
      </c>
      <c r="CPG519" s="1">
        <v>0</v>
      </c>
      <c r="CPH519" s="1">
        <v>0</v>
      </c>
      <c r="CPI519" s="1">
        <v>0</v>
      </c>
      <c r="CPJ519" s="1">
        <v>0</v>
      </c>
      <c r="CPK519" s="1">
        <v>0</v>
      </c>
      <c r="CPL519" s="1">
        <v>0</v>
      </c>
      <c r="CPM519" s="1">
        <v>0</v>
      </c>
      <c r="CPN519" s="1">
        <v>0</v>
      </c>
      <c r="CPO519" s="1">
        <v>0</v>
      </c>
      <c r="CPP519" s="1">
        <v>0</v>
      </c>
      <c r="CPQ519" s="1">
        <v>0</v>
      </c>
      <c r="CPR519" s="1">
        <v>0</v>
      </c>
      <c r="CPS519" s="1">
        <v>0</v>
      </c>
      <c r="CPT519" s="1">
        <v>0</v>
      </c>
      <c r="CPU519" s="1">
        <v>0</v>
      </c>
      <c r="CPV519" s="1">
        <v>0</v>
      </c>
      <c r="CPW519" s="1">
        <v>13</v>
      </c>
      <c r="CPX519" s="1">
        <v>0</v>
      </c>
      <c r="CPY519" s="1">
        <v>0</v>
      </c>
      <c r="CPZ519" s="1">
        <v>0</v>
      </c>
      <c r="CQA519" s="1">
        <v>0</v>
      </c>
      <c r="CQB519" s="1">
        <v>0</v>
      </c>
      <c r="CQC519" s="1">
        <v>0</v>
      </c>
      <c r="CQD519" s="1">
        <v>0</v>
      </c>
      <c r="CQE519" s="1">
        <v>3</v>
      </c>
      <c r="CQF519" s="1">
        <v>0</v>
      </c>
      <c r="CQG519" s="1">
        <v>0</v>
      </c>
      <c r="CQH519" s="1">
        <v>0</v>
      </c>
      <c r="CQI519" s="1">
        <v>0</v>
      </c>
      <c r="CQJ519" s="1">
        <v>0</v>
      </c>
      <c r="CQK519" s="1">
        <v>0</v>
      </c>
      <c r="CQL519" s="1">
        <v>0</v>
      </c>
      <c r="CQM519" s="1">
        <v>0</v>
      </c>
      <c r="CQN519" s="1">
        <v>4</v>
      </c>
      <c r="CQO519" s="1">
        <v>0</v>
      </c>
      <c r="CQP519" s="1">
        <v>0</v>
      </c>
      <c r="CQQ519" s="1">
        <v>0</v>
      </c>
      <c r="CQR519" s="1">
        <v>14</v>
      </c>
      <c r="CQS519" s="1">
        <v>0</v>
      </c>
      <c r="CQT519" s="1">
        <v>0</v>
      </c>
      <c r="CQU519" s="1">
        <v>0</v>
      </c>
      <c r="CQV519" s="1">
        <v>0</v>
      </c>
      <c r="CQW519" s="1">
        <v>0</v>
      </c>
      <c r="CQX519" s="1">
        <v>0</v>
      </c>
      <c r="CQY519" s="1">
        <v>0</v>
      </c>
      <c r="CQZ519" s="1">
        <v>0</v>
      </c>
      <c r="CRA519" s="1">
        <v>0</v>
      </c>
      <c r="CRB519" s="1">
        <v>0</v>
      </c>
      <c r="CRC519" s="1">
        <v>0</v>
      </c>
      <c r="CRD519" s="1">
        <v>10</v>
      </c>
      <c r="CRE519" s="1">
        <v>0</v>
      </c>
      <c r="CRF519" s="1">
        <v>0</v>
      </c>
      <c r="CRG519" s="1">
        <v>0</v>
      </c>
      <c r="CRH519" s="1">
        <v>0</v>
      </c>
      <c r="CRI519" s="1">
        <v>0</v>
      </c>
      <c r="CRJ519" s="1">
        <v>0</v>
      </c>
      <c r="CRK519" s="1">
        <v>0</v>
      </c>
      <c r="CRL519" s="1">
        <v>0</v>
      </c>
      <c r="CRM519" s="1">
        <v>0</v>
      </c>
      <c r="CRN519" s="1">
        <v>0</v>
      </c>
      <c r="CRO519" s="1">
        <v>0</v>
      </c>
      <c r="CRP519" s="1">
        <v>0</v>
      </c>
      <c r="CRQ519" s="1">
        <v>6</v>
      </c>
      <c r="CRR519" s="1">
        <v>0</v>
      </c>
      <c r="CRS519" s="1">
        <v>0</v>
      </c>
      <c r="CRT519" s="1">
        <v>0</v>
      </c>
      <c r="CRU519" s="1">
        <v>0</v>
      </c>
      <c r="CRV519" s="1">
        <v>0</v>
      </c>
      <c r="CRW519" s="1">
        <v>3</v>
      </c>
      <c r="CRX519" s="1">
        <v>0</v>
      </c>
      <c r="CRY519" s="1">
        <v>0</v>
      </c>
      <c r="CRZ519" s="1">
        <v>0</v>
      </c>
      <c r="CSA519" s="1">
        <v>4</v>
      </c>
      <c r="CSB519" s="1">
        <v>0</v>
      </c>
      <c r="CSC519" s="1">
        <v>0</v>
      </c>
      <c r="CSD519" s="1">
        <v>0</v>
      </c>
      <c r="CSE519" s="1">
        <v>0</v>
      </c>
      <c r="CSF519" s="1">
        <v>0</v>
      </c>
      <c r="CSG519" s="1">
        <v>0</v>
      </c>
      <c r="CSH519" s="1">
        <v>0</v>
      </c>
      <c r="CSI519" s="1">
        <v>0</v>
      </c>
      <c r="CSJ519" s="1">
        <v>0</v>
      </c>
      <c r="CSK519" s="1">
        <v>0</v>
      </c>
      <c r="CSL519" s="1">
        <v>0</v>
      </c>
      <c r="CSM519" s="1">
        <v>13</v>
      </c>
      <c r="CSN519" s="1">
        <v>0</v>
      </c>
      <c r="CSO519" s="1">
        <v>0</v>
      </c>
      <c r="CSP519" s="1">
        <v>4</v>
      </c>
      <c r="CSQ519" s="1">
        <v>0</v>
      </c>
      <c r="CSR519" s="1">
        <v>9</v>
      </c>
      <c r="CSS519" s="1">
        <v>0</v>
      </c>
      <c r="CST519" s="1">
        <v>0</v>
      </c>
      <c r="CSU519" s="1">
        <v>15</v>
      </c>
      <c r="CSV519" s="1">
        <v>0</v>
      </c>
      <c r="CSW519" s="1">
        <v>0</v>
      </c>
      <c r="CSX519" s="1">
        <v>1</v>
      </c>
      <c r="CSY519" s="1">
        <v>0</v>
      </c>
      <c r="CSZ519" s="1">
        <v>3</v>
      </c>
      <c r="CTA519" s="1">
        <v>0</v>
      </c>
      <c r="CTB519" s="1">
        <v>0</v>
      </c>
      <c r="CTC519" s="1">
        <v>0</v>
      </c>
      <c r="CTD519" s="1">
        <v>0</v>
      </c>
      <c r="CTE519" s="1">
        <v>0</v>
      </c>
      <c r="CTF519" s="1">
        <v>0</v>
      </c>
      <c r="CTG519" s="1">
        <v>0</v>
      </c>
      <c r="CTH519" s="1">
        <v>0</v>
      </c>
      <c r="CTI519" s="1">
        <v>0</v>
      </c>
      <c r="CTJ519" s="1">
        <v>0</v>
      </c>
      <c r="CTK519" s="1">
        <v>0</v>
      </c>
      <c r="CTL519" s="1">
        <v>0</v>
      </c>
      <c r="CTM519" s="1">
        <v>0</v>
      </c>
      <c r="CTN519" s="1">
        <v>0</v>
      </c>
      <c r="CTO519" s="1">
        <v>7</v>
      </c>
      <c r="CTP519" s="1">
        <v>0</v>
      </c>
      <c r="CTQ519" s="1">
        <v>0</v>
      </c>
      <c r="CTR519" s="1">
        <v>0</v>
      </c>
      <c r="CTS519" s="1">
        <v>0</v>
      </c>
      <c r="CTT519" s="1">
        <v>0</v>
      </c>
      <c r="CTU519" s="1">
        <v>0</v>
      </c>
      <c r="CTV519" s="1">
        <v>0</v>
      </c>
      <c r="CTW519" s="1">
        <v>0</v>
      </c>
      <c r="CTX519" s="1">
        <v>3</v>
      </c>
      <c r="CTY519" s="1">
        <v>0</v>
      </c>
      <c r="CTZ519" s="1">
        <v>1</v>
      </c>
      <c r="CUA519" s="1">
        <v>0</v>
      </c>
      <c r="CUB519" s="1">
        <v>0</v>
      </c>
      <c r="CUC519" s="1">
        <v>3</v>
      </c>
      <c r="CUD519" s="1">
        <v>0</v>
      </c>
      <c r="CUE519" s="1">
        <v>0</v>
      </c>
      <c r="CUF519" s="1">
        <v>0</v>
      </c>
      <c r="CUG519" s="1">
        <v>0</v>
      </c>
      <c r="CUH519" s="1">
        <v>0</v>
      </c>
      <c r="CUI519" s="1">
        <v>23</v>
      </c>
      <c r="CUJ519" s="1">
        <v>0</v>
      </c>
      <c r="CUK519" s="1">
        <v>0</v>
      </c>
      <c r="CUL519" s="1">
        <v>0</v>
      </c>
      <c r="CUM519" s="1">
        <v>0</v>
      </c>
      <c r="CUN519" s="1">
        <v>1</v>
      </c>
      <c r="CUO519" s="1">
        <v>0</v>
      </c>
      <c r="CUP519" s="1">
        <v>0</v>
      </c>
      <c r="CUQ519" s="1">
        <v>0</v>
      </c>
      <c r="CUR519" s="1">
        <v>0</v>
      </c>
      <c r="CUS519" s="1">
        <v>0</v>
      </c>
      <c r="CUT519" s="1">
        <v>0</v>
      </c>
      <c r="CUU519" s="1">
        <v>0</v>
      </c>
      <c r="CUV519" s="1">
        <v>0</v>
      </c>
      <c r="CUW519" s="1">
        <v>0</v>
      </c>
      <c r="CUX519" s="1">
        <v>0</v>
      </c>
      <c r="CUY519" s="1">
        <v>0</v>
      </c>
      <c r="CUZ519" s="1">
        <v>0</v>
      </c>
      <c r="CVA519" s="1">
        <v>3</v>
      </c>
      <c r="CVB519" s="1">
        <v>0</v>
      </c>
      <c r="CVC519" s="1">
        <v>0</v>
      </c>
      <c r="CVD519" s="1">
        <v>0</v>
      </c>
      <c r="CVE519" s="1">
        <v>0</v>
      </c>
      <c r="CVF519" s="1">
        <v>0</v>
      </c>
      <c r="CVG519" s="1">
        <v>0</v>
      </c>
      <c r="CVH519" s="1">
        <v>5</v>
      </c>
      <c r="CVI519" s="1">
        <v>4</v>
      </c>
      <c r="CVJ519" s="1">
        <v>0</v>
      </c>
      <c r="CVK519" s="1">
        <v>0</v>
      </c>
      <c r="CVL519" s="1">
        <v>0</v>
      </c>
      <c r="CVM519" s="1">
        <v>0</v>
      </c>
      <c r="CVN519" s="1">
        <v>0</v>
      </c>
      <c r="CVO519" s="1">
        <v>0</v>
      </c>
      <c r="CVP519" s="1">
        <v>0</v>
      </c>
      <c r="CVQ519" s="1">
        <v>0</v>
      </c>
      <c r="CVR519" s="1">
        <v>0</v>
      </c>
      <c r="CVS519" s="1">
        <v>0</v>
      </c>
      <c r="CVT519" s="1">
        <v>0</v>
      </c>
      <c r="CVU519" s="1">
        <v>0</v>
      </c>
      <c r="CVV519" s="1">
        <v>0</v>
      </c>
      <c r="CVW519" s="1">
        <v>0</v>
      </c>
      <c r="CVX519" s="1">
        <v>0</v>
      </c>
      <c r="CVY519" s="1">
        <v>0</v>
      </c>
      <c r="CVZ519" s="1">
        <v>0</v>
      </c>
      <c r="CWA519" s="1">
        <v>0</v>
      </c>
      <c r="CWB519" s="1">
        <v>0</v>
      </c>
      <c r="CWC519" s="1">
        <v>2</v>
      </c>
      <c r="CWD519" s="1">
        <v>0</v>
      </c>
      <c r="CWE519" s="1">
        <v>0</v>
      </c>
      <c r="CWF519" s="1">
        <v>0</v>
      </c>
      <c r="CWG519" s="1">
        <v>0</v>
      </c>
      <c r="CWH519" s="1">
        <v>0</v>
      </c>
      <c r="CWI519" s="1">
        <v>0</v>
      </c>
      <c r="CWJ519" s="1">
        <v>0</v>
      </c>
      <c r="CWK519" s="1">
        <v>0</v>
      </c>
      <c r="CWL519" s="1">
        <v>0</v>
      </c>
      <c r="CWM519" s="1">
        <v>0</v>
      </c>
      <c r="CWN519" s="1">
        <v>0</v>
      </c>
      <c r="CWO519" s="1">
        <v>4</v>
      </c>
      <c r="CWP519" s="1">
        <v>0</v>
      </c>
      <c r="CWQ519" s="1">
        <v>0</v>
      </c>
      <c r="CWR519" s="1">
        <v>0</v>
      </c>
      <c r="CWS519" s="1">
        <v>19</v>
      </c>
      <c r="CWT519" s="1">
        <v>0</v>
      </c>
      <c r="CWU519" s="1">
        <v>8</v>
      </c>
      <c r="CWV519" s="1">
        <v>0</v>
      </c>
      <c r="CWW519" s="1">
        <v>0</v>
      </c>
      <c r="CWX519" s="1">
        <v>4</v>
      </c>
      <c r="CWY519" s="1">
        <v>0</v>
      </c>
      <c r="CWZ519" s="1">
        <v>0</v>
      </c>
      <c r="CXA519" s="1">
        <v>0</v>
      </c>
      <c r="CXB519" s="1">
        <v>0</v>
      </c>
      <c r="CXC519" s="1">
        <v>0</v>
      </c>
      <c r="CXD519" s="1">
        <v>0</v>
      </c>
      <c r="CXE519" s="1">
        <v>0</v>
      </c>
      <c r="CXF519" s="1">
        <v>0</v>
      </c>
      <c r="CXG519" s="1">
        <v>0</v>
      </c>
      <c r="CXH519" s="1">
        <v>0</v>
      </c>
      <c r="CXI519" s="1">
        <v>7</v>
      </c>
      <c r="CXJ519" s="1">
        <v>0</v>
      </c>
      <c r="CXK519" s="1">
        <v>0</v>
      </c>
      <c r="CXL519" s="1">
        <v>0</v>
      </c>
      <c r="CXM519" s="1">
        <v>0</v>
      </c>
      <c r="CXN519" s="1">
        <v>0</v>
      </c>
      <c r="CXO519" s="1">
        <v>0</v>
      </c>
      <c r="CXP519" s="1">
        <v>0</v>
      </c>
      <c r="CXQ519" s="1">
        <v>0</v>
      </c>
      <c r="CXR519" s="1">
        <v>0</v>
      </c>
      <c r="CXS519" s="1">
        <v>0</v>
      </c>
      <c r="CXT519" s="1">
        <v>0</v>
      </c>
      <c r="CXU519" s="1">
        <v>38</v>
      </c>
      <c r="CXV519" s="1">
        <v>0</v>
      </c>
      <c r="CXW519" s="1">
        <v>0</v>
      </c>
      <c r="CXX519" s="1">
        <v>0</v>
      </c>
      <c r="CXY519" s="1">
        <v>0</v>
      </c>
      <c r="CXZ519" s="1">
        <v>0</v>
      </c>
      <c r="CYA519" s="1">
        <v>0</v>
      </c>
      <c r="CYB519" s="1">
        <v>0</v>
      </c>
      <c r="CYC519" s="1">
        <v>0</v>
      </c>
      <c r="CYD519" s="1">
        <v>0</v>
      </c>
      <c r="CYE519" s="1">
        <v>0</v>
      </c>
      <c r="CYF519" s="1">
        <v>0</v>
      </c>
      <c r="CYG519" s="1">
        <v>0</v>
      </c>
      <c r="CYH519" s="1">
        <v>0</v>
      </c>
      <c r="CYI519" s="1">
        <v>0</v>
      </c>
      <c r="CYJ519" s="1">
        <v>0</v>
      </c>
      <c r="CYK519" s="1">
        <v>0</v>
      </c>
      <c r="CYL519" s="1">
        <v>0</v>
      </c>
      <c r="CYM519" s="1">
        <v>0</v>
      </c>
      <c r="CYN519" s="1">
        <v>0</v>
      </c>
      <c r="CYO519" s="1">
        <v>0</v>
      </c>
      <c r="CYP519" s="1">
        <v>0</v>
      </c>
      <c r="CYQ519" s="1">
        <v>0</v>
      </c>
      <c r="CYR519" s="1">
        <v>0</v>
      </c>
      <c r="CYS519" s="1">
        <v>0</v>
      </c>
      <c r="CYT519" s="1">
        <v>0</v>
      </c>
      <c r="CYU519" s="1">
        <v>0</v>
      </c>
      <c r="CYV519" s="1">
        <v>0</v>
      </c>
      <c r="CYW519" s="1">
        <v>0</v>
      </c>
      <c r="CYX519" s="1">
        <v>0</v>
      </c>
      <c r="CYY519" s="1">
        <v>34</v>
      </c>
      <c r="CYZ519" s="1">
        <v>0</v>
      </c>
      <c r="CZA519" s="1">
        <v>0</v>
      </c>
      <c r="CZB519" s="1">
        <v>0</v>
      </c>
      <c r="CZC519" s="1">
        <v>0</v>
      </c>
      <c r="CZD519" s="1">
        <v>0</v>
      </c>
      <c r="CZE519" s="1">
        <v>0</v>
      </c>
      <c r="CZF519" s="1">
        <v>0</v>
      </c>
      <c r="CZG519" s="1">
        <v>0</v>
      </c>
      <c r="CZH519" s="1">
        <v>0</v>
      </c>
      <c r="CZI519" s="1">
        <v>0</v>
      </c>
      <c r="CZJ519" s="1">
        <v>0</v>
      </c>
      <c r="CZK519" s="1">
        <v>0</v>
      </c>
      <c r="CZL519" s="1">
        <v>0</v>
      </c>
      <c r="CZM519" s="1">
        <v>0</v>
      </c>
      <c r="CZN519" s="1">
        <v>10</v>
      </c>
      <c r="CZO519" s="1">
        <v>0</v>
      </c>
      <c r="CZP519" s="1">
        <v>0</v>
      </c>
      <c r="CZQ519" s="1">
        <v>0</v>
      </c>
      <c r="CZR519" s="1">
        <v>0</v>
      </c>
      <c r="CZS519" s="1">
        <v>0</v>
      </c>
      <c r="CZT519" s="1">
        <v>0</v>
      </c>
      <c r="CZU519" s="1">
        <v>0</v>
      </c>
      <c r="CZV519" s="1">
        <v>0</v>
      </c>
      <c r="CZW519" s="1">
        <v>6</v>
      </c>
      <c r="CZX519" s="1">
        <v>0</v>
      </c>
      <c r="CZY519" s="1">
        <v>0</v>
      </c>
      <c r="CZZ519" s="1">
        <v>0</v>
      </c>
      <c r="DAA519" s="1">
        <v>0</v>
      </c>
      <c r="DAB519" s="1">
        <v>0</v>
      </c>
      <c r="DAC519" s="1">
        <v>0</v>
      </c>
      <c r="DAD519" s="1">
        <v>0</v>
      </c>
      <c r="DAE519" s="1">
        <v>0</v>
      </c>
      <c r="DAF519" s="1">
        <v>0</v>
      </c>
      <c r="DAG519" s="1">
        <v>0</v>
      </c>
      <c r="DAH519" s="1">
        <v>0</v>
      </c>
      <c r="DAI519" s="1">
        <v>0</v>
      </c>
      <c r="DAJ519" s="1">
        <v>0</v>
      </c>
      <c r="DAK519" s="1">
        <v>10</v>
      </c>
      <c r="DAL519" s="1">
        <v>0</v>
      </c>
      <c r="DAM519" s="1">
        <v>0</v>
      </c>
      <c r="DAN519" s="1">
        <v>0</v>
      </c>
      <c r="DAO519" s="1">
        <v>0</v>
      </c>
      <c r="DAP519" s="1">
        <v>0</v>
      </c>
      <c r="DAQ519" s="1">
        <v>0</v>
      </c>
      <c r="DAR519" s="1">
        <v>0</v>
      </c>
      <c r="DAS519" s="1">
        <v>0</v>
      </c>
      <c r="DAT519" s="1">
        <v>0</v>
      </c>
      <c r="DAU519" s="1">
        <v>0</v>
      </c>
      <c r="DAV519" s="1">
        <v>0</v>
      </c>
      <c r="DAW519" s="1">
        <v>4</v>
      </c>
      <c r="DAX519" s="1">
        <v>0</v>
      </c>
      <c r="DAY519" s="1">
        <v>0</v>
      </c>
      <c r="DAZ519" s="1">
        <v>0</v>
      </c>
      <c r="DBA519" s="1">
        <v>0</v>
      </c>
      <c r="DBB519" s="1">
        <v>0</v>
      </c>
      <c r="DBC519" s="1">
        <v>0</v>
      </c>
      <c r="DBD519" s="1">
        <v>0</v>
      </c>
      <c r="DBE519" s="1">
        <v>0</v>
      </c>
      <c r="DBF519" s="1">
        <v>0</v>
      </c>
      <c r="DBG519" s="1">
        <v>0</v>
      </c>
      <c r="DBH519" s="1">
        <v>0</v>
      </c>
      <c r="DBI519" s="1">
        <v>0</v>
      </c>
      <c r="DBJ519" s="1">
        <v>0</v>
      </c>
      <c r="DBK519" s="1">
        <v>0</v>
      </c>
      <c r="DBL519" s="1">
        <v>0</v>
      </c>
      <c r="DBM519" s="1">
        <v>0</v>
      </c>
      <c r="DBN519" s="1">
        <v>0</v>
      </c>
      <c r="DBO519" s="1">
        <v>0</v>
      </c>
      <c r="DBP519" s="1">
        <v>0</v>
      </c>
      <c r="DBQ519" s="1">
        <v>0</v>
      </c>
      <c r="DBR519" s="1">
        <v>0</v>
      </c>
      <c r="DBS519" s="1">
        <v>10</v>
      </c>
      <c r="DBT519" s="1">
        <v>7</v>
      </c>
      <c r="DBU519" s="1">
        <v>0</v>
      </c>
      <c r="DBV519" s="1">
        <v>0</v>
      </c>
      <c r="DBW519" s="1">
        <v>0</v>
      </c>
      <c r="DBX519" s="1">
        <v>0</v>
      </c>
      <c r="DBY519" s="1">
        <v>0</v>
      </c>
      <c r="DBZ519" s="1">
        <v>0</v>
      </c>
      <c r="DCA519" s="1">
        <v>0</v>
      </c>
      <c r="DCB519" s="1">
        <v>0</v>
      </c>
      <c r="DCC519" s="1">
        <v>0</v>
      </c>
      <c r="DCD519" s="1">
        <v>0</v>
      </c>
      <c r="DCE519" s="1">
        <v>24</v>
      </c>
      <c r="DCF519" s="1">
        <v>0</v>
      </c>
      <c r="DCG519" s="1">
        <v>0</v>
      </c>
      <c r="DCH519" s="1">
        <v>0</v>
      </c>
      <c r="DCI519" s="1">
        <v>0</v>
      </c>
      <c r="DCJ519" s="1">
        <v>0</v>
      </c>
      <c r="DCK519" s="1">
        <v>0</v>
      </c>
      <c r="DCL519" s="1">
        <v>0</v>
      </c>
      <c r="DCM519" s="1">
        <v>0</v>
      </c>
      <c r="DCN519" s="1">
        <v>3</v>
      </c>
      <c r="DCO519" s="1">
        <v>0</v>
      </c>
      <c r="DCP519" s="1">
        <v>0</v>
      </c>
      <c r="DCQ519" s="1">
        <v>0</v>
      </c>
      <c r="DCR519" s="1">
        <v>0</v>
      </c>
      <c r="DCS519" s="1">
        <v>0</v>
      </c>
      <c r="DCT519" s="1">
        <v>0</v>
      </c>
      <c r="DCU519" s="1">
        <v>0</v>
      </c>
      <c r="DCV519" s="1">
        <v>0</v>
      </c>
      <c r="DCW519" s="1">
        <v>0</v>
      </c>
      <c r="DCX519" s="1">
        <v>0</v>
      </c>
      <c r="DCY519" s="1">
        <v>0</v>
      </c>
      <c r="DCZ519" s="1">
        <v>0</v>
      </c>
      <c r="DDA519" s="1">
        <v>0</v>
      </c>
      <c r="DDB519" s="1">
        <v>17</v>
      </c>
      <c r="DDC519" s="1">
        <v>0</v>
      </c>
      <c r="DDD519" s="1">
        <v>4</v>
      </c>
      <c r="DDE519" s="1">
        <v>0</v>
      </c>
      <c r="DDF519" s="1">
        <v>0</v>
      </c>
      <c r="DDG519" s="1">
        <v>0</v>
      </c>
      <c r="DDH519" s="1">
        <v>0</v>
      </c>
      <c r="DDI519" s="1">
        <v>0</v>
      </c>
      <c r="DDJ519" s="1">
        <v>0</v>
      </c>
      <c r="DDK519" s="1">
        <v>0</v>
      </c>
      <c r="DDL519" s="1">
        <v>0</v>
      </c>
      <c r="DDM519" s="1">
        <v>0</v>
      </c>
      <c r="DDN519" s="1">
        <v>0</v>
      </c>
      <c r="DDO519" s="1">
        <v>3</v>
      </c>
      <c r="DDP519" s="1">
        <v>0</v>
      </c>
      <c r="DDQ519" s="1">
        <v>0</v>
      </c>
      <c r="DDR519" s="1">
        <v>7</v>
      </c>
      <c r="DDS519" s="1">
        <v>0</v>
      </c>
      <c r="DDT519" s="1">
        <v>0</v>
      </c>
      <c r="DDU519" s="1">
        <v>0</v>
      </c>
      <c r="DDV519" s="1">
        <v>0</v>
      </c>
      <c r="DDW519" s="1">
        <v>0</v>
      </c>
      <c r="DDX519" s="1">
        <v>0</v>
      </c>
      <c r="DDY519" s="1">
        <v>0</v>
      </c>
      <c r="DDZ519" s="1">
        <v>0</v>
      </c>
      <c r="DEA519" s="1">
        <v>84</v>
      </c>
      <c r="DEB519" s="1">
        <v>0</v>
      </c>
      <c r="DEC519" s="1">
        <v>0</v>
      </c>
      <c r="DED519" s="1">
        <v>4</v>
      </c>
      <c r="DEE519" s="1">
        <v>0</v>
      </c>
      <c r="DEF519" s="1">
        <v>0</v>
      </c>
      <c r="DEG519" s="1">
        <v>13</v>
      </c>
      <c r="DEH519" s="1">
        <v>0</v>
      </c>
      <c r="DEI519" s="1">
        <v>0</v>
      </c>
      <c r="DEJ519" s="1">
        <v>4</v>
      </c>
      <c r="DEK519" s="1">
        <v>0</v>
      </c>
      <c r="DEL519" s="1">
        <v>0</v>
      </c>
      <c r="DEM519" s="1">
        <v>0</v>
      </c>
      <c r="DEN519" s="1">
        <v>13</v>
      </c>
      <c r="DEO519" s="1">
        <v>0</v>
      </c>
      <c r="DEP519" s="1">
        <v>0</v>
      </c>
      <c r="DEQ519" s="1">
        <v>0</v>
      </c>
      <c r="DER519" s="1">
        <v>0</v>
      </c>
      <c r="DES519" s="1">
        <v>2</v>
      </c>
      <c r="DET519" s="1">
        <v>0</v>
      </c>
      <c r="DEU519" s="1">
        <v>0</v>
      </c>
      <c r="DEV519" s="1">
        <v>0</v>
      </c>
      <c r="DEW519" s="1">
        <v>0</v>
      </c>
      <c r="DEX519" s="1">
        <v>0</v>
      </c>
      <c r="DEY519" s="1">
        <v>0</v>
      </c>
      <c r="DEZ519" s="1">
        <v>0</v>
      </c>
      <c r="DFA519" s="1">
        <v>2</v>
      </c>
      <c r="DFB519" s="1">
        <v>0</v>
      </c>
      <c r="DFC519" s="1">
        <v>0</v>
      </c>
      <c r="DFD519" s="1">
        <v>0</v>
      </c>
      <c r="DFE519" s="1">
        <v>0</v>
      </c>
      <c r="DFF519" s="1">
        <v>0</v>
      </c>
      <c r="DFG519" s="1">
        <v>0</v>
      </c>
      <c r="DFH519" s="1">
        <v>0</v>
      </c>
      <c r="DFI519" s="1">
        <v>0</v>
      </c>
      <c r="DFJ519" s="1">
        <v>0</v>
      </c>
      <c r="DFK519" s="1">
        <v>0</v>
      </c>
      <c r="DFL519" s="1">
        <v>0</v>
      </c>
      <c r="DFM519" s="1">
        <v>61</v>
      </c>
      <c r="DFN519" s="1">
        <v>0</v>
      </c>
      <c r="DFO519" s="1">
        <v>0</v>
      </c>
      <c r="DFP519" s="1">
        <v>0</v>
      </c>
      <c r="DFQ519" s="1">
        <v>0</v>
      </c>
      <c r="DFR519" s="1">
        <v>0</v>
      </c>
      <c r="DFS519" s="1">
        <v>0</v>
      </c>
      <c r="DFT519" s="1">
        <v>0</v>
      </c>
      <c r="DFU519" s="1">
        <v>0</v>
      </c>
      <c r="DFV519" s="1">
        <v>0</v>
      </c>
      <c r="DFW519" s="1">
        <v>0</v>
      </c>
      <c r="DFX519" s="1">
        <v>0</v>
      </c>
      <c r="DFY519" s="1">
        <v>0</v>
      </c>
      <c r="DFZ519" s="1">
        <v>0</v>
      </c>
      <c r="DGA519" s="1">
        <v>0</v>
      </c>
      <c r="DGB519" s="1">
        <v>0</v>
      </c>
      <c r="DGC519" s="1">
        <v>47</v>
      </c>
      <c r="DGD519" s="1">
        <v>2</v>
      </c>
      <c r="DGE519" s="1">
        <v>0</v>
      </c>
      <c r="DGF519" s="1">
        <v>0</v>
      </c>
      <c r="DGG519" s="1">
        <v>0</v>
      </c>
      <c r="DGH519" s="1">
        <v>0</v>
      </c>
      <c r="DGI519" s="1">
        <v>0</v>
      </c>
      <c r="DGJ519" s="1">
        <v>0</v>
      </c>
      <c r="DGK519" s="1">
        <v>3</v>
      </c>
      <c r="DGL519" s="1">
        <v>0</v>
      </c>
      <c r="DGM519" s="1">
        <v>0</v>
      </c>
      <c r="DGN519" s="1">
        <v>0</v>
      </c>
      <c r="DGO519" s="1">
        <v>2</v>
      </c>
      <c r="DGP519" s="1">
        <v>0</v>
      </c>
      <c r="DGQ519" s="1">
        <v>0</v>
      </c>
      <c r="DGR519" s="1">
        <v>0</v>
      </c>
      <c r="DGS519" s="1">
        <v>85</v>
      </c>
      <c r="DGT519" s="1">
        <v>0</v>
      </c>
      <c r="DGU519" s="1">
        <v>0</v>
      </c>
      <c r="DGV519" s="1">
        <v>0</v>
      </c>
      <c r="DGW519" s="1">
        <v>0</v>
      </c>
      <c r="DGX519" s="1">
        <v>0</v>
      </c>
      <c r="DGY519" s="1">
        <v>0</v>
      </c>
      <c r="DGZ519" s="1">
        <v>0</v>
      </c>
      <c r="DHA519" s="1">
        <v>0</v>
      </c>
      <c r="DHB519" s="1">
        <v>0</v>
      </c>
      <c r="DHC519" s="1">
        <v>0</v>
      </c>
      <c r="DHD519" s="1">
        <v>0</v>
      </c>
      <c r="DHE519" s="1">
        <v>0</v>
      </c>
      <c r="DHF519" s="1">
        <v>0</v>
      </c>
      <c r="DHG519" s="1">
        <v>0</v>
      </c>
      <c r="DHH519" s="1">
        <v>0</v>
      </c>
      <c r="DHI519" s="1">
        <v>0</v>
      </c>
      <c r="DHJ519" s="1">
        <v>0</v>
      </c>
      <c r="DHK519" s="1">
        <v>0</v>
      </c>
      <c r="DHL519" s="1">
        <v>0</v>
      </c>
      <c r="DHM519" s="1">
        <v>0</v>
      </c>
      <c r="DHN519" s="1">
        <v>0</v>
      </c>
      <c r="DHO519" s="1">
        <v>0</v>
      </c>
      <c r="DHP519" s="1">
        <v>1</v>
      </c>
      <c r="DHQ519" s="1">
        <v>0</v>
      </c>
      <c r="DHR519" s="1">
        <v>0</v>
      </c>
      <c r="DHS519" s="1">
        <v>0</v>
      </c>
      <c r="DHT519" s="1">
        <v>0</v>
      </c>
      <c r="DHU519" s="1">
        <v>0</v>
      </c>
      <c r="DHV519" s="1">
        <v>0</v>
      </c>
      <c r="DHW519" s="1">
        <v>0</v>
      </c>
      <c r="DHX519" s="1">
        <v>0</v>
      </c>
      <c r="DHY519" s="1">
        <v>0</v>
      </c>
      <c r="DHZ519" s="1">
        <v>0</v>
      </c>
      <c r="DIA519" s="1">
        <v>0</v>
      </c>
      <c r="DIB519" s="1">
        <v>0</v>
      </c>
      <c r="DIC519" s="1">
        <v>0</v>
      </c>
      <c r="DID519" s="1">
        <v>2</v>
      </c>
      <c r="DIE519" s="1">
        <v>0</v>
      </c>
      <c r="DIF519" s="1">
        <v>0</v>
      </c>
      <c r="DIG519" s="1">
        <v>0</v>
      </c>
      <c r="DIH519" s="1">
        <v>0</v>
      </c>
      <c r="DII519" s="1">
        <v>0</v>
      </c>
      <c r="DIJ519" s="1">
        <v>0</v>
      </c>
      <c r="DIK519" s="1">
        <v>0</v>
      </c>
      <c r="DIL519" s="1">
        <v>0</v>
      </c>
      <c r="DIM519" s="1">
        <v>0</v>
      </c>
      <c r="DIN519" s="1">
        <v>0</v>
      </c>
      <c r="DIO519" s="1">
        <v>0</v>
      </c>
      <c r="DIP519" s="1">
        <v>0</v>
      </c>
      <c r="DIQ519" s="1">
        <v>0</v>
      </c>
      <c r="DIR519" s="1">
        <v>0</v>
      </c>
      <c r="DIS519" s="1">
        <v>5</v>
      </c>
      <c r="DIT519" s="1">
        <v>0</v>
      </c>
      <c r="DIU519" s="1">
        <v>0</v>
      </c>
      <c r="DIV519" s="1">
        <v>19</v>
      </c>
      <c r="DIW519" s="1">
        <v>0</v>
      </c>
      <c r="DIX519" s="1">
        <v>0</v>
      </c>
      <c r="DIY519" s="1">
        <v>0</v>
      </c>
      <c r="DIZ519" s="1">
        <v>0</v>
      </c>
      <c r="DJA519" s="1">
        <v>0</v>
      </c>
      <c r="DJB519" s="1">
        <v>0</v>
      </c>
      <c r="DJC519" s="1">
        <v>0</v>
      </c>
      <c r="DJD519" s="1">
        <v>22</v>
      </c>
      <c r="DJE519" s="1">
        <v>0</v>
      </c>
      <c r="DJF519" s="1">
        <v>0</v>
      </c>
      <c r="DJG519" s="1">
        <v>0</v>
      </c>
      <c r="DJH519" s="1">
        <v>0</v>
      </c>
      <c r="DJI519" s="1">
        <v>0</v>
      </c>
      <c r="DJJ519" s="1">
        <v>6</v>
      </c>
      <c r="DJK519" s="1">
        <v>0</v>
      </c>
      <c r="DJL519" s="1">
        <v>0</v>
      </c>
      <c r="DJM519" s="1">
        <v>0</v>
      </c>
      <c r="DJN519" s="1">
        <v>0</v>
      </c>
      <c r="DJO519" s="1">
        <v>0</v>
      </c>
      <c r="DJP519" s="1">
        <v>0</v>
      </c>
      <c r="DJQ519" s="1">
        <v>0</v>
      </c>
      <c r="DJR519" s="1">
        <v>0</v>
      </c>
      <c r="DJS519" s="1">
        <v>0</v>
      </c>
      <c r="DJT519" s="1">
        <v>0</v>
      </c>
      <c r="DJU519" s="1">
        <v>0</v>
      </c>
      <c r="DJV519" s="1">
        <v>37</v>
      </c>
      <c r="DJW519" s="1">
        <v>0</v>
      </c>
      <c r="DJX519" s="1">
        <v>0</v>
      </c>
      <c r="DJY519" s="1">
        <v>0</v>
      </c>
      <c r="DJZ519" s="1">
        <v>0</v>
      </c>
      <c r="DKA519" s="1">
        <v>0</v>
      </c>
      <c r="DKB519" s="1">
        <v>0</v>
      </c>
      <c r="DKC519" s="1">
        <v>0</v>
      </c>
      <c r="DKD519" s="1">
        <v>0</v>
      </c>
      <c r="DKE519" s="1">
        <v>0</v>
      </c>
      <c r="DKF519" s="1">
        <v>0</v>
      </c>
      <c r="DKG519" s="1">
        <v>0</v>
      </c>
      <c r="DKH519" s="1">
        <v>0</v>
      </c>
      <c r="DKI519" s="1">
        <v>0</v>
      </c>
      <c r="DKJ519" s="1">
        <v>0</v>
      </c>
      <c r="DKK519" s="1">
        <v>0</v>
      </c>
      <c r="DKL519" s="1">
        <v>0</v>
      </c>
      <c r="DKM519" s="1">
        <v>0</v>
      </c>
      <c r="DKN519" s="1">
        <v>0</v>
      </c>
      <c r="DKO519" s="1">
        <v>0</v>
      </c>
      <c r="DKP519" s="1">
        <v>0</v>
      </c>
      <c r="DKQ519" s="1">
        <v>0</v>
      </c>
      <c r="DKR519" s="1">
        <v>0</v>
      </c>
      <c r="DKS519" s="1">
        <v>0</v>
      </c>
      <c r="DKT519" s="1">
        <v>0</v>
      </c>
      <c r="DKU519" s="1">
        <v>0</v>
      </c>
      <c r="DKV519" s="1">
        <v>0</v>
      </c>
      <c r="DKW519" s="1">
        <v>0</v>
      </c>
      <c r="DKX519" s="1">
        <v>0</v>
      </c>
      <c r="DKY519" s="1">
        <v>0</v>
      </c>
      <c r="DKZ519" s="1">
        <v>0</v>
      </c>
      <c r="DLA519" s="1">
        <v>0</v>
      </c>
      <c r="DLB519" s="1">
        <v>8</v>
      </c>
      <c r="DLC519" s="1">
        <v>0</v>
      </c>
      <c r="DLD519" s="1">
        <v>0</v>
      </c>
      <c r="DLE519" s="1">
        <v>2</v>
      </c>
      <c r="DLF519" s="1">
        <v>0</v>
      </c>
      <c r="DLG519" s="1">
        <v>0</v>
      </c>
      <c r="DLH519" s="1">
        <v>0</v>
      </c>
      <c r="DLI519" s="1">
        <v>0</v>
      </c>
      <c r="DLJ519" s="1">
        <v>0</v>
      </c>
      <c r="DLK519" s="1">
        <v>0</v>
      </c>
      <c r="DLL519" s="1">
        <v>0</v>
      </c>
      <c r="DLM519" s="1">
        <v>0</v>
      </c>
      <c r="DLN519" s="1">
        <v>0</v>
      </c>
      <c r="DLO519" s="1">
        <v>0</v>
      </c>
      <c r="DLP519" s="1">
        <v>3</v>
      </c>
      <c r="DLQ519" s="1">
        <v>0</v>
      </c>
      <c r="DLR519" s="1">
        <v>2</v>
      </c>
      <c r="DLS519" s="1">
        <v>0</v>
      </c>
      <c r="DLT519" s="1">
        <v>0</v>
      </c>
      <c r="DLU519" s="1">
        <v>0</v>
      </c>
      <c r="DLV519" s="1">
        <v>0</v>
      </c>
      <c r="DLW519" s="1">
        <v>0</v>
      </c>
      <c r="DLX519" s="1">
        <v>0</v>
      </c>
      <c r="DLY519" s="1">
        <v>0</v>
      </c>
      <c r="DLZ519" s="1">
        <v>0</v>
      </c>
      <c r="DMA519" s="1">
        <v>0</v>
      </c>
      <c r="DMB519" s="1">
        <v>0</v>
      </c>
      <c r="DMC519" s="1">
        <v>0</v>
      </c>
      <c r="DMD519" s="1">
        <v>0</v>
      </c>
      <c r="DME519" s="1">
        <v>0</v>
      </c>
      <c r="DMF519" s="1">
        <v>0</v>
      </c>
      <c r="DMG519" s="1">
        <v>0</v>
      </c>
      <c r="DMH519" s="1">
        <v>63</v>
      </c>
      <c r="DMI519" s="1">
        <v>0</v>
      </c>
      <c r="DMJ519" s="1">
        <v>0</v>
      </c>
      <c r="DMK519" s="1">
        <v>0</v>
      </c>
      <c r="DML519" s="1">
        <v>0</v>
      </c>
      <c r="DMM519" s="1">
        <v>0</v>
      </c>
      <c r="DMN519" s="1">
        <v>0</v>
      </c>
      <c r="DMO519" s="1">
        <v>0</v>
      </c>
      <c r="DMP519" s="1">
        <v>0</v>
      </c>
      <c r="DMQ519" s="1">
        <v>3</v>
      </c>
      <c r="DMR519" s="1">
        <v>0</v>
      </c>
      <c r="DMS519" s="1">
        <v>0</v>
      </c>
      <c r="DMT519" s="1">
        <v>0</v>
      </c>
      <c r="DMU519" s="1">
        <v>0</v>
      </c>
      <c r="DMV519" s="1">
        <v>0</v>
      </c>
      <c r="DMW519" s="1">
        <v>0</v>
      </c>
      <c r="DMX519" s="1">
        <v>0</v>
      </c>
      <c r="DMY519" s="1">
        <v>22</v>
      </c>
      <c r="DMZ519" s="1">
        <v>0</v>
      </c>
      <c r="DNA519" s="1">
        <v>0</v>
      </c>
      <c r="DNB519" s="1">
        <v>0</v>
      </c>
      <c r="DNC519" s="1">
        <v>0</v>
      </c>
      <c r="DND519" s="1">
        <v>0</v>
      </c>
      <c r="DNE519" s="1">
        <v>0</v>
      </c>
      <c r="DNF519" s="1">
        <v>18</v>
      </c>
      <c r="DNG519" s="1">
        <v>0</v>
      </c>
      <c r="DNH519" s="1">
        <v>0</v>
      </c>
      <c r="DNI519" s="1">
        <v>0</v>
      </c>
      <c r="DNJ519" s="1">
        <v>0</v>
      </c>
      <c r="DNK519" s="1">
        <v>0</v>
      </c>
      <c r="DNL519" s="1">
        <v>0</v>
      </c>
      <c r="DNM519" s="1">
        <v>0</v>
      </c>
      <c r="DNN519" s="1">
        <v>0</v>
      </c>
      <c r="DNO519" s="1">
        <v>0</v>
      </c>
      <c r="DNP519" s="1">
        <v>0</v>
      </c>
      <c r="DNQ519" s="1">
        <v>0</v>
      </c>
      <c r="DNR519" s="1">
        <v>0</v>
      </c>
      <c r="DNS519" s="1">
        <v>0</v>
      </c>
      <c r="DNT519" s="1">
        <v>0</v>
      </c>
      <c r="DNU519" s="1">
        <v>0</v>
      </c>
      <c r="DNV519" s="1">
        <v>2</v>
      </c>
      <c r="DNW519" s="1">
        <v>10</v>
      </c>
      <c r="DNX519" s="1">
        <v>0</v>
      </c>
      <c r="DNY519" s="1">
        <v>0</v>
      </c>
      <c r="DNZ519" s="1">
        <v>0</v>
      </c>
      <c r="DOA519" s="1">
        <v>0</v>
      </c>
      <c r="DOB519" s="1">
        <v>0</v>
      </c>
      <c r="DOC519" s="1">
        <v>0</v>
      </c>
      <c r="DOD519" s="1">
        <v>0</v>
      </c>
      <c r="DOE519" s="1">
        <v>0</v>
      </c>
      <c r="DOF519" s="1">
        <v>0</v>
      </c>
      <c r="DOG519" s="1">
        <v>0</v>
      </c>
      <c r="DOH519" s="1">
        <v>0</v>
      </c>
      <c r="DOI519" s="1">
        <v>0</v>
      </c>
      <c r="DOJ519" s="1">
        <v>0</v>
      </c>
      <c r="DOK519" s="1">
        <v>0</v>
      </c>
      <c r="DOL519" s="1">
        <v>0</v>
      </c>
      <c r="DOM519" s="1">
        <v>0</v>
      </c>
      <c r="DON519" s="1">
        <v>0</v>
      </c>
      <c r="DOO519" s="1">
        <v>0</v>
      </c>
      <c r="DOP519" s="1">
        <v>0</v>
      </c>
      <c r="DOQ519" s="1">
        <v>0</v>
      </c>
      <c r="DOR519" s="1">
        <v>0</v>
      </c>
      <c r="DOS519" s="1">
        <v>0</v>
      </c>
      <c r="DOT519" s="1">
        <v>0</v>
      </c>
      <c r="DOU519" s="1">
        <v>0</v>
      </c>
      <c r="DOV519" s="1">
        <v>0</v>
      </c>
      <c r="DOW519" s="1">
        <v>0</v>
      </c>
      <c r="DOX519" s="1">
        <v>0</v>
      </c>
      <c r="DOY519" s="1">
        <v>0</v>
      </c>
      <c r="DOZ519" s="1">
        <v>0</v>
      </c>
      <c r="DPA519" s="1">
        <v>0</v>
      </c>
      <c r="DPB519" s="1">
        <v>5</v>
      </c>
      <c r="DPC519" s="1">
        <v>0</v>
      </c>
      <c r="DPD519" s="1">
        <v>0</v>
      </c>
      <c r="DPE519" s="1">
        <v>0</v>
      </c>
      <c r="DPF519" s="1">
        <v>0</v>
      </c>
      <c r="DPG519" s="1">
        <v>0</v>
      </c>
      <c r="DPH519" s="1">
        <v>0</v>
      </c>
      <c r="DPI519" s="1">
        <v>0</v>
      </c>
      <c r="DPJ519" s="1">
        <v>124</v>
      </c>
      <c r="DPK519" s="1">
        <v>0</v>
      </c>
      <c r="DPL519" s="1">
        <v>0</v>
      </c>
      <c r="DPM519" s="1">
        <v>5</v>
      </c>
      <c r="DPN519" s="1">
        <v>0</v>
      </c>
      <c r="DPO519" s="1">
        <v>0</v>
      </c>
      <c r="DPP519" s="1">
        <v>0</v>
      </c>
      <c r="DPQ519" s="1">
        <v>0</v>
      </c>
      <c r="DPR519" s="1">
        <v>0</v>
      </c>
      <c r="DPS519" s="1">
        <v>0</v>
      </c>
      <c r="DPT519" s="1">
        <v>0</v>
      </c>
      <c r="DPU519" s="1">
        <v>0</v>
      </c>
      <c r="DPV519" s="1">
        <v>0</v>
      </c>
      <c r="DPW519" s="1">
        <v>0</v>
      </c>
      <c r="DPX519" s="1">
        <v>0</v>
      </c>
      <c r="DPY519" s="1">
        <v>0</v>
      </c>
      <c r="DPZ519" s="1">
        <v>67</v>
      </c>
      <c r="DQA519" s="1">
        <v>0</v>
      </c>
      <c r="DQB519" s="1">
        <v>0</v>
      </c>
      <c r="DQC519" s="1">
        <v>0</v>
      </c>
      <c r="DQD519" s="1">
        <v>0</v>
      </c>
      <c r="DQE519" s="1">
        <v>0</v>
      </c>
      <c r="DQF519" s="1">
        <v>0</v>
      </c>
      <c r="DQG519" s="1">
        <v>0</v>
      </c>
      <c r="DQH519" s="1">
        <v>0</v>
      </c>
      <c r="DQI519" s="1">
        <v>0</v>
      </c>
      <c r="DQJ519" s="1">
        <v>0</v>
      </c>
      <c r="DQK519" s="1">
        <v>0</v>
      </c>
      <c r="DQL519" s="1">
        <v>0</v>
      </c>
      <c r="DQM519" s="1">
        <v>0</v>
      </c>
    </row>
    <row r="520" spans="1:3159" x14ac:dyDescent="0.3">
      <c r="A520" s="1" t="s">
        <v>3676</v>
      </c>
      <c r="B520" s="1">
        <v>0</v>
      </c>
      <c r="C520" s="1">
        <v>17</v>
      </c>
      <c r="D520" s="1">
        <v>0</v>
      </c>
      <c r="E520" s="1">
        <v>0</v>
      </c>
      <c r="F520" s="1">
        <v>0</v>
      </c>
      <c r="G520" s="1">
        <v>0</v>
      </c>
      <c r="H520" s="1">
        <v>4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4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3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4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24</v>
      </c>
      <c r="AS520" s="1">
        <v>0</v>
      </c>
      <c r="AT520" s="1">
        <v>0</v>
      </c>
      <c r="AU520" s="1">
        <v>0</v>
      </c>
      <c r="AV520" s="1">
        <v>0</v>
      </c>
      <c r="AW520" s="1">
        <v>3</v>
      </c>
      <c r="AX520" s="1">
        <v>0</v>
      </c>
      <c r="AY520" s="1">
        <v>8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7</v>
      </c>
      <c r="BH520" s="1">
        <v>0</v>
      </c>
      <c r="BI520" s="1">
        <v>0</v>
      </c>
      <c r="BJ520" s="1">
        <v>5</v>
      </c>
      <c r="BK520" s="1">
        <v>0</v>
      </c>
      <c r="BL520" s="1">
        <v>0</v>
      </c>
      <c r="BM520" s="1">
        <v>0</v>
      </c>
      <c r="BN520" s="1">
        <v>0</v>
      </c>
      <c r="BO520" s="1">
        <v>3</v>
      </c>
      <c r="BP520" s="1">
        <v>0</v>
      </c>
      <c r="BQ520" s="1">
        <v>0</v>
      </c>
      <c r="BR520" s="1">
        <v>0</v>
      </c>
      <c r="BS520" s="1">
        <v>0</v>
      </c>
      <c r="BT520" s="1">
        <v>0</v>
      </c>
      <c r="BU520" s="1">
        <v>0</v>
      </c>
      <c r="BV520" s="1">
        <v>0</v>
      </c>
      <c r="BW520" s="1">
        <v>0</v>
      </c>
      <c r="BX520" s="1">
        <v>0</v>
      </c>
      <c r="BY520" s="1">
        <v>7</v>
      </c>
      <c r="BZ520" s="1">
        <v>0</v>
      </c>
      <c r="CA520" s="1">
        <v>0</v>
      </c>
      <c r="CB520" s="1">
        <v>0</v>
      </c>
      <c r="CC520" s="1">
        <v>0</v>
      </c>
      <c r="CD520" s="1">
        <v>0</v>
      </c>
      <c r="CE520" s="1">
        <v>0</v>
      </c>
      <c r="CF520" s="1">
        <v>0</v>
      </c>
      <c r="CG520" s="1">
        <v>0</v>
      </c>
      <c r="CH520" s="1">
        <v>0</v>
      </c>
      <c r="CI520" s="1">
        <v>0</v>
      </c>
      <c r="CJ520" s="1">
        <v>0</v>
      </c>
      <c r="CK520" s="1">
        <v>0</v>
      </c>
      <c r="CL520" s="1">
        <v>0</v>
      </c>
      <c r="CM520" s="1">
        <v>0</v>
      </c>
      <c r="CN520" s="1">
        <v>0</v>
      </c>
      <c r="CO520" s="1">
        <v>0</v>
      </c>
      <c r="CP520" s="1">
        <v>0</v>
      </c>
      <c r="CQ520" s="1">
        <v>0</v>
      </c>
      <c r="CR520" s="1">
        <v>0</v>
      </c>
      <c r="CS520" s="1">
        <v>0</v>
      </c>
      <c r="CT520" s="1">
        <v>0</v>
      </c>
      <c r="CU520" s="1">
        <v>1</v>
      </c>
      <c r="CV520" s="1">
        <v>0</v>
      </c>
      <c r="CW520" s="1">
        <v>0</v>
      </c>
      <c r="CX520" s="1">
        <v>0</v>
      </c>
      <c r="CY520" s="1">
        <v>0</v>
      </c>
      <c r="CZ520" s="1">
        <v>0</v>
      </c>
      <c r="DA520" s="1">
        <v>0</v>
      </c>
      <c r="DB520" s="1">
        <v>0</v>
      </c>
      <c r="DC520" s="1">
        <v>0</v>
      </c>
      <c r="DD520" s="1">
        <v>1</v>
      </c>
      <c r="DE520" s="1">
        <v>0</v>
      </c>
      <c r="DF520" s="1">
        <v>0</v>
      </c>
      <c r="DG520" s="1">
        <v>0</v>
      </c>
      <c r="DH520" s="1">
        <v>0</v>
      </c>
      <c r="DI520" s="1">
        <v>0</v>
      </c>
      <c r="DJ520" s="1">
        <v>5</v>
      </c>
      <c r="DK520" s="1">
        <v>0</v>
      </c>
      <c r="DL520" s="1">
        <v>0</v>
      </c>
      <c r="DM520" s="1">
        <v>0</v>
      </c>
      <c r="DN520" s="1">
        <v>0</v>
      </c>
      <c r="DO520" s="1">
        <v>0</v>
      </c>
      <c r="DP520" s="1">
        <v>0</v>
      </c>
      <c r="DQ520" s="1">
        <v>0</v>
      </c>
      <c r="DR520" s="1">
        <v>0</v>
      </c>
      <c r="DS520" s="1">
        <v>0</v>
      </c>
      <c r="DT520" s="1">
        <v>0</v>
      </c>
      <c r="DU520" s="1">
        <v>0</v>
      </c>
      <c r="DV520" s="1">
        <v>0</v>
      </c>
      <c r="DW520" s="1">
        <v>0</v>
      </c>
      <c r="DX520" s="1">
        <v>0</v>
      </c>
      <c r="DY520" s="1">
        <v>0</v>
      </c>
      <c r="DZ520" s="1">
        <v>0</v>
      </c>
      <c r="EA520" s="1">
        <v>0</v>
      </c>
      <c r="EB520" s="1">
        <v>0</v>
      </c>
      <c r="EC520" s="1">
        <v>0</v>
      </c>
      <c r="ED520" s="1">
        <v>0</v>
      </c>
      <c r="EE520" s="1">
        <v>0</v>
      </c>
      <c r="EF520" s="1">
        <v>0</v>
      </c>
      <c r="EG520" s="1">
        <v>0</v>
      </c>
      <c r="EH520" s="1">
        <v>0</v>
      </c>
      <c r="EI520" s="1">
        <v>0</v>
      </c>
      <c r="EJ520" s="1">
        <v>0</v>
      </c>
      <c r="EK520" s="1">
        <v>0</v>
      </c>
      <c r="EL520" s="1">
        <v>0</v>
      </c>
      <c r="EM520" s="1">
        <v>0</v>
      </c>
      <c r="EN520" s="1">
        <v>0</v>
      </c>
      <c r="EO520" s="1">
        <v>0</v>
      </c>
      <c r="EP520" s="1">
        <v>0</v>
      </c>
      <c r="EQ520" s="1">
        <v>0</v>
      </c>
      <c r="ER520" s="1">
        <v>0</v>
      </c>
      <c r="ES520" s="1">
        <v>0</v>
      </c>
      <c r="ET520" s="1">
        <v>0</v>
      </c>
      <c r="EU520" s="1">
        <v>0</v>
      </c>
      <c r="EV520" s="1">
        <v>0</v>
      </c>
      <c r="EW520" s="1">
        <v>0</v>
      </c>
      <c r="EX520" s="1">
        <v>7</v>
      </c>
      <c r="EY520" s="1">
        <v>0</v>
      </c>
      <c r="EZ520" s="1">
        <v>0</v>
      </c>
      <c r="FA520" s="1">
        <v>0</v>
      </c>
      <c r="FB520" s="1">
        <v>0</v>
      </c>
      <c r="FC520" s="1">
        <v>0</v>
      </c>
      <c r="FD520" s="1">
        <v>0</v>
      </c>
      <c r="FE520" s="1">
        <v>6</v>
      </c>
      <c r="FF520" s="1">
        <v>0</v>
      </c>
      <c r="FG520" s="1">
        <v>0</v>
      </c>
      <c r="FH520" s="1">
        <v>0</v>
      </c>
      <c r="FI520" s="1">
        <v>0</v>
      </c>
      <c r="FJ520" s="1">
        <v>0</v>
      </c>
      <c r="FK520" s="1">
        <v>2</v>
      </c>
      <c r="FL520" s="1">
        <v>0</v>
      </c>
      <c r="FM520" s="1">
        <v>0</v>
      </c>
      <c r="FN520" s="1">
        <v>0</v>
      </c>
      <c r="FO520" s="1">
        <v>0</v>
      </c>
      <c r="FP520" s="1">
        <v>0</v>
      </c>
      <c r="FQ520" s="1">
        <v>0</v>
      </c>
      <c r="FR520" s="1">
        <v>1</v>
      </c>
      <c r="FS520" s="1">
        <v>0</v>
      </c>
      <c r="FT520" s="1">
        <v>0</v>
      </c>
      <c r="FU520" s="1">
        <v>0</v>
      </c>
      <c r="FV520" s="1">
        <v>0</v>
      </c>
      <c r="FW520" s="1">
        <v>0</v>
      </c>
      <c r="FX520" s="1">
        <v>0</v>
      </c>
      <c r="FY520" s="1">
        <v>0</v>
      </c>
      <c r="FZ520" s="1">
        <v>0</v>
      </c>
      <c r="GA520" s="1">
        <v>0</v>
      </c>
      <c r="GB520" s="1">
        <v>19</v>
      </c>
      <c r="GC520" s="1">
        <v>35</v>
      </c>
      <c r="GD520" s="1">
        <v>0</v>
      </c>
      <c r="GE520" s="1">
        <v>0</v>
      </c>
      <c r="GF520" s="1">
        <v>0</v>
      </c>
      <c r="GG520" s="1">
        <v>0</v>
      </c>
      <c r="GH520" s="1">
        <v>4</v>
      </c>
      <c r="GI520" s="1">
        <v>0</v>
      </c>
      <c r="GJ520" s="1">
        <v>0</v>
      </c>
      <c r="GK520" s="1">
        <v>0</v>
      </c>
      <c r="GL520" s="1">
        <v>0</v>
      </c>
      <c r="GM520" s="1">
        <v>0</v>
      </c>
      <c r="GN520" s="1">
        <v>0</v>
      </c>
      <c r="GO520" s="1">
        <v>0</v>
      </c>
      <c r="GP520" s="1">
        <v>0</v>
      </c>
      <c r="GQ520" s="1">
        <v>0</v>
      </c>
      <c r="GR520" s="1">
        <v>0</v>
      </c>
      <c r="GS520" s="1">
        <v>2</v>
      </c>
      <c r="GT520" s="1">
        <v>0</v>
      </c>
      <c r="GU520" s="1">
        <v>0</v>
      </c>
      <c r="GV520" s="1">
        <v>0</v>
      </c>
      <c r="GW520" s="1">
        <v>4</v>
      </c>
      <c r="GX520" s="1">
        <v>0</v>
      </c>
      <c r="GY520" s="1">
        <v>0</v>
      </c>
      <c r="GZ520" s="1">
        <v>0</v>
      </c>
      <c r="HA520" s="1">
        <v>0</v>
      </c>
      <c r="HB520" s="1">
        <v>0</v>
      </c>
      <c r="HC520" s="1">
        <v>0</v>
      </c>
      <c r="HD520" s="1">
        <v>0</v>
      </c>
      <c r="HE520" s="1">
        <v>0</v>
      </c>
      <c r="HF520" s="1">
        <v>0</v>
      </c>
      <c r="HG520" s="1">
        <v>0</v>
      </c>
      <c r="HH520" s="1">
        <v>0</v>
      </c>
      <c r="HI520" s="1">
        <v>0</v>
      </c>
      <c r="HJ520" s="1">
        <v>0</v>
      </c>
      <c r="HK520" s="1">
        <v>0</v>
      </c>
      <c r="HL520" s="1">
        <v>0</v>
      </c>
      <c r="HM520" s="1">
        <v>0</v>
      </c>
      <c r="HN520" s="1">
        <v>0</v>
      </c>
      <c r="HO520" s="1">
        <v>0</v>
      </c>
      <c r="HP520" s="1">
        <v>1</v>
      </c>
      <c r="HQ520" s="1">
        <v>0</v>
      </c>
      <c r="HR520" s="1">
        <v>0</v>
      </c>
      <c r="HS520" s="1">
        <v>0</v>
      </c>
      <c r="HT520" s="1">
        <v>1</v>
      </c>
      <c r="HU520" s="1">
        <v>0</v>
      </c>
      <c r="HV520" s="1">
        <v>0</v>
      </c>
      <c r="HW520" s="1">
        <v>0</v>
      </c>
      <c r="HX520" s="1">
        <v>0</v>
      </c>
      <c r="HY520" s="1">
        <v>0</v>
      </c>
      <c r="HZ520" s="1">
        <v>0</v>
      </c>
      <c r="IA520" s="1">
        <v>0</v>
      </c>
      <c r="IB520" s="1">
        <v>0</v>
      </c>
      <c r="IC520" s="1">
        <v>0</v>
      </c>
      <c r="ID520" s="1">
        <v>3</v>
      </c>
      <c r="IE520" s="1">
        <v>14</v>
      </c>
      <c r="IF520" s="1">
        <v>0</v>
      </c>
      <c r="IG520" s="1">
        <v>0</v>
      </c>
      <c r="IH520" s="1">
        <v>0</v>
      </c>
      <c r="II520" s="1">
        <v>0</v>
      </c>
      <c r="IJ520" s="1">
        <v>0</v>
      </c>
      <c r="IK520" s="1">
        <v>0</v>
      </c>
      <c r="IL520" s="1">
        <v>2</v>
      </c>
      <c r="IM520" s="1">
        <v>18</v>
      </c>
      <c r="IN520" s="1">
        <v>0</v>
      </c>
      <c r="IO520" s="1">
        <v>7</v>
      </c>
      <c r="IP520" s="1">
        <v>0</v>
      </c>
      <c r="IQ520" s="1">
        <v>8</v>
      </c>
      <c r="IR520" s="1">
        <v>0</v>
      </c>
      <c r="IS520" s="1">
        <v>0</v>
      </c>
      <c r="IT520" s="1">
        <v>0</v>
      </c>
      <c r="IU520" s="1">
        <v>0</v>
      </c>
      <c r="IV520" s="1">
        <v>9</v>
      </c>
      <c r="IW520" s="1">
        <v>0</v>
      </c>
      <c r="IX520" s="1">
        <v>0</v>
      </c>
      <c r="IY520" s="1">
        <v>0</v>
      </c>
      <c r="IZ520" s="1">
        <v>3</v>
      </c>
      <c r="JA520" s="1">
        <v>0</v>
      </c>
      <c r="JB520" s="1">
        <v>0</v>
      </c>
      <c r="JC520" s="1">
        <v>0</v>
      </c>
      <c r="JD520" s="1">
        <v>0</v>
      </c>
      <c r="JE520" s="1">
        <v>5</v>
      </c>
      <c r="JF520" s="1">
        <v>0</v>
      </c>
      <c r="JG520" s="1">
        <v>0</v>
      </c>
      <c r="JH520" s="1">
        <v>0</v>
      </c>
      <c r="JI520" s="1">
        <v>2</v>
      </c>
      <c r="JJ520" s="1">
        <v>0</v>
      </c>
      <c r="JK520" s="1">
        <v>0</v>
      </c>
      <c r="JL520" s="1">
        <v>0</v>
      </c>
      <c r="JM520" s="1">
        <v>6</v>
      </c>
      <c r="JN520" s="1">
        <v>0</v>
      </c>
      <c r="JO520" s="1">
        <v>0</v>
      </c>
      <c r="JP520" s="1">
        <v>0</v>
      </c>
      <c r="JQ520" s="1">
        <v>0</v>
      </c>
      <c r="JR520" s="1">
        <v>0</v>
      </c>
      <c r="JS520" s="1">
        <v>0</v>
      </c>
      <c r="JT520" s="1">
        <v>0</v>
      </c>
      <c r="JU520" s="1">
        <v>0</v>
      </c>
      <c r="JV520" s="1">
        <v>0</v>
      </c>
      <c r="JW520" s="1">
        <v>0</v>
      </c>
      <c r="JX520" s="1">
        <v>0</v>
      </c>
      <c r="JY520" s="1">
        <v>9</v>
      </c>
      <c r="JZ520" s="1">
        <v>0</v>
      </c>
      <c r="KA520" s="1">
        <v>0</v>
      </c>
      <c r="KB520" s="1">
        <v>0</v>
      </c>
      <c r="KC520" s="1">
        <v>0</v>
      </c>
      <c r="KD520" s="1">
        <v>0</v>
      </c>
      <c r="KE520" s="1">
        <v>0</v>
      </c>
      <c r="KF520" s="1">
        <v>0</v>
      </c>
      <c r="KG520" s="1">
        <v>0</v>
      </c>
      <c r="KH520" s="1">
        <v>0</v>
      </c>
      <c r="KI520" s="1">
        <v>5</v>
      </c>
      <c r="KJ520" s="1">
        <v>0</v>
      </c>
      <c r="KK520" s="1">
        <v>0</v>
      </c>
      <c r="KL520" s="1">
        <v>0</v>
      </c>
      <c r="KM520" s="1">
        <v>0</v>
      </c>
      <c r="KN520" s="1">
        <v>0</v>
      </c>
      <c r="KO520" s="1">
        <v>7</v>
      </c>
      <c r="KP520" s="1">
        <v>0</v>
      </c>
      <c r="KQ520" s="1">
        <v>0</v>
      </c>
      <c r="KR520" s="1">
        <v>0</v>
      </c>
      <c r="KS520" s="1">
        <v>0</v>
      </c>
      <c r="KT520" s="1">
        <v>0</v>
      </c>
      <c r="KU520" s="1">
        <v>0</v>
      </c>
      <c r="KV520" s="1">
        <v>0</v>
      </c>
      <c r="KW520" s="1">
        <v>0</v>
      </c>
      <c r="KX520" s="1">
        <v>0</v>
      </c>
      <c r="KY520" s="1">
        <v>1</v>
      </c>
      <c r="KZ520" s="1">
        <v>1</v>
      </c>
      <c r="LA520" s="1">
        <v>0</v>
      </c>
      <c r="LB520" s="1">
        <v>0</v>
      </c>
      <c r="LC520" s="1">
        <v>0</v>
      </c>
      <c r="LD520" s="1">
        <v>0</v>
      </c>
      <c r="LE520" s="1">
        <v>0</v>
      </c>
      <c r="LF520" s="1">
        <v>0</v>
      </c>
      <c r="LG520" s="1">
        <v>0</v>
      </c>
      <c r="LH520" s="1">
        <v>0</v>
      </c>
      <c r="LI520" s="1">
        <v>0</v>
      </c>
      <c r="LJ520" s="1">
        <v>0</v>
      </c>
      <c r="LK520" s="1">
        <v>0</v>
      </c>
      <c r="LL520" s="1">
        <v>8</v>
      </c>
      <c r="LM520" s="1">
        <v>4</v>
      </c>
      <c r="LN520" s="1">
        <v>0</v>
      </c>
      <c r="LO520" s="1">
        <v>0</v>
      </c>
      <c r="LP520" s="1">
        <v>0</v>
      </c>
      <c r="LQ520" s="1">
        <v>0</v>
      </c>
      <c r="LR520" s="1">
        <v>0</v>
      </c>
      <c r="LS520" s="1">
        <v>10</v>
      </c>
      <c r="LT520" s="1">
        <v>0</v>
      </c>
      <c r="LU520" s="1">
        <v>2</v>
      </c>
      <c r="LV520" s="1">
        <v>0</v>
      </c>
      <c r="LW520" s="1">
        <v>0</v>
      </c>
      <c r="LX520" s="1">
        <v>0</v>
      </c>
      <c r="LY520" s="1">
        <v>0</v>
      </c>
      <c r="LZ520" s="1">
        <v>0</v>
      </c>
      <c r="MA520" s="1">
        <v>0</v>
      </c>
      <c r="MB520" s="1">
        <v>0</v>
      </c>
      <c r="MC520" s="1">
        <v>5</v>
      </c>
      <c r="MD520" s="1">
        <v>0</v>
      </c>
      <c r="ME520" s="1">
        <v>5</v>
      </c>
      <c r="MF520" s="1">
        <v>0</v>
      </c>
      <c r="MG520" s="1">
        <v>0</v>
      </c>
      <c r="MH520" s="1">
        <v>0</v>
      </c>
      <c r="MI520" s="1">
        <v>0</v>
      </c>
      <c r="MJ520" s="1">
        <v>0</v>
      </c>
      <c r="MK520" s="1">
        <v>0</v>
      </c>
      <c r="ML520" s="1">
        <v>0</v>
      </c>
      <c r="MM520" s="1">
        <v>0</v>
      </c>
      <c r="MN520" s="1">
        <v>0</v>
      </c>
      <c r="MO520" s="1">
        <v>0</v>
      </c>
      <c r="MP520" s="1">
        <v>0</v>
      </c>
      <c r="MQ520" s="1">
        <v>0</v>
      </c>
      <c r="MR520" s="1">
        <v>2</v>
      </c>
      <c r="MS520" s="1">
        <v>0</v>
      </c>
      <c r="MT520" s="1">
        <v>0</v>
      </c>
      <c r="MU520" s="1">
        <v>0</v>
      </c>
      <c r="MV520" s="1">
        <v>0</v>
      </c>
      <c r="MW520" s="1">
        <v>0</v>
      </c>
      <c r="MX520" s="1">
        <v>0</v>
      </c>
      <c r="MY520" s="1">
        <v>0</v>
      </c>
      <c r="MZ520" s="1">
        <v>0</v>
      </c>
      <c r="NA520" s="1">
        <v>16</v>
      </c>
      <c r="NB520" s="1">
        <v>0</v>
      </c>
      <c r="NC520" s="1">
        <v>0</v>
      </c>
      <c r="ND520" s="1">
        <v>0</v>
      </c>
      <c r="NE520" s="1">
        <v>0</v>
      </c>
      <c r="NF520" s="1">
        <v>0</v>
      </c>
      <c r="NG520" s="1">
        <v>0</v>
      </c>
      <c r="NH520" s="1">
        <v>0</v>
      </c>
      <c r="NI520" s="1">
        <v>0</v>
      </c>
      <c r="NJ520" s="1">
        <v>0</v>
      </c>
      <c r="NK520" s="1">
        <v>0</v>
      </c>
      <c r="NL520" s="1">
        <v>0</v>
      </c>
      <c r="NM520" s="1">
        <v>0</v>
      </c>
      <c r="NN520" s="1">
        <v>0</v>
      </c>
      <c r="NO520" s="1">
        <v>0</v>
      </c>
      <c r="NP520" s="1">
        <v>0</v>
      </c>
      <c r="NQ520" s="1">
        <v>0</v>
      </c>
      <c r="NR520" s="1">
        <v>4</v>
      </c>
      <c r="NS520" s="1">
        <v>0</v>
      </c>
      <c r="NT520" s="1">
        <v>0</v>
      </c>
      <c r="NU520" s="1">
        <v>0</v>
      </c>
      <c r="NV520" s="1">
        <v>0</v>
      </c>
      <c r="NW520" s="1">
        <v>0</v>
      </c>
      <c r="NX520" s="1">
        <v>0</v>
      </c>
      <c r="NY520" s="1">
        <v>0</v>
      </c>
      <c r="NZ520" s="1">
        <v>0</v>
      </c>
      <c r="OA520" s="1">
        <v>27</v>
      </c>
      <c r="OB520" s="1">
        <v>0</v>
      </c>
      <c r="OC520" s="1">
        <v>0</v>
      </c>
      <c r="OD520" s="1">
        <v>0</v>
      </c>
      <c r="OE520" s="1">
        <v>41</v>
      </c>
      <c r="OF520" s="1">
        <v>0</v>
      </c>
      <c r="OG520" s="1">
        <v>0</v>
      </c>
      <c r="OH520" s="1">
        <v>2</v>
      </c>
      <c r="OI520" s="1">
        <v>0</v>
      </c>
      <c r="OJ520" s="1">
        <v>0</v>
      </c>
      <c r="OK520" s="1">
        <v>0</v>
      </c>
      <c r="OL520" s="1">
        <v>0</v>
      </c>
      <c r="OM520" s="1">
        <v>0</v>
      </c>
      <c r="ON520" s="1">
        <v>0</v>
      </c>
      <c r="OO520" s="1">
        <v>0</v>
      </c>
      <c r="OP520" s="1">
        <v>0</v>
      </c>
      <c r="OQ520" s="1">
        <v>0</v>
      </c>
      <c r="OR520" s="1">
        <v>0</v>
      </c>
      <c r="OS520" s="1">
        <v>0</v>
      </c>
      <c r="OT520" s="1">
        <v>0</v>
      </c>
      <c r="OU520" s="1">
        <v>0</v>
      </c>
      <c r="OV520" s="1">
        <v>0</v>
      </c>
      <c r="OW520" s="1">
        <v>0</v>
      </c>
      <c r="OX520" s="1">
        <v>0</v>
      </c>
      <c r="OY520" s="1">
        <v>0</v>
      </c>
      <c r="OZ520" s="1">
        <v>0</v>
      </c>
      <c r="PA520" s="1">
        <v>0</v>
      </c>
      <c r="PB520" s="1">
        <v>0</v>
      </c>
      <c r="PC520" s="1">
        <v>23</v>
      </c>
      <c r="PD520" s="1">
        <v>0</v>
      </c>
      <c r="PE520" s="1">
        <v>0</v>
      </c>
      <c r="PF520" s="1">
        <v>0</v>
      </c>
      <c r="PG520" s="1">
        <v>0</v>
      </c>
      <c r="PH520" s="1">
        <v>14</v>
      </c>
      <c r="PI520" s="1">
        <v>1</v>
      </c>
      <c r="PJ520" s="1">
        <v>0</v>
      </c>
      <c r="PK520" s="1">
        <v>0</v>
      </c>
      <c r="PL520" s="1">
        <v>0</v>
      </c>
      <c r="PM520" s="1">
        <v>0</v>
      </c>
      <c r="PN520" s="1">
        <v>0</v>
      </c>
      <c r="PO520" s="1">
        <v>0</v>
      </c>
      <c r="PP520" s="1">
        <v>16</v>
      </c>
      <c r="PQ520" s="1">
        <v>0</v>
      </c>
      <c r="PR520" s="1">
        <v>0</v>
      </c>
      <c r="PS520" s="1">
        <v>0</v>
      </c>
      <c r="PT520" s="1">
        <v>0</v>
      </c>
      <c r="PU520" s="1">
        <v>0</v>
      </c>
      <c r="PV520" s="1">
        <v>0</v>
      </c>
      <c r="PW520" s="1">
        <v>0</v>
      </c>
      <c r="PX520" s="1">
        <v>1</v>
      </c>
      <c r="PY520" s="1">
        <v>7</v>
      </c>
      <c r="PZ520" s="1">
        <v>0</v>
      </c>
      <c r="QA520" s="1">
        <v>0</v>
      </c>
      <c r="QB520" s="1">
        <v>5</v>
      </c>
      <c r="QC520" s="1">
        <v>2</v>
      </c>
      <c r="QD520" s="1">
        <v>0</v>
      </c>
      <c r="QE520" s="1">
        <v>0</v>
      </c>
      <c r="QF520" s="1">
        <v>0</v>
      </c>
      <c r="QG520" s="1">
        <v>2</v>
      </c>
      <c r="QH520" s="1">
        <v>7</v>
      </c>
      <c r="QI520" s="1">
        <v>0</v>
      </c>
      <c r="QJ520" s="1">
        <v>0</v>
      </c>
      <c r="QK520" s="1">
        <v>0</v>
      </c>
      <c r="QL520" s="1">
        <v>0</v>
      </c>
      <c r="QM520" s="1">
        <v>0</v>
      </c>
      <c r="QN520" s="1">
        <v>0</v>
      </c>
      <c r="QO520" s="1">
        <v>0</v>
      </c>
      <c r="QP520" s="1">
        <v>0</v>
      </c>
      <c r="QQ520" s="1">
        <v>0</v>
      </c>
      <c r="QR520" s="1">
        <v>0</v>
      </c>
      <c r="QS520" s="1">
        <v>0</v>
      </c>
      <c r="QT520" s="1">
        <v>0</v>
      </c>
      <c r="QU520" s="1">
        <v>0</v>
      </c>
      <c r="QV520" s="1">
        <v>0</v>
      </c>
      <c r="QW520" s="1">
        <v>0</v>
      </c>
      <c r="QX520" s="1">
        <v>0</v>
      </c>
      <c r="QY520" s="1">
        <v>0</v>
      </c>
      <c r="QZ520" s="1">
        <v>0</v>
      </c>
      <c r="RA520" s="1">
        <v>0</v>
      </c>
      <c r="RB520" s="1">
        <v>0</v>
      </c>
      <c r="RC520" s="1">
        <v>0</v>
      </c>
      <c r="RD520" s="1">
        <v>0</v>
      </c>
      <c r="RE520" s="1">
        <v>0</v>
      </c>
      <c r="RF520" s="1">
        <v>0</v>
      </c>
      <c r="RG520" s="1">
        <v>0</v>
      </c>
      <c r="RH520" s="1">
        <v>0</v>
      </c>
      <c r="RI520" s="1">
        <v>0</v>
      </c>
      <c r="RJ520" s="1">
        <v>0</v>
      </c>
      <c r="RK520" s="1">
        <v>0</v>
      </c>
      <c r="RL520" s="1">
        <v>0</v>
      </c>
      <c r="RM520" s="1">
        <v>0</v>
      </c>
      <c r="RN520" s="1">
        <v>0</v>
      </c>
      <c r="RO520" s="1">
        <v>0</v>
      </c>
      <c r="RP520" s="1">
        <v>0</v>
      </c>
      <c r="RQ520" s="1">
        <v>0</v>
      </c>
      <c r="RR520" s="1">
        <v>0</v>
      </c>
      <c r="RS520" s="1">
        <v>0</v>
      </c>
      <c r="RT520" s="1">
        <v>0</v>
      </c>
      <c r="RU520" s="1">
        <v>0</v>
      </c>
      <c r="RV520" s="1">
        <v>0</v>
      </c>
      <c r="RW520" s="1">
        <v>0</v>
      </c>
      <c r="RX520" s="1">
        <v>5</v>
      </c>
      <c r="RY520" s="1">
        <v>0</v>
      </c>
      <c r="RZ520" s="1">
        <v>0</v>
      </c>
      <c r="SA520" s="1">
        <v>0</v>
      </c>
      <c r="SB520" s="1">
        <v>0</v>
      </c>
      <c r="SC520" s="1">
        <v>0</v>
      </c>
      <c r="SD520" s="1">
        <v>0</v>
      </c>
      <c r="SE520" s="1">
        <v>0</v>
      </c>
      <c r="SF520" s="1">
        <v>0</v>
      </c>
      <c r="SG520" s="1">
        <v>0</v>
      </c>
      <c r="SH520" s="1">
        <v>1</v>
      </c>
      <c r="SI520" s="1">
        <v>0</v>
      </c>
      <c r="SJ520" s="1">
        <v>0</v>
      </c>
      <c r="SK520" s="1">
        <v>0</v>
      </c>
      <c r="SL520" s="1">
        <v>0</v>
      </c>
      <c r="SM520" s="1">
        <v>0</v>
      </c>
      <c r="SN520" s="1">
        <v>0</v>
      </c>
      <c r="SO520" s="1">
        <v>0</v>
      </c>
      <c r="SP520" s="1">
        <v>0</v>
      </c>
      <c r="SQ520" s="1">
        <v>4</v>
      </c>
      <c r="SR520" s="1">
        <v>0</v>
      </c>
      <c r="SS520" s="1">
        <v>0</v>
      </c>
      <c r="ST520" s="1">
        <v>2</v>
      </c>
      <c r="SU520" s="1">
        <v>0</v>
      </c>
      <c r="SV520" s="1">
        <v>0</v>
      </c>
      <c r="SW520" s="1">
        <v>0</v>
      </c>
      <c r="SX520" s="1">
        <v>0</v>
      </c>
      <c r="SY520" s="1">
        <v>0</v>
      </c>
      <c r="SZ520" s="1">
        <v>0</v>
      </c>
      <c r="TA520" s="1">
        <v>0</v>
      </c>
      <c r="TB520" s="1">
        <v>0</v>
      </c>
      <c r="TC520" s="1">
        <v>0</v>
      </c>
      <c r="TD520" s="1">
        <v>0</v>
      </c>
      <c r="TE520" s="1">
        <v>0</v>
      </c>
      <c r="TF520" s="1">
        <v>0</v>
      </c>
      <c r="TG520" s="1">
        <v>0</v>
      </c>
      <c r="TH520" s="1">
        <v>0</v>
      </c>
      <c r="TI520" s="1">
        <v>0</v>
      </c>
      <c r="TJ520" s="1">
        <v>23</v>
      </c>
      <c r="TK520" s="1">
        <v>4</v>
      </c>
      <c r="TL520" s="1">
        <v>0</v>
      </c>
      <c r="TM520" s="1">
        <v>0</v>
      </c>
      <c r="TN520" s="1">
        <v>1</v>
      </c>
      <c r="TO520" s="1">
        <v>0</v>
      </c>
      <c r="TP520" s="1">
        <v>0</v>
      </c>
      <c r="TQ520" s="1">
        <v>0</v>
      </c>
      <c r="TR520" s="1">
        <v>0</v>
      </c>
      <c r="TS520" s="1">
        <v>0</v>
      </c>
      <c r="TT520" s="1">
        <v>0</v>
      </c>
      <c r="TU520" s="1">
        <v>0</v>
      </c>
      <c r="TV520" s="1">
        <v>0</v>
      </c>
      <c r="TW520" s="1">
        <v>0</v>
      </c>
      <c r="TX520" s="1">
        <v>0</v>
      </c>
      <c r="TY520" s="1">
        <v>0</v>
      </c>
      <c r="TZ520" s="1">
        <v>0</v>
      </c>
      <c r="UA520" s="1">
        <v>0</v>
      </c>
      <c r="UB520" s="1">
        <v>0</v>
      </c>
      <c r="UC520" s="1">
        <v>7</v>
      </c>
      <c r="UD520" s="1">
        <v>0</v>
      </c>
      <c r="UE520" s="1">
        <v>0</v>
      </c>
      <c r="UF520" s="1">
        <v>0</v>
      </c>
      <c r="UG520" s="1">
        <v>0</v>
      </c>
      <c r="UH520" s="1">
        <v>0</v>
      </c>
      <c r="UI520" s="1">
        <v>0</v>
      </c>
      <c r="UJ520" s="1">
        <v>0</v>
      </c>
      <c r="UK520" s="1">
        <v>0</v>
      </c>
      <c r="UL520" s="1">
        <v>0</v>
      </c>
      <c r="UM520" s="1">
        <v>0</v>
      </c>
      <c r="UN520" s="1">
        <v>3</v>
      </c>
      <c r="UO520" s="1">
        <v>0</v>
      </c>
      <c r="UP520" s="1">
        <v>0</v>
      </c>
      <c r="UQ520" s="1">
        <v>0</v>
      </c>
      <c r="UR520" s="1">
        <v>0</v>
      </c>
      <c r="US520" s="1">
        <v>0</v>
      </c>
      <c r="UT520" s="1">
        <v>0</v>
      </c>
      <c r="UU520" s="1">
        <v>2</v>
      </c>
      <c r="UV520" s="1">
        <v>0</v>
      </c>
      <c r="UW520" s="1">
        <v>2</v>
      </c>
      <c r="UX520" s="1">
        <v>0</v>
      </c>
      <c r="UY520" s="1">
        <v>0</v>
      </c>
      <c r="UZ520" s="1">
        <v>5</v>
      </c>
      <c r="VA520" s="1">
        <v>0</v>
      </c>
      <c r="VB520" s="1">
        <v>0</v>
      </c>
      <c r="VC520" s="1">
        <v>0</v>
      </c>
      <c r="VD520" s="1">
        <v>0</v>
      </c>
      <c r="VE520" s="1">
        <v>0</v>
      </c>
      <c r="VF520" s="1">
        <v>0</v>
      </c>
      <c r="VG520" s="1">
        <v>0</v>
      </c>
      <c r="VH520" s="1">
        <v>0</v>
      </c>
      <c r="VI520" s="1">
        <v>0</v>
      </c>
      <c r="VJ520" s="1">
        <v>0</v>
      </c>
      <c r="VK520" s="1">
        <v>0</v>
      </c>
      <c r="VL520" s="1">
        <v>0</v>
      </c>
      <c r="VM520" s="1">
        <v>0</v>
      </c>
      <c r="VN520" s="1">
        <v>0</v>
      </c>
      <c r="VO520" s="1">
        <v>0</v>
      </c>
      <c r="VP520" s="1">
        <v>0</v>
      </c>
      <c r="VQ520" s="1">
        <v>0</v>
      </c>
      <c r="VR520" s="1">
        <v>0</v>
      </c>
      <c r="VS520" s="1">
        <v>0</v>
      </c>
      <c r="VT520" s="1">
        <v>0</v>
      </c>
      <c r="VU520" s="1">
        <v>0</v>
      </c>
      <c r="VV520" s="1">
        <v>10</v>
      </c>
      <c r="VW520" s="1">
        <v>0</v>
      </c>
      <c r="VX520" s="1">
        <v>6</v>
      </c>
      <c r="VY520" s="1">
        <v>11</v>
      </c>
      <c r="VZ520" s="1">
        <v>0</v>
      </c>
      <c r="WA520" s="1">
        <v>0</v>
      </c>
      <c r="WB520" s="1">
        <v>0</v>
      </c>
      <c r="WC520" s="1">
        <v>0</v>
      </c>
      <c r="WD520" s="1">
        <v>0</v>
      </c>
      <c r="WE520" s="1">
        <v>0</v>
      </c>
      <c r="WF520" s="1">
        <v>0</v>
      </c>
      <c r="WG520" s="1">
        <v>0</v>
      </c>
      <c r="WH520" s="1">
        <v>0</v>
      </c>
      <c r="WI520" s="1">
        <v>0</v>
      </c>
      <c r="WJ520" s="1">
        <v>0</v>
      </c>
      <c r="WK520" s="1">
        <v>5</v>
      </c>
      <c r="WL520" s="1">
        <v>0</v>
      </c>
      <c r="WM520" s="1">
        <v>0</v>
      </c>
      <c r="WN520" s="1">
        <v>5</v>
      </c>
      <c r="WO520" s="1">
        <v>0</v>
      </c>
      <c r="WP520" s="1">
        <v>0</v>
      </c>
      <c r="WQ520" s="1">
        <v>0</v>
      </c>
      <c r="WR520" s="1">
        <v>0</v>
      </c>
      <c r="WS520" s="1">
        <v>0</v>
      </c>
      <c r="WT520" s="1">
        <v>0</v>
      </c>
      <c r="WU520" s="1">
        <v>0</v>
      </c>
      <c r="WV520" s="1">
        <v>26</v>
      </c>
      <c r="WW520" s="1">
        <v>0</v>
      </c>
      <c r="WX520" s="1">
        <v>0</v>
      </c>
      <c r="WY520" s="1">
        <v>0</v>
      </c>
      <c r="WZ520" s="1">
        <v>8</v>
      </c>
      <c r="XA520" s="1">
        <v>0</v>
      </c>
      <c r="XB520" s="1">
        <v>0</v>
      </c>
      <c r="XC520" s="1">
        <v>0</v>
      </c>
      <c r="XD520" s="1">
        <v>0</v>
      </c>
      <c r="XE520" s="1">
        <v>0</v>
      </c>
      <c r="XF520" s="1">
        <v>0</v>
      </c>
      <c r="XG520" s="1">
        <v>0</v>
      </c>
      <c r="XH520" s="1">
        <v>0</v>
      </c>
      <c r="XI520" s="1">
        <v>0</v>
      </c>
      <c r="XJ520" s="1">
        <v>0</v>
      </c>
      <c r="XK520" s="1">
        <v>0</v>
      </c>
      <c r="XL520" s="1">
        <v>0</v>
      </c>
      <c r="XM520" s="1">
        <v>0</v>
      </c>
      <c r="XN520" s="1">
        <v>0</v>
      </c>
      <c r="XO520" s="1">
        <v>0</v>
      </c>
      <c r="XP520" s="1">
        <v>4</v>
      </c>
      <c r="XQ520" s="1">
        <v>0</v>
      </c>
      <c r="XR520" s="1">
        <v>0</v>
      </c>
      <c r="XS520" s="1">
        <v>0</v>
      </c>
      <c r="XT520" s="1">
        <v>0</v>
      </c>
      <c r="XU520" s="1">
        <v>0</v>
      </c>
      <c r="XV520" s="1">
        <v>0</v>
      </c>
      <c r="XW520" s="1">
        <v>1</v>
      </c>
      <c r="XX520" s="1">
        <v>0</v>
      </c>
      <c r="XY520" s="1">
        <v>0</v>
      </c>
      <c r="XZ520" s="1">
        <v>0</v>
      </c>
      <c r="YA520" s="1">
        <v>0</v>
      </c>
      <c r="YB520" s="1">
        <v>0</v>
      </c>
      <c r="YC520" s="1">
        <v>4</v>
      </c>
      <c r="YD520" s="1">
        <v>0</v>
      </c>
      <c r="YE520" s="1">
        <v>0</v>
      </c>
      <c r="YF520" s="1">
        <v>7</v>
      </c>
      <c r="YG520" s="1">
        <v>0</v>
      </c>
      <c r="YH520" s="1">
        <v>0</v>
      </c>
      <c r="YI520" s="1">
        <v>0</v>
      </c>
      <c r="YJ520" s="1">
        <v>0</v>
      </c>
      <c r="YK520" s="1">
        <v>0</v>
      </c>
      <c r="YL520" s="1">
        <v>0</v>
      </c>
      <c r="YM520" s="1">
        <v>0</v>
      </c>
      <c r="YN520" s="1">
        <v>0</v>
      </c>
      <c r="YO520" s="1">
        <v>0</v>
      </c>
      <c r="YP520" s="1">
        <v>0</v>
      </c>
      <c r="YQ520" s="1">
        <v>0</v>
      </c>
      <c r="YR520" s="1">
        <v>0</v>
      </c>
      <c r="YS520" s="1">
        <v>0</v>
      </c>
      <c r="YT520" s="1">
        <v>0</v>
      </c>
      <c r="YU520" s="1">
        <v>0</v>
      </c>
      <c r="YV520" s="1">
        <v>0</v>
      </c>
      <c r="YW520" s="1">
        <v>0</v>
      </c>
      <c r="YX520" s="1">
        <v>0</v>
      </c>
      <c r="YY520" s="1">
        <v>0</v>
      </c>
      <c r="YZ520" s="1">
        <v>0</v>
      </c>
      <c r="ZA520" s="1">
        <v>0</v>
      </c>
      <c r="ZB520" s="1">
        <v>0</v>
      </c>
      <c r="ZC520" s="1">
        <v>0</v>
      </c>
      <c r="ZD520" s="1">
        <v>6</v>
      </c>
      <c r="ZE520" s="1">
        <v>0</v>
      </c>
      <c r="ZF520" s="1">
        <v>0</v>
      </c>
      <c r="ZG520" s="1">
        <v>0</v>
      </c>
      <c r="ZH520" s="1">
        <v>0</v>
      </c>
      <c r="ZI520" s="1">
        <v>0</v>
      </c>
      <c r="ZJ520" s="1">
        <v>0</v>
      </c>
      <c r="ZK520" s="1">
        <v>0</v>
      </c>
      <c r="ZL520" s="1">
        <v>0</v>
      </c>
      <c r="ZM520" s="1">
        <v>0</v>
      </c>
      <c r="ZN520" s="1">
        <v>0</v>
      </c>
      <c r="ZO520" s="1">
        <v>0</v>
      </c>
      <c r="ZP520" s="1">
        <v>0</v>
      </c>
      <c r="ZQ520" s="1">
        <v>0</v>
      </c>
      <c r="ZR520" s="1">
        <v>0</v>
      </c>
      <c r="ZS520" s="1">
        <v>0</v>
      </c>
      <c r="ZT520" s="1">
        <v>0</v>
      </c>
      <c r="ZU520" s="1">
        <v>0</v>
      </c>
      <c r="ZV520" s="1">
        <v>0</v>
      </c>
      <c r="ZW520" s="1">
        <v>0</v>
      </c>
      <c r="ZX520" s="1">
        <v>0</v>
      </c>
      <c r="ZY520" s="1">
        <v>0</v>
      </c>
      <c r="ZZ520" s="1">
        <v>2</v>
      </c>
      <c r="AAA520" s="1">
        <v>0</v>
      </c>
      <c r="AAB520" s="1">
        <v>0</v>
      </c>
      <c r="AAC520" s="1">
        <v>0</v>
      </c>
      <c r="AAD520" s="1">
        <v>0</v>
      </c>
      <c r="AAE520" s="1">
        <v>0</v>
      </c>
      <c r="AAF520" s="1">
        <v>0</v>
      </c>
      <c r="AAG520" s="1">
        <v>0</v>
      </c>
      <c r="AAH520" s="1">
        <v>0</v>
      </c>
      <c r="AAI520" s="1">
        <v>0</v>
      </c>
      <c r="AAJ520" s="1">
        <v>0</v>
      </c>
      <c r="AAK520" s="1">
        <v>0</v>
      </c>
      <c r="AAL520" s="1">
        <v>0</v>
      </c>
      <c r="AAM520" s="1">
        <v>2</v>
      </c>
      <c r="AAN520" s="1">
        <v>4</v>
      </c>
      <c r="AAO520" s="1">
        <v>0</v>
      </c>
      <c r="AAP520" s="1">
        <v>0</v>
      </c>
      <c r="AAQ520" s="1">
        <v>0</v>
      </c>
      <c r="AAR520" s="1">
        <v>0</v>
      </c>
      <c r="AAS520" s="1">
        <v>0</v>
      </c>
      <c r="AAT520" s="1">
        <v>0</v>
      </c>
      <c r="AAU520" s="1">
        <v>0</v>
      </c>
      <c r="AAV520" s="1">
        <v>33</v>
      </c>
      <c r="AAW520" s="1">
        <v>0</v>
      </c>
      <c r="AAX520" s="1">
        <v>0</v>
      </c>
      <c r="AAY520" s="1">
        <v>0</v>
      </c>
      <c r="AAZ520" s="1">
        <v>0</v>
      </c>
      <c r="ABA520" s="1">
        <v>0</v>
      </c>
      <c r="ABB520" s="1">
        <v>0</v>
      </c>
      <c r="ABC520" s="1">
        <v>0</v>
      </c>
      <c r="ABD520" s="1">
        <v>0</v>
      </c>
      <c r="ABE520" s="1">
        <v>20</v>
      </c>
      <c r="ABF520" s="1">
        <v>0</v>
      </c>
      <c r="ABG520" s="1">
        <v>4</v>
      </c>
      <c r="ABH520" s="1">
        <v>0</v>
      </c>
      <c r="ABI520" s="1">
        <v>0</v>
      </c>
      <c r="ABJ520" s="1">
        <v>0</v>
      </c>
      <c r="ABK520" s="1">
        <v>0</v>
      </c>
      <c r="ABL520" s="1">
        <v>0</v>
      </c>
      <c r="ABM520" s="1">
        <v>0</v>
      </c>
      <c r="ABN520" s="1">
        <v>0</v>
      </c>
      <c r="ABO520" s="1">
        <v>0</v>
      </c>
      <c r="ABP520" s="1">
        <v>0</v>
      </c>
      <c r="ABQ520" s="1">
        <v>0</v>
      </c>
      <c r="ABR520" s="1">
        <v>0</v>
      </c>
      <c r="ABS520" s="1">
        <v>0</v>
      </c>
      <c r="ABT520" s="1">
        <v>0</v>
      </c>
      <c r="ABU520" s="1">
        <v>0</v>
      </c>
      <c r="ABV520" s="1">
        <v>9</v>
      </c>
      <c r="ABW520" s="1">
        <v>0</v>
      </c>
      <c r="ABX520" s="1">
        <v>19</v>
      </c>
      <c r="ABY520" s="1">
        <v>6</v>
      </c>
      <c r="ABZ520" s="1">
        <v>8</v>
      </c>
      <c r="ACA520" s="1">
        <v>0</v>
      </c>
      <c r="ACB520" s="1">
        <v>0</v>
      </c>
      <c r="ACC520" s="1">
        <v>0</v>
      </c>
      <c r="ACD520" s="1">
        <v>0</v>
      </c>
      <c r="ACE520" s="1">
        <v>0</v>
      </c>
      <c r="ACF520" s="1">
        <v>0</v>
      </c>
      <c r="ACG520" s="1">
        <v>0</v>
      </c>
      <c r="ACH520" s="1">
        <v>0</v>
      </c>
      <c r="ACI520" s="1">
        <v>0</v>
      </c>
      <c r="ACJ520" s="1">
        <v>0</v>
      </c>
      <c r="ACK520" s="1">
        <v>0</v>
      </c>
      <c r="ACL520" s="1">
        <v>0</v>
      </c>
      <c r="ACM520" s="1">
        <v>0</v>
      </c>
      <c r="ACN520" s="1">
        <v>0</v>
      </c>
      <c r="ACO520" s="1">
        <v>0</v>
      </c>
      <c r="ACP520" s="1">
        <v>0</v>
      </c>
      <c r="ACQ520" s="1">
        <v>0</v>
      </c>
      <c r="ACR520" s="1">
        <v>0</v>
      </c>
      <c r="ACS520" s="1">
        <v>0</v>
      </c>
      <c r="ACT520" s="1">
        <v>0</v>
      </c>
      <c r="ACU520" s="1">
        <v>29</v>
      </c>
      <c r="ACV520" s="1">
        <v>0</v>
      </c>
      <c r="ACW520" s="1">
        <v>0</v>
      </c>
      <c r="ACX520" s="1">
        <v>0</v>
      </c>
      <c r="ACY520" s="1">
        <v>0</v>
      </c>
      <c r="ACZ520" s="1">
        <v>0</v>
      </c>
      <c r="ADA520" s="1">
        <v>0</v>
      </c>
      <c r="ADB520" s="1">
        <v>73</v>
      </c>
      <c r="ADC520" s="1">
        <v>0</v>
      </c>
      <c r="ADD520" s="1">
        <v>0</v>
      </c>
      <c r="ADE520" s="1">
        <v>0</v>
      </c>
      <c r="ADF520" s="1">
        <v>0</v>
      </c>
      <c r="ADG520" s="1">
        <v>0</v>
      </c>
      <c r="ADH520" s="1">
        <v>0</v>
      </c>
      <c r="ADI520" s="1">
        <v>0</v>
      </c>
      <c r="ADJ520" s="1">
        <v>0</v>
      </c>
      <c r="ADK520" s="1">
        <v>0</v>
      </c>
      <c r="ADL520" s="1">
        <v>0</v>
      </c>
      <c r="ADM520" s="1">
        <v>0</v>
      </c>
      <c r="ADN520" s="1">
        <v>0</v>
      </c>
      <c r="ADO520" s="1">
        <v>0</v>
      </c>
      <c r="ADP520" s="1">
        <v>0</v>
      </c>
      <c r="ADQ520" s="1">
        <v>0</v>
      </c>
      <c r="ADR520" s="1">
        <v>0</v>
      </c>
      <c r="ADS520" s="1">
        <v>0</v>
      </c>
      <c r="ADT520" s="1">
        <v>0</v>
      </c>
      <c r="ADU520" s="1">
        <v>0</v>
      </c>
      <c r="ADV520" s="1">
        <v>0</v>
      </c>
      <c r="ADW520" s="1">
        <v>0</v>
      </c>
      <c r="ADX520" s="1">
        <v>0</v>
      </c>
      <c r="ADY520" s="1">
        <v>0</v>
      </c>
      <c r="ADZ520" s="1">
        <v>0</v>
      </c>
      <c r="AEA520" s="1">
        <v>0</v>
      </c>
      <c r="AEB520" s="1">
        <v>6</v>
      </c>
      <c r="AEC520" s="1">
        <v>0</v>
      </c>
      <c r="AED520" s="1">
        <v>0</v>
      </c>
      <c r="AEE520" s="1">
        <v>0</v>
      </c>
      <c r="AEF520" s="1">
        <v>1</v>
      </c>
      <c r="AEG520" s="1">
        <v>2</v>
      </c>
      <c r="AEH520" s="1">
        <v>0</v>
      </c>
      <c r="AEI520" s="1">
        <v>0</v>
      </c>
      <c r="AEJ520" s="1">
        <v>0</v>
      </c>
      <c r="AEK520" s="1">
        <v>0</v>
      </c>
      <c r="AEL520" s="1">
        <v>0</v>
      </c>
      <c r="AEM520" s="1">
        <v>0</v>
      </c>
      <c r="AEN520" s="1">
        <v>24</v>
      </c>
      <c r="AEO520" s="1">
        <v>0</v>
      </c>
      <c r="AEP520" s="1">
        <v>0</v>
      </c>
      <c r="AEQ520" s="1">
        <v>0</v>
      </c>
      <c r="AER520" s="1">
        <v>0</v>
      </c>
      <c r="AES520" s="1">
        <v>0</v>
      </c>
      <c r="AET520" s="1">
        <v>14</v>
      </c>
      <c r="AEU520" s="1">
        <v>0</v>
      </c>
      <c r="AEV520" s="1">
        <v>0</v>
      </c>
      <c r="AEW520" s="1">
        <v>0</v>
      </c>
      <c r="AEX520" s="1">
        <v>130</v>
      </c>
      <c r="AEY520" s="1">
        <v>0</v>
      </c>
      <c r="AEZ520" s="1">
        <v>0</v>
      </c>
      <c r="AFA520" s="1">
        <v>0</v>
      </c>
      <c r="AFB520" s="1">
        <v>0</v>
      </c>
      <c r="AFC520" s="1">
        <v>0</v>
      </c>
      <c r="AFD520" s="1">
        <v>0</v>
      </c>
      <c r="AFE520" s="1">
        <v>0</v>
      </c>
      <c r="AFF520" s="1">
        <v>0</v>
      </c>
      <c r="AFG520" s="1">
        <v>0</v>
      </c>
      <c r="AFH520" s="1">
        <v>0</v>
      </c>
      <c r="AFI520" s="1">
        <v>0</v>
      </c>
      <c r="AFJ520" s="1">
        <v>0</v>
      </c>
      <c r="AFK520" s="1">
        <v>0</v>
      </c>
      <c r="AFL520" s="1">
        <v>5</v>
      </c>
      <c r="AFM520" s="1">
        <v>2</v>
      </c>
      <c r="AFN520" s="1">
        <v>0</v>
      </c>
      <c r="AFO520" s="1">
        <v>0</v>
      </c>
      <c r="AFP520" s="1">
        <v>0</v>
      </c>
      <c r="AFQ520" s="1">
        <v>0</v>
      </c>
      <c r="AFR520" s="1">
        <v>2</v>
      </c>
      <c r="AFS520" s="1">
        <v>0</v>
      </c>
      <c r="AFT520" s="1">
        <v>0</v>
      </c>
      <c r="AFU520" s="1">
        <v>0</v>
      </c>
      <c r="AFV520" s="1">
        <v>0</v>
      </c>
      <c r="AFW520" s="1">
        <v>0</v>
      </c>
      <c r="AFX520" s="1">
        <v>0</v>
      </c>
      <c r="AFY520" s="1">
        <v>0</v>
      </c>
      <c r="AFZ520" s="1">
        <v>0</v>
      </c>
      <c r="AGA520" s="1">
        <v>0</v>
      </c>
      <c r="AGB520" s="1">
        <v>0</v>
      </c>
      <c r="AGC520" s="1">
        <v>0</v>
      </c>
      <c r="AGD520" s="1">
        <v>0</v>
      </c>
      <c r="AGE520" s="1">
        <v>0</v>
      </c>
      <c r="AGF520" s="1">
        <v>0</v>
      </c>
      <c r="AGG520" s="1">
        <v>0</v>
      </c>
      <c r="AGH520" s="1">
        <v>0</v>
      </c>
      <c r="AGI520" s="1">
        <v>1</v>
      </c>
      <c r="AGJ520" s="1">
        <v>0</v>
      </c>
      <c r="AGK520" s="1">
        <v>0</v>
      </c>
      <c r="AGL520" s="1">
        <v>0</v>
      </c>
      <c r="AGM520" s="1">
        <v>0</v>
      </c>
      <c r="AGN520" s="1">
        <v>0</v>
      </c>
      <c r="AGO520" s="1">
        <v>0</v>
      </c>
      <c r="AGP520" s="1">
        <v>0</v>
      </c>
      <c r="AGQ520" s="1">
        <v>0</v>
      </c>
      <c r="AGR520" s="1">
        <v>0</v>
      </c>
      <c r="AGS520" s="1">
        <v>0</v>
      </c>
      <c r="AGT520" s="1">
        <v>0</v>
      </c>
      <c r="AGU520" s="1">
        <v>0</v>
      </c>
      <c r="AGV520" s="1">
        <v>0</v>
      </c>
      <c r="AGW520" s="1">
        <v>5</v>
      </c>
      <c r="AGX520" s="1">
        <v>0</v>
      </c>
      <c r="AGY520" s="1">
        <v>0</v>
      </c>
      <c r="AGZ520" s="1">
        <v>1</v>
      </c>
      <c r="AHA520" s="1">
        <v>0</v>
      </c>
      <c r="AHB520" s="1">
        <v>0</v>
      </c>
      <c r="AHC520" s="1">
        <v>0</v>
      </c>
      <c r="AHD520" s="1">
        <v>0</v>
      </c>
      <c r="AHE520" s="1">
        <v>0</v>
      </c>
      <c r="AHF520" s="1">
        <v>0</v>
      </c>
      <c r="AHG520" s="1">
        <v>0</v>
      </c>
      <c r="AHH520" s="1">
        <v>0</v>
      </c>
      <c r="AHI520" s="1">
        <v>0</v>
      </c>
      <c r="AHJ520" s="1">
        <v>4</v>
      </c>
      <c r="AHK520" s="1">
        <v>0</v>
      </c>
      <c r="AHL520" s="1">
        <v>0</v>
      </c>
      <c r="AHM520" s="1">
        <v>0</v>
      </c>
      <c r="AHN520" s="1">
        <v>0</v>
      </c>
      <c r="AHO520" s="1">
        <v>6</v>
      </c>
      <c r="AHP520" s="1">
        <v>4</v>
      </c>
      <c r="AHQ520" s="1">
        <v>51</v>
      </c>
      <c r="AHR520" s="1">
        <v>4</v>
      </c>
      <c r="AHS520" s="1">
        <v>1</v>
      </c>
      <c r="AHT520" s="1">
        <v>0</v>
      </c>
      <c r="AHU520" s="1">
        <v>0</v>
      </c>
      <c r="AHV520" s="1">
        <v>0</v>
      </c>
      <c r="AHW520" s="1">
        <v>0</v>
      </c>
      <c r="AHX520" s="1">
        <v>0</v>
      </c>
      <c r="AHY520" s="1">
        <v>0</v>
      </c>
      <c r="AHZ520" s="1">
        <v>0</v>
      </c>
      <c r="AIA520" s="1">
        <v>0</v>
      </c>
      <c r="AIB520" s="1">
        <v>0</v>
      </c>
      <c r="AIC520" s="1">
        <v>0</v>
      </c>
      <c r="AID520" s="1">
        <v>0</v>
      </c>
      <c r="AIE520" s="1">
        <v>0</v>
      </c>
      <c r="AIF520" s="1">
        <v>0</v>
      </c>
      <c r="AIG520" s="1">
        <v>0</v>
      </c>
      <c r="AIH520" s="1">
        <v>0</v>
      </c>
      <c r="AII520" s="1">
        <v>0</v>
      </c>
      <c r="AIJ520" s="1">
        <v>0</v>
      </c>
      <c r="AIK520" s="1">
        <v>0</v>
      </c>
      <c r="AIL520" s="1">
        <v>0</v>
      </c>
      <c r="AIM520" s="1">
        <v>0</v>
      </c>
      <c r="AIN520" s="1">
        <v>0</v>
      </c>
      <c r="AIO520" s="1">
        <v>0</v>
      </c>
      <c r="AIP520" s="1">
        <v>3</v>
      </c>
      <c r="AIQ520" s="1">
        <v>0</v>
      </c>
      <c r="AIR520" s="1">
        <v>122</v>
      </c>
      <c r="AIS520" s="1">
        <v>1</v>
      </c>
      <c r="AIT520" s="1">
        <v>0</v>
      </c>
      <c r="AIU520" s="1">
        <v>0</v>
      </c>
      <c r="AIV520" s="1">
        <v>0</v>
      </c>
      <c r="AIW520" s="1">
        <v>0</v>
      </c>
      <c r="AIX520" s="1">
        <v>0</v>
      </c>
      <c r="AIY520" s="1">
        <v>0</v>
      </c>
      <c r="AIZ520" s="1">
        <v>0</v>
      </c>
      <c r="AJA520" s="1">
        <v>0</v>
      </c>
      <c r="AJB520" s="1">
        <v>0</v>
      </c>
      <c r="AJC520" s="1">
        <v>0</v>
      </c>
      <c r="AJD520" s="1">
        <v>0</v>
      </c>
      <c r="AJE520" s="1">
        <v>0</v>
      </c>
      <c r="AJF520" s="1">
        <v>0</v>
      </c>
      <c r="AJG520" s="1">
        <v>6</v>
      </c>
      <c r="AJH520" s="1">
        <v>3</v>
      </c>
      <c r="AJI520" s="1">
        <v>0</v>
      </c>
      <c r="AJJ520" s="1">
        <v>0</v>
      </c>
      <c r="AJK520" s="1">
        <v>0</v>
      </c>
      <c r="AJL520" s="1">
        <v>0</v>
      </c>
      <c r="AJM520" s="1">
        <v>0</v>
      </c>
      <c r="AJN520" s="1">
        <v>0</v>
      </c>
      <c r="AJO520" s="1">
        <v>0</v>
      </c>
      <c r="AJP520" s="1">
        <v>7</v>
      </c>
      <c r="AJQ520" s="1">
        <v>0</v>
      </c>
      <c r="AJR520" s="1">
        <v>0</v>
      </c>
      <c r="AJS520" s="1">
        <v>0</v>
      </c>
      <c r="AJT520" s="1">
        <v>0</v>
      </c>
      <c r="AJU520" s="1">
        <v>0</v>
      </c>
      <c r="AJV520" s="1">
        <v>0</v>
      </c>
      <c r="AJW520" s="1">
        <v>0</v>
      </c>
      <c r="AJX520" s="1">
        <v>0</v>
      </c>
      <c r="AJY520" s="1">
        <v>0</v>
      </c>
      <c r="AJZ520" s="1">
        <v>4</v>
      </c>
      <c r="AKA520" s="1">
        <v>0</v>
      </c>
      <c r="AKB520" s="1">
        <v>2</v>
      </c>
      <c r="AKC520" s="1">
        <v>0</v>
      </c>
      <c r="AKD520" s="1">
        <v>0</v>
      </c>
      <c r="AKE520" s="1">
        <v>0</v>
      </c>
      <c r="AKF520" s="1">
        <v>0</v>
      </c>
      <c r="AKG520" s="1">
        <v>0</v>
      </c>
      <c r="AKH520" s="1">
        <v>0</v>
      </c>
      <c r="AKI520" s="1">
        <v>6</v>
      </c>
      <c r="AKJ520" s="1">
        <v>2</v>
      </c>
      <c r="AKK520" s="1">
        <v>1</v>
      </c>
      <c r="AKL520" s="1">
        <v>0</v>
      </c>
      <c r="AKM520" s="1">
        <v>0</v>
      </c>
      <c r="AKN520" s="1">
        <v>0</v>
      </c>
      <c r="AKO520" s="1">
        <v>0</v>
      </c>
      <c r="AKP520" s="1">
        <v>0</v>
      </c>
      <c r="AKQ520" s="1">
        <v>0</v>
      </c>
      <c r="AKR520" s="1">
        <v>6</v>
      </c>
      <c r="AKS520" s="1">
        <v>0</v>
      </c>
      <c r="AKT520" s="1">
        <v>0</v>
      </c>
      <c r="AKU520" s="1">
        <v>7</v>
      </c>
      <c r="AKV520" s="1">
        <v>0</v>
      </c>
      <c r="AKW520" s="1">
        <v>0</v>
      </c>
      <c r="AKX520" s="1">
        <v>0</v>
      </c>
      <c r="AKY520" s="1">
        <v>0</v>
      </c>
      <c r="AKZ520" s="1">
        <v>0</v>
      </c>
      <c r="ALA520" s="1">
        <v>0</v>
      </c>
      <c r="ALB520" s="1">
        <v>0</v>
      </c>
      <c r="ALC520" s="1">
        <v>0</v>
      </c>
      <c r="ALD520" s="1">
        <v>0</v>
      </c>
      <c r="ALE520" s="1">
        <v>0</v>
      </c>
      <c r="ALF520" s="1">
        <v>0</v>
      </c>
      <c r="ALG520" s="1">
        <v>0</v>
      </c>
      <c r="ALH520" s="1">
        <v>5</v>
      </c>
      <c r="ALI520" s="1">
        <v>0</v>
      </c>
      <c r="ALJ520" s="1">
        <v>0</v>
      </c>
      <c r="ALK520" s="1">
        <v>29</v>
      </c>
      <c r="ALL520" s="1">
        <v>0</v>
      </c>
      <c r="ALM520" s="1">
        <v>0</v>
      </c>
      <c r="ALN520" s="1">
        <v>0</v>
      </c>
      <c r="ALO520" s="1">
        <v>0</v>
      </c>
      <c r="ALP520" s="1">
        <v>0</v>
      </c>
      <c r="ALQ520" s="1">
        <v>0</v>
      </c>
      <c r="ALR520" s="1">
        <v>0</v>
      </c>
      <c r="ALS520" s="1">
        <v>4</v>
      </c>
      <c r="ALT520" s="1">
        <v>0</v>
      </c>
      <c r="ALU520" s="1">
        <v>0</v>
      </c>
      <c r="ALV520" s="1">
        <v>0</v>
      </c>
      <c r="ALW520" s="1">
        <v>0</v>
      </c>
      <c r="ALX520" s="1">
        <v>0</v>
      </c>
      <c r="ALY520" s="1">
        <v>0</v>
      </c>
      <c r="ALZ520" s="1">
        <v>0</v>
      </c>
      <c r="AMA520" s="1">
        <v>0</v>
      </c>
      <c r="AMB520" s="1">
        <v>0</v>
      </c>
      <c r="AMC520" s="1">
        <v>0</v>
      </c>
      <c r="AMD520" s="1">
        <v>0</v>
      </c>
      <c r="AME520" s="1">
        <v>0</v>
      </c>
      <c r="AMF520" s="1">
        <v>0</v>
      </c>
      <c r="AMG520" s="1">
        <v>1</v>
      </c>
      <c r="AMH520" s="1">
        <v>0</v>
      </c>
      <c r="AMI520" s="1">
        <v>0</v>
      </c>
      <c r="AMJ520" s="1">
        <v>0</v>
      </c>
      <c r="AMK520" s="1">
        <v>0</v>
      </c>
      <c r="AML520" s="1">
        <v>0</v>
      </c>
      <c r="AMM520" s="1">
        <v>0</v>
      </c>
      <c r="AMN520" s="1">
        <v>0</v>
      </c>
      <c r="AMO520" s="1">
        <v>0</v>
      </c>
      <c r="AMP520" s="1">
        <v>0</v>
      </c>
      <c r="AMQ520" s="1">
        <v>0</v>
      </c>
      <c r="AMR520" s="1">
        <v>0</v>
      </c>
      <c r="AMS520" s="1">
        <v>0</v>
      </c>
      <c r="AMT520" s="1">
        <v>62</v>
      </c>
      <c r="AMU520" s="1">
        <v>0</v>
      </c>
      <c r="AMV520" s="1">
        <v>0</v>
      </c>
      <c r="AMW520" s="1">
        <v>0</v>
      </c>
      <c r="AMX520" s="1">
        <v>12</v>
      </c>
      <c r="AMY520" s="1">
        <v>0</v>
      </c>
      <c r="AMZ520" s="1">
        <v>0</v>
      </c>
      <c r="ANA520" s="1">
        <v>0</v>
      </c>
      <c r="ANB520" s="1">
        <v>0</v>
      </c>
      <c r="ANC520" s="1">
        <v>0</v>
      </c>
      <c r="AND520" s="1">
        <v>44</v>
      </c>
      <c r="ANE520" s="1">
        <v>0</v>
      </c>
      <c r="ANF520" s="1">
        <v>0</v>
      </c>
      <c r="ANG520" s="1">
        <v>0</v>
      </c>
      <c r="ANH520" s="1">
        <v>0</v>
      </c>
      <c r="ANI520" s="1">
        <v>0</v>
      </c>
      <c r="ANJ520" s="1">
        <v>0</v>
      </c>
      <c r="ANK520" s="1">
        <v>0</v>
      </c>
      <c r="ANL520" s="1">
        <v>0</v>
      </c>
      <c r="ANM520" s="1">
        <v>0</v>
      </c>
      <c r="ANN520" s="1">
        <v>0</v>
      </c>
      <c r="ANO520" s="1">
        <v>0</v>
      </c>
      <c r="ANP520" s="1">
        <v>0</v>
      </c>
      <c r="ANQ520" s="1">
        <v>0</v>
      </c>
      <c r="ANR520" s="1">
        <v>0</v>
      </c>
      <c r="ANS520" s="1">
        <v>0</v>
      </c>
      <c r="ANT520" s="1">
        <v>0</v>
      </c>
      <c r="ANU520" s="1">
        <v>0</v>
      </c>
      <c r="ANV520" s="1">
        <v>25</v>
      </c>
      <c r="ANW520" s="1">
        <v>0</v>
      </c>
      <c r="ANX520" s="1">
        <v>0</v>
      </c>
      <c r="ANY520" s="1">
        <v>0</v>
      </c>
      <c r="ANZ520" s="1">
        <v>0</v>
      </c>
      <c r="AOA520" s="1">
        <v>0</v>
      </c>
      <c r="AOB520" s="1">
        <v>16</v>
      </c>
      <c r="AOC520" s="1">
        <v>37</v>
      </c>
      <c r="AOD520" s="1">
        <v>0</v>
      </c>
      <c r="AOE520" s="1">
        <v>0</v>
      </c>
      <c r="AOF520" s="1">
        <v>0</v>
      </c>
      <c r="AOG520" s="1">
        <v>0</v>
      </c>
      <c r="AOH520" s="1">
        <v>0</v>
      </c>
      <c r="AOI520" s="1">
        <v>19</v>
      </c>
      <c r="AOJ520" s="1">
        <v>0</v>
      </c>
      <c r="AOK520" s="1">
        <v>0</v>
      </c>
      <c r="AOL520" s="1">
        <v>0</v>
      </c>
      <c r="AOM520" s="1">
        <v>0</v>
      </c>
      <c r="AON520" s="1">
        <v>0</v>
      </c>
      <c r="AOO520" s="1">
        <v>0</v>
      </c>
      <c r="AOP520" s="1">
        <v>0</v>
      </c>
      <c r="AOQ520" s="1">
        <v>0</v>
      </c>
      <c r="AOR520" s="1">
        <v>0</v>
      </c>
      <c r="AOS520" s="1">
        <v>0</v>
      </c>
      <c r="AOT520" s="1">
        <v>0</v>
      </c>
      <c r="AOU520" s="1">
        <v>1</v>
      </c>
      <c r="AOV520" s="1">
        <v>0</v>
      </c>
      <c r="AOW520" s="1">
        <v>2</v>
      </c>
      <c r="AOX520" s="1">
        <v>0</v>
      </c>
      <c r="AOY520" s="1">
        <v>0</v>
      </c>
      <c r="AOZ520" s="1">
        <v>0</v>
      </c>
      <c r="APA520" s="1">
        <v>28</v>
      </c>
      <c r="APB520" s="1">
        <v>0</v>
      </c>
      <c r="APC520" s="1">
        <v>0</v>
      </c>
      <c r="APD520" s="1">
        <v>0</v>
      </c>
      <c r="APE520" s="1">
        <v>0</v>
      </c>
      <c r="APF520" s="1">
        <v>0</v>
      </c>
      <c r="APG520" s="1">
        <v>0</v>
      </c>
      <c r="APH520" s="1">
        <v>0</v>
      </c>
      <c r="API520" s="1">
        <v>0</v>
      </c>
      <c r="APJ520" s="1">
        <v>0</v>
      </c>
      <c r="APK520" s="1">
        <v>0</v>
      </c>
      <c r="APL520" s="1">
        <v>16</v>
      </c>
      <c r="APM520" s="1">
        <v>0</v>
      </c>
      <c r="APN520" s="1">
        <v>0</v>
      </c>
      <c r="APO520" s="1">
        <v>0</v>
      </c>
      <c r="APP520" s="1">
        <v>0</v>
      </c>
      <c r="APQ520" s="1">
        <v>0</v>
      </c>
      <c r="APR520" s="1">
        <v>0</v>
      </c>
      <c r="APS520" s="1">
        <v>0</v>
      </c>
      <c r="APT520" s="1">
        <v>3</v>
      </c>
      <c r="APU520" s="1">
        <v>0</v>
      </c>
      <c r="APV520" s="1">
        <v>0</v>
      </c>
      <c r="APW520" s="1">
        <v>0</v>
      </c>
      <c r="APX520" s="1">
        <v>0</v>
      </c>
      <c r="APY520" s="1">
        <v>0</v>
      </c>
      <c r="APZ520" s="1">
        <v>0</v>
      </c>
      <c r="AQA520" s="1">
        <v>7</v>
      </c>
      <c r="AQB520" s="1">
        <v>0</v>
      </c>
      <c r="AQC520" s="1">
        <v>6</v>
      </c>
      <c r="AQD520" s="1">
        <v>0</v>
      </c>
      <c r="AQE520" s="1">
        <v>0</v>
      </c>
      <c r="AQF520" s="1">
        <v>0</v>
      </c>
      <c r="AQG520" s="1">
        <v>0</v>
      </c>
      <c r="AQH520" s="1">
        <v>0</v>
      </c>
      <c r="AQI520" s="1">
        <v>0</v>
      </c>
      <c r="AQJ520" s="1">
        <v>0</v>
      </c>
      <c r="AQK520" s="1">
        <v>0</v>
      </c>
      <c r="AQL520" s="1">
        <v>0</v>
      </c>
      <c r="AQM520" s="1">
        <v>0</v>
      </c>
      <c r="AQN520" s="1">
        <v>0</v>
      </c>
      <c r="AQO520" s="1">
        <v>0</v>
      </c>
      <c r="AQP520" s="1">
        <v>0</v>
      </c>
      <c r="AQQ520" s="1">
        <v>0</v>
      </c>
      <c r="AQR520" s="1">
        <v>0</v>
      </c>
      <c r="AQS520" s="1">
        <v>0</v>
      </c>
      <c r="AQT520" s="1">
        <v>0</v>
      </c>
      <c r="AQU520" s="1">
        <v>0</v>
      </c>
      <c r="AQV520" s="1">
        <v>0</v>
      </c>
      <c r="AQW520" s="1">
        <v>0</v>
      </c>
      <c r="AQX520" s="1">
        <v>0</v>
      </c>
      <c r="AQY520" s="1">
        <v>0</v>
      </c>
      <c r="AQZ520" s="1">
        <v>0</v>
      </c>
      <c r="ARA520" s="1">
        <v>0</v>
      </c>
      <c r="ARB520" s="1">
        <v>0</v>
      </c>
      <c r="ARC520" s="1">
        <v>0</v>
      </c>
      <c r="ARD520" s="1">
        <v>0</v>
      </c>
      <c r="ARE520" s="1">
        <v>0</v>
      </c>
      <c r="ARF520" s="1">
        <v>0</v>
      </c>
      <c r="ARG520" s="1">
        <v>3</v>
      </c>
      <c r="ARH520" s="1">
        <v>0</v>
      </c>
      <c r="ARI520" s="1">
        <v>0</v>
      </c>
      <c r="ARJ520" s="1">
        <v>5</v>
      </c>
      <c r="ARK520" s="1">
        <v>0</v>
      </c>
      <c r="ARL520" s="1">
        <v>0</v>
      </c>
      <c r="ARM520" s="1">
        <v>0</v>
      </c>
      <c r="ARN520" s="1">
        <v>0</v>
      </c>
      <c r="ARO520" s="1">
        <v>15</v>
      </c>
      <c r="ARP520" s="1">
        <v>0</v>
      </c>
      <c r="ARQ520" s="1">
        <v>0</v>
      </c>
      <c r="ARR520" s="1">
        <v>0</v>
      </c>
      <c r="ARS520" s="1">
        <v>0</v>
      </c>
      <c r="ART520" s="1">
        <v>0</v>
      </c>
      <c r="ARU520" s="1">
        <v>0</v>
      </c>
      <c r="ARV520" s="1">
        <v>0</v>
      </c>
      <c r="ARW520" s="1">
        <v>0</v>
      </c>
      <c r="ARX520" s="1">
        <v>0</v>
      </c>
      <c r="ARY520" s="1">
        <v>0</v>
      </c>
      <c r="ARZ520" s="1">
        <v>0</v>
      </c>
      <c r="ASA520" s="1">
        <v>0</v>
      </c>
      <c r="ASB520" s="1">
        <v>2</v>
      </c>
      <c r="ASC520" s="1">
        <v>4</v>
      </c>
      <c r="ASD520" s="1">
        <v>0</v>
      </c>
      <c r="ASE520" s="1">
        <v>0</v>
      </c>
      <c r="ASF520" s="1">
        <v>0</v>
      </c>
      <c r="ASG520" s="1">
        <v>0</v>
      </c>
      <c r="ASH520" s="1">
        <v>0</v>
      </c>
      <c r="ASI520" s="1">
        <v>0</v>
      </c>
      <c r="ASJ520" s="1">
        <v>0</v>
      </c>
      <c r="ASK520" s="1">
        <v>0</v>
      </c>
      <c r="ASL520" s="1">
        <v>0</v>
      </c>
      <c r="ASM520" s="1">
        <v>0</v>
      </c>
      <c r="ASN520" s="1">
        <v>0</v>
      </c>
      <c r="ASO520" s="1">
        <v>0</v>
      </c>
      <c r="ASP520" s="1">
        <v>0</v>
      </c>
      <c r="ASQ520" s="1">
        <v>2</v>
      </c>
      <c r="ASR520" s="1">
        <v>0</v>
      </c>
      <c r="ASS520" s="1">
        <v>0</v>
      </c>
      <c r="AST520" s="1">
        <v>0</v>
      </c>
      <c r="ASU520" s="1">
        <v>0</v>
      </c>
      <c r="ASV520" s="1">
        <v>2</v>
      </c>
      <c r="ASW520" s="1">
        <v>0</v>
      </c>
      <c r="ASX520" s="1">
        <v>0</v>
      </c>
      <c r="ASY520" s="1">
        <v>0</v>
      </c>
      <c r="ASZ520" s="1">
        <v>0</v>
      </c>
      <c r="ATA520" s="1">
        <v>0</v>
      </c>
      <c r="ATB520" s="1">
        <v>0</v>
      </c>
      <c r="ATC520" s="1">
        <v>0</v>
      </c>
      <c r="ATD520" s="1">
        <v>0</v>
      </c>
      <c r="ATE520" s="1">
        <v>0</v>
      </c>
      <c r="ATF520" s="1">
        <v>0</v>
      </c>
      <c r="ATG520" s="1">
        <v>0</v>
      </c>
      <c r="ATH520" s="1">
        <v>0</v>
      </c>
      <c r="ATI520" s="1">
        <v>0</v>
      </c>
      <c r="ATJ520" s="1">
        <v>0</v>
      </c>
      <c r="ATK520" s="1">
        <v>0</v>
      </c>
      <c r="ATL520" s="1">
        <v>0</v>
      </c>
      <c r="ATM520" s="1">
        <v>0</v>
      </c>
      <c r="ATN520" s="1">
        <v>0</v>
      </c>
      <c r="ATO520" s="1">
        <v>0</v>
      </c>
      <c r="ATP520" s="1">
        <v>0</v>
      </c>
      <c r="ATQ520" s="1">
        <v>0</v>
      </c>
      <c r="ATR520" s="1">
        <v>0</v>
      </c>
      <c r="ATS520" s="1">
        <v>0</v>
      </c>
      <c r="ATT520" s="1">
        <v>0</v>
      </c>
      <c r="ATU520" s="1">
        <v>0</v>
      </c>
      <c r="ATV520" s="1">
        <v>0</v>
      </c>
      <c r="ATW520" s="1">
        <v>0</v>
      </c>
      <c r="ATX520" s="1">
        <v>0</v>
      </c>
      <c r="ATY520" s="1">
        <v>0</v>
      </c>
      <c r="ATZ520" s="1">
        <v>0</v>
      </c>
      <c r="AUA520" s="1">
        <v>0</v>
      </c>
      <c r="AUB520" s="1">
        <v>0</v>
      </c>
      <c r="AUC520" s="1">
        <v>1</v>
      </c>
      <c r="AUD520" s="1">
        <v>0</v>
      </c>
      <c r="AUE520" s="1">
        <v>0</v>
      </c>
      <c r="AUF520" s="1">
        <v>0</v>
      </c>
      <c r="AUG520" s="1">
        <v>0</v>
      </c>
      <c r="AUH520" s="1">
        <v>0</v>
      </c>
      <c r="AUI520" s="1">
        <v>0</v>
      </c>
      <c r="AUJ520" s="1">
        <v>0</v>
      </c>
      <c r="AUK520" s="1">
        <v>0</v>
      </c>
      <c r="AUL520" s="1">
        <v>0</v>
      </c>
      <c r="AUM520" s="1">
        <v>0</v>
      </c>
      <c r="AUN520" s="1">
        <v>1</v>
      </c>
      <c r="AUO520" s="1">
        <v>0</v>
      </c>
      <c r="AUP520" s="1">
        <v>0</v>
      </c>
      <c r="AUQ520" s="1">
        <v>0</v>
      </c>
      <c r="AUR520" s="1">
        <v>0</v>
      </c>
      <c r="AUS520" s="1">
        <v>0</v>
      </c>
      <c r="AUT520" s="1">
        <v>0</v>
      </c>
      <c r="AUU520" s="1">
        <v>8</v>
      </c>
      <c r="AUV520" s="1">
        <v>0</v>
      </c>
      <c r="AUW520" s="1">
        <v>0</v>
      </c>
      <c r="AUX520" s="1">
        <v>0</v>
      </c>
      <c r="AUY520" s="1">
        <v>0</v>
      </c>
      <c r="AUZ520" s="1">
        <v>0</v>
      </c>
      <c r="AVA520" s="1">
        <v>0</v>
      </c>
      <c r="AVB520" s="1">
        <v>7</v>
      </c>
      <c r="AVC520" s="1">
        <v>0</v>
      </c>
      <c r="AVD520" s="1">
        <v>0</v>
      </c>
      <c r="AVE520" s="1">
        <v>0</v>
      </c>
      <c r="AVF520" s="1">
        <v>0</v>
      </c>
      <c r="AVG520" s="1">
        <v>9</v>
      </c>
      <c r="AVH520" s="1">
        <v>0</v>
      </c>
      <c r="AVI520" s="1">
        <v>0</v>
      </c>
      <c r="AVJ520" s="1">
        <v>3</v>
      </c>
      <c r="AVK520" s="1">
        <v>0</v>
      </c>
      <c r="AVL520" s="1">
        <v>5</v>
      </c>
      <c r="AVM520" s="1">
        <v>0</v>
      </c>
      <c r="AVN520" s="1">
        <v>0</v>
      </c>
      <c r="AVO520" s="1">
        <v>0</v>
      </c>
      <c r="AVP520" s="1">
        <v>12</v>
      </c>
      <c r="AVQ520" s="1">
        <v>0</v>
      </c>
      <c r="AVR520" s="1">
        <v>0</v>
      </c>
      <c r="AVS520" s="1">
        <v>0</v>
      </c>
      <c r="AVT520" s="1">
        <v>0</v>
      </c>
      <c r="AVU520" s="1">
        <v>0</v>
      </c>
      <c r="AVV520" s="1">
        <v>0</v>
      </c>
      <c r="AVW520" s="1">
        <v>0</v>
      </c>
      <c r="AVX520" s="1">
        <v>26</v>
      </c>
      <c r="AVY520" s="1">
        <v>0</v>
      </c>
      <c r="AVZ520" s="1">
        <v>0</v>
      </c>
      <c r="AWA520" s="1">
        <v>0</v>
      </c>
      <c r="AWB520" s="1">
        <v>0</v>
      </c>
      <c r="AWC520" s="1">
        <v>0</v>
      </c>
      <c r="AWD520" s="1">
        <v>3</v>
      </c>
      <c r="AWE520" s="1">
        <v>0</v>
      </c>
      <c r="AWF520" s="1">
        <v>2</v>
      </c>
      <c r="AWG520" s="1">
        <v>0</v>
      </c>
      <c r="AWH520" s="1">
        <v>0</v>
      </c>
      <c r="AWI520" s="1">
        <v>12</v>
      </c>
      <c r="AWJ520" s="1">
        <v>0</v>
      </c>
      <c r="AWK520" s="1">
        <v>0</v>
      </c>
      <c r="AWL520" s="1">
        <v>0</v>
      </c>
      <c r="AWM520" s="1">
        <v>5</v>
      </c>
      <c r="AWN520" s="1">
        <v>0</v>
      </c>
      <c r="AWO520" s="1">
        <v>0</v>
      </c>
      <c r="AWP520" s="1">
        <v>0</v>
      </c>
      <c r="AWQ520" s="1">
        <v>0</v>
      </c>
      <c r="AWR520" s="1">
        <v>0</v>
      </c>
      <c r="AWS520" s="1">
        <v>0</v>
      </c>
      <c r="AWT520" s="1">
        <v>0</v>
      </c>
      <c r="AWU520" s="1">
        <v>0</v>
      </c>
      <c r="AWV520" s="1">
        <v>0</v>
      </c>
      <c r="AWW520" s="1">
        <v>0</v>
      </c>
      <c r="AWX520" s="1">
        <v>0</v>
      </c>
      <c r="AWY520" s="1">
        <v>0</v>
      </c>
      <c r="AWZ520" s="1">
        <v>0</v>
      </c>
      <c r="AXA520" s="1">
        <v>0</v>
      </c>
      <c r="AXB520" s="1">
        <v>0</v>
      </c>
      <c r="AXC520" s="1">
        <v>13</v>
      </c>
      <c r="AXD520" s="1">
        <v>0</v>
      </c>
      <c r="AXE520" s="1">
        <v>0</v>
      </c>
      <c r="AXF520" s="1">
        <v>0</v>
      </c>
      <c r="AXG520" s="1">
        <v>4</v>
      </c>
      <c r="AXH520" s="1">
        <v>0</v>
      </c>
      <c r="AXI520" s="1">
        <v>0</v>
      </c>
      <c r="AXJ520" s="1">
        <v>0</v>
      </c>
      <c r="AXK520" s="1">
        <v>0</v>
      </c>
      <c r="AXL520" s="1">
        <v>0</v>
      </c>
      <c r="AXM520" s="1">
        <v>0</v>
      </c>
      <c r="AXN520" s="1">
        <v>0</v>
      </c>
      <c r="AXO520" s="1">
        <v>0</v>
      </c>
      <c r="AXP520" s="1">
        <v>0</v>
      </c>
      <c r="AXQ520" s="1">
        <v>0</v>
      </c>
      <c r="AXR520" s="1">
        <v>0</v>
      </c>
      <c r="AXS520" s="1">
        <v>0</v>
      </c>
      <c r="AXT520" s="1">
        <v>0</v>
      </c>
      <c r="AXU520" s="1">
        <v>0</v>
      </c>
      <c r="AXV520" s="1">
        <v>0</v>
      </c>
      <c r="AXW520" s="1">
        <v>12</v>
      </c>
      <c r="AXX520" s="1">
        <v>0</v>
      </c>
      <c r="AXY520" s="1">
        <v>0</v>
      </c>
      <c r="AXZ520" s="1">
        <v>2</v>
      </c>
      <c r="AYA520" s="1">
        <v>0</v>
      </c>
      <c r="AYB520" s="1">
        <v>13</v>
      </c>
      <c r="AYC520" s="1">
        <v>0</v>
      </c>
      <c r="AYD520" s="1">
        <v>5</v>
      </c>
      <c r="AYE520" s="1">
        <v>0</v>
      </c>
      <c r="AYF520" s="1">
        <v>0</v>
      </c>
      <c r="AYG520" s="1">
        <v>0</v>
      </c>
      <c r="AYH520" s="1">
        <v>0</v>
      </c>
      <c r="AYI520" s="1">
        <v>0</v>
      </c>
      <c r="AYJ520" s="1">
        <v>0</v>
      </c>
      <c r="AYK520" s="1">
        <v>0</v>
      </c>
      <c r="AYL520" s="1">
        <v>0</v>
      </c>
      <c r="AYM520" s="1">
        <v>0</v>
      </c>
      <c r="AYN520" s="1">
        <v>0</v>
      </c>
      <c r="AYO520" s="1">
        <v>0</v>
      </c>
      <c r="AYP520" s="1">
        <v>0</v>
      </c>
      <c r="AYQ520" s="1">
        <v>0</v>
      </c>
      <c r="AYR520" s="1">
        <v>0</v>
      </c>
      <c r="AYS520" s="1">
        <v>0</v>
      </c>
      <c r="AYT520" s="1">
        <v>0</v>
      </c>
      <c r="AYU520" s="1">
        <v>1</v>
      </c>
      <c r="AYV520" s="1">
        <v>0</v>
      </c>
      <c r="AYW520" s="1">
        <v>0</v>
      </c>
      <c r="AYX520" s="1">
        <v>0</v>
      </c>
      <c r="AYY520" s="1">
        <v>0</v>
      </c>
      <c r="AYZ520" s="1">
        <v>0</v>
      </c>
      <c r="AZA520" s="1">
        <v>0</v>
      </c>
      <c r="AZB520" s="1">
        <v>6</v>
      </c>
      <c r="AZC520" s="1">
        <v>0</v>
      </c>
      <c r="AZD520" s="1">
        <v>0</v>
      </c>
      <c r="AZE520" s="1">
        <v>0</v>
      </c>
      <c r="AZF520" s="1">
        <v>0</v>
      </c>
      <c r="AZG520" s="1">
        <v>0</v>
      </c>
      <c r="AZH520" s="1">
        <v>0</v>
      </c>
      <c r="AZI520" s="1">
        <v>0</v>
      </c>
      <c r="AZJ520" s="1">
        <v>0</v>
      </c>
      <c r="AZK520" s="1">
        <v>0</v>
      </c>
      <c r="AZL520" s="1">
        <v>0</v>
      </c>
      <c r="AZM520" s="1">
        <v>0</v>
      </c>
      <c r="AZN520" s="1">
        <v>0</v>
      </c>
      <c r="AZO520" s="1">
        <v>0</v>
      </c>
      <c r="AZP520" s="1">
        <v>0</v>
      </c>
      <c r="AZQ520" s="1">
        <v>0</v>
      </c>
      <c r="AZR520" s="1">
        <v>0</v>
      </c>
      <c r="AZS520" s="1">
        <v>0</v>
      </c>
      <c r="AZT520" s="1">
        <v>0</v>
      </c>
      <c r="AZU520" s="1">
        <v>4</v>
      </c>
      <c r="AZV520" s="1">
        <v>0</v>
      </c>
      <c r="AZW520" s="1">
        <v>0</v>
      </c>
      <c r="AZX520" s="1">
        <v>0</v>
      </c>
      <c r="AZY520" s="1">
        <v>0</v>
      </c>
      <c r="AZZ520" s="1">
        <v>0</v>
      </c>
      <c r="BAA520" s="1">
        <v>0</v>
      </c>
      <c r="BAB520" s="1">
        <v>18</v>
      </c>
      <c r="BAC520" s="1">
        <v>0</v>
      </c>
      <c r="BAD520" s="1">
        <v>0</v>
      </c>
      <c r="BAE520" s="1">
        <v>0</v>
      </c>
      <c r="BAF520" s="1">
        <v>0</v>
      </c>
      <c r="BAG520" s="1">
        <v>0</v>
      </c>
      <c r="BAH520" s="1">
        <v>0</v>
      </c>
      <c r="BAI520" s="1">
        <v>0</v>
      </c>
      <c r="BAJ520" s="1">
        <v>0</v>
      </c>
      <c r="BAK520" s="1">
        <v>0</v>
      </c>
      <c r="BAL520" s="1">
        <v>0</v>
      </c>
      <c r="BAM520" s="1">
        <v>0</v>
      </c>
      <c r="BAN520" s="1">
        <v>0</v>
      </c>
      <c r="BAO520" s="1">
        <v>0</v>
      </c>
      <c r="BAP520" s="1">
        <v>0</v>
      </c>
      <c r="BAQ520" s="1">
        <v>0</v>
      </c>
      <c r="BAR520" s="1">
        <v>0</v>
      </c>
      <c r="BAS520" s="1">
        <v>0</v>
      </c>
      <c r="BAT520" s="1">
        <v>38</v>
      </c>
      <c r="BAU520" s="1">
        <v>27</v>
      </c>
      <c r="BAV520" s="1">
        <v>0</v>
      </c>
      <c r="BAW520" s="1">
        <v>0</v>
      </c>
      <c r="BAX520" s="1">
        <v>0</v>
      </c>
      <c r="BAY520" s="1">
        <v>0</v>
      </c>
      <c r="BAZ520" s="1">
        <v>0</v>
      </c>
      <c r="BBA520" s="1">
        <v>0</v>
      </c>
      <c r="BBB520" s="1">
        <v>0</v>
      </c>
      <c r="BBC520" s="1">
        <v>0</v>
      </c>
      <c r="BBD520" s="1">
        <v>0</v>
      </c>
      <c r="BBE520" s="1">
        <v>0</v>
      </c>
      <c r="BBF520" s="1">
        <v>6</v>
      </c>
      <c r="BBG520" s="1">
        <v>0</v>
      </c>
      <c r="BBH520" s="1">
        <v>0</v>
      </c>
      <c r="BBI520" s="1">
        <v>0</v>
      </c>
      <c r="BBJ520" s="1">
        <v>0</v>
      </c>
      <c r="BBK520" s="1">
        <v>0</v>
      </c>
      <c r="BBL520" s="1">
        <v>0</v>
      </c>
      <c r="BBM520" s="1">
        <v>0</v>
      </c>
      <c r="BBN520" s="1">
        <v>0</v>
      </c>
      <c r="BBO520" s="1">
        <v>0</v>
      </c>
      <c r="BBP520" s="1">
        <v>0</v>
      </c>
      <c r="BBQ520" s="1">
        <v>0</v>
      </c>
      <c r="BBR520" s="1">
        <v>0</v>
      </c>
      <c r="BBS520" s="1">
        <v>0</v>
      </c>
      <c r="BBT520" s="1">
        <v>0</v>
      </c>
      <c r="BBU520" s="1">
        <v>0</v>
      </c>
      <c r="BBV520" s="1">
        <v>0</v>
      </c>
      <c r="BBW520" s="1">
        <v>0</v>
      </c>
      <c r="BBX520" s="1">
        <v>0</v>
      </c>
      <c r="BBY520" s="1">
        <v>0</v>
      </c>
      <c r="BBZ520" s="1">
        <v>0</v>
      </c>
      <c r="BCA520" s="1">
        <v>0</v>
      </c>
      <c r="BCB520" s="1">
        <v>0</v>
      </c>
      <c r="BCC520" s="1">
        <v>0</v>
      </c>
      <c r="BCD520" s="1">
        <v>0</v>
      </c>
      <c r="BCE520" s="1">
        <v>0</v>
      </c>
      <c r="BCF520" s="1">
        <v>0</v>
      </c>
      <c r="BCG520" s="1">
        <v>0</v>
      </c>
      <c r="BCH520" s="1">
        <v>0</v>
      </c>
      <c r="BCI520" s="1">
        <v>0</v>
      </c>
      <c r="BCJ520" s="1">
        <v>0</v>
      </c>
      <c r="BCK520" s="1">
        <v>9</v>
      </c>
      <c r="BCL520" s="1">
        <v>0</v>
      </c>
      <c r="BCM520" s="1">
        <v>0</v>
      </c>
      <c r="BCN520" s="1">
        <v>0</v>
      </c>
      <c r="BCO520" s="1">
        <v>10</v>
      </c>
      <c r="BCP520" s="1">
        <v>0</v>
      </c>
      <c r="BCQ520" s="1">
        <v>0</v>
      </c>
      <c r="BCR520" s="1">
        <v>0</v>
      </c>
      <c r="BCS520" s="1">
        <v>0</v>
      </c>
      <c r="BCT520" s="1">
        <v>0</v>
      </c>
      <c r="BCU520" s="1">
        <v>0</v>
      </c>
      <c r="BCV520" s="1">
        <v>0</v>
      </c>
      <c r="BCW520" s="1">
        <v>0</v>
      </c>
      <c r="BCX520" s="1">
        <v>0</v>
      </c>
      <c r="BCY520" s="1">
        <v>0</v>
      </c>
      <c r="BCZ520" s="1">
        <v>0</v>
      </c>
      <c r="BDA520" s="1">
        <v>0</v>
      </c>
      <c r="BDB520" s="1">
        <v>0</v>
      </c>
      <c r="BDC520" s="1">
        <v>0</v>
      </c>
      <c r="BDD520" s="1">
        <v>0</v>
      </c>
      <c r="BDE520" s="1">
        <v>0</v>
      </c>
      <c r="BDF520" s="1">
        <v>2</v>
      </c>
      <c r="BDG520" s="1">
        <v>0</v>
      </c>
      <c r="BDH520" s="1">
        <v>0</v>
      </c>
      <c r="BDI520" s="1">
        <v>0</v>
      </c>
      <c r="BDJ520" s="1">
        <v>4</v>
      </c>
      <c r="BDK520" s="1">
        <v>0</v>
      </c>
      <c r="BDL520" s="1">
        <v>0</v>
      </c>
      <c r="BDM520" s="1">
        <v>0</v>
      </c>
      <c r="BDN520" s="1">
        <v>0</v>
      </c>
      <c r="BDO520" s="1">
        <v>0</v>
      </c>
      <c r="BDP520" s="1">
        <v>0</v>
      </c>
      <c r="BDQ520" s="1">
        <v>0</v>
      </c>
      <c r="BDR520" s="1">
        <v>0</v>
      </c>
      <c r="BDS520" s="1">
        <v>0</v>
      </c>
      <c r="BDT520" s="1">
        <v>0</v>
      </c>
      <c r="BDU520" s="1">
        <v>1</v>
      </c>
      <c r="BDV520" s="1">
        <v>0</v>
      </c>
      <c r="BDW520" s="1">
        <v>0</v>
      </c>
      <c r="BDX520" s="1">
        <v>0</v>
      </c>
      <c r="BDY520" s="1">
        <v>0</v>
      </c>
      <c r="BDZ520" s="1">
        <v>0</v>
      </c>
      <c r="BEA520" s="1">
        <v>0</v>
      </c>
      <c r="BEB520" s="1">
        <v>0</v>
      </c>
      <c r="BEC520" s="1">
        <v>0</v>
      </c>
      <c r="BED520" s="1">
        <v>17</v>
      </c>
      <c r="BEE520" s="1">
        <v>0</v>
      </c>
      <c r="BEF520" s="1">
        <v>0</v>
      </c>
      <c r="BEG520" s="1">
        <v>0</v>
      </c>
      <c r="BEH520" s="1">
        <v>0</v>
      </c>
      <c r="BEI520" s="1">
        <v>0</v>
      </c>
      <c r="BEJ520" s="1">
        <v>0</v>
      </c>
      <c r="BEK520" s="1">
        <v>0</v>
      </c>
      <c r="BEL520" s="1">
        <v>0</v>
      </c>
      <c r="BEM520" s="1">
        <v>0</v>
      </c>
      <c r="BEN520" s="1">
        <v>0</v>
      </c>
      <c r="BEO520" s="1">
        <v>0</v>
      </c>
      <c r="BEP520" s="1">
        <v>0</v>
      </c>
      <c r="BEQ520" s="1">
        <v>0</v>
      </c>
      <c r="BER520" s="1">
        <v>0</v>
      </c>
      <c r="BES520" s="1">
        <v>0</v>
      </c>
      <c r="BET520" s="1">
        <v>0</v>
      </c>
      <c r="BEU520" s="1">
        <v>0</v>
      </c>
      <c r="BEV520" s="1">
        <v>0</v>
      </c>
      <c r="BEW520" s="1">
        <v>0</v>
      </c>
      <c r="BEX520" s="1">
        <v>0</v>
      </c>
      <c r="BEY520" s="1">
        <v>3</v>
      </c>
      <c r="BEZ520" s="1">
        <v>0</v>
      </c>
      <c r="BFA520" s="1">
        <v>0</v>
      </c>
      <c r="BFB520" s="1">
        <v>0</v>
      </c>
      <c r="BFC520" s="1">
        <v>0</v>
      </c>
      <c r="BFD520" s="1">
        <v>0</v>
      </c>
      <c r="BFE520" s="1">
        <v>0</v>
      </c>
      <c r="BFF520" s="1">
        <v>0</v>
      </c>
      <c r="BFG520" s="1">
        <v>0</v>
      </c>
      <c r="BFH520" s="1">
        <v>0</v>
      </c>
      <c r="BFI520" s="1">
        <v>0</v>
      </c>
      <c r="BFJ520" s="1">
        <v>0</v>
      </c>
      <c r="BFK520" s="1">
        <v>0</v>
      </c>
      <c r="BFL520" s="1">
        <v>0</v>
      </c>
      <c r="BFM520" s="1">
        <v>5</v>
      </c>
      <c r="BFN520" s="1">
        <v>0</v>
      </c>
      <c r="BFO520" s="1">
        <v>6</v>
      </c>
      <c r="BFP520" s="1">
        <v>0</v>
      </c>
      <c r="BFQ520" s="1">
        <v>0</v>
      </c>
      <c r="BFR520" s="1">
        <v>0</v>
      </c>
      <c r="BFS520" s="1">
        <v>0</v>
      </c>
      <c r="BFT520" s="1">
        <v>0</v>
      </c>
      <c r="BFU520" s="1">
        <v>0</v>
      </c>
      <c r="BFV520" s="1">
        <v>0</v>
      </c>
      <c r="BFW520" s="1">
        <v>0</v>
      </c>
      <c r="BFX520" s="1">
        <v>1</v>
      </c>
      <c r="BFY520" s="1">
        <v>0</v>
      </c>
      <c r="BFZ520" s="1">
        <v>0</v>
      </c>
      <c r="BGA520" s="1">
        <v>0</v>
      </c>
      <c r="BGB520" s="1">
        <v>0</v>
      </c>
      <c r="BGC520" s="1">
        <v>0</v>
      </c>
      <c r="BGD520" s="1">
        <v>0</v>
      </c>
      <c r="BGE520" s="1">
        <v>0</v>
      </c>
      <c r="BGF520" s="1">
        <v>0</v>
      </c>
      <c r="BGG520" s="1">
        <v>0</v>
      </c>
      <c r="BGH520" s="1">
        <v>4</v>
      </c>
      <c r="BGI520" s="1">
        <v>0</v>
      </c>
      <c r="BGJ520" s="1">
        <v>0</v>
      </c>
      <c r="BGK520" s="1">
        <v>0</v>
      </c>
      <c r="BGL520" s="1">
        <v>0</v>
      </c>
      <c r="BGM520" s="1">
        <v>0</v>
      </c>
      <c r="BGN520" s="1">
        <v>0</v>
      </c>
      <c r="BGO520" s="1">
        <v>0</v>
      </c>
      <c r="BGP520" s="1">
        <v>0</v>
      </c>
      <c r="BGQ520" s="1">
        <v>0</v>
      </c>
      <c r="BGR520" s="1">
        <v>9</v>
      </c>
      <c r="BGS520" s="1">
        <v>0</v>
      </c>
      <c r="BGT520" s="1">
        <v>2</v>
      </c>
      <c r="BGU520" s="1">
        <v>0</v>
      </c>
      <c r="BGV520" s="1">
        <v>0</v>
      </c>
      <c r="BGW520" s="1">
        <v>0</v>
      </c>
      <c r="BGX520" s="1">
        <v>0</v>
      </c>
      <c r="BGY520" s="1">
        <v>0</v>
      </c>
      <c r="BGZ520" s="1">
        <v>0</v>
      </c>
      <c r="BHA520" s="1">
        <v>3</v>
      </c>
      <c r="BHB520" s="1">
        <v>0</v>
      </c>
      <c r="BHC520" s="1">
        <v>0</v>
      </c>
      <c r="BHD520" s="1">
        <v>0</v>
      </c>
      <c r="BHE520" s="1">
        <v>8</v>
      </c>
      <c r="BHF520" s="1">
        <v>0</v>
      </c>
      <c r="BHG520" s="1">
        <v>0</v>
      </c>
      <c r="BHH520" s="1">
        <v>0</v>
      </c>
      <c r="BHI520" s="1">
        <v>0</v>
      </c>
      <c r="BHJ520" s="1">
        <v>4</v>
      </c>
      <c r="BHK520" s="1">
        <v>0</v>
      </c>
      <c r="BHL520" s="1">
        <v>0</v>
      </c>
      <c r="BHM520" s="1">
        <v>9</v>
      </c>
      <c r="BHN520" s="1">
        <v>11</v>
      </c>
      <c r="BHO520" s="1">
        <v>0</v>
      </c>
      <c r="BHP520" s="1">
        <v>0</v>
      </c>
      <c r="BHQ520" s="1">
        <v>0</v>
      </c>
      <c r="BHR520" s="1">
        <v>0</v>
      </c>
      <c r="BHS520" s="1">
        <v>0</v>
      </c>
      <c r="BHT520" s="1">
        <v>3</v>
      </c>
      <c r="BHU520" s="1">
        <v>0</v>
      </c>
      <c r="BHV520" s="1">
        <v>0</v>
      </c>
      <c r="BHW520" s="1">
        <v>0</v>
      </c>
      <c r="BHX520" s="1">
        <v>0</v>
      </c>
      <c r="BHY520" s="1">
        <v>0</v>
      </c>
      <c r="BHZ520" s="1">
        <v>0</v>
      </c>
      <c r="BIA520" s="1">
        <v>0</v>
      </c>
      <c r="BIB520" s="1">
        <v>0</v>
      </c>
      <c r="BIC520" s="1">
        <v>0</v>
      </c>
      <c r="BID520" s="1">
        <v>6</v>
      </c>
      <c r="BIE520" s="1">
        <v>0</v>
      </c>
      <c r="BIF520" s="1">
        <v>0</v>
      </c>
      <c r="BIG520" s="1">
        <v>0</v>
      </c>
      <c r="BIH520" s="1">
        <v>0</v>
      </c>
      <c r="BII520" s="1">
        <v>0</v>
      </c>
      <c r="BIJ520" s="1">
        <v>0</v>
      </c>
      <c r="BIK520" s="1">
        <v>0</v>
      </c>
      <c r="BIL520" s="1">
        <v>0</v>
      </c>
      <c r="BIM520" s="1">
        <v>0</v>
      </c>
      <c r="BIN520" s="1">
        <v>12</v>
      </c>
      <c r="BIO520" s="1">
        <v>0</v>
      </c>
      <c r="BIP520" s="1">
        <v>1</v>
      </c>
      <c r="BIQ520" s="1">
        <v>0</v>
      </c>
      <c r="BIR520" s="1">
        <v>0</v>
      </c>
      <c r="BIS520" s="1">
        <v>14</v>
      </c>
      <c r="BIT520" s="1">
        <v>0</v>
      </c>
      <c r="BIU520" s="1">
        <v>0</v>
      </c>
      <c r="BIV520" s="1">
        <v>0</v>
      </c>
      <c r="BIW520" s="1">
        <v>0</v>
      </c>
      <c r="BIX520" s="1">
        <v>0</v>
      </c>
      <c r="BIY520" s="1">
        <v>0</v>
      </c>
      <c r="BIZ520" s="1">
        <v>0</v>
      </c>
      <c r="BJA520" s="1">
        <v>0</v>
      </c>
      <c r="BJB520" s="1">
        <v>0</v>
      </c>
      <c r="BJC520" s="1">
        <v>0</v>
      </c>
      <c r="BJD520" s="1">
        <v>0</v>
      </c>
      <c r="BJE520" s="1">
        <v>1</v>
      </c>
      <c r="BJF520" s="1">
        <v>0</v>
      </c>
      <c r="BJG520" s="1">
        <v>0</v>
      </c>
      <c r="BJH520" s="1">
        <v>0</v>
      </c>
      <c r="BJI520" s="1">
        <v>0</v>
      </c>
      <c r="BJJ520" s="1">
        <v>0</v>
      </c>
      <c r="BJK520" s="1">
        <v>0</v>
      </c>
      <c r="BJL520" s="1">
        <v>0</v>
      </c>
      <c r="BJM520" s="1">
        <v>0</v>
      </c>
      <c r="BJN520" s="1">
        <v>0</v>
      </c>
      <c r="BJO520" s="1">
        <v>0</v>
      </c>
      <c r="BJP520" s="1">
        <v>0</v>
      </c>
      <c r="BJQ520" s="1">
        <v>7</v>
      </c>
      <c r="BJR520" s="1">
        <v>0</v>
      </c>
      <c r="BJS520" s="1">
        <v>0</v>
      </c>
      <c r="BJT520" s="1">
        <v>0</v>
      </c>
      <c r="BJU520" s="1">
        <v>0</v>
      </c>
      <c r="BJV520" s="1">
        <v>0</v>
      </c>
      <c r="BJW520" s="1">
        <v>0</v>
      </c>
      <c r="BJX520" s="1">
        <v>0</v>
      </c>
      <c r="BJY520" s="1">
        <v>0</v>
      </c>
      <c r="BJZ520" s="1">
        <v>0</v>
      </c>
      <c r="BKA520" s="1">
        <v>0</v>
      </c>
      <c r="BKB520" s="1">
        <v>0</v>
      </c>
      <c r="BKC520" s="1">
        <v>0</v>
      </c>
      <c r="BKD520" s="1">
        <v>0</v>
      </c>
      <c r="BKE520" s="1">
        <v>0</v>
      </c>
      <c r="BKF520" s="1">
        <v>3</v>
      </c>
      <c r="BKG520" s="1">
        <v>0</v>
      </c>
      <c r="BKH520" s="1">
        <v>0</v>
      </c>
      <c r="BKI520" s="1">
        <v>0</v>
      </c>
      <c r="BKJ520" s="1">
        <v>0</v>
      </c>
      <c r="BKK520" s="1">
        <v>0</v>
      </c>
      <c r="BKL520" s="1">
        <v>0</v>
      </c>
      <c r="BKM520" s="1">
        <v>3</v>
      </c>
      <c r="BKN520" s="1">
        <v>0</v>
      </c>
      <c r="BKO520" s="1">
        <v>0</v>
      </c>
      <c r="BKP520" s="1">
        <v>8</v>
      </c>
      <c r="BKQ520" s="1">
        <v>0</v>
      </c>
      <c r="BKR520" s="1">
        <v>0</v>
      </c>
      <c r="BKS520" s="1">
        <v>0</v>
      </c>
      <c r="BKT520" s="1">
        <v>0</v>
      </c>
      <c r="BKU520" s="1">
        <v>0</v>
      </c>
      <c r="BKV520" s="1">
        <v>0</v>
      </c>
      <c r="BKW520" s="1">
        <v>7</v>
      </c>
      <c r="BKX520" s="1">
        <v>0</v>
      </c>
      <c r="BKY520" s="1">
        <v>0</v>
      </c>
      <c r="BKZ520" s="1">
        <v>0</v>
      </c>
      <c r="BLA520" s="1">
        <v>0</v>
      </c>
      <c r="BLB520" s="1">
        <v>0</v>
      </c>
      <c r="BLC520" s="1">
        <v>0</v>
      </c>
      <c r="BLD520" s="1">
        <v>4</v>
      </c>
      <c r="BLE520" s="1">
        <v>0</v>
      </c>
      <c r="BLF520" s="1">
        <v>0</v>
      </c>
      <c r="BLG520" s="1">
        <v>0</v>
      </c>
      <c r="BLH520" s="1">
        <v>0</v>
      </c>
      <c r="BLI520" s="1">
        <v>0</v>
      </c>
      <c r="BLJ520" s="1">
        <v>0</v>
      </c>
      <c r="BLK520" s="1">
        <v>0</v>
      </c>
      <c r="BLL520" s="1">
        <v>0</v>
      </c>
      <c r="BLM520" s="1">
        <v>0</v>
      </c>
      <c r="BLN520" s="1">
        <v>0</v>
      </c>
      <c r="BLO520" s="1">
        <v>0</v>
      </c>
      <c r="BLP520" s="1">
        <v>0</v>
      </c>
      <c r="BLQ520" s="1">
        <v>0</v>
      </c>
      <c r="BLR520" s="1">
        <v>0</v>
      </c>
      <c r="BLS520" s="1">
        <v>0</v>
      </c>
      <c r="BLT520" s="1">
        <v>5</v>
      </c>
      <c r="BLU520" s="1">
        <v>0</v>
      </c>
      <c r="BLV520" s="1">
        <v>0</v>
      </c>
      <c r="BLW520" s="1">
        <v>0</v>
      </c>
      <c r="BLX520" s="1">
        <v>0</v>
      </c>
      <c r="BLY520" s="1">
        <v>0</v>
      </c>
      <c r="BLZ520" s="1">
        <v>0</v>
      </c>
      <c r="BMA520" s="1">
        <v>0</v>
      </c>
      <c r="BMB520" s="1">
        <v>0</v>
      </c>
      <c r="BMC520" s="1">
        <v>0</v>
      </c>
      <c r="BMD520" s="1">
        <v>0</v>
      </c>
      <c r="BME520" s="1">
        <v>0</v>
      </c>
      <c r="BMF520" s="1">
        <v>0</v>
      </c>
      <c r="BMG520" s="1">
        <v>0</v>
      </c>
      <c r="BMH520" s="1">
        <v>0</v>
      </c>
      <c r="BMI520" s="1">
        <v>0</v>
      </c>
      <c r="BMJ520" s="1">
        <v>0</v>
      </c>
      <c r="BMK520" s="1">
        <v>0</v>
      </c>
      <c r="BML520" s="1">
        <v>0</v>
      </c>
      <c r="BMM520" s="1">
        <v>0</v>
      </c>
      <c r="BMN520" s="1">
        <v>0</v>
      </c>
      <c r="BMO520" s="1">
        <v>0</v>
      </c>
      <c r="BMP520" s="1">
        <v>0</v>
      </c>
      <c r="BMQ520" s="1">
        <v>0</v>
      </c>
      <c r="BMR520" s="1">
        <v>0</v>
      </c>
      <c r="BMS520" s="1">
        <v>0</v>
      </c>
      <c r="BMT520" s="1">
        <v>2</v>
      </c>
      <c r="BMU520" s="1">
        <v>12</v>
      </c>
      <c r="BMV520" s="1">
        <v>0</v>
      </c>
      <c r="BMW520" s="1">
        <v>0</v>
      </c>
      <c r="BMX520" s="1">
        <v>0</v>
      </c>
      <c r="BMY520" s="1">
        <v>0</v>
      </c>
      <c r="BMZ520" s="1">
        <v>0</v>
      </c>
      <c r="BNA520" s="1">
        <v>0</v>
      </c>
      <c r="BNB520" s="1">
        <v>0</v>
      </c>
      <c r="BNC520" s="1">
        <v>0</v>
      </c>
      <c r="BND520" s="1">
        <v>0</v>
      </c>
      <c r="BNE520" s="1">
        <v>0</v>
      </c>
      <c r="BNF520" s="1">
        <v>0</v>
      </c>
      <c r="BNG520" s="1">
        <v>0</v>
      </c>
      <c r="BNH520" s="1">
        <v>0</v>
      </c>
      <c r="BNI520" s="1">
        <v>0</v>
      </c>
      <c r="BNJ520" s="1">
        <v>0</v>
      </c>
      <c r="BNK520" s="1">
        <v>0</v>
      </c>
      <c r="BNL520" s="1">
        <v>6</v>
      </c>
      <c r="BNM520" s="1">
        <v>3</v>
      </c>
      <c r="BNN520" s="1">
        <v>0</v>
      </c>
      <c r="BNO520" s="1">
        <v>0</v>
      </c>
      <c r="BNP520" s="1">
        <v>0</v>
      </c>
      <c r="BNQ520" s="1">
        <v>0</v>
      </c>
      <c r="BNR520" s="1">
        <v>0</v>
      </c>
      <c r="BNS520" s="1">
        <v>0</v>
      </c>
      <c r="BNT520" s="1">
        <v>0</v>
      </c>
      <c r="BNU520" s="1">
        <v>0</v>
      </c>
      <c r="BNV520" s="1">
        <v>0</v>
      </c>
      <c r="BNW520" s="1">
        <v>0</v>
      </c>
      <c r="BNX520" s="1">
        <v>0</v>
      </c>
      <c r="BNY520" s="1">
        <v>0</v>
      </c>
      <c r="BNZ520" s="1">
        <v>0</v>
      </c>
      <c r="BOA520" s="1">
        <v>4</v>
      </c>
      <c r="BOB520" s="1">
        <v>0</v>
      </c>
      <c r="BOC520" s="1">
        <v>0</v>
      </c>
      <c r="BOD520" s="1">
        <v>0</v>
      </c>
      <c r="BOE520" s="1">
        <v>0</v>
      </c>
      <c r="BOF520" s="1">
        <v>0</v>
      </c>
      <c r="BOG520" s="1">
        <v>0</v>
      </c>
      <c r="BOH520" s="1">
        <v>0</v>
      </c>
      <c r="BOI520" s="1">
        <v>0</v>
      </c>
      <c r="BOJ520" s="1">
        <v>0</v>
      </c>
      <c r="BOK520" s="1">
        <v>0</v>
      </c>
      <c r="BOL520" s="1">
        <v>0</v>
      </c>
      <c r="BOM520" s="1">
        <v>0</v>
      </c>
      <c r="BON520" s="1">
        <v>0</v>
      </c>
      <c r="BOO520" s="1">
        <v>2</v>
      </c>
      <c r="BOP520" s="1">
        <v>0</v>
      </c>
      <c r="BOQ520" s="1">
        <v>0</v>
      </c>
      <c r="BOR520" s="1">
        <v>0</v>
      </c>
      <c r="BOS520" s="1">
        <v>0</v>
      </c>
      <c r="BOT520" s="1">
        <v>0</v>
      </c>
      <c r="BOU520" s="1">
        <v>0</v>
      </c>
      <c r="BOV520" s="1">
        <v>0</v>
      </c>
      <c r="BOW520" s="1">
        <v>0</v>
      </c>
      <c r="BOX520" s="1">
        <v>0</v>
      </c>
      <c r="BOY520" s="1">
        <v>0</v>
      </c>
      <c r="BOZ520" s="1">
        <v>0</v>
      </c>
      <c r="BPA520" s="1">
        <v>3</v>
      </c>
      <c r="BPB520" s="1">
        <v>0</v>
      </c>
      <c r="BPC520" s="1">
        <v>2</v>
      </c>
      <c r="BPD520" s="1">
        <v>0</v>
      </c>
      <c r="BPE520" s="1">
        <v>0</v>
      </c>
      <c r="BPF520" s="1">
        <v>0</v>
      </c>
      <c r="BPG520" s="1">
        <v>0</v>
      </c>
      <c r="BPH520" s="1">
        <v>6</v>
      </c>
      <c r="BPI520" s="1">
        <v>0</v>
      </c>
      <c r="BPJ520" s="1">
        <v>0</v>
      </c>
      <c r="BPK520" s="1">
        <v>0</v>
      </c>
      <c r="BPL520" s="1">
        <v>0</v>
      </c>
      <c r="BPM520" s="1">
        <v>0</v>
      </c>
      <c r="BPN520" s="1">
        <v>0</v>
      </c>
      <c r="BPO520" s="1">
        <v>0</v>
      </c>
      <c r="BPP520" s="1">
        <v>0</v>
      </c>
      <c r="BPQ520" s="1">
        <v>0</v>
      </c>
      <c r="BPR520" s="1">
        <v>0</v>
      </c>
      <c r="BPS520" s="1">
        <v>0</v>
      </c>
      <c r="BPT520" s="1">
        <v>0</v>
      </c>
      <c r="BPU520" s="1">
        <v>0</v>
      </c>
      <c r="BPV520" s="1">
        <v>4</v>
      </c>
      <c r="BPW520" s="1">
        <v>0</v>
      </c>
      <c r="BPX520" s="1">
        <v>0</v>
      </c>
      <c r="BPY520" s="1">
        <v>0</v>
      </c>
      <c r="BPZ520" s="1">
        <v>0</v>
      </c>
      <c r="BQA520" s="1">
        <v>1</v>
      </c>
      <c r="BQB520" s="1">
        <v>0</v>
      </c>
      <c r="BQC520" s="1">
        <v>0</v>
      </c>
      <c r="BQD520" s="1">
        <v>0</v>
      </c>
      <c r="BQE520" s="1">
        <v>0</v>
      </c>
      <c r="BQF520" s="1">
        <v>0</v>
      </c>
      <c r="BQG520" s="1">
        <v>0</v>
      </c>
      <c r="BQH520" s="1">
        <v>0</v>
      </c>
      <c r="BQI520" s="1">
        <v>0</v>
      </c>
      <c r="BQJ520" s="1">
        <v>0</v>
      </c>
      <c r="BQK520" s="1">
        <v>0</v>
      </c>
      <c r="BQL520" s="1">
        <v>0</v>
      </c>
      <c r="BQM520" s="1">
        <v>0</v>
      </c>
      <c r="BQN520" s="1">
        <v>0</v>
      </c>
      <c r="BQO520" s="1">
        <v>0</v>
      </c>
      <c r="BQP520" s="1">
        <v>7</v>
      </c>
      <c r="BQQ520" s="1">
        <v>0</v>
      </c>
      <c r="BQR520" s="1">
        <v>0</v>
      </c>
      <c r="BQS520" s="1">
        <v>0</v>
      </c>
      <c r="BQT520" s="1">
        <v>1</v>
      </c>
      <c r="BQU520" s="1">
        <v>3</v>
      </c>
      <c r="BQV520" s="1">
        <v>0</v>
      </c>
      <c r="BQW520" s="1">
        <v>2</v>
      </c>
      <c r="BQX520" s="1">
        <v>0</v>
      </c>
      <c r="BQY520" s="1">
        <v>0</v>
      </c>
      <c r="BQZ520" s="1">
        <v>0</v>
      </c>
      <c r="BRA520" s="1">
        <v>0</v>
      </c>
      <c r="BRB520" s="1">
        <v>0</v>
      </c>
      <c r="BRC520" s="1">
        <v>0</v>
      </c>
      <c r="BRD520" s="1">
        <v>0</v>
      </c>
      <c r="BRE520" s="1">
        <v>0</v>
      </c>
      <c r="BRF520" s="1">
        <v>0</v>
      </c>
      <c r="BRG520" s="1">
        <v>0</v>
      </c>
      <c r="BRH520" s="1">
        <v>0</v>
      </c>
      <c r="BRI520" s="1">
        <v>0</v>
      </c>
      <c r="BRJ520" s="1">
        <v>0</v>
      </c>
      <c r="BRK520" s="1">
        <v>0</v>
      </c>
      <c r="BRL520" s="1">
        <v>0</v>
      </c>
      <c r="BRM520" s="1">
        <v>0</v>
      </c>
      <c r="BRN520" s="1">
        <v>0</v>
      </c>
      <c r="BRO520" s="1">
        <v>0</v>
      </c>
      <c r="BRP520" s="1">
        <v>0</v>
      </c>
      <c r="BRQ520" s="1">
        <v>0</v>
      </c>
      <c r="BRR520" s="1">
        <v>0</v>
      </c>
      <c r="BRS520" s="1">
        <v>0</v>
      </c>
      <c r="BRT520" s="1">
        <v>0</v>
      </c>
      <c r="BRU520" s="1">
        <v>5</v>
      </c>
      <c r="BRV520" s="1">
        <v>2</v>
      </c>
      <c r="BRW520" s="1">
        <v>0</v>
      </c>
      <c r="BRX520" s="1">
        <v>0</v>
      </c>
      <c r="BRY520" s="1">
        <v>0</v>
      </c>
      <c r="BRZ520" s="1">
        <v>0</v>
      </c>
      <c r="BSA520" s="1">
        <v>0</v>
      </c>
      <c r="BSB520" s="1">
        <v>0</v>
      </c>
      <c r="BSC520" s="1">
        <v>0</v>
      </c>
      <c r="BSD520" s="1">
        <v>0</v>
      </c>
      <c r="BSE520" s="1">
        <v>0</v>
      </c>
      <c r="BSF520" s="1">
        <v>0</v>
      </c>
      <c r="BSG520" s="1">
        <v>0</v>
      </c>
      <c r="BSH520" s="1">
        <v>0</v>
      </c>
      <c r="BSI520" s="1">
        <v>0</v>
      </c>
      <c r="BSJ520" s="1">
        <v>0</v>
      </c>
      <c r="BSK520" s="1">
        <v>0</v>
      </c>
      <c r="BSL520" s="1">
        <v>0</v>
      </c>
      <c r="BSM520" s="1">
        <v>0</v>
      </c>
      <c r="BSN520" s="1">
        <v>0</v>
      </c>
      <c r="BSO520" s="1">
        <v>0</v>
      </c>
      <c r="BSP520" s="1">
        <v>0</v>
      </c>
      <c r="BSQ520" s="1">
        <v>0</v>
      </c>
      <c r="BSR520" s="1">
        <v>0</v>
      </c>
      <c r="BSS520" s="1">
        <v>0</v>
      </c>
      <c r="BST520" s="1">
        <v>0</v>
      </c>
      <c r="BSU520" s="1">
        <v>0</v>
      </c>
      <c r="BSV520" s="1">
        <v>0</v>
      </c>
      <c r="BSW520" s="1">
        <v>0</v>
      </c>
      <c r="BSX520" s="1">
        <v>0</v>
      </c>
      <c r="BSY520" s="1">
        <v>0</v>
      </c>
      <c r="BSZ520" s="1">
        <v>0</v>
      </c>
      <c r="BTA520" s="1">
        <v>0</v>
      </c>
      <c r="BTB520" s="1">
        <v>5</v>
      </c>
      <c r="BTC520" s="1">
        <v>0</v>
      </c>
      <c r="BTD520" s="1">
        <v>0</v>
      </c>
      <c r="BTE520" s="1">
        <v>0</v>
      </c>
      <c r="BTF520" s="1">
        <v>0</v>
      </c>
      <c r="BTG520" s="1">
        <v>0</v>
      </c>
      <c r="BTH520" s="1">
        <v>0</v>
      </c>
      <c r="BTI520" s="1">
        <v>0</v>
      </c>
      <c r="BTJ520" s="1">
        <v>0</v>
      </c>
      <c r="BTK520" s="1">
        <v>0</v>
      </c>
      <c r="BTL520" s="1">
        <v>0</v>
      </c>
      <c r="BTM520" s="1">
        <v>0</v>
      </c>
      <c r="BTN520" s="1">
        <v>0</v>
      </c>
      <c r="BTO520" s="1">
        <v>0</v>
      </c>
      <c r="BTP520" s="1">
        <v>0</v>
      </c>
      <c r="BTQ520" s="1">
        <v>0</v>
      </c>
      <c r="BTR520" s="1">
        <v>0</v>
      </c>
      <c r="BTS520" s="1">
        <v>0</v>
      </c>
      <c r="BTT520" s="1">
        <v>0</v>
      </c>
      <c r="BTU520" s="1">
        <v>1</v>
      </c>
      <c r="BTV520" s="1">
        <v>0</v>
      </c>
      <c r="BTW520" s="1">
        <v>0</v>
      </c>
      <c r="BTX520" s="1">
        <v>0</v>
      </c>
      <c r="BTY520" s="1">
        <v>0</v>
      </c>
      <c r="BTZ520" s="1">
        <v>0</v>
      </c>
      <c r="BUA520" s="1">
        <v>0</v>
      </c>
      <c r="BUB520" s="1">
        <v>0</v>
      </c>
      <c r="BUC520" s="1">
        <v>4</v>
      </c>
      <c r="BUD520" s="1">
        <v>0</v>
      </c>
      <c r="BUE520" s="1">
        <v>0</v>
      </c>
      <c r="BUF520" s="1">
        <v>0</v>
      </c>
      <c r="BUG520" s="1">
        <v>0</v>
      </c>
      <c r="BUH520" s="1">
        <v>0</v>
      </c>
      <c r="BUI520" s="1">
        <v>0</v>
      </c>
      <c r="BUJ520" s="1">
        <v>1</v>
      </c>
      <c r="BUK520" s="1">
        <v>0</v>
      </c>
      <c r="BUL520" s="1">
        <v>0</v>
      </c>
      <c r="BUM520" s="1">
        <v>0</v>
      </c>
      <c r="BUN520" s="1">
        <v>2</v>
      </c>
      <c r="BUO520" s="1">
        <v>2</v>
      </c>
      <c r="BUP520" s="1">
        <v>0</v>
      </c>
      <c r="BUQ520" s="1">
        <v>0</v>
      </c>
      <c r="BUR520" s="1">
        <v>0</v>
      </c>
      <c r="BUS520" s="1">
        <v>0</v>
      </c>
      <c r="BUT520" s="1">
        <v>0</v>
      </c>
      <c r="BUU520" s="1">
        <v>0</v>
      </c>
      <c r="BUV520" s="1">
        <v>0</v>
      </c>
      <c r="BUW520" s="1">
        <v>0</v>
      </c>
      <c r="BUX520" s="1">
        <v>0</v>
      </c>
      <c r="BUY520" s="1">
        <v>0</v>
      </c>
      <c r="BUZ520" s="1">
        <v>0</v>
      </c>
      <c r="BVA520" s="1">
        <v>1</v>
      </c>
      <c r="BVB520" s="1">
        <v>1</v>
      </c>
      <c r="BVC520" s="1">
        <v>0</v>
      </c>
      <c r="BVD520" s="1">
        <v>0</v>
      </c>
      <c r="BVE520" s="1">
        <v>0</v>
      </c>
      <c r="BVF520" s="1">
        <v>2</v>
      </c>
      <c r="BVG520" s="1">
        <v>0</v>
      </c>
      <c r="BVH520" s="1">
        <v>0</v>
      </c>
      <c r="BVI520" s="1">
        <v>24</v>
      </c>
      <c r="BVJ520" s="1">
        <v>0</v>
      </c>
      <c r="BVK520" s="1">
        <v>0</v>
      </c>
      <c r="BVL520" s="1">
        <v>0</v>
      </c>
      <c r="BVM520" s="1">
        <v>0</v>
      </c>
      <c r="BVN520" s="1">
        <v>234</v>
      </c>
      <c r="BVO520" s="1">
        <v>0</v>
      </c>
      <c r="BVP520" s="1">
        <v>0</v>
      </c>
      <c r="BVQ520" s="1">
        <v>0</v>
      </c>
      <c r="BVR520" s="1">
        <v>0</v>
      </c>
      <c r="BVS520" s="1">
        <v>0</v>
      </c>
      <c r="BVT520" s="1">
        <v>0</v>
      </c>
      <c r="BVU520" s="1">
        <v>0</v>
      </c>
      <c r="BVV520" s="1">
        <v>0</v>
      </c>
      <c r="BVW520" s="1">
        <v>0</v>
      </c>
      <c r="BVX520" s="1">
        <v>6</v>
      </c>
      <c r="BVY520" s="1">
        <v>0</v>
      </c>
      <c r="BVZ520" s="1">
        <v>0</v>
      </c>
      <c r="BWA520" s="1">
        <v>0</v>
      </c>
      <c r="BWB520" s="1">
        <v>4</v>
      </c>
      <c r="BWC520" s="1">
        <v>0</v>
      </c>
      <c r="BWD520" s="1">
        <v>0</v>
      </c>
      <c r="BWE520" s="1">
        <v>0</v>
      </c>
      <c r="BWF520" s="1">
        <v>0</v>
      </c>
      <c r="BWG520" s="1">
        <v>0</v>
      </c>
      <c r="BWH520" s="1">
        <v>0</v>
      </c>
      <c r="BWI520" s="1">
        <v>0</v>
      </c>
      <c r="BWJ520" s="1">
        <v>0</v>
      </c>
      <c r="BWK520" s="1">
        <v>0</v>
      </c>
      <c r="BWL520" s="1">
        <v>14</v>
      </c>
      <c r="BWM520" s="1">
        <v>0</v>
      </c>
      <c r="BWN520" s="1">
        <v>0</v>
      </c>
      <c r="BWO520" s="1">
        <v>3</v>
      </c>
      <c r="BWP520" s="1">
        <v>0</v>
      </c>
      <c r="BWQ520" s="1">
        <v>0</v>
      </c>
      <c r="BWR520" s="1">
        <v>0</v>
      </c>
      <c r="BWS520" s="1">
        <v>0</v>
      </c>
      <c r="BWT520" s="1">
        <v>8</v>
      </c>
      <c r="BWU520" s="1">
        <v>0</v>
      </c>
      <c r="BWV520" s="1">
        <v>0</v>
      </c>
      <c r="BWW520" s="1">
        <v>0</v>
      </c>
      <c r="BWX520" s="1">
        <v>0</v>
      </c>
      <c r="BWY520" s="1">
        <v>0</v>
      </c>
      <c r="BWZ520" s="1">
        <v>0</v>
      </c>
      <c r="BXA520" s="1">
        <v>0</v>
      </c>
      <c r="BXB520" s="1">
        <v>0</v>
      </c>
      <c r="BXC520" s="1">
        <v>0</v>
      </c>
      <c r="BXD520" s="1">
        <v>0</v>
      </c>
      <c r="BXE520" s="1">
        <v>0</v>
      </c>
      <c r="BXF520" s="1">
        <v>0</v>
      </c>
      <c r="BXG520" s="1">
        <v>0</v>
      </c>
      <c r="BXH520" s="1">
        <v>0</v>
      </c>
      <c r="BXI520" s="1">
        <v>0</v>
      </c>
      <c r="BXJ520" s="1">
        <v>0</v>
      </c>
      <c r="BXK520" s="1">
        <v>0</v>
      </c>
      <c r="BXL520" s="1">
        <v>0</v>
      </c>
      <c r="BXM520" s="1">
        <v>0</v>
      </c>
      <c r="BXN520" s="1">
        <v>0</v>
      </c>
      <c r="BXO520" s="1">
        <v>0</v>
      </c>
      <c r="BXP520" s="1">
        <v>0</v>
      </c>
      <c r="BXQ520" s="1">
        <v>0</v>
      </c>
      <c r="BXR520" s="1">
        <v>0</v>
      </c>
      <c r="BXS520" s="1">
        <v>0</v>
      </c>
      <c r="BXT520" s="1">
        <v>0</v>
      </c>
      <c r="BXU520" s="1">
        <v>0</v>
      </c>
      <c r="BXV520" s="1">
        <v>0</v>
      </c>
      <c r="BXW520" s="1">
        <v>1</v>
      </c>
      <c r="BXX520" s="1">
        <v>0</v>
      </c>
      <c r="BXY520" s="1">
        <v>0</v>
      </c>
      <c r="BXZ520" s="1">
        <v>8</v>
      </c>
      <c r="BYA520" s="1">
        <v>0</v>
      </c>
      <c r="BYB520" s="1">
        <v>0</v>
      </c>
      <c r="BYC520" s="1">
        <v>0</v>
      </c>
      <c r="BYD520" s="1">
        <v>0</v>
      </c>
      <c r="BYE520" s="1">
        <v>0</v>
      </c>
      <c r="BYF520" s="1">
        <v>0</v>
      </c>
      <c r="BYG520" s="1">
        <v>0</v>
      </c>
      <c r="BYH520" s="1">
        <v>0</v>
      </c>
      <c r="BYI520" s="1">
        <v>0</v>
      </c>
      <c r="BYJ520" s="1">
        <v>0</v>
      </c>
      <c r="BYK520" s="1">
        <v>0</v>
      </c>
      <c r="BYL520" s="1">
        <v>0</v>
      </c>
      <c r="BYM520" s="1">
        <v>2</v>
      </c>
      <c r="BYN520" s="1">
        <v>4</v>
      </c>
      <c r="BYO520" s="1">
        <v>0</v>
      </c>
      <c r="BYP520" s="1">
        <v>0</v>
      </c>
      <c r="BYQ520" s="1">
        <v>0</v>
      </c>
      <c r="BYR520" s="1">
        <v>0</v>
      </c>
      <c r="BYS520" s="1">
        <v>0</v>
      </c>
      <c r="BYT520" s="1">
        <v>0</v>
      </c>
      <c r="BYU520" s="1">
        <v>0</v>
      </c>
      <c r="BYV520" s="1">
        <v>0</v>
      </c>
      <c r="BYW520" s="1">
        <v>0</v>
      </c>
      <c r="BYX520" s="1">
        <v>0</v>
      </c>
      <c r="BYY520" s="1">
        <v>0</v>
      </c>
      <c r="BYZ520" s="1">
        <v>6</v>
      </c>
      <c r="BZA520" s="1">
        <v>0</v>
      </c>
      <c r="BZB520" s="1">
        <v>0</v>
      </c>
      <c r="BZC520" s="1">
        <v>2</v>
      </c>
      <c r="BZD520" s="1">
        <v>0</v>
      </c>
      <c r="BZE520" s="1">
        <v>0</v>
      </c>
      <c r="BZF520" s="1">
        <v>0</v>
      </c>
      <c r="BZG520" s="1">
        <v>0</v>
      </c>
      <c r="BZH520" s="1">
        <v>0</v>
      </c>
      <c r="BZI520" s="1">
        <v>0</v>
      </c>
      <c r="BZJ520" s="1">
        <v>4</v>
      </c>
      <c r="BZK520" s="1">
        <v>0</v>
      </c>
      <c r="BZL520" s="1">
        <v>0</v>
      </c>
      <c r="BZM520" s="1">
        <v>0</v>
      </c>
      <c r="BZN520" s="1">
        <v>0</v>
      </c>
      <c r="BZO520" s="1">
        <v>0</v>
      </c>
      <c r="BZP520" s="1">
        <v>1</v>
      </c>
      <c r="BZQ520" s="1">
        <v>0</v>
      </c>
      <c r="BZR520" s="1">
        <v>0</v>
      </c>
      <c r="BZS520" s="1">
        <v>0</v>
      </c>
      <c r="BZT520" s="1">
        <v>0</v>
      </c>
      <c r="BZU520" s="1">
        <v>0</v>
      </c>
      <c r="BZV520" s="1">
        <v>0</v>
      </c>
      <c r="BZW520" s="1">
        <v>0</v>
      </c>
      <c r="BZX520" s="1">
        <v>0</v>
      </c>
      <c r="BZY520" s="1">
        <v>9</v>
      </c>
      <c r="BZZ520" s="1">
        <v>0</v>
      </c>
      <c r="CAA520" s="1">
        <v>0</v>
      </c>
      <c r="CAB520" s="1">
        <v>0</v>
      </c>
      <c r="CAC520" s="1">
        <v>3</v>
      </c>
      <c r="CAD520" s="1">
        <v>0</v>
      </c>
      <c r="CAE520" s="1">
        <v>0</v>
      </c>
      <c r="CAF520" s="1">
        <v>0</v>
      </c>
      <c r="CAG520" s="1">
        <v>0</v>
      </c>
      <c r="CAH520" s="1">
        <v>0</v>
      </c>
      <c r="CAI520" s="1">
        <v>0</v>
      </c>
      <c r="CAJ520" s="1">
        <v>0</v>
      </c>
      <c r="CAK520" s="1">
        <v>0</v>
      </c>
      <c r="CAL520" s="1">
        <v>0</v>
      </c>
      <c r="CAM520" s="1">
        <v>0</v>
      </c>
      <c r="CAN520" s="1">
        <v>0</v>
      </c>
      <c r="CAO520" s="1">
        <v>0</v>
      </c>
      <c r="CAP520" s="1">
        <v>0</v>
      </c>
      <c r="CAQ520" s="1">
        <v>0</v>
      </c>
      <c r="CAR520" s="1">
        <v>0</v>
      </c>
      <c r="CAS520" s="1">
        <v>0</v>
      </c>
      <c r="CAT520" s="1">
        <v>0</v>
      </c>
      <c r="CAU520" s="1">
        <v>0</v>
      </c>
      <c r="CAV520" s="1">
        <v>6</v>
      </c>
      <c r="CAW520" s="1">
        <v>36</v>
      </c>
      <c r="CAX520" s="1">
        <v>0</v>
      </c>
      <c r="CAY520" s="1">
        <v>0</v>
      </c>
      <c r="CAZ520" s="1">
        <v>0</v>
      </c>
      <c r="CBA520" s="1">
        <v>0</v>
      </c>
      <c r="CBB520" s="1">
        <v>2</v>
      </c>
      <c r="CBC520" s="1">
        <v>0</v>
      </c>
      <c r="CBD520" s="1">
        <v>0</v>
      </c>
      <c r="CBE520" s="1">
        <v>0</v>
      </c>
      <c r="CBF520" s="1">
        <v>3</v>
      </c>
      <c r="CBG520" s="1">
        <v>0</v>
      </c>
      <c r="CBH520" s="1">
        <v>0</v>
      </c>
      <c r="CBI520" s="1">
        <v>0</v>
      </c>
      <c r="CBJ520" s="1">
        <v>0</v>
      </c>
      <c r="CBK520" s="1">
        <v>0</v>
      </c>
      <c r="CBL520" s="1">
        <v>0</v>
      </c>
      <c r="CBM520" s="1">
        <v>0</v>
      </c>
      <c r="CBN520" s="1">
        <v>0</v>
      </c>
      <c r="CBO520" s="1">
        <v>0</v>
      </c>
      <c r="CBP520" s="1">
        <v>0</v>
      </c>
      <c r="CBQ520" s="1">
        <v>0</v>
      </c>
      <c r="CBR520" s="1">
        <v>4</v>
      </c>
      <c r="CBS520" s="1">
        <v>0</v>
      </c>
      <c r="CBT520" s="1">
        <v>0</v>
      </c>
      <c r="CBU520" s="1">
        <v>0</v>
      </c>
      <c r="CBV520" s="1">
        <v>5</v>
      </c>
      <c r="CBW520" s="1">
        <v>0</v>
      </c>
      <c r="CBX520" s="1">
        <v>0</v>
      </c>
      <c r="CBY520" s="1">
        <v>10</v>
      </c>
      <c r="CBZ520" s="1">
        <v>0</v>
      </c>
      <c r="CCA520" s="1">
        <v>0</v>
      </c>
      <c r="CCB520" s="1">
        <v>0</v>
      </c>
      <c r="CCC520" s="1">
        <v>0</v>
      </c>
      <c r="CCD520" s="1">
        <v>0</v>
      </c>
      <c r="CCE520" s="1">
        <v>10</v>
      </c>
      <c r="CCF520" s="1">
        <v>24</v>
      </c>
      <c r="CCG520" s="1">
        <v>1</v>
      </c>
      <c r="CCH520" s="1">
        <v>0</v>
      </c>
      <c r="CCI520" s="1">
        <v>0</v>
      </c>
      <c r="CCJ520" s="1">
        <v>0</v>
      </c>
      <c r="CCK520" s="1">
        <v>0</v>
      </c>
      <c r="CCL520" s="1">
        <v>0</v>
      </c>
      <c r="CCM520" s="1">
        <v>0</v>
      </c>
      <c r="CCN520" s="1">
        <v>0</v>
      </c>
      <c r="CCO520" s="1">
        <v>0</v>
      </c>
      <c r="CCP520" s="1">
        <v>1</v>
      </c>
      <c r="CCQ520" s="1">
        <v>0</v>
      </c>
      <c r="CCR520" s="1">
        <v>0</v>
      </c>
      <c r="CCS520" s="1">
        <v>3</v>
      </c>
      <c r="CCT520" s="1">
        <v>0</v>
      </c>
      <c r="CCU520" s="1">
        <v>0</v>
      </c>
      <c r="CCV520" s="1">
        <v>0</v>
      </c>
      <c r="CCW520" s="1">
        <v>0</v>
      </c>
      <c r="CCX520" s="1">
        <v>0</v>
      </c>
      <c r="CCY520" s="1">
        <v>0</v>
      </c>
      <c r="CCZ520" s="1">
        <v>0</v>
      </c>
      <c r="CDA520" s="1">
        <v>0</v>
      </c>
      <c r="CDB520" s="1">
        <v>0</v>
      </c>
      <c r="CDC520" s="1">
        <v>0</v>
      </c>
      <c r="CDD520" s="1">
        <v>0</v>
      </c>
      <c r="CDE520" s="1">
        <v>0</v>
      </c>
      <c r="CDF520" s="1">
        <v>0</v>
      </c>
      <c r="CDG520" s="1">
        <v>5</v>
      </c>
      <c r="CDH520" s="1">
        <v>2</v>
      </c>
      <c r="CDI520" s="1">
        <v>0</v>
      </c>
      <c r="CDJ520" s="1">
        <v>0</v>
      </c>
      <c r="CDK520" s="1">
        <v>0</v>
      </c>
      <c r="CDL520" s="1">
        <v>0</v>
      </c>
      <c r="CDM520" s="1">
        <v>0</v>
      </c>
      <c r="CDN520" s="1">
        <v>0</v>
      </c>
      <c r="CDO520" s="1">
        <v>0</v>
      </c>
      <c r="CDP520" s="1">
        <v>0</v>
      </c>
      <c r="CDQ520" s="1">
        <v>0</v>
      </c>
      <c r="CDR520" s="1">
        <v>0</v>
      </c>
      <c r="CDS520" s="1">
        <v>0</v>
      </c>
      <c r="CDT520" s="1">
        <v>0</v>
      </c>
      <c r="CDU520" s="1">
        <v>0</v>
      </c>
      <c r="CDV520" s="1">
        <v>0</v>
      </c>
      <c r="CDW520" s="1">
        <v>0</v>
      </c>
      <c r="CDX520" s="1">
        <v>0</v>
      </c>
      <c r="CDY520" s="1">
        <v>0</v>
      </c>
      <c r="CDZ520" s="1">
        <v>0</v>
      </c>
      <c r="CEA520" s="1">
        <v>0</v>
      </c>
      <c r="CEB520" s="1">
        <v>0</v>
      </c>
      <c r="CEC520" s="1">
        <v>0</v>
      </c>
      <c r="CED520" s="1">
        <v>0</v>
      </c>
      <c r="CEE520" s="1">
        <v>0</v>
      </c>
      <c r="CEF520" s="1">
        <v>0</v>
      </c>
      <c r="CEG520" s="1">
        <v>5</v>
      </c>
      <c r="CEH520" s="1">
        <v>0</v>
      </c>
      <c r="CEI520" s="1">
        <v>0</v>
      </c>
      <c r="CEJ520" s="1">
        <v>0</v>
      </c>
      <c r="CEK520" s="1">
        <v>0</v>
      </c>
      <c r="CEL520" s="1">
        <v>0</v>
      </c>
      <c r="CEM520" s="1">
        <v>0</v>
      </c>
      <c r="CEN520" s="1">
        <v>0</v>
      </c>
      <c r="CEO520" s="1">
        <v>0</v>
      </c>
      <c r="CEP520" s="1">
        <v>0</v>
      </c>
      <c r="CEQ520" s="1">
        <v>0</v>
      </c>
      <c r="CER520" s="1">
        <v>0</v>
      </c>
      <c r="CES520" s="1">
        <v>0</v>
      </c>
      <c r="CET520" s="1">
        <v>0</v>
      </c>
      <c r="CEU520" s="1">
        <v>1</v>
      </c>
      <c r="CEV520" s="1">
        <v>0</v>
      </c>
      <c r="CEW520" s="1">
        <v>1</v>
      </c>
      <c r="CEX520" s="1">
        <v>0</v>
      </c>
      <c r="CEY520" s="1">
        <v>7</v>
      </c>
      <c r="CEZ520" s="1">
        <v>0</v>
      </c>
      <c r="CFA520" s="1">
        <v>0</v>
      </c>
      <c r="CFB520" s="1">
        <v>0</v>
      </c>
      <c r="CFC520" s="1">
        <v>0</v>
      </c>
      <c r="CFD520" s="1">
        <v>0</v>
      </c>
      <c r="CFE520" s="1">
        <v>0</v>
      </c>
      <c r="CFF520" s="1">
        <v>0</v>
      </c>
      <c r="CFG520" s="1">
        <v>0</v>
      </c>
      <c r="CFH520" s="1">
        <v>0</v>
      </c>
      <c r="CFI520" s="1">
        <v>0</v>
      </c>
      <c r="CFJ520" s="1">
        <v>0</v>
      </c>
      <c r="CFK520" s="1">
        <v>0</v>
      </c>
      <c r="CFL520" s="1">
        <v>0</v>
      </c>
      <c r="CFM520" s="1">
        <v>0</v>
      </c>
      <c r="CFN520" s="1">
        <v>0</v>
      </c>
      <c r="CFO520" s="1">
        <v>0</v>
      </c>
      <c r="CFP520" s="1">
        <v>8</v>
      </c>
      <c r="CFQ520" s="1">
        <v>0</v>
      </c>
      <c r="CFR520" s="1">
        <v>6</v>
      </c>
      <c r="CFS520" s="1">
        <v>0</v>
      </c>
      <c r="CFT520" s="1">
        <v>0</v>
      </c>
      <c r="CFU520" s="1">
        <v>0</v>
      </c>
      <c r="CFV520" s="1">
        <v>0</v>
      </c>
      <c r="CFW520" s="1">
        <v>0</v>
      </c>
      <c r="CFX520" s="1">
        <v>0</v>
      </c>
      <c r="CFY520" s="1">
        <v>0</v>
      </c>
      <c r="CFZ520" s="1">
        <v>0</v>
      </c>
      <c r="CGA520" s="1">
        <v>0</v>
      </c>
      <c r="CGB520" s="1">
        <v>0</v>
      </c>
      <c r="CGC520" s="1">
        <v>0</v>
      </c>
      <c r="CGD520" s="1">
        <v>0</v>
      </c>
      <c r="CGE520" s="1">
        <v>0</v>
      </c>
      <c r="CGF520" s="1">
        <v>0</v>
      </c>
      <c r="CGG520" s="1">
        <v>0</v>
      </c>
      <c r="CGH520" s="1">
        <v>7</v>
      </c>
      <c r="CGI520" s="1">
        <v>0</v>
      </c>
      <c r="CGJ520" s="1">
        <v>1</v>
      </c>
      <c r="CGK520" s="1">
        <v>0</v>
      </c>
      <c r="CGL520" s="1">
        <v>0</v>
      </c>
      <c r="CGM520" s="1">
        <v>10</v>
      </c>
      <c r="CGN520" s="1">
        <v>0</v>
      </c>
      <c r="CGO520" s="1">
        <v>0</v>
      </c>
      <c r="CGP520" s="1">
        <v>2</v>
      </c>
      <c r="CGQ520" s="1">
        <v>0</v>
      </c>
      <c r="CGR520" s="1">
        <v>7</v>
      </c>
      <c r="CGS520" s="1">
        <v>0</v>
      </c>
      <c r="CGT520" s="1">
        <v>0</v>
      </c>
      <c r="CGU520" s="1">
        <v>0</v>
      </c>
      <c r="CGV520" s="1">
        <v>0</v>
      </c>
      <c r="CGW520" s="1">
        <v>0</v>
      </c>
      <c r="CGX520" s="1">
        <v>0</v>
      </c>
      <c r="CGY520" s="1">
        <v>0</v>
      </c>
      <c r="CGZ520" s="1">
        <v>0</v>
      </c>
      <c r="CHA520" s="1">
        <v>0</v>
      </c>
      <c r="CHB520" s="1">
        <v>0</v>
      </c>
      <c r="CHC520" s="1">
        <v>0</v>
      </c>
      <c r="CHD520" s="1">
        <v>0</v>
      </c>
      <c r="CHE520" s="1">
        <v>0</v>
      </c>
      <c r="CHF520" s="1">
        <v>0</v>
      </c>
      <c r="CHG520" s="1">
        <v>0</v>
      </c>
      <c r="CHH520" s="1">
        <v>0</v>
      </c>
      <c r="CHI520" s="1">
        <v>0</v>
      </c>
      <c r="CHJ520" s="1">
        <v>1</v>
      </c>
      <c r="CHK520" s="1">
        <v>0</v>
      </c>
      <c r="CHL520" s="1">
        <v>0</v>
      </c>
      <c r="CHM520" s="1">
        <v>0</v>
      </c>
      <c r="CHN520" s="1">
        <v>0</v>
      </c>
      <c r="CHO520" s="1">
        <v>0</v>
      </c>
      <c r="CHP520" s="1">
        <v>0</v>
      </c>
      <c r="CHQ520" s="1">
        <v>0</v>
      </c>
      <c r="CHR520" s="1">
        <v>20</v>
      </c>
      <c r="CHS520" s="1">
        <v>0</v>
      </c>
      <c r="CHT520" s="1">
        <v>0</v>
      </c>
      <c r="CHU520" s="1">
        <v>0</v>
      </c>
      <c r="CHV520" s="1">
        <v>0</v>
      </c>
      <c r="CHW520" s="1">
        <v>0</v>
      </c>
      <c r="CHX520" s="1">
        <v>0</v>
      </c>
      <c r="CHY520" s="1">
        <v>0</v>
      </c>
      <c r="CHZ520" s="1">
        <v>0</v>
      </c>
      <c r="CIA520" s="1">
        <v>3</v>
      </c>
      <c r="CIB520" s="1">
        <v>0</v>
      </c>
      <c r="CIC520" s="1">
        <v>0</v>
      </c>
      <c r="CID520" s="1">
        <v>0</v>
      </c>
      <c r="CIE520" s="1">
        <v>0</v>
      </c>
      <c r="CIF520" s="1">
        <v>0</v>
      </c>
      <c r="CIG520" s="1">
        <v>3</v>
      </c>
      <c r="CIH520" s="1">
        <v>0</v>
      </c>
      <c r="CII520" s="1">
        <v>0</v>
      </c>
      <c r="CIJ520" s="1">
        <v>0</v>
      </c>
      <c r="CIK520" s="1">
        <v>0</v>
      </c>
      <c r="CIL520" s="1">
        <v>0</v>
      </c>
      <c r="CIM520" s="1">
        <v>0</v>
      </c>
      <c r="CIN520" s="1">
        <v>0</v>
      </c>
      <c r="CIO520" s="1">
        <v>16</v>
      </c>
      <c r="CIP520" s="1">
        <v>0</v>
      </c>
      <c r="CIQ520" s="1">
        <v>0</v>
      </c>
      <c r="CIR520" s="1">
        <v>0</v>
      </c>
      <c r="CIS520" s="1">
        <v>0</v>
      </c>
      <c r="CIT520" s="1">
        <v>0</v>
      </c>
      <c r="CIU520" s="1">
        <v>0</v>
      </c>
      <c r="CIV520" s="1">
        <v>0</v>
      </c>
      <c r="CIW520" s="1">
        <v>0</v>
      </c>
      <c r="CIX520" s="1">
        <v>0</v>
      </c>
      <c r="CIY520" s="1">
        <v>0</v>
      </c>
      <c r="CIZ520" s="1">
        <v>0</v>
      </c>
      <c r="CJA520" s="1">
        <v>0</v>
      </c>
      <c r="CJB520" s="1">
        <v>0</v>
      </c>
      <c r="CJC520" s="1">
        <v>0</v>
      </c>
      <c r="CJD520" s="1">
        <v>0</v>
      </c>
      <c r="CJE520" s="1">
        <v>0</v>
      </c>
      <c r="CJF520" s="1">
        <v>0</v>
      </c>
      <c r="CJG520" s="1">
        <v>0</v>
      </c>
      <c r="CJH520" s="1">
        <v>0</v>
      </c>
      <c r="CJI520" s="1">
        <v>0</v>
      </c>
      <c r="CJJ520" s="1">
        <v>0</v>
      </c>
      <c r="CJK520" s="1">
        <v>0</v>
      </c>
      <c r="CJL520" s="1">
        <v>0</v>
      </c>
      <c r="CJM520" s="1">
        <v>0</v>
      </c>
      <c r="CJN520" s="1">
        <v>0</v>
      </c>
      <c r="CJO520" s="1">
        <v>0</v>
      </c>
      <c r="CJP520" s="1">
        <v>0</v>
      </c>
      <c r="CJQ520" s="1">
        <v>0</v>
      </c>
      <c r="CJR520" s="1">
        <v>0</v>
      </c>
      <c r="CJS520" s="1">
        <v>0</v>
      </c>
      <c r="CJT520" s="1">
        <v>0</v>
      </c>
      <c r="CJU520" s="1">
        <v>0</v>
      </c>
      <c r="CJV520" s="1">
        <v>0</v>
      </c>
      <c r="CJW520" s="1">
        <v>0</v>
      </c>
      <c r="CJX520" s="1">
        <v>0</v>
      </c>
      <c r="CJY520" s="1">
        <v>0</v>
      </c>
      <c r="CJZ520" s="1">
        <v>15</v>
      </c>
      <c r="CKA520" s="1">
        <v>0</v>
      </c>
      <c r="CKB520" s="1">
        <v>0</v>
      </c>
      <c r="CKC520" s="1">
        <v>0</v>
      </c>
      <c r="CKD520" s="1">
        <v>0</v>
      </c>
      <c r="CKE520" s="1">
        <v>0</v>
      </c>
      <c r="CKF520" s="1">
        <v>0</v>
      </c>
      <c r="CKG520" s="1">
        <v>0</v>
      </c>
      <c r="CKH520" s="1">
        <v>0</v>
      </c>
      <c r="CKI520" s="1">
        <v>0</v>
      </c>
      <c r="CKJ520" s="1">
        <v>10</v>
      </c>
      <c r="CKK520" s="1">
        <v>0</v>
      </c>
      <c r="CKL520" s="1">
        <v>0</v>
      </c>
      <c r="CKM520" s="1">
        <v>0</v>
      </c>
      <c r="CKN520" s="1">
        <v>6</v>
      </c>
      <c r="CKO520" s="1">
        <v>0</v>
      </c>
      <c r="CKP520" s="1">
        <v>0</v>
      </c>
      <c r="CKQ520" s="1">
        <v>0</v>
      </c>
      <c r="CKR520" s="1">
        <v>0</v>
      </c>
      <c r="CKS520" s="1">
        <v>0</v>
      </c>
      <c r="CKT520" s="1">
        <v>0</v>
      </c>
      <c r="CKU520" s="1">
        <v>0</v>
      </c>
      <c r="CKV520" s="1">
        <v>12</v>
      </c>
      <c r="CKW520" s="1">
        <v>0</v>
      </c>
      <c r="CKX520" s="1">
        <v>0</v>
      </c>
      <c r="CKY520" s="1">
        <v>0</v>
      </c>
      <c r="CKZ520" s="1">
        <v>0</v>
      </c>
      <c r="CLA520" s="1">
        <v>0</v>
      </c>
      <c r="CLB520" s="1">
        <v>0</v>
      </c>
      <c r="CLC520" s="1">
        <v>0</v>
      </c>
      <c r="CLD520" s="1">
        <v>0</v>
      </c>
      <c r="CLE520" s="1">
        <v>0</v>
      </c>
      <c r="CLF520" s="1">
        <v>0</v>
      </c>
      <c r="CLG520" s="1">
        <v>0</v>
      </c>
      <c r="CLH520" s="1">
        <v>0</v>
      </c>
      <c r="CLI520" s="1">
        <v>0</v>
      </c>
      <c r="CLJ520" s="1">
        <v>0</v>
      </c>
      <c r="CLK520" s="1">
        <v>0</v>
      </c>
      <c r="CLL520" s="1">
        <v>0</v>
      </c>
      <c r="CLM520" s="1">
        <v>6</v>
      </c>
      <c r="CLN520" s="1">
        <v>0</v>
      </c>
      <c r="CLO520" s="1">
        <v>0</v>
      </c>
      <c r="CLP520" s="1">
        <v>0</v>
      </c>
      <c r="CLQ520" s="1">
        <v>0</v>
      </c>
      <c r="CLR520" s="1">
        <v>0</v>
      </c>
      <c r="CLS520" s="1">
        <v>0</v>
      </c>
      <c r="CLT520" s="1">
        <v>0</v>
      </c>
      <c r="CLU520" s="1">
        <v>0</v>
      </c>
      <c r="CLV520" s="1">
        <v>0</v>
      </c>
      <c r="CLW520" s="1">
        <v>0</v>
      </c>
      <c r="CLX520" s="1">
        <v>0</v>
      </c>
      <c r="CLY520" s="1">
        <v>0</v>
      </c>
      <c r="CLZ520" s="1">
        <v>0</v>
      </c>
      <c r="CMA520" s="1">
        <v>0</v>
      </c>
      <c r="CMB520" s="1">
        <v>0</v>
      </c>
      <c r="CMC520" s="1">
        <v>0</v>
      </c>
      <c r="CMD520" s="1">
        <v>0</v>
      </c>
      <c r="CME520" s="1">
        <v>0</v>
      </c>
      <c r="CMF520" s="1">
        <v>0</v>
      </c>
      <c r="CMG520" s="1">
        <v>0</v>
      </c>
      <c r="CMH520" s="1">
        <v>18</v>
      </c>
      <c r="CMI520" s="1">
        <v>0</v>
      </c>
      <c r="CMJ520" s="1">
        <v>0</v>
      </c>
      <c r="CMK520" s="1">
        <v>0</v>
      </c>
      <c r="CML520" s="1">
        <v>0</v>
      </c>
      <c r="CMM520" s="1">
        <v>0</v>
      </c>
      <c r="CMN520" s="1">
        <v>0</v>
      </c>
      <c r="CMO520" s="1">
        <v>0</v>
      </c>
      <c r="CMP520" s="1">
        <v>0</v>
      </c>
      <c r="CMQ520" s="1">
        <v>0</v>
      </c>
      <c r="CMR520" s="1">
        <v>0</v>
      </c>
      <c r="CMS520" s="1">
        <v>0</v>
      </c>
      <c r="CMT520" s="1">
        <v>0</v>
      </c>
      <c r="CMU520" s="1">
        <v>0</v>
      </c>
      <c r="CMV520" s="1">
        <v>0</v>
      </c>
      <c r="CMW520" s="1">
        <v>0</v>
      </c>
      <c r="CMX520" s="1">
        <v>0</v>
      </c>
      <c r="CMY520" s="1">
        <v>0</v>
      </c>
      <c r="CMZ520" s="1">
        <v>0</v>
      </c>
      <c r="CNA520" s="1">
        <v>0</v>
      </c>
      <c r="CNB520" s="1">
        <v>0</v>
      </c>
      <c r="CNC520" s="1">
        <v>0</v>
      </c>
      <c r="CND520" s="1">
        <v>0</v>
      </c>
      <c r="CNE520" s="1">
        <v>0</v>
      </c>
      <c r="CNF520" s="1">
        <v>0</v>
      </c>
      <c r="CNG520" s="1">
        <v>0</v>
      </c>
      <c r="CNH520" s="1">
        <v>3</v>
      </c>
      <c r="CNI520" s="1">
        <v>2</v>
      </c>
      <c r="CNJ520" s="1">
        <v>0</v>
      </c>
      <c r="CNK520" s="1">
        <v>0</v>
      </c>
      <c r="CNL520" s="1">
        <v>0</v>
      </c>
      <c r="CNM520" s="1">
        <v>0</v>
      </c>
      <c r="CNN520" s="1">
        <v>0</v>
      </c>
      <c r="CNO520" s="1">
        <v>0</v>
      </c>
      <c r="CNP520" s="1">
        <v>0</v>
      </c>
      <c r="CNQ520" s="1">
        <v>0</v>
      </c>
      <c r="CNR520" s="1">
        <v>0</v>
      </c>
      <c r="CNS520" s="1">
        <v>0</v>
      </c>
      <c r="CNT520" s="1">
        <v>0</v>
      </c>
      <c r="CNU520" s="1">
        <v>0</v>
      </c>
      <c r="CNV520" s="1">
        <v>1</v>
      </c>
      <c r="CNW520" s="1">
        <v>0</v>
      </c>
      <c r="CNX520" s="1">
        <v>8</v>
      </c>
      <c r="CNY520" s="1">
        <v>0</v>
      </c>
      <c r="CNZ520" s="1">
        <v>0</v>
      </c>
      <c r="COA520" s="1">
        <v>0</v>
      </c>
      <c r="COB520" s="1">
        <v>0</v>
      </c>
      <c r="COC520" s="1">
        <v>0</v>
      </c>
      <c r="COD520" s="1">
        <v>0</v>
      </c>
      <c r="COE520" s="1">
        <v>0</v>
      </c>
      <c r="COF520" s="1">
        <v>0</v>
      </c>
      <c r="COG520" s="1">
        <v>0</v>
      </c>
      <c r="COH520" s="1">
        <v>0</v>
      </c>
      <c r="COI520" s="1">
        <v>0</v>
      </c>
      <c r="COJ520" s="1">
        <v>0</v>
      </c>
      <c r="COK520" s="1">
        <v>0</v>
      </c>
      <c r="COL520" s="1">
        <v>9</v>
      </c>
      <c r="COM520" s="1">
        <v>0</v>
      </c>
      <c r="CON520" s="1">
        <v>0</v>
      </c>
      <c r="COO520" s="1">
        <v>0</v>
      </c>
      <c r="COP520" s="1">
        <v>0</v>
      </c>
      <c r="COQ520" s="1">
        <v>0</v>
      </c>
      <c r="COR520" s="1">
        <v>0</v>
      </c>
      <c r="COS520" s="1">
        <v>0</v>
      </c>
      <c r="COT520" s="1">
        <v>0</v>
      </c>
      <c r="COU520" s="1">
        <v>0</v>
      </c>
      <c r="COV520" s="1">
        <v>0</v>
      </c>
      <c r="COW520" s="1">
        <v>0</v>
      </c>
      <c r="COX520" s="1">
        <v>0</v>
      </c>
      <c r="COY520" s="1">
        <v>0</v>
      </c>
      <c r="COZ520" s="1">
        <v>0</v>
      </c>
      <c r="CPA520" s="1">
        <v>0</v>
      </c>
      <c r="CPB520" s="1">
        <v>7</v>
      </c>
      <c r="CPC520" s="1">
        <v>0</v>
      </c>
      <c r="CPD520" s="1">
        <v>0</v>
      </c>
      <c r="CPE520" s="1">
        <v>8</v>
      </c>
      <c r="CPF520" s="1">
        <v>0</v>
      </c>
      <c r="CPG520" s="1">
        <v>0</v>
      </c>
      <c r="CPH520" s="1">
        <v>0</v>
      </c>
      <c r="CPI520" s="1">
        <v>0</v>
      </c>
      <c r="CPJ520" s="1">
        <v>0</v>
      </c>
      <c r="CPK520" s="1">
        <v>0</v>
      </c>
      <c r="CPL520" s="1">
        <v>0</v>
      </c>
      <c r="CPM520" s="1">
        <v>0</v>
      </c>
      <c r="CPN520" s="1">
        <v>4</v>
      </c>
      <c r="CPO520" s="1">
        <v>0</v>
      </c>
      <c r="CPP520" s="1">
        <v>0</v>
      </c>
      <c r="CPQ520" s="1">
        <v>13</v>
      </c>
      <c r="CPR520" s="1">
        <v>0</v>
      </c>
      <c r="CPS520" s="1">
        <v>0</v>
      </c>
      <c r="CPT520" s="1">
        <v>0</v>
      </c>
      <c r="CPU520" s="1">
        <v>0</v>
      </c>
      <c r="CPV520" s="1">
        <v>0</v>
      </c>
      <c r="CPW520" s="1">
        <v>2</v>
      </c>
      <c r="CPX520" s="1">
        <v>0</v>
      </c>
      <c r="CPY520" s="1">
        <v>0</v>
      </c>
      <c r="CPZ520" s="1">
        <v>0</v>
      </c>
      <c r="CQA520" s="1">
        <v>0</v>
      </c>
      <c r="CQB520" s="1">
        <v>0</v>
      </c>
      <c r="CQC520" s="1">
        <v>0</v>
      </c>
      <c r="CQD520" s="1">
        <v>0</v>
      </c>
      <c r="CQE520" s="1">
        <v>6</v>
      </c>
      <c r="CQF520" s="1">
        <v>0</v>
      </c>
      <c r="CQG520" s="1">
        <v>0</v>
      </c>
      <c r="CQH520" s="1">
        <v>0</v>
      </c>
      <c r="CQI520" s="1">
        <v>0</v>
      </c>
      <c r="CQJ520" s="1">
        <v>0</v>
      </c>
      <c r="CQK520" s="1">
        <v>0</v>
      </c>
      <c r="CQL520" s="1">
        <v>0</v>
      </c>
      <c r="CQM520" s="1">
        <v>5</v>
      </c>
      <c r="CQN520" s="1">
        <v>0</v>
      </c>
      <c r="CQO520" s="1">
        <v>2</v>
      </c>
      <c r="CQP520" s="1">
        <v>0</v>
      </c>
      <c r="CQQ520" s="1">
        <v>0</v>
      </c>
      <c r="CQR520" s="1">
        <v>29</v>
      </c>
      <c r="CQS520" s="1">
        <v>0</v>
      </c>
      <c r="CQT520" s="1">
        <v>0</v>
      </c>
      <c r="CQU520" s="1">
        <v>0</v>
      </c>
      <c r="CQV520" s="1">
        <v>0</v>
      </c>
      <c r="CQW520" s="1">
        <v>0</v>
      </c>
      <c r="CQX520" s="1">
        <v>0</v>
      </c>
      <c r="CQY520" s="1">
        <v>0</v>
      </c>
      <c r="CQZ520" s="1">
        <v>0</v>
      </c>
      <c r="CRA520" s="1">
        <v>0</v>
      </c>
      <c r="CRB520" s="1">
        <v>0</v>
      </c>
      <c r="CRC520" s="1">
        <v>0</v>
      </c>
      <c r="CRD520" s="1">
        <v>0</v>
      </c>
      <c r="CRE520" s="1">
        <v>0</v>
      </c>
      <c r="CRF520" s="1">
        <v>0</v>
      </c>
      <c r="CRG520" s="1">
        <v>0</v>
      </c>
      <c r="CRH520" s="1">
        <v>1</v>
      </c>
      <c r="CRI520" s="1">
        <v>0</v>
      </c>
      <c r="CRJ520" s="1">
        <v>0</v>
      </c>
      <c r="CRK520" s="1">
        <v>0</v>
      </c>
      <c r="CRL520" s="1">
        <v>0</v>
      </c>
      <c r="CRM520" s="1">
        <v>0</v>
      </c>
      <c r="CRN520" s="1">
        <v>0</v>
      </c>
      <c r="CRO520" s="1">
        <v>0</v>
      </c>
      <c r="CRP520" s="1">
        <v>0</v>
      </c>
      <c r="CRQ520" s="1">
        <v>6</v>
      </c>
      <c r="CRR520" s="1">
        <v>0</v>
      </c>
      <c r="CRS520" s="1">
        <v>0</v>
      </c>
      <c r="CRT520" s="1">
        <v>0</v>
      </c>
      <c r="CRU520" s="1">
        <v>0</v>
      </c>
      <c r="CRV520" s="1">
        <v>0</v>
      </c>
      <c r="CRW520" s="1">
        <v>0</v>
      </c>
      <c r="CRX520" s="1">
        <v>0</v>
      </c>
      <c r="CRY520" s="1">
        <v>0</v>
      </c>
      <c r="CRZ520" s="1">
        <v>0</v>
      </c>
      <c r="CSA520" s="1">
        <v>0</v>
      </c>
      <c r="CSB520" s="1">
        <v>0</v>
      </c>
      <c r="CSC520" s="1">
        <v>0</v>
      </c>
      <c r="CSD520" s="1">
        <v>0</v>
      </c>
      <c r="CSE520" s="1">
        <v>0</v>
      </c>
      <c r="CSF520" s="1">
        <v>0</v>
      </c>
      <c r="CSG520" s="1">
        <v>0</v>
      </c>
      <c r="CSH520" s="1">
        <v>0</v>
      </c>
      <c r="CSI520" s="1">
        <v>0</v>
      </c>
      <c r="CSJ520" s="1">
        <v>0</v>
      </c>
      <c r="CSK520" s="1">
        <v>0</v>
      </c>
      <c r="CSL520" s="1">
        <v>0</v>
      </c>
      <c r="CSM520" s="1">
        <v>52</v>
      </c>
      <c r="CSN520" s="1">
        <v>0</v>
      </c>
      <c r="CSO520" s="1">
        <v>0</v>
      </c>
      <c r="CSP520" s="1">
        <v>24</v>
      </c>
      <c r="CSQ520" s="1">
        <v>0</v>
      </c>
      <c r="CSR520" s="1">
        <v>3</v>
      </c>
      <c r="CSS520" s="1">
        <v>0</v>
      </c>
      <c r="CST520" s="1">
        <v>0</v>
      </c>
      <c r="CSU520" s="1">
        <v>23</v>
      </c>
      <c r="CSV520" s="1">
        <v>2</v>
      </c>
      <c r="CSW520" s="1">
        <v>0</v>
      </c>
      <c r="CSX520" s="1">
        <v>0</v>
      </c>
      <c r="CSY520" s="1">
        <v>0</v>
      </c>
      <c r="CSZ520" s="1">
        <v>0</v>
      </c>
      <c r="CTA520" s="1">
        <v>0</v>
      </c>
      <c r="CTB520" s="1">
        <v>0</v>
      </c>
      <c r="CTC520" s="1">
        <v>0</v>
      </c>
      <c r="CTD520" s="1">
        <v>0</v>
      </c>
      <c r="CTE520" s="1">
        <v>1</v>
      </c>
      <c r="CTF520" s="1">
        <v>1</v>
      </c>
      <c r="CTG520" s="1">
        <v>0</v>
      </c>
      <c r="CTH520" s="1">
        <v>0</v>
      </c>
      <c r="CTI520" s="1">
        <v>0</v>
      </c>
      <c r="CTJ520" s="1">
        <v>0</v>
      </c>
      <c r="CTK520" s="1">
        <v>0</v>
      </c>
      <c r="CTL520" s="1">
        <v>3</v>
      </c>
      <c r="CTM520" s="1">
        <v>0</v>
      </c>
      <c r="CTN520" s="1">
        <v>0</v>
      </c>
      <c r="CTO520" s="1">
        <v>3</v>
      </c>
      <c r="CTP520" s="1">
        <v>0</v>
      </c>
      <c r="CTQ520" s="1">
        <v>0</v>
      </c>
      <c r="CTR520" s="1">
        <v>1</v>
      </c>
      <c r="CTS520" s="1">
        <v>0</v>
      </c>
      <c r="CTT520" s="1">
        <v>0</v>
      </c>
      <c r="CTU520" s="1">
        <v>0</v>
      </c>
      <c r="CTV520" s="1">
        <v>0</v>
      </c>
      <c r="CTW520" s="1">
        <v>0</v>
      </c>
      <c r="CTX520" s="1">
        <v>0</v>
      </c>
      <c r="CTY520" s="1">
        <v>0</v>
      </c>
      <c r="CTZ520" s="1">
        <v>0</v>
      </c>
      <c r="CUA520" s="1">
        <v>0</v>
      </c>
      <c r="CUB520" s="1">
        <v>0</v>
      </c>
      <c r="CUC520" s="1">
        <v>2</v>
      </c>
      <c r="CUD520" s="1">
        <v>0</v>
      </c>
      <c r="CUE520" s="1">
        <v>0</v>
      </c>
      <c r="CUF520" s="1">
        <v>0</v>
      </c>
      <c r="CUG520" s="1">
        <v>0</v>
      </c>
      <c r="CUH520" s="1">
        <v>0</v>
      </c>
      <c r="CUI520" s="1">
        <v>23</v>
      </c>
      <c r="CUJ520" s="1">
        <v>0</v>
      </c>
      <c r="CUK520" s="1">
        <v>0</v>
      </c>
      <c r="CUL520" s="1">
        <v>0</v>
      </c>
      <c r="CUM520" s="1">
        <v>0</v>
      </c>
      <c r="CUN520" s="1">
        <v>2</v>
      </c>
      <c r="CUO520" s="1">
        <v>0</v>
      </c>
      <c r="CUP520" s="1">
        <v>0</v>
      </c>
      <c r="CUQ520" s="1">
        <v>0</v>
      </c>
      <c r="CUR520" s="1">
        <v>0</v>
      </c>
      <c r="CUS520" s="1">
        <v>0</v>
      </c>
      <c r="CUT520" s="1">
        <v>0</v>
      </c>
      <c r="CUU520" s="1">
        <v>0</v>
      </c>
      <c r="CUV520" s="1">
        <v>0</v>
      </c>
      <c r="CUW520" s="1">
        <v>0</v>
      </c>
      <c r="CUX520" s="1">
        <v>0</v>
      </c>
      <c r="CUY520" s="1">
        <v>0</v>
      </c>
      <c r="CUZ520" s="1">
        <v>0</v>
      </c>
      <c r="CVA520" s="1">
        <v>0</v>
      </c>
      <c r="CVB520" s="1">
        <v>0</v>
      </c>
      <c r="CVC520" s="1">
        <v>0</v>
      </c>
      <c r="CVD520" s="1">
        <v>0</v>
      </c>
      <c r="CVE520" s="1">
        <v>0</v>
      </c>
      <c r="CVF520" s="1">
        <v>0</v>
      </c>
      <c r="CVG520" s="1">
        <v>3</v>
      </c>
      <c r="CVH520" s="1">
        <v>4</v>
      </c>
      <c r="CVI520" s="1">
        <v>20</v>
      </c>
      <c r="CVJ520" s="1">
        <v>0</v>
      </c>
      <c r="CVK520" s="1">
        <v>0</v>
      </c>
      <c r="CVL520" s="1">
        <v>0</v>
      </c>
      <c r="CVM520" s="1">
        <v>0</v>
      </c>
      <c r="CVN520" s="1">
        <v>0</v>
      </c>
      <c r="CVO520" s="1">
        <v>0</v>
      </c>
      <c r="CVP520" s="1">
        <v>0</v>
      </c>
      <c r="CVQ520" s="1">
        <v>0</v>
      </c>
      <c r="CVR520" s="1">
        <v>9</v>
      </c>
      <c r="CVS520" s="1">
        <v>0</v>
      </c>
      <c r="CVT520" s="1">
        <v>0</v>
      </c>
      <c r="CVU520" s="1">
        <v>0</v>
      </c>
      <c r="CVV520" s="1">
        <v>0</v>
      </c>
      <c r="CVW520" s="1">
        <v>0</v>
      </c>
      <c r="CVX520" s="1">
        <v>0</v>
      </c>
      <c r="CVY520" s="1">
        <v>7</v>
      </c>
      <c r="CVZ520" s="1">
        <v>0</v>
      </c>
      <c r="CWA520" s="1">
        <v>0</v>
      </c>
      <c r="CWB520" s="1">
        <v>0</v>
      </c>
      <c r="CWC520" s="1">
        <v>0</v>
      </c>
      <c r="CWD520" s="1">
        <v>1</v>
      </c>
      <c r="CWE520" s="1">
        <v>0</v>
      </c>
      <c r="CWF520" s="1">
        <v>0</v>
      </c>
      <c r="CWG520" s="1">
        <v>3</v>
      </c>
      <c r="CWH520" s="1">
        <v>0</v>
      </c>
      <c r="CWI520" s="1">
        <v>0</v>
      </c>
      <c r="CWJ520" s="1">
        <v>0</v>
      </c>
      <c r="CWK520" s="1">
        <v>0</v>
      </c>
      <c r="CWL520" s="1">
        <v>0</v>
      </c>
      <c r="CWM520" s="1">
        <v>0</v>
      </c>
      <c r="CWN520" s="1">
        <v>0</v>
      </c>
      <c r="CWO520" s="1">
        <v>7</v>
      </c>
      <c r="CWP520" s="1">
        <v>0</v>
      </c>
      <c r="CWQ520" s="1">
        <v>0</v>
      </c>
      <c r="CWR520" s="1">
        <v>0</v>
      </c>
      <c r="CWS520" s="1">
        <v>9</v>
      </c>
      <c r="CWT520" s="1">
        <v>0</v>
      </c>
      <c r="CWU520" s="1">
        <v>4</v>
      </c>
      <c r="CWV520" s="1">
        <v>0</v>
      </c>
      <c r="CWW520" s="1">
        <v>0</v>
      </c>
      <c r="CWX520" s="1">
        <v>0</v>
      </c>
      <c r="CWY520" s="1">
        <v>0</v>
      </c>
      <c r="CWZ520" s="1">
        <v>0</v>
      </c>
      <c r="CXA520" s="1">
        <v>0</v>
      </c>
      <c r="CXB520" s="1">
        <v>3</v>
      </c>
      <c r="CXC520" s="1">
        <v>0</v>
      </c>
      <c r="CXD520" s="1">
        <v>0</v>
      </c>
      <c r="CXE520" s="1">
        <v>0</v>
      </c>
      <c r="CXF520" s="1">
        <v>0</v>
      </c>
      <c r="CXG520" s="1">
        <v>0</v>
      </c>
      <c r="CXH520" s="1">
        <v>0</v>
      </c>
      <c r="CXI520" s="1">
        <v>5</v>
      </c>
      <c r="CXJ520" s="1">
        <v>0</v>
      </c>
      <c r="CXK520" s="1">
        <v>0</v>
      </c>
      <c r="CXL520" s="1">
        <v>0</v>
      </c>
      <c r="CXM520" s="1">
        <v>0</v>
      </c>
      <c r="CXN520" s="1">
        <v>0</v>
      </c>
      <c r="CXO520" s="1">
        <v>0</v>
      </c>
      <c r="CXP520" s="1">
        <v>0</v>
      </c>
      <c r="CXQ520" s="1">
        <v>0</v>
      </c>
      <c r="CXR520" s="1">
        <v>0</v>
      </c>
      <c r="CXS520" s="1">
        <v>0</v>
      </c>
      <c r="CXT520" s="1">
        <v>0</v>
      </c>
      <c r="CXU520" s="1">
        <v>52</v>
      </c>
      <c r="CXV520" s="1">
        <v>0</v>
      </c>
      <c r="CXW520" s="1">
        <v>0</v>
      </c>
      <c r="CXX520" s="1">
        <v>0</v>
      </c>
      <c r="CXY520" s="1">
        <v>0</v>
      </c>
      <c r="CXZ520" s="1">
        <v>0</v>
      </c>
      <c r="CYA520" s="1">
        <v>0</v>
      </c>
      <c r="CYB520" s="1">
        <v>0</v>
      </c>
      <c r="CYC520" s="1">
        <v>0</v>
      </c>
      <c r="CYD520" s="1">
        <v>0</v>
      </c>
      <c r="CYE520" s="1">
        <v>0</v>
      </c>
      <c r="CYF520" s="1">
        <v>0</v>
      </c>
      <c r="CYG520" s="1">
        <v>0</v>
      </c>
      <c r="CYH520" s="1">
        <v>0</v>
      </c>
      <c r="CYI520" s="1">
        <v>0</v>
      </c>
      <c r="CYJ520" s="1">
        <v>0</v>
      </c>
      <c r="CYK520" s="1">
        <v>0</v>
      </c>
      <c r="CYL520" s="1">
        <v>0</v>
      </c>
      <c r="CYM520" s="1">
        <v>0</v>
      </c>
      <c r="CYN520" s="1">
        <v>0</v>
      </c>
      <c r="CYO520" s="1">
        <v>0</v>
      </c>
      <c r="CYP520" s="1">
        <v>0</v>
      </c>
      <c r="CYQ520" s="1">
        <v>0</v>
      </c>
      <c r="CYR520" s="1">
        <v>0</v>
      </c>
      <c r="CYS520" s="1">
        <v>0</v>
      </c>
      <c r="CYT520" s="1">
        <v>0</v>
      </c>
      <c r="CYU520" s="1">
        <v>0</v>
      </c>
      <c r="CYV520" s="1">
        <v>0</v>
      </c>
      <c r="CYW520" s="1">
        <v>0</v>
      </c>
      <c r="CYX520" s="1">
        <v>0</v>
      </c>
      <c r="CYY520" s="1">
        <v>21</v>
      </c>
      <c r="CYZ520" s="1">
        <v>0</v>
      </c>
      <c r="CZA520" s="1">
        <v>0</v>
      </c>
      <c r="CZB520" s="1">
        <v>0</v>
      </c>
      <c r="CZC520" s="1">
        <v>0</v>
      </c>
      <c r="CZD520" s="1">
        <v>0</v>
      </c>
      <c r="CZE520" s="1">
        <v>0</v>
      </c>
      <c r="CZF520" s="1">
        <v>0</v>
      </c>
      <c r="CZG520" s="1">
        <v>0</v>
      </c>
      <c r="CZH520" s="1">
        <v>0</v>
      </c>
      <c r="CZI520" s="1">
        <v>0</v>
      </c>
      <c r="CZJ520" s="1">
        <v>0</v>
      </c>
      <c r="CZK520" s="1">
        <v>0</v>
      </c>
      <c r="CZL520" s="1">
        <v>0</v>
      </c>
      <c r="CZM520" s="1">
        <v>0</v>
      </c>
      <c r="CZN520" s="1">
        <v>9</v>
      </c>
      <c r="CZO520" s="1">
        <v>0</v>
      </c>
      <c r="CZP520" s="1">
        <v>0</v>
      </c>
      <c r="CZQ520" s="1">
        <v>0</v>
      </c>
      <c r="CZR520" s="1">
        <v>0</v>
      </c>
      <c r="CZS520" s="1">
        <v>0</v>
      </c>
      <c r="CZT520" s="1">
        <v>0</v>
      </c>
      <c r="CZU520" s="1">
        <v>1</v>
      </c>
      <c r="CZV520" s="1">
        <v>4</v>
      </c>
      <c r="CZW520" s="1">
        <v>7</v>
      </c>
      <c r="CZX520" s="1">
        <v>0</v>
      </c>
      <c r="CZY520" s="1">
        <v>0</v>
      </c>
      <c r="CZZ520" s="1">
        <v>0</v>
      </c>
      <c r="DAA520" s="1">
        <v>0</v>
      </c>
      <c r="DAB520" s="1">
        <v>0</v>
      </c>
      <c r="DAC520" s="1">
        <v>0</v>
      </c>
      <c r="DAD520" s="1">
        <v>0</v>
      </c>
      <c r="DAE520" s="1">
        <v>0</v>
      </c>
      <c r="DAF520" s="1">
        <v>0</v>
      </c>
      <c r="DAG520" s="1">
        <v>0</v>
      </c>
      <c r="DAH520" s="1">
        <v>0</v>
      </c>
      <c r="DAI520" s="1">
        <v>0</v>
      </c>
      <c r="DAJ520" s="1">
        <v>5</v>
      </c>
      <c r="DAK520" s="1">
        <v>9</v>
      </c>
      <c r="DAL520" s="1">
        <v>0</v>
      </c>
      <c r="DAM520" s="1">
        <v>0</v>
      </c>
      <c r="DAN520" s="1">
        <v>0</v>
      </c>
      <c r="DAO520" s="1">
        <v>0</v>
      </c>
      <c r="DAP520" s="1">
        <v>0</v>
      </c>
      <c r="DAQ520" s="1">
        <v>0</v>
      </c>
      <c r="DAR520" s="1">
        <v>0</v>
      </c>
      <c r="DAS520" s="1">
        <v>0</v>
      </c>
      <c r="DAT520" s="1">
        <v>0</v>
      </c>
      <c r="DAU520" s="1">
        <v>0</v>
      </c>
      <c r="DAV520" s="1">
        <v>3</v>
      </c>
      <c r="DAW520" s="1">
        <v>0</v>
      </c>
      <c r="DAX520" s="1">
        <v>0</v>
      </c>
      <c r="DAY520" s="1">
        <v>0</v>
      </c>
      <c r="DAZ520" s="1">
        <v>0</v>
      </c>
      <c r="DBA520" s="1">
        <v>0</v>
      </c>
      <c r="DBB520" s="1">
        <v>0</v>
      </c>
      <c r="DBC520" s="1">
        <v>0</v>
      </c>
      <c r="DBD520" s="1">
        <v>0</v>
      </c>
      <c r="DBE520" s="1">
        <v>1</v>
      </c>
      <c r="DBF520" s="1">
        <v>0</v>
      </c>
      <c r="DBG520" s="1">
        <v>0</v>
      </c>
      <c r="DBH520" s="1">
        <v>1</v>
      </c>
      <c r="DBI520" s="1">
        <v>0</v>
      </c>
      <c r="DBJ520" s="1">
        <v>0</v>
      </c>
      <c r="DBK520" s="1">
        <v>0</v>
      </c>
      <c r="DBL520" s="1">
        <v>0</v>
      </c>
      <c r="DBM520" s="1">
        <v>9</v>
      </c>
      <c r="DBN520" s="1">
        <v>0</v>
      </c>
      <c r="DBO520" s="1">
        <v>0</v>
      </c>
      <c r="DBP520" s="1">
        <v>0</v>
      </c>
      <c r="DBQ520" s="1">
        <v>0</v>
      </c>
      <c r="DBR520" s="1">
        <v>0</v>
      </c>
      <c r="DBS520" s="1">
        <v>1</v>
      </c>
      <c r="DBT520" s="1">
        <v>8</v>
      </c>
      <c r="DBU520" s="1">
        <v>0</v>
      </c>
      <c r="DBV520" s="1">
        <v>0</v>
      </c>
      <c r="DBW520" s="1">
        <v>0</v>
      </c>
      <c r="DBX520" s="1">
        <v>0</v>
      </c>
      <c r="DBY520" s="1">
        <v>0</v>
      </c>
      <c r="DBZ520" s="1">
        <v>0</v>
      </c>
      <c r="DCA520" s="1">
        <v>0</v>
      </c>
      <c r="DCB520" s="1">
        <v>0</v>
      </c>
      <c r="DCC520" s="1">
        <v>0</v>
      </c>
      <c r="DCD520" s="1">
        <v>0</v>
      </c>
      <c r="DCE520" s="1">
        <v>17</v>
      </c>
      <c r="DCF520" s="1">
        <v>0</v>
      </c>
      <c r="DCG520" s="1">
        <v>0</v>
      </c>
      <c r="DCH520" s="1">
        <v>0</v>
      </c>
      <c r="DCI520" s="1">
        <v>0</v>
      </c>
      <c r="DCJ520" s="1">
        <v>0</v>
      </c>
      <c r="DCK520" s="1">
        <v>0</v>
      </c>
      <c r="DCL520" s="1">
        <v>0</v>
      </c>
      <c r="DCM520" s="1">
        <v>0</v>
      </c>
      <c r="DCN520" s="1">
        <v>0</v>
      </c>
      <c r="DCO520" s="1">
        <v>0</v>
      </c>
      <c r="DCP520" s="1">
        <v>0</v>
      </c>
      <c r="DCQ520" s="1">
        <v>0</v>
      </c>
      <c r="DCR520" s="1">
        <v>0</v>
      </c>
      <c r="DCS520" s="1">
        <v>0</v>
      </c>
      <c r="DCT520" s="1">
        <v>0</v>
      </c>
      <c r="DCU520" s="1">
        <v>0</v>
      </c>
      <c r="DCV520" s="1">
        <v>0</v>
      </c>
      <c r="DCW520" s="1">
        <v>0</v>
      </c>
      <c r="DCX520" s="1">
        <v>0</v>
      </c>
      <c r="DCY520" s="1">
        <v>0</v>
      </c>
      <c r="DCZ520" s="1">
        <v>0</v>
      </c>
      <c r="DDA520" s="1">
        <v>0</v>
      </c>
      <c r="DDB520" s="1">
        <v>17</v>
      </c>
      <c r="DDC520" s="1">
        <v>0</v>
      </c>
      <c r="DDD520" s="1">
        <v>0</v>
      </c>
      <c r="DDE520" s="1">
        <v>0</v>
      </c>
      <c r="DDF520" s="1">
        <v>0</v>
      </c>
      <c r="DDG520" s="1">
        <v>0</v>
      </c>
      <c r="DDH520" s="1">
        <v>0</v>
      </c>
      <c r="DDI520" s="1">
        <v>0</v>
      </c>
      <c r="DDJ520" s="1">
        <v>0</v>
      </c>
      <c r="DDK520" s="1">
        <v>0</v>
      </c>
      <c r="DDL520" s="1">
        <v>0</v>
      </c>
      <c r="DDM520" s="1">
        <v>0</v>
      </c>
      <c r="DDN520" s="1">
        <v>0</v>
      </c>
      <c r="DDO520" s="1">
        <v>0</v>
      </c>
      <c r="DDP520" s="1">
        <v>0</v>
      </c>
      <c r="DDQ520" s="1">
        <v>0</v>
      </c>
      <c r="DDR520" s="1">
        <v>24</v>
      </c>
      <c r="DDS520" s="1">
        <v>0</v>
      </c>
      <c r="DDT520" s="1">
        <v>0</v>
      </c>
      <c r="DDU520" s="1">
        <v>0</v>
      </c>
      <c r="DDV520" s="1">
        <v>0</v>
      </c>
      <c r="DDW520" s="1">
        <v>0</v>
      </c>
      <c r="DDX520" s="1">
        <v>0</v>
      </c>
      <c r="DDY520" s="1">
        <v>0</v>
      </c>
      <c r="DDZ520" s="1">
        <v>0</v>
      </c>
      <c r="DEA520" s="1">
        <v>101</v>
      </c>
      <c r="DEB520" s="1">
        <v>0</v>
      </c>
      <c r="DEC520" s="1">
        <v>0</v>
      </c>
      <c r="DED520" s="1">
        <v>5</v>
      </c>
      <c r="DEE520" s="1">
        <v>0</v>
      </c>
      <c r="DEF520" s="1">
        <v>0</v>
      </c>
      <c r="DEG520" s="1">
        <v>10</v>
      </c>
      <c r="DEH520" s="1">
        <v>3</v>
      </c>
      <c r="DEI520" s="1">
        <v>0</v>
      </c>
      <c r="DEJ520" s="1">
        <v>0</v>
      </c>
      <c r="DEK520" s="1">
        <v>0</v>
      </c>
      <c r="DEL520" s="1">
        <v>0</v>
      </c>
      <c r="DEM520" s="1">
        <v>0</v>
      </c>
      <c r="DEN520" s="1">
        <v>24</v>
      </c>
      <c r="DEO520" s="1">
        <v>0</v>
      </c>
      <c r="DEP520" s="1">
        <v>0</v>
      </c>
      <c r="DEQ520" s="1">
        <v>0</v>
      </c>
      <c r="DER520" s="1">
        <v>0</v>
      </c>
      <c r="DES520" s="1">
        <v>0</v>
      </c>
      <c r="DET520" s="1">
        <v>0</v>
      </c>
      <c r="DEU520" s="1">
        <v>0</v>
      </c>
      <c r="DEV520" s="1">
        <v>0</v>
      </c>
      <c r="DEW520" s="1">
        <v>0</v>
      </c>
      <c r="DEX520" s="1">
        <v>0</v>
      </c>
      <c r="DEY520" s="1">
        <v>0</v>
      </c>
      <c r="DEZ520" s="1">
        <v>0</v>
      </c>
      <c r="DFA520" s="1">
        <v>0</v>
      </c>
      <c r="DFB520" s="1">
        <v>0</v>
      </c>
      <c r="DFC520" s="1">
        <v>0</v>
      </c>
      <c r="DFD520" s="1">
        <v>0</v>
      </c>
      <c r="DFE520" s="1">
        <v>0</v>
      </c>
      <c r="DFF520" s="1">
        <v>0</v>
      </c>
      <c r="DFG520" s="1">
        <v>0</v>
      </c>
      <c r="DFH520" s="1">
        <v>0</v>
      </c>
      <c r="DFI520" s="1">
        <v>0</v>
      </c>
      <c r="DFJ520" s="1">
        <v>3</v>
      </c>
      <c r="DFK520" s="1">
        <v>9</v>
      </c>
      <c r="DFL520" s="1">
        <v>0</v>
      </c>
      <c r="DFM520" s="1">
        <v>24</v>
      </c>
      <c r="DFN520" s="1">
        <v>0</v>
      </c>
      <c r="DFO520" s="1">
        <v>0</v>
      </c>
      <c r="DFP520" s="1">
        <v>0</v>
      </c>
      <c r="DFQ520" s="1">
        <v>0</v>
      </c>
      <c r="DFR520" s="1">
        <v>0</v>
      </c>
      <c r="DFS520" s="1">
        <v>0</v>
      </c>
      <c r="DFT520" s="1">
        <v>0</v>
      </c>
      <c r="DFU520" s="1">
        <v>0</v>
      </c>
      <c r="DFV520" s="1">
        <v>0</v>
      </c>
      <c r="DFW520" s="1">
        <v>0</v>
      </c>
      <c r="DFX520" s="1">
        <v>0</v>
      </c>
      <c r="DFY520" s="1">
        <v>0</v>
      </c>
      <c r="DFZ520" s="1">
        <v>0</v>
      </c>
      <c r="DGA520" s="1">
        <v>0</v>
      </c>
      <c r="DGB520" s="1">
        <v>3</v>
      </c>
      <c r="DGC520" s="1">
        <v>36</v>
      </c>
      <c r="DGD520" s="1">
        <v>0</v>
      </c>
      <c r="DGE520" s="1">
        <v>0</v>
      </c>
      <c r="DGF520" s="1">
        <v>0</v>
      </c>
      <c r="DGG520" s="1">
        <v>0</v>
      </c>
      <c r="DGH520" s="1">
        <v>0</v>
      </c>
      <c r="DGI520" s="1">
        <v>0</v>
      </c>
      <c r="DGJ520" s="1">
        <v>0</v>
      </c>
      <c r="DGK520" s="1">
        <v>6</v>
      </c>
      <c r="DGL520" s="1">
        <v>0</v>
      </c>
      <c r="DGM520" s="1">
        <v>0</v>
      </c>
      <c r="DGN520" s="1">
        <v>4</v>
      </c>
      <c r="DGO520" s="1">
        <v>1</v>
      </c>
      <c r="DGP520" s="1">
        <v>0</v>
      </c>
      <c r="DGQ520" s="1">
        <v>0</v>
      </c>
      <c r="DGR520" s="1">
        <v>0</v>
      </c>
      <c r="DGS520" s="1">
        <v>112</v>
      </c>
      <c r="DGT520" s="1">
        <v>0</v>
      </c>
      <c r="DGU520" s="1">
        <v>0</v>
      </c>
      <c r="DGV520" s="1">
        <v>0</v>
      </c>
      <c r="DGW520" s="1">
        <v>0</v>
      </c>
      <c r="DGX520" s="1">
        <v>0</v>
      </c>
      <c r="DGY520" s="1">
        <v>0</v>
      </c>
      <c r="DGZ520" s="1">
        <v>0</v>
      </c>
      <c r="DHA520" s="1">
        <v>0</v>
      </c>
      <c r="DHB520" s="1">
        <v>0</v>
      </c>
      <c r="DHC520" s="1">
        <v>0</v>
      </c>
      <c r="DHD520" s="1">
        <v>0</v>
      </c>
      <c r="DHE520" s="1">
        <v>0</v>
      </c>
      <c r="DHF520" s="1">
        <v>0</v>
      </c>
      <c r="DHG520" s="1">
        <v>0</v>
      </c>
      <c r="DHH520" s="1">
        <v>0</v>
      </c>
      <c r="DHI520" s="1">
        <v>0</v>
      </c>
      <c r="DHJ520" s="1">
        <v>0</v>
      </c>
      <c r="DHK520" s="1">
        <v>0</v>
      </c>
      <c r="DHL520" s="1">
        <v>0</v>
      </c>
      <c r="DHM520" s="1">
        <v>0</v>
      </c>
      <c r="DHN520" s="1">
        <v>0</v>
      </c>
      <c r="DHO520" s="1">
        <v>0</v>
      </c>
      <c r="DHP520" s="1">
        <v>3</v>
      </c>
      <c r="DHQ520" s="1">
        <v>0</v>
      </c>
      <c r="DHR520" s="1">
        <v>0</v>
      </c>
      <c r="DHS520" s="1">
        <v>0</v>
      </c>
      <c r="DHT520" s="1">
        <v>0</v>
      </c>
      <c r="DHU520" s="1">
        <v>0</v>
      </c>
      <c r="DHV520" s="1">
        <v>0</v>
      </c>
      <c r="DHW520" s="1">
        <v>0</v>
      </c>
      <c r="DHX520" s="1">
        <v>0</v>
      </c>
      <c r="DHY520" s="1">
        <v>1</v>
      </c>
      <c r="DHZ520" s="1">
        <v>0</v>
      </c>
      <c r="DIA520" s="1">
        <v>0</v>
      </c>
      <c r="DIB520" s="1">
        <v>0</v>
      </c>
      <c r="DIC520" s="1">
        <v>0</v>
      </c>
      <c r="DID520" s="1">
        <v>2</v>
      </c>
      <c r="DIE520" s="1">
        <v>0</v>
      </c>
      <c r="DIF520" s="1">
        <v>0</v>
      </c>
      <c r="DIG520" s="1">
        <v>0</v>
      </c>
      <c r="DIH520" s="1">
        <v>0</v>
      </c>
      <c r="DII520" s="1">
        <v>0</v>
      </c>
      <c r="DIJ520" s="1">
        <v>0</v>
      </c>
      <c r="DIK520" s="1">
        <v>0</v>
      </c>
      <c r="DIL520" s="1">
        <v>0</v>
      </c>
      <c r="DIM520" s="1">
        <v>0</v>
      </c>
      <c r="DIN520" s="1">
        <v>0</v>
      </c>
      <c r="DIO520" s="1">
        <v>0</v>
      </c>
      <c r="DIP520" s="1">
        <v>0</v>
      </c>
      <c r="DIQ520" s="1">
        <v>0</v>
      </c>
      <c r="DIR520" s="1">
        <v>0</v>
      </c>
      <c r="DIS520" s="1">
        <v>2</v>
      </c>
      <c r="DIT520" s="1">
        <v>0</v>
      </c>
      <c r="DIU520" s="1">
        <v>0</v>
      </c>
      <c r="DIV520" s="1">
        <v>9</v>
      </c>
      <c r="DIW520" s="1">
        <v>0</v>
      </c>
      <c r="DIX520" s="1">
        <v>0</v>
      </c>
      <c r="DIY520" s="1">
        <v>0</v>
      </c>
      <c r="DIZ520" s="1">
        <v>0</v>
      </c>
      <c r="DJA520" s="1">
        <v>0</v>
      </c>
      <c r="DJB520" s="1">
        <v>0</v>
      </c>
      <c r="DJC520" s="1">
        <v>0</v>
      </c>
      <c r="DJD520" s="1">
        <v>15</v>
      </c>
      <c r="DJE520" s="1">
        <v>0</v>
      </c>
      <c r="DJF520" s="1">
        <v>0</v>
      </c>
      <c r="DJG520" s="1">
        <v>0</v>
      </c>
      <c r="DJH520" s="1">
        <v>0</v>
      </c>
      <c r="DJI520" s="1">
        <v>0</v>
      </c>
      <c r="DJJ520" s="1">
        <v>3</v>
      </c>
      <c r="DJK520" s="1">
        <v>0</v>
      </c>
      <c r="DJL520" s="1">
        <v>0</v>
      </c>
      <c r="DJM520" s="1">
        <v>0</v>
      </c>
      <c r="DJN520" s="1">
        <v>0</v>
      </c>
      <c r="DJO520" s="1">
        <v>8</v>
      </c>
      <c r="DJP520" s="1">
        <v>0</v>
      </c>
      <c r="DJQ520" s="1">
        <v>0</v>
      </c>
      <c r="DJR520" s="1">
        <v>0</v>
      </c>
      <c r="DJS520" s="1">
        <v>0</v>
      </c>
      <c r="DJT520" s="1">
        <v>0</v>
      </c>
      <c r="DJU520" s="1">
        <v>0</v>
      </c>
      <c r="DJV520" s="1">
        <v>29</v>
      </c>
      <c r="DJW520" s="1">
        <v>0</v>
      </c>
      <c r="DJX520" s="1">
        <v>0</v>
      </c>
      <c r="DJY520" s="1">
        <v>0</v>
      </c>
      <c r="DJZ520" s="1">
        <v>0</v>
      </c>
      <c r="DKA520" s="1">
        <v>0</v>
      </c>
      <c r="DKB520" s="1">
        <v>0</v>
      </c>
      <c r="DKC520" s="1">
        <v>0</v>
      </c>
      <c r="DKD520" s="1">
        <v>0</v>
      </c>
      <c r="DKE520" s="1">
        <v>0</v>
      </c>
      <c r="DKF520" s="1">
        <v>0</v>
      </c>
      <c r="DKG520" s="1">
        <v>2</v>
      </c>
      <c r="DKH520" s="1">
        <v>0</v>
      </c>
      <c r="DKI520" s="1">
        <v>0</v>
      </c>
      <c r="DKJ520" s="1">
        <v>0</v>
      </c>
      <c r="DKK520" s="1">
        <v>0</v>
      </c>
      <c r="DKL520" s="1">
        <v>0</v>
      </c>
      <c r="DKM520" s="1">
        <v>0</v>
      </c>
      <c r="DKN520" s="1">
        <v>0</v>
      </c>
      <c r="DKO520" s="1">
        <v>0</v>
      </c>
      <c r="DKP520" s="1">
        <v>0</v>
      </c>
      <c r="DKQ520" s="1">
        <v>0</v>
      </c>
      <c r="DKR520" s="1">
        <v>0</v>
      </c>
      <c r="DKS520" s="1">
        <v>0</v>
      </c>
      <c r="DKT520" s="1">
        <v>0</v>
      </c>
      <c r="DKU520" s="1">
        <v>0</v>
      </c>
      <c r="DKV520" s="1">
        <v>0</v>
      </c>
      <c r="DKW520" s="1">
        <v>0</v>
      </c>
      <c r="DKX520" s="1">
        <v>0</v>
      </c>
      <c r="DKY520" s="1">
        <v>0</v>
      </c>
      <c r="DKZ520" s="1">
        <v>0</v>
      </c>
      <c r="DLA520" s="1">
        <v>0</v>
      </c>
      <c r="DLB520" s="1">
        <v>3</v>
      </c>
      <c r="DLC520" s="1">
        <v>2</v>
      </c>
      <c r="DLD520" s="1">
        <v>0</v>
      </c>
      <c r="DLE520" s="1">
        <v>0</v>
      </c>
      <c r="DLF520" s="1">
        <v>0</v>
      </c>
      <c r="DLG520" s="1">
        <v>0</v>
      </c>
      <c r="DLH520" s="1">
        <v>0</v>
      </c>
      <c r="DLI520" s="1">
        <v>0</v>
      </c>
      <c r="DLJ520" s="1">
        <v>0</v>
      </c>
      <c r="DLK520" s="1">
        <v>0</v>
      </c>
      <c r="DLL520" s="1">
        <v>0</v>
      </c>
      <c r="DLM520" s="1">
        <v>0</v>
      </c>
      <c r="DLN520" s="1">
        <v>0</v>
      </c>
      <c r="DLO520" s="1">
        <v>0</v>
      </c>
      <c r="DLP520" s="1">
        <v>8</v>
      </c>
      <c r="DLQ520" s="1">
        <v>0</v>
      </c>
      <c r="DLR520" s="1">
        <v>2</v>
      </c>
      <c r="DLS520" s="1">
        <v>0</v>
      </c>
      <c r="DLT520" s="1">
        <v>0</v>
      </c>
      <c r="DLU520" s="1">
        <v>0</v>
      </c>
      <c r="DLV520" s="1">
        <v>0</v>
      </c>
      <c r="DLW520" s="1">
        <v>0</v>
      </c>
      <c r="DLX520" s="1">
        <v>0</v>
      </c>
      <c r="DLY520" s="1">
        <v>0</v>
      </c>
      <c r="DLZ520" s="1">
        <v>0</v>
      </c>
      <c r="DMA520" s="1">
        <v>0</v>
      </c>
      <c r="DMB520" s="1">
        <v>0</v>
      </c>
      <c r="DMC520" s="1">
        <v>0</v>
      </c>
      <c r="DMD520" s="1">
        <v>0</v>
      </c>
      <c r="DME520" s="1">
        <v>15</v>
      </c>
      <c r="DMF520" s="1">
        <v>0</v>
      </c>
      <c r="DMG520" s="1">
        <v>0</v>
      </c>
      <c r="DMH520" s="1">
        <v>23</v>
      </c>
      <c r="DMI520" s="1">
        <v>0</v>
      </c>
      <c r="DMJ520" s="1">
        <v>0</v>
      </c>
      <c r="DMK520" s="1">
        <v>0</v>
      </c>
      <c r="DML520" s="1">
        <v>0</v>
      </c>
      <c r="DMM520" s="1">
        <v>0</v>
      </c>
      <c r="DMN520" s="1">
        <v>0</v>
      </c>
      <c r="DMO520" s="1">
        <v>0</v>
      </c>
      <c r="DMP520" s="1">
        <v>0</v>
      </c>
      <c r="DMQ520" s="1">
        <v>0</v>
      </c>
      <c r="DMR520" s="1">
        <v>0</v>
      </c>
      <c r="DMS520" s="1">
        <v>0</v>
      </c>
      <c r="DMT520" s="1">
        <v>0</v>
      </c>
      <c r="DMU520" s="1">
        <v>0</v>
      </c>
      <c r="DMV520" s="1">
        <v>0</v>
      </c>
      <c r="DMW520" s="1">
        <v>0</v>
      </c>
      <c r="DMX520" s="1">
        <v>0</v>
      </c>
      <c r="DMY520" s="1">
        <v>0</v>
      </c>
      <c r="DMZ520" s="1">
        <v>0</v>
      </c>
      <c r="DNA520" s="1">
        <v>0</v>
      </c>
      <c r="DNB520" s="1">
        <v>0</v>
      </c>
      <c r="DNC520" s="1">
        <v>0</v>
      </c>
      <c r="DND520" s="1">
        <v>0</v>
      </c>
      <c r="DNE520" s="1">
        <v>0</v>
      </c>
      <c r="DNF520" s="1">
        <v>17</v>
      </c>
      <c r="DNG520" s="1">
        <v>0</v>
      </c>
      <c r="DNH520" s="1">
        <v>0</v>
      </c>
      <c r="DNI520" s="1">
        <v>0</v>
      </c>
      <c r="DNJ520" s="1">
        <v>0</v>
      </c>
      <c r="DNK520" s="1">
        <v>0</v>
      </c>
      <c r="DNL520" s="1">
        <v>0</v>
      </c>
      <c r="DNM520" s="1">
        <v>0</v>
      </c>
      <c r="DNN520" s="1">
        <v>0</v>
      </c>
      <c r="DNO520" s="1">
        <v>0</v>
      </c>
      <c r="DNP520" s="1">
        <v>0</v>
      </c>
      <c r="DNQ520" s="1">
        <v>0</v>
      </c>
      <c r="DNR520" s="1">
        <v>0</v>
      </c>
      <c r="DNS520" s="1">
        <v>0</v>
      </c>
      <c r="DNT520" s="1">
        <v>0</v>
      </c>
      <c r="DNU520" s="1">
        <v>0</v>
      </c>
      <c r="DNV520" s="1">
        <v>7</v>
      </c>
      <c r="DNW520" s="1">
        <v>0</v>
      </c>
      <c r="DNX520" s="1">
        <v>0</v>
      </c>
      <c r="DNY520" s="1">
        <v>0</v>
      </c>
      <c r="DNZ520" s="1">
        <v>0</v>
      </c>
      <c r="DOA520" s="1">
        <v>0</v>
      </c>
      <c r="DOB520" s="1">
        <v>0</v>
      </c>
      <c r="DOC520" s="1">
        <v>2</v>
      </c>
      <c r="DOD520" s="1">
        <v>0</v>
      </c>
      <c r="DOE520" s="1">
        <v>0</v>
      </c>
      <c r="DOF520" s="1">
        <v>0</v>
      </c>
      <c r="DOG520" s="1">
        <v>0</v>
      </c>
      <c r="DOH520" s="1">
        <v>0</v>
      </c>
      <c r="DOI520" s="1">
        <v>0</v>
      </c>
      <c r="DOJ520" s="1">
        <v>0</v>
      </c>
      <c r="DOK520" s="1">
        <v>0</v>
      </c>
      <c r="DOL520" s="1">
        <v>0</v>
      </c>
      <c r="DOM520" s="1">
        <v>0</v>
      </c>
      <c r="DON520" s="1">
        <v>0</v>
      </c>
      <c r="DOO520" s="1">
        <v>0</v>
      </c>
      <c r="DOP520" s="1">
        <v>6</v>
      </c>
      <c r="DOQ520" s="1">
        <v>0</v>
      </c>
      <c r="DOR520" s="1">
        <v>0</v>
      </c>
      <c r="DOS520" s="1">
        <v>0</v>
      </c>
      <c r="DOT520" s="1">
        <v>0</v>
      </c>
      <c r="DOU520" s="1">
        <v>0</v>
      </c>
      <c r="DOV520" s="1">
        <v>0</v>
      </c>
      <c r="DOW520" s="1">
        <v>0</v>
      </c>
      <c r="DOX520" s="1">
        <v>0</v>
      </c>
      <c r="DOY520" s="1">
        <v>0</v>
      </c>
      <c r="DOZ520" s="1">
        <v>0</v>
      </c>
      <c r="DPA520" s="1">
        <v>0</v>
      </c>
      <c r="DPB520" s="1">
        <v>0</v>
      </c>
      <c r="DPC520" s="1">
        <v>0</v>
      </c>
      <c r="DPD520" s="1">
        <v>0</v>
      </c>
      <c r="DPE520" s="1">
        <v>0</v>
      </c>
      <c r="DPF520" s="1">
        <v>0</v>
      </c>
      <c r="DPG520" s="1">
        <v>0</v>
      </c>
      <c r="DPH520" s="1">
        <v>0</v>
      </c>
      <c r="DPI520" s="1">
        <v>0</v>
      </c>
      <c r="DPJ520" s="1">
        <v>139</v>
      </c>
      <c r="DPK520" s="1">
        <v>0</v>
      </c>
      <c r="DPL520" s="1">
        <v>0</v>
      </c>
      <c r="DPM520" s="1">
        <v>0</v>
      </c>
      <c r="DPN520" s="1">
        <v>0</v>
      </c>
      <c r="DPO520" s="1">
        <v>0</v>
      </c>
      <c r="DPP520" s="1">
        <v>0</v>
      </c>
      <c r="DPQ520" s="1">
        <v>0</v>
      </c>
      <c r="DPR520" s="1">
        <v>0</v>
      </c>
      <c r="DPS520" s="1">
        <v>0</v>
      </c>
      <c r="DPT520" s="1">
        <v>0</v>
      </c>
      <c r="DPU520" s="1">
        <v>0</v>
      </c>
      <c r="DPV520" s="1">
        <v>0</v>
      </c>
      <c r="DPW520" s="1">
        <v>0</v>
      </c>
      <c r="DPX520" s="1">
        <v>0</v>
      </c>
      <c r="DPY520" s="1">
        <v>0</v>
      </c>
      <c r="DPZ520" s="1">
        <v>121</v>
      </c>
      <c r="DQA520" s="1">
        <v>0</v>
      </c>
      <c r="DQB520" s="1">
        <v>0</v>
      </c>
      <c r="DQC520" s="1">
        <v>0</v>
      </c>
      <c r="DQD520" s="1">
        <v>0</v>
      </c>
      <c r="DQE520" s="1">
        <v>0</v>
      </c>
      <c r="DQF520" s="1">
        <v>0</v>
      </c>
      <c r="DQG520" s="1">
        <v>0</v>
      </c>
      <c r="DQH520" s="1">
        <v>0</v>
      </c>
      <c r="DQI520" s="1">
        <v>0</v>
      </c>
      <c r="DQJ520" s="1">
        <v>0</v>
      </c>
      <c r="DQK520" s="1">
        <v>0</v>
      </c>
      <c r="DQL520" s="1">
        <v>0</v>
      </c>
      <c r="DQM520" s="1">
        <v>2</v>
      </c>
    </row>
    <row r="521" spans="1:3159" x14ac:dyDescent="0.3">
      <c r="A521" s="1" t="s">
        <v>3677</v>
      </c>
      <c r="B521" s="1">
        <v>0</v>
      </c>
      <c r="C521" s="1">
        <v>7</v>
      </c>
      <c r="D521" s="1">
        <v>0</v>
      </c>
      <c r="E521" s="1">
        <v>0</v>
      </c>
      <c r="F521" s="1">
        <v>0</v>
      </c>
      <c r="G521" s="1">
        <v>0</v>
      </c>
      <c r="H521" s="1">
        <v>26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11</v>
      </c>
      <c r="P521" s="1">
        <v>0</v>
      </c>
      <c r="Q521" s="1">
        <v>0</v>
      </c>
      <c r="R521" s="1">
        <v>13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36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6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2</v>
      </c>
      <c r="BK521" s="1">
        <v>0</v>
      </c>
      <c r="BL521" s="1">
        <v>0</v>
      </c>
      <c r="BM521" s="1">
        <v>0</v>
      </c>
      <c r="BN521" s="1">
        <v>0</v>
      </c>
      <c r="BO521" s="1">
        <v>0</v>
      </c>
      <c r="BP521" s="1">
        <v>0</v>
      </c>
      <c r="BQ521" s="1">
        <v>0</v>
      </c>
      <c r="BR521" s="1">
        <v>0</v>
      </c>
      <c r="BS521" s="1">
        <v>0</v>
      </c>
      <c r="BT521" s="1">
        <v>0</v>
      </c>
      <c r="BU521" s="1">
        <v>0</v>
      </c>
      <c r="BV521" s="1">
        <v>0</v>
      </c>
      <c r="BW521" s="1">
        <v>0</v>
      </c>
      <c r="BX521" s="1">
        <v>0</v>
      </c>
      <c r="BY521" s="1">
        <v>0</v>
      </c>
      <c r="BZ521" s="1">
        <v>0</v>
      </c>
      <c r="CA521" s="1">
        <v>0</v>
      </c>
      <c r="CB521" s="1">
        <v>0</v>
      </c>
      <c r="CC521" s="1">
        <v>0</v>
      </c>
      <c r="CD521" s="1">
        <v>0</v>
      </c>
      <c r="CE521" s="1">
        <v>0</v>
      </c>
      <c r="CF521" s="1">
        <v>0</v>
      </c>
      <c r="CG521" s="1">
        <v>0</v>
      </c>
      <c r="CH521" s="1">
        <v>0</v>
      </c>
      <c r="CI521" s="1">
        <v>0</v>
      </c>
      <c r="CJ521" s="1">
        <v>0</v>
      </c>
      <c r="CK521" s="1">
        <v>0</v>
      </c>
      <c r="CL521" s="1">
        <v>0</v>
      </c>
      <c r="CM521" s="1">
        <v>0</v>
      </c>
      <c r="CN521" s="1">
        <v>0</v>
      </c>
      <c r="CO521" s="1">
        <v>0</v>
      </c>
      <c r="CP521" s="1">
        <v>0</v>
      </c>
      <c r="CQ521" s="1">
        <v>0</v>
      </c>
      <c r="CR521" s="1">
        <v>0</v>
      </c>
      <c r="CS521" s="1">
        <v>0</v>
      </c>
      <c r="CT521" s="1">
        <v>0</v>
      </c>
      <c r="CU521" s="1">
        <v>0</v>
      </c>
      <c r="CV521" s="1">
        <v>0</v>
      </c>
      <c r="CW521" s="1">
        <v>0</v>
      </c>
      <c r="CX521" s="1">
        <v>0</v>
      </c>
      <c r="CY521" s="1">
        <v>0</v>
      </c>
      <c r="CZ521" s="1">
        <v>0</v>
      </c>
      <c r="DA521" s="1">
        <v>0</v>
      </c>
      <c r="DB521" s="1">
        <v>0</v>
      </c>
      <c r="DC521" s="1">
        <v>0</v>
      </c>
      <c r="DD521" s="1">
        <v>0</v>
      </c>
      <c r="DE521" s="1">
        <v>0</v>
      </c>
      <c r="DF521" s="1">
        <v>0</v>
      </c>
      <c r="DG521" s="1">
        <v>0</v>
      </c>
      <c r="DH521" s="1">
        <v>0</v>
      </c>
      <c r="DI521" s="1">
        <v>0</v>
      </c>
      <c r="DJ521" s="1">
        <v>0</v>
      </c>
      <c r="DK521" s="1">
        <v>0</v>
      </c>
      <c r="DL521" s="1">
        <v>12</v>
      </c>
      <c r="DM521" s="1">
        <v>0</v>
      </c>
      <c r="DN521" s="1">
        <v>0</v>
      </c>
      <c r="DO521" s="1">
        <v>0</v>
      </c>
      <c r="DP521" s="1">
        <v>0</v>
      </c>
      <c r="DQ521" s="1">
        <v>0</v>
      </c>
      <c r="DR521" s="1">
        <v>0</v>
      </c>
      <c r="DS521" s="1">
        <v>0</v>
      </c>
      <c r="DT521" s="1">
        <v>2</v>
      </c>
      <c r="DU521" s="1">
        <v>0</v>
      </c>
      <c r="DV521" s="1">
        <v>0</v>
      </c>
      <c r="DW521" s="1">
        <v>0</v>
      </c>
      <c r="DX521" s="1">
        <v>0</v>
      </c>
      <c r="DY521" s="1">
        <v>0</v>
      </c>
      <c r="DZ521" s="1">
        <v>0</v>
      </c>
      <c r="EA521" s="1">
        <v>0</v>
      </c>
      <c r="EB521" s="1">
        <v>0</v>
      </c>
      <c r="EC521" s="1">
        <v>1</v>
      </c>
      <c r="ED521" s="1">
        <v>0</v>
      </c>
      <c r="EE521" s="1">
        <v>0</v>
      </c>
      <c r="EF521" s="1">
        <v>0</v>
      </c>
      <c r="EG521" s="1">
        <v>0</v>
      </c>
      <c r="EH521" s="1">
        <v>0</v>
      </c>
      <c r="EI521" s="1">
        <v>0</v>
      </c>
      <c r="EJ521" s="1">
        <v>0</v>
      </c>
      <c r="EK521" s="1">
        <v>0</v>
      </c>
      <c r="EL521" s="1">
        <v>0</v>
      </c>
      <c r="EM521" s="1">
        <v>0</v>
      </c>
      <c r="EN521" s="1">
        <v>0</v>
      </c>
      <c r="EO521" s="1">
        <v>0</v>
      </c>
      <c r="EP521" s="1">
        <v>0</v>
      </c>
      <c r="EQ521" s="1">
        <v>0</v>
      </c>
      <c r="ER521" s="1">
        <v>0</v>
      </c>
      <c r="ES521" s="1">
        <v>0</v>
      </c>
      <c r="ET521" s="1">
        <v>0</v>
      </c>
      <c r="EU521" s="1">
        <v>0</v>
      </c>
      <c r="EV521" s="1">
        <v>0</v>
      </c>
      <c r="EW521" s="1">
        <v>0</v>
      </c>
      <c r="EX521" s="1">
        <v>0</v>
      </c>
      <c r="EY521" s="1">
        <v>0</v>
      </c>
      <c r="EZ521" s="1">
        <v>0</v>
      </c>
      <c r="FA521" s="1">
        <v>0</v>
      </c>
      <c r="FB521" s="1">
        <v>0</v>
      </c>
      <c r="FC521" s="1">
        <v>0</v>
      </c>
      <c r="FD521" s="1">
        <v>0</v>
      </c>
      <c r="FE521" s="1">
        <v>12</v>
      </c>
      <c r="FF521" s="1">
        <v>0</v>
      </c>
      <c r="FG521" s="1">
        <v>0</v>
      </c>
      <c r="FH521" s="1">
        <v>0</v>
      </c>
      <c r="FI521" s="1">
        <v>0</v>
      </c>
      <c r="FJ521" s="1">
        <v>0</v>
      </c>
      <c r="FK521" s="1">
        <v>0</v>
      </c>
      <c r="FL521" s="1">
        <v>0</v>
      </c>
      <c r="FM521" s="1">
        <v>0</v>
      </c>
      <c r="FN521" s="1">
        <v>0</v>
      </c>
      <c r="FO521" s="1">
        <v>0</v>
      </c>
      <c r="FP521" s="1">
        <v>18</v>
      </c>
      <c r="FQ521" s="1">
        <v>0</v>
      </c>
      <c r="FR521" s="1">
        <v>0</v>
      </c>
      <c r="FS521" s="1">
        <v>0</v>
      </c>
      <c r="FT521" s="1">
        <v>0</v>
      </c>
      <c r="FU521" s="1">
        <v>0</v>
      </c>
      <c r="FV521" s="1">
        <v>0</v>
      </c>
      <c r="FW521" s="1">
        <v>4</v>
      </c>
      <c r="FX521" s="1">
        <v>0</v>
      </c>
      <c r="FY521" s="1">
        <v>0</v>
      </c>
      <c r="FZ521" s="1">
        <v>0</v>
      </c>
      <c r="GA521" s="1">
        <v>0</v>
      </c>
      <c r="GB521" s="1">
        <v>0</v>
      </c>
      <c r="GC521" s="1">
        <v>39</v>
      </c>
      <c r="GD521" s="1">
        <v>0</v>
      </c>
      <c r="GE521" s="1">
        <v>0</v>
      </c>
      <c r="GF521" s="1">
        <v>0</v>
      </c>
      <c r="GG521" s="1">
        <v>0</v>
      </c>
      <c r="GH521" s="1">
        <v>0</v>
      </c>
      <c r="GI521" s="1">
        <v>0</v>
      </c>
      <c r="GJ521" s="1">
        <v>0</v>
      </c>
      <c r="GK521" s="1">
        <v>0</v>
      </c>
      <c r="GL521" s="1">
        <v>0</v>
      </c>
      <c r="GM521" s="1">
        <v>0</v>
      </c>
      <c r="GN521" s="1">
        <v>0</v>
      </c>
      <c r="GO521" s="1">
        <v>0</v>
      </c>
      <c r="GP521" s="1">
        <v>0</v>
      </c>
      <c r="GQ521" s="1">
        <v>0</v>
      </c>
      <c r="GR521" s="1">
        <v>0</v>
      </c>
      <c r="GS521" s="1">
        <v>0</v>
      </c>
      <c r="GT521" s="1">
        <v>0</v>
      </c>
      <c r="GU521" s="1">
        <v>0</v>
      </c>
      <c r="GV521" s="1">
        <v>0</v>
      </c>
      <c r="GW521" s="1">
        <v>5</v>
      </c>
      <c r="GX521" s="1">
        <v>0</v>
      </c>
      <c r="GY521" s="1">
        <v>0</v>
      </c>
      <c r="GZ521" s="1">
        <v>0</v>
      </c>
      <c r="HA521" s="1">
        <v>0</v>
      </c>
      <c r="HB521" s="1">
        <v>0</v>
      </c>
      <c r="HC521" s="1">
        <v>0</v>
      </c>
      <c r="HD521" s="1">
        <v>0</v>
      </c>
      <c r="HE521" s="1">
        <v>0</v>
      </c>
      <c r="HF521" s="1">
        <v>0</v>
      </c>
      <c r="HG521" s="1">
        <v>0</v>
      </c>
      <c r="HH521" s="1">
        <v>0</v>
      </c>
      <c r="HI521" s="1">
        <v>0</v>
      </c>
      <c r="HJ521" s="1">
        <v>0</v>
      </c>
      <c r="HK521" s="1">
        <v>0</v>
      </c>
      <c r="HL521" s="1">
        <v>0</v>
      </c>
      <c r="HM521" s="1">
        <v>0</v>
      </c>
      <c r="HN521" s="1">
        <v>0</v>
      </c>
      <c r="HO521" s="1">
        <v>0</v>
      </c>
      <c r="HP521" s="1">
        <v>0</v>
      </c>
      <c r="HQ521" s="1">
        <v>0</v>
      </c>
      <c r="HR521" s="1">
        <v>0</v>
      </c>
      <c r="HS521" s="1">
        <v>0</v>
      </c>
      <c r="HT521" s="1">
        <v>0</v>
      </c>
      <c r="HU521" s="1">
        <v>0</v>
      </c>
      <c r="HV521" s="1">
        <v>0</v>
      </c>
      <c r="HW521" s="1">
        <v>0</v>
      </c>
      <c r="HX521" s="1">
        <v>0</v>
      </c>
      <c r="HY521" s="1">
        <v>0</v>
      </c>
      <c r="HZ521" s="1">
        <v>0</v>
      </c>
      <c r="IA521" s="1">
        <v>0</v>
      </c>
      <c r="IB521" s="1">
        <v>0</v>
      </c>
      <c r="IC521" s="1">
        <v>0</v>
      </c>
      <c r="ID521" s="1">
        <v>0</v>
      </c>
      <c r="IE521" s="1">
        <v>0</v>
      </c>
      <c r="IF521" s="1">
        <v>0</v>
      </c>
      <c r="IG521" s="1">
        <v>0</v>
      </c>
      <c r="IH521" s="1">
        <v>0</v>
      </c>
      <c r="II521" s="1">
        <v>0</v>
      </c>
      <c r="IJ521" s="1">
        <v>0</v>
      </c>
      <c r="IK521" s="1">
        <v>0</v>
      </c>
      <c r="IL521" s="1">
        <v>0</v>
      </c>
      <c r="IM521" s="1">
        <v>12</v>
      </c>
      <c r="IN521" s="1">
        <v>0</v>
      </c>
      <c r="IO521" s="1">
        <v>0</v>
      </c>
      <c r="IP521" s="1">
        <v>0</v>
      </c>
      <c r="IQ521" s="1">
        <v>0</v>
      </c>
      <c r="IR521" s="1">
        <v>0</v>
      </c>
      <c r="IS521" s="1">
        <v>0</v>
      </c>
      <c r="IT521" s="1">
        <v>0</v>
      </c>
      <c r="IU521" s="1">
        <v>0</v>
      </c>
      <c r="IV521" s="1">
        <v>9</v>
      </c>
      <c r="IW521" s="1">
        <v>0</v>
      </c>
      <c r="IX521" s="1">
        <v>0</v>
      </c>
      <c r="IY521" s="1">
        <v>0</v>
      </c>
      <c r="IZ521" s="1">
        <v>3</v>
      </c>
      <c r="JA521" s="1">
        <v>0</v>
      </c>
      <c r="JB521" s="1">
        <v>0</v>
      </c>
      <c r="JC521" s="1">
        <v>0</v>
      </c>
      <c r="JD521" s="1">
        <v>0</v>
      </c>
      <c r="JE521" s="1">
        <v>0</v>
      </c>
      <c r="JF521" s="1">
        <v>0</v>
      </c>
      <c r="JG521" s="1">
        <v>0</v>
      </c>
      <c r="JH521" s="1">
        <v>0</v>
      </c>
      <c r="JI521" s="1">
        <v>0</v>
      </c>
      <c r="JJ521" s="1">
        <v>0</v>
      </c>
      <c r="JK521" s="1">
        <v>0</v>
      </c>
      <c r="JL521" s="1">
        <v>0</v>
      </c>
      <c r="JM521" s="1">
        <v>3</v>
      </c>
      <c r="JN521" s="1">
        <v>0</v>
      </c>
      <c r="JO521" s="1">
        <v>0</v>
      </c>
      <c r="JP521" s="1">
        <v>0</v>
      </c>
      <c r="JQ521" s="1">
        <v>0</v>
      </c>
      <c r="JR521" s="1">
        <v>0</v>
      </c>
      <c r="JS521" s="1">
        <v>0</v>
      </c>
      <c r="JT521" s="1">
        <v>0</v>
      </c>
      <c r="JU521" s="1">
        <v>0</v>
      </c>
      <c r="JV521" s="1">
        <v>0</v>
      </c>
      <c r="JW521" s="1">
        <v>0</v>
      </c>
      <c r="JX521" s="1">
        <v>0</v>
      </c>
      <c r="JY521" s="1">
        <v>26</v>
      </c>
      <c r="JZ521" s="1">
        <v>0</v>
      </c>
      <c r="KA521" s="1">
        <v>0</v>
      </c>
      <c r="KB521" s="1">
        <v>0</v>
      </c>
      <c r="KC521" s="1">
        <v>0</v>
      </c>
      <c r="KD521" s="1">
        <v>0</v>
      </c>
      <c r="KE521" s="1">
        <v>0</v>
      </c>
      <c r="KF521" s="1">
        <v>0</v>
      </c>
      <c r="KG521" s="1">
        <v>0</v>
      </c>
      <c r="KH521" s="1">
        <v>0</v>
      </c>
      <c r="KI521" s="1">
        <v>0</v>
      </c>
      <c r="KJ521" s="1">
        <v>0</v>
      </c>
      <c r="KK521" s="1">
        <v>0</v>
      </c>
      <c r="KL521" s="1">
        <v>7</v>
      </c>
      <c r="KM521" s="1">
        <v>0</v>
      </c>
      <c r="KN521" s="1">
        <v>0</v>
      </c>
      <c r="KO521" s="1">
        <v>26</v>
      </c>
      <c r="KP521" s="1">
        <v>0</v>
      </c>
      <c r="KQ521" s="1">
        <v>0</v>
      </c>
      <c r="KR521" s="1">
        <v>0</v>
      </c>
      <c r="KS521" s="1">
        <v>0</v>
      </c>
      <c r="KT521" s="1">
        <v>0</v>
      </c>
      <c r="KU521" s="1">
        <v>0</v>
      </c>
      <c r="KV521" s="1">
        <v>0</v>
      </c>
      <c r="KW521" s="1">
        <v>0</v>
      </c>
      <c r="KX521" s="1">
        <v>27</v>
      </c>
      <c r="KY521" s="1">
        <v>0</v>
      </c>
      <c r="KZ521" s="1">
        <v>0</v>
      </c>
      <c r="LA521" s="1">
        <v>0</v>
      </c>
      <c r="LB521" s="1">
        <v>0</v>
      </c>
      <c r="LC521" s="1">
        <v>0</v>
      </c>
      <c r="LD521" s="1">
        <v>0</v>
      </c>
      <c r="LE521" s="1">
        <v>0</v>
      </c>
      <c r="LF521" s="1">
        <v>0</v>
      </c>
      <c r="LG521" s="1">
        <v>0</v>
      </c>
      <c r="LH521" s="1">
        <v>0</v>
      </c>
      <c r="LI521" s="1">
        <v>0</v>
      </c>
      <c r="LJ521" s="1">
        <v>0</v>
      </c>
      <c r="LK521" s="1">
        <v>0</v>
      </c>
      <c r="LL521" s="1">
        <v>2</v>
      </c>
      <c r="LM521" s="1">
        <v>9</v>
      </c>
      <c r="LN521" s="1">
        <v>0</v>
      </c>
      <c r="LO521" s="1">
        <v>0</v>
      </c>
      <c r="LP521" s="1">
        <v>0</v>
      </c>
      <c r="LQ521" s="1">
        <v>0</v>
      </c>
      <c r="LR521" s="1">
        <v>0</v>
      </c>
      <c r="LS521" s="1">
        <v>11</v>
      </c>
      <c r="LT521" s="1">
        <v>0</v>
      </c>
      <c r="LU521" s="1">
        <v>0</v>
      </c>
      <c r="LV521" s="1">
        <v>0</v>
      </c>
      <c r="LW521" s="1">
        <v>0</v>
      </c>
      <c r="LX521" s="1">
        <v>0</v>
      </c>
      <c r="LY521" s="1">
        <v>0</v>
      </c>
      <c r="LZ521" s="1">
        <v>0</v>
      </c>
      <c r="MA521" s="1">
        <v>0</v>
      </c>
      <c r="MB521" s="1">
        <v>0</v>
      </c>
      <c r="MC521" s="1">
        <v>12</v>
      </c>
      <c r="MD521" s="1">
        <v>0</v>
      </c>
      <c r="ME521" s="1">
        <v>0</v>
      </c>
      <c r="MF521" s="1">
        <v>0</v>
      </c>
      <c r="MG521" s="1">
        <v>0</v>
      </c>
      <c r="MH521" s="1">
        <v>0</v>
      </c>
      <c r="MI521" s="1">
        <v>0</v>
      </c>
      <c r="MJ521" s="1">
        <v>0</v>
      </c>
      <c r="MK521" s="1">
        <v>0</v>
      </c>
      <c r="ML521" s="1">
        <v>0</v>
      </c>
      <c r="MM521" s="1">
        <v>0</v>
      </c>
      <c r="MN521" s="1">
        <v>0</v>
      </c>
      <c r="MO521" s="1">
        <v>0</v>
      </c>
      <c r="MP521" s="1">
        <v>0</v>
      </c>
      <c r="MQ521" s="1">
        <v>0</v>
      </c>
      <c r="MR521" s="1">
        <v>0</v>
      </c>
      <c r="MS521" s="1">
        <v>0</v>
      </c>
      <c r="MT521" s="1">
        <v>0</v>
      </c>
      <c r="MU521" s="1">
        <v>0</v>
      </c>
      <c r="MV521" s="1">
        <v>0</v>
      </c>
      <c r="MW521" s="1">
        <v>0</v>
      </c>
      <c r="MX521" s="1">
        <v>0</v>
      </c>
      <c r="MY521" s="1">
        <v>0</v>
      </c>
      <c r="MZ521" s="1">
        <v>0</v>
      </c>
      <c r="NA521" s="1">
        <v>0</v>
      </c>
      <c r="NB521" s="1">
        <v>0</v>
      </c>
      <c r="NC521" s="1">
        <v>0</v>
      </c>
      <c r="ND521" s="1">
        <v>0</v>
      </c>
      <c r="NE521" s="1">
        <v>0</v>
      </c>
      <c r="NF521" s="1">
        <v>0</v>
      </c>
      <c r="NG521" s="1">
        <v>0</v>
      </c>
      <c r="NH521" s="1">
        <v>0</v>
      </c>
      <c r="NI521" s="1">
        <v>0</v>
      </c>
      <c r="NJ521" s="1">
        <v>0</v>
      </c>
      <c r="NK521" s="1">
        <v>0</v>
      </c>
      <c r="NL521" s="1">
        <v>0</v>
      </c>
      <c r="NM521" s="1">
        <v>0</v>
      </c>
      <c r="NN521" s="1">
        <v>0</v>
      </c>
      <c r="NO521" s="1">
        <v>0</v>
      </c>
      <c r="NP521" s="1">
        <v>0</v>
      </c>
      <c r="NQ521" s="1">
        <v>0</v>
      </c>
      <c r="NR521" s="1">
        <v>0</v>
      </c>
      <c r="NS521" s="1">
        <v>0</v>
      </c>
      <c r="NT521" s="1">
        <v>0</v>
      </c>
      <c r="NU521" s="1">
        <v>0</v>
      </c>
      <c r="NV521" s="1">
        <v>0</v>
      </c>
      <c r="NW521" s="1">
        <v>0</v>
      </c>
      <c r="NX521" s="1">
        <v>0</v>
      </c>
      <c r="NY521" s="1">
        <v>0</v>
      </c>
      <c r="NZ521" s="1">
        <v>0</v>
      </c>
      <c r="OA521" s="1">
        <v>30</v>
      </c>
      <c r="OB521" s="1">
        <v>0</v>
      </c>
      <c r="OC521" s="1">
        <v>0</v>
      </c>
      <c r="OD521" s="1">
        <v>0</v>
      </c>
      <c r="OE521" s="1">
        <v>61</v>
      </c>
      <c r="OF521" s="1">
        <v>0</v>
      </c>
      <c r="OG521" s="1">
        <v>0</v>
      </c>
      <c r="OH521" s="1">
        <v>3</v>
      </c>
      <c r="OI521" s="1">
        <v>0</v>
      </c>
      <c r="OJ521" s="1">
        <v>0</v>
      </c>
      <c r="OK521" s="1">
        <v>0</v>
      </c>
      <c r="OL521" s="1">
        <v>0</v>
      </c>
      <c r="OM521" s="1">
        <v>0</v>
      </c>
      <c r="ON521" s="1">
        <v>0</v>
      </c>
      <c r="OO521" s="1">
        <v>0</v>
      </c>
      <c r="OP521" s="1">
        <v>0</v>
      </c>
      <c r="OQ521" s="1">
        <v>0</v>
      </c>
      <c r="OR521" s="1">
        <v>0</v>
      </c>
      <c r="OS521" s="1">
        <v>0</v>
      </c>
      <c r="OT521" s="1">
        <v>0</v>
      </c>
      <c r="OU521" s="1">
        <v>0</v>
      </c>
      <c r="OV521" s="1">
        <v>0</v>
      </c>
      <c r="OW521" s="1">
        <v>0</v>
      </c>
      <c r="OX521" s="1">
        <v>0</v>
      </c>
      <c r="OY521" s="1">
        <v>0</v>
      </c>
      <c r="OZ521" s="1">
        <v>0</v>
      </c>
      <c r="PA521" s="1">
        <v>0</v>
      </c>
      <c r="PB521" s="1">
        <v>0</v>
      </c>
      <c r="PC521" s="1">
        <v>9</v>
      </c>
      <c r="PD521" s="1">
        <v>0</v>
      </c>
      <c r="PE521" s="1">
        <v>0</v>
      </c>
      <c r="PF521" s="1">
        <v>0</v>
      </c>
      <c r="PG521" s="1">
        <v>0</v>
      </c>
      <c r="PH521" s="1">
        <v>27</v>
      </c>
      <c r="PI521" s="1">
        <v>10</v>
      </c>
      <c r="PJ521" s="1">
        <v>0</v>
      </c>
      <c r="PK521" s="1">
        <v>0</v>
      </c>
      <c r="PL521" s="1">
        <v>0</v>
      </c>
      <c r="PM521" s="1">
        <v>0</v>
      </c>
      <c r="PN521" s="1">
        <v>0</v>
      </c>
      <c r="PO521" s="1">
        <v>0</v>
      </c>
      <c r="PP521" s="1">
        <v>5</v>
      </c>
      <c r="PQ521" s="1">
        <v>0</v>
      </c>
      <c r="PR521" s="1">
        <v>0</v>
      </c>
      <c r="PS521" s="1">
        <v>0</v>
      </c>
      <c r="PT521" s="1">
        <v>0</v>
      </c>
      <c r="PU521" s="1">
        <v>0</v>
      </c>
      <c r="PV521" s="1">
        <v>0</v>
      </c>
      <c r="PW521" s="1">
        <v>0</v>
      </c>
      <c r="PX521" s="1">
        <v>0</v>
      </c>
      <c r="PY521" s="1">
        <v>6</v>
      </c>
      <c r="PZ521" s="1">
        <v>0</v>
      </c>
      <c r="QA521" s="1">
        <v>0</v>
      </c>
      <c r="QB521" s="1">
        <v>0</v>
      </c>
      <c r="QC521" s="1">
        <v>0</v>
      </c>
      <c r="QD521" s="1">
        <v>0</v>
      </c>
      <c r="QE521" s="1">
        <v>0</v>
      </c>
      <c r="QF521" s="1">
        <v>0</v>
      </c>
      <c r="QG521" s="1">
        <v>0</v>
      </c>
      <c r="QH521" s="1">
        <v>26</v>
      </c>
      <c r="QI521" s="1">
        <v>0</v>
      </c>
      <c r="QJ521" s="1">
        <v>0</v>
      </c>
      <c r="QK521" s="1">
        <v>0</v>
      </c>
      <c r="QL521" s="1">
        <v>0</v>
      </c>
      <c r="QM521" s="1">
        <v>0</v>
      </c>
      <c r="QN521" s="1">
        <v>0</v>
      </c>
      <c r="QO521" s="1">
        <v>0</v>
      </c>
      <c r="QP521" s="1">
        <v>0</v>
      </c>
      <c r="QQ521" s="1">
        <v>0</v>
      </c>
      <c r="QR521" s="1">
        <v>0</v>
      </c>
      <c r="QS521" s="1">
        <v>0</v>
      </c>
      <c r="QT521" s="1">
        <v>0</v>
      </c>
      <c r="QU521" s="1">
        <v>0</v>
      </c>
      <c r="QV521" s="1">
        <v>0</v>
      </c>
      <c r="QW521" s="1">
        <v>0</v>
      </c>
      <c r="QX521" s="1">
        <v>0</v>
      </c>
      <c r="QY521" s="1">
        <v>0</v>
      </c>
      <c r="QZ521" s="1">
        <v>0</v>
      </c>
      <c r="RA521" s="1">
        <v>0</v>
      </c>
      <c r="RB521" s="1">
        <v>0</v>
      </c>
      <c r="RC521" s="1">
        <v>0</v>
      </c>
      <c r="RD521" s="1">
        <v>0</v>
      </c>
      <c r="RE521" s="1">
        <v>0</v>
      </c>
      <c r="RF521" s="1">
        <v>0</v>
      </c>
      <c r="RG521" s="1">
        <v>0</v>
      </c>
      <c r="RH521" s="1">
        <v>0</v>
      </c>
      <c r="RI521" s="1">
        <v>0</v>
      </c>
      <c r="RJ521" s="1">
        <v>0</v>
      </c>
      <c r="RK521" s="1">
        <v>0</v>
      </c>
      <c r="RL521" s="1">
        <v>0</v>
      </c>
      <c r="RM521" s="1">
        <v>0</v>
      </c>
      <c r="RN521" s="1">
        <v>0</v>
      </c>
      <c r="RO521" s="1">
        <v>0</v>
      </c>
      <c r="RP521" s="1">
        <v>0</v>
      </c>
      <c r="RQ521" s="1">
        <v>0</v>
      </c>
      <c r="RR521" s="1">
        <v>0</v>
      </c>
      <c r="RS521" s="1">
        <v>2</v>
      </c>
      <c r="RT521" s="1">
        <v>0</v>
      </c>
      <c r="RU521" s="1">
        <v>0</v>
      </c>
      <c r="RV521" s="1">
        <v>0</v>
      </c>
      <c r="RW521" s="1">
        <v>0</v>
      </c>
      <c r="RX521" s="1">
        <v>0</v>
      </c>
      <c r="RY521" s="1">
        <v>0</v>
      </c>
      <c r="RZ521" s="1">
        <v>0</v>
      </c>
      <c r="SA521" s="1">
        <v>0</v>
      </c>
      <c r="SB521" s="1">
        <v>0</v>
      </c>
      <c r="SC521" s="1">
        <v>0</v>
      </c>
      <c r="SD521" s="1">
        <v>0</v>
      </c>
      <c r="SE521" s="1">
        <v>0</v>
      </c>
      <c r="SF521" s="1">
        <v>0</v>
      </c>
      <c r="SG521" s="1">
        <v>0</v>
      </c>
      <c r="SH521" s="1">
        <v>0</v>
      </c>
      <c r="SI521" s="1">
        <v>0</v>
      </c>
      <c r="SJ521" s="1">
        <v>0</v>
      </c>
      <c r="SK521" s="1">
        <v>0</v>
      </c>
      <c r="SL521" s="1">
        <v>0</v>
      </c>
      <c r="SM521" s="1">
        <v>0</v>
      </c>
      <c r="SN521" s="1">
        <v>0</v>
      </c>
      <c r="SO521" s="1">
        <v>0</v>
      </c>
      <c r="SP521" s="1">
        <v>0</v>
      </c>
      <c r="SQ521" s="1">
        <v>0</v>
      </c>
      <c r="SR521" s="1">
        <v>0</v>
      </c>
      <c r="SS521" s="1">
        <v>0</v>
      </c>
      <c r="ST521" s="1">
        <v>0</v>
      </c>
      <c r="SU521" s="1">
        <v>0</v>
      </c>
      <c r="SV521" s="1">
        <v>0</v>
      </c>
      <c r="SW521" s="1">
        <v>0</v>
      </c>
      <c r="SX521" s="1">
        <v>0</v>
      </c>
      <c r="SY521" s="1">
        <v>0</v>
      </c>
      <c r="SZ521" s="1">
        <v>0</v>
      </c>
      <c r="TA521" s="1">
        <v>0</v>
      </c>
      <c r="TB521" s="1">
        <v>0</v>
      </c>
      <c r="TC521" s="1">
        <v>0</v>
      </c>
      <c r="TD521" s="1">
        <v>0</v>
      </c>
      <c r="TE521" s="1">
        <v>0</v>
      </c>
      <c r="TF521" s="1">
        <v>0</v>
      </c>
      <c r="TG521" s="1">
        <v>0</v>
      </c>
      <c r="TH521" s="1">
        <v>4</v>
      </c>
      <c r="TI521" s="1">
        <v>0</v>
      </c>
      <c r="TJ521" s="1">
        <v>8</v>
      </c>
      <c r="TK521" s="1">
        <v>3</v>
      </c>
      <c r="TL521" s="1">
        <v>0</v>
      </c>
      <c r="TM521" s="1">
        <v>0</v>
      </c>
      <c r="TN521" s="1">
        <v>0</v>
      </c>
      <c r="TO521" s="1">
        <v>0</v>
      </c>
      <c r="TP521" s="1">
        <v>0</v>
      </c>
      <c r="TQ521" s="1">
        <v>0</v>
      </c>
      <c r="TR521" s="1">
        <v>0</v>
      </c>
      <c r="TS521" s="1">
        <v>0</v>
      </c>
      <c r="TT521" s="1">
        <v>0</v>
      </c>
      <c r="TU521" s="1">
        <v>0</v>
      </c>
      <c r="TV521" s="1">
        <v>0</v>
      </c>
      <c r="TW521" s="1">
        <v>0</v>
      </c>
      <c r="TX521" s="1">
        <v>0</v>
      </c>
      <c r="TY521" s="1">
        <v>0</v>
      </c>
      <c r="TZ521" s="1">
        <v>0</v>
      </c>
      <c r="UA521" s="1">
        <v>0</v>
      </c>
      <c r="UB521" s="1">
        <v>0</v>
      </c>
      <c r="UC521" s="1">
        <v>9</v>
      </c>
      <c r="UD521" s="1">
        <v>0</v>
      </c>
      <c r="UE521" s="1">
        <v>0</v>
      </c>
      <c r="UF521" s="1">
        <v>0</v>
      </c>
      <c r="UG521" s="1">
        <v>0</v>
      </c>
      <c r="UH521" s="1">
        <v>0</v>
      </c>
      <c r="UI521" s="1">
        <v>0</v>
      </c>
      <c r="UJ521" s="1">
        <v>0</v>
      </c>
      <c r="UK521" s="1">
        <v>0</v>
      </c>
      <c r="UL521" s="1">
        <v>0</v>
      </c>
      <c r="UM521" s="1">
        <v>0</v>
      </c>
      <c r="UN521" s="1">
        <v>0</v>
      </c>
      <c r="UO521" s="1">
        <v>0</v>
      </c>
      <c r="UP521" s="1">
        <v>0</v>
      </c>
      <c r="UQ521" s="1">
        <v>0</v>
      </c>
      <c r="UR521" s="1">
        <v>0</v>
      </c>
      <c r="US521" s="1">
        <v>0</v>
      </c>
      <c r="UT521" s="1">
        <v>0</v>
      </c>
      <c r="UU521" s="1">
        <v>0</v>
      </c>
      <c r="UV521" s="1">
        <v>0</v>
      </c>
      <c r="UW521" s="1">
        <v>0</v>
      </c>
      <c r="UX521" s="1">
        <v>0</v>
      </c>
      <c r="UY521" s="1">
        <v>0</v>
      </c>
      <c r="UZ521" s="1">
        <v>10</v>
      </c>
      <c r="VA521" s="1">
        <v>0</v>
      </c>
      <c r="VB521" s="1">
        <v>0</v>
      </c>
      <c r="VC521" s="1">
        <v>0</v>
      </c>
      <c r="VD521" s="1">
        <v>0</v>
      </c>
      <c r="VE521" s="1">
        <v>0</v>
      </c>
      <c r="VF521" s="1">
        <v>0</v>
      </c>
      <c r="VG521" s="1">
        <v>0</v>
      </c>
      <c r="VH521" s="1">
        <v>0</v>
      </c>
      <c r="VI521" s="1">
        <v>0</v>
      </c>
      <c r="VJ521" s="1">
        <v>0</v>
      </c>
      <c r="VK521" s="1">
        <v>0</v>
      </c>
      <c r="VL521" s="1">
        <v>0</v>
      </c>
      <c r="VM521" s="1">
        <v>0</v>
      </c>
      <c r="VN521" s="1">
        <v>0</v>
      </c>
      <c r="VO521" s="1">
        <v>0</v>
      </c>
      <c r="VP521" s="1">
        <v>0</v>
      </c>
      <c r="VQ521" s="1">
        <v>0</v>
      </c>
      <c r="VR521" s="1">
        <v>0</v>
      </c>
      <c r="VS521" s="1">
        <v>0</v>
      </c>
      <c r="VT521" s="1">
        <v>0</v>
      </c>
      <c r="VU521" s="1">
        <v>0</v>
      </c>
      <c r="VV521" s="1">
        <v>33</v>
      </c>
      <c r="VW521" s="1">
        <v>0</v>
      </c>
      <c r="VX521" s="1">
        <v>12</v>
      </c>
      <c r="VY521" s="1">
        <v>0</v>
      </c>
      <c r="VZ521" s="1">
        <v>0</v>
      </c>
      <c r="WA521" s="1">
        <v>0</v>
      </c>
      <c r="WB521" s="1">
        <v>0</v>
      </c>
      <c r="WC521" s="1">
        <v>0</v>
      </c>
      <c r="WD521" s="1">
        <v>0</v>
      </c>
      <c r="WE521" s="1">
        <v>7</v>
      </c>
      <c r="WF521" s="1">
        <v>0</v>
      </c>
      <c r="WG521" s="1">
        <v>0</v>
      </c>
      <c r="WH521" s="1">
        <v>0</v>
      </c>
      <c r="WI521" s="1">
        <v>0</v>
      </c>
      <c r="WJ521" s="1">
        <v>0</v>
      </c>
      <c r="WK521" s="1">
        <v>0</v>
      </c>
      <c r="WL521" s="1">
        <v>0</v>
      </c>
      <c r="WM521" s="1">
        <v>0</v>
      </c>
      <c r="WN521" s="1">
        <v>0</v>
      </c>
      <c r="WO521" s="1">
        <v>0</v>
      </c>
      <c r="WP521" s="1">
        <v>0</v>
      </c>
      <c r="WQ521" s="1">
        <v>0</v>
      </c>
      <c r="WR521" s="1">
        <v>0</v>
      </c>
      <c r="WS521" s="1">
        <v>0</v>
      </c>
      <c r="WT521" s="1">
        <v>0</v>
      </c>
      <c r="WU521" s="1">
        <v>0</v>
      </c>
      <c r="WV521" s="1">
        <v>0</v>
      </c>
      <c r="WW521" s="1">
        <v>0</v>
      </c>
      <c r="WX521" s="1">
        <v>0</v>
      </c>
      <c r="WY521" s="1">
        <v>0</v>
      </c>
      <c r="WZ521" s="1">
        <v>0</v>
      </c>
      <c r="XA521" s="1">
        <v>0</v>
      </c>
      <c r="XB521" s="1">
        <v>0</v>
      </c>
      <c r="XC521" s="1">
        <v>0</v>
      </c>
      <c r="XD521" s="1">
        <v>0</v>
      </c>
      <c r="XE521" s="1">
        <v>0</v>
      </c>
      <c r="XF521" s="1">
        <v>0</v>
      </c>
      <c r="XG521" s="1">
        <v>1</v>
      </c>
      <c r="XH521" s="1">
        <v>0</v>
      </c>
      <c r="XI521" s="1">
        <v>0</v>
      </c>
      <c r="XJ521" s="1">
        <v>0</v>
      </c>
      <c r="XK521" s="1">
        <v>0</v>
      </c>
      <c r="XL521" s="1">
        <v>0</v>
      </c>
      <c r="XM521" s="1">
        <v>0</v>
      </c>
      <c r="XN521" s="1">
        <v>0</v>
      </c>
      <c r="XO521" s="1">
        <v>0</v>
      </c>
      <c r="XP521" s="1">
        <v>0</v>
      </c>
      <c r="XQ521" s="1">
        <v>0</v>
      </c>
      <c r="XR521" s="1">
        <v>0</v>
      </c>
      <c r="XS521" s="1">
        <v>0</v>
      </c>
      <c r="XT521" s="1">
        <v>0</v>
      </c>
      <c r="XU521" s="1">
        <v>0</v>
      </c>
      <c r="XV521" s="1">
        <v>0</v>
      </c>
      <c r="XW521" s="1">
        <v>0</v>
      </c>
      <c r="XX521" s="1">
        <v>1</v>
      </c>
      <c r="XY521" s="1">
        <v>0</v>
      </c>
      <c r="XZ521" s="1">
        <v>0</v>
      </c>
      <c r="YA521" s="1">
        <v>0</v>
      </c>
      <c r="YB521" s="1">
        <v>0</v>
      </c>
      <c r="YC521" s="1">
        <v>0</v>
      </c>
      <c r="YD521" s="1">
        <v>0</v>
      </c>
      <c r="YE521" s="1">
        <v>0</v>
      </c>
      <c r="YF521" s="1">
        <v>0</v>
      </c>
      <c r="YG521" s="1">
        <v>0</v>
      </c>
      <c r="YH521" s="1">
        <v>0</v>
      </c>
      <c r="YI521" s="1">
        <v>0</v>
      </c>
      <c r="YJ521" s="1">
        <v>0</v>
      </c>
      <c r="YK521" s="1">
        <v>0</v>
      </c>
      <c r="YL521" s="1">
        <v>0</v>
      </c>
      <c r="YM521" s="1">
        <v>3</v>
      </c>
      <c r="YN521" s="1">
        <v>0</v>
      </c>
      <c r="YO521" s="1">
        <v>0</v>
      </c>
      <c r="YP521" s="1">
        <v>0</v>
      </c>
      <c r="YQ521" s="1">
        <v>0</v>
      </c>
      <c r="YR521" s="1">
        <v>0</v>
      </c>
      <c r="YS521" s="1">
        <v>0</v>
      </c>
      <c r="YT521" s="1">
        <v>0</v>
      </c>
      <c r="YU521" s="1">
        <v>0</v>
      </c>
      <c r="YV521" s="1">
        <v>0</v>
      </c>
      <c r="YW521" s="1">
        <v>0</v>
      </c>
      <c r="YX521" s="1">
        <v>0</v>
      </c>
      <c r="YY521" s="1">
        <v>0</v>
      </c>
      <c r="YZ521" s="1">
        <v>0</v>
      </c>
      <c r="ZA521" s="1">
        <v>0</v>
      </c>
      <c r="ZB521" s="1">
        <v>0</v>
      </c>
      <c r="ZC521" s="1">
        <v>0</v>
      </c>
      <c r="ZD521" s="1">
        <v>9</v>
      </c>
      <c r="ZE521" s="1">
        <v>0</v>
      </c>
      <c r="ZF521" s="1">
        <v>0</v>
      </c>
      <c r="ZG521" s="1">
        <v>0</v>
      </c>
      <c r="ZH521" s="1">
        <v>0</v>
      </c>
      <c r="ZI521" s="1">
        <v>0</v>
      </c>
      <c r="ZJ521" s="1">
        <v>0</v>
      </c>
      <c r="ZK521" s="1">
        <v>0</v>
      </c>
      <c r="ZL521" s="1">
        <v>0</v>
      </c>
      <c r="ZM521" s="1">
        <v>0</v>
      </c>
      <c r="ZN521" s="1">
        <v>0</v>
      </c>
      <c r="ZO521" s="1">
        <v>0</v>
      </c>
      <c r="ZP521" s="1">
        <v>0</v>
      </c>
      <c r="ZQ521" s="1">
        <v>0</v>
      </c>
      <c r="ZR521" s="1">
        <v>0</v>
      </c>
      <c r="ZS521" s="1">
        <v>0</v>
      </c>
      <c r="ZT521" s="1">
        <v>0</v>
      </c>
      <c r="ZU521" s="1">
        <v>0</v>
      </c>
      <c r="ZV521" s="1">
        <v>0</v>
      </c>
      <c r="ZW521" s="1">
        <v>0</v>
      </c>
      <c r="ZX521" s="1">
        <v>0</v>
      </c>
      <c r="ZY521" s="1">
        <v>0</v>
      </c>
      <c r="ZZ521" s="1">
        <v>0</v>
      </c>
      <c r="AAA521" s="1">
        <v>0</v>
      </c>
      <c r="AAB521" s="1">
        <v>0</v>
      </c>
      <c r="AAC521" s="1">
        <v>0</v>
      </c>
      <c r="AAD521" s="1">
        <v>0</v>
      </c>
      <c r="AAE521" s="1">
        <v>0</v>
      </c>
      <c r="AAF521" s="1">
        <v>0</v>
      </c>
      <c r="AAG521" s="1">
        <v>0</v>
      </c>
      <c r="AAH521" s="1">
        <v>0</v>
      </c>
      <c r="AAI521" s="1">
        <v>0</v>
      </c>
      <c r="AAJ521" s="1">
        <v>0</v>
      </c>
      <c r="AAK521" s="1">
        <v>0</v>
      </c>
      <c r="AAL521" s="1">
        <v>0</v>
      </c>
      <c r="AAM521" s="1">
        <v>9</v>
      </c>
      <c r="AAN521" s="1">
        <v>0</v>
      </c>
      <c r="AAO521" s="1">
        <v>2</v>
      </c>
      <c r="AAP521" s="1">
        <v>0</v>
      </c>
      <c r="AAQ521" s="1">
        <v>0</v>
      </c>
      <c r="AAR521" s="1">
        <v>0</v>
      </c>
      <c r="AAS521" s="1">
        <v>0</v>
      </c>
      <c r="AAT521" s="1">
        <v>0</v>
      </c>
      <c r="AAU521" s="1">
        <v>0</v>
      </c>
      <c r="AAV521" s="1">
        <v>33</v>
      </c>
      <c r="AAW521" s="1">
        <v>0</v>
      </c>
      <c r="AAX521" s="1">
        <v>2</v>
      </c>
      <c r="AAY521" s="1">
        <v>0</v>
      </c>
      <c r="AAZ521" s="1">
        <v>0</v>
      </c>
      <c r="ABA521" s="1">
        <v>0</v>
      </c>
      <c r="ABB521" s="1">
        <v>0</v>
      </c>
      <c r="ABC521" s="1">
        <v>0</v>
      </c>
      <c r="ABD521" s="1">
        <v>0</v>
      </c>
      <c r="ABE521" s="1">
        <v>17</v>
      </c>
      <c r="ABF521" s="1">
        <v>0</v>
      </c>
      <c r="ABG521" s="1">
        <v>10</v>
      </c>
      <c r="ABH521" s="1">
        <v>0</v>
      </c>
      <c r="ABI521" s="1">
        <v>0</v>
      </c>
      <c r="ABJ521" s="1">
        <v>0</v>
      </c>
      <c r="ABK521" s="1">
        <v>0</v>
      </c>
      <c r="ABL521" s="1">
        <v>0</v>
      </c>
      <c r="ABM521" s="1">
        <v>0</v>
      </c>
      <c r="ABN521" s="1">
        <v>0</v>
      </c>
      <c r="ABO521" s="1">
        <v>0</v>
      </c>
      <c r="ABP521" s="1">
        <v>0</v>
      </c>
      <c r="ABQ521" s="1">
        <v>0</v>
      </c>
      <c r="ABR521" s="1">
        <v>0</v>
      </c>
      <c r="ABS521" s="1">
        <v>0</v>
      </c>
      <c r="ABT521" s="1">
        <v>0</v>
      </c>
      <c r="ABU521" s="1">
        <v>0</v>
      </c>
      <c r="ABV521" s="1">
        <v>0</v>
      </c>
      <c r="ABW521" s="1">
        <v>0</v>
      </c>
      <c r="ABX521" s="1">
        <v>6</v>
      </c>
      <c r="ABY521" s="1">
        <v>20</v>
      </c>
      <c r="ABZ521" s="1">
        <v>0</v>
      </c>
      <c r="ACA521" s="1">
        <v>0</v>
      </c>
      <c r="ACB521" s="1">
        <v>0</v>
      </c>
      <c r="ACC521" s="1">
        <v>0</v>
      </c>
      <c r="ACD521" s="1">
        <v>0</v>
      </c>
      <c r="ACE521" s="1">
        <v>0</v>
      </c>
      <c r="ACF521" s="1">
        <v>0</v>
      </c>
      <c r="ACG521" s="1">
        <v>0</v>
      </c>
      <c r="ACH521" s="1">
        <v>0</v>
      </c>
      <c r="ACI521" s="1">
        <v>0</v>
      </c>
      <c r="ACJ521" s="1">
        <v>0</v>
      </c>
      <c r="ACK521" s="1">
        <v>0</v>
      </c>
      <c r="ACL521" s="1">
        <v>0</v>
      </c>
      <c r="ACM521" s="1">
        <v>0</v>
      </c>
      <c r="ACN521" s="1">
        <v>0</v>
      </c>
      <c r="ACO521" s="1">
        <v>0</v>
      </c>
      <c r="ACP521" s="1">
        <v>0</v>
      </c>
      <c r="ACQ521" s="1">
        <v>0</v>
      </c>
      <c r="ACR521" s="1">
        <v>0</v>
      </c>
      <c r="ACS521" s="1">
        <v>0</v>
      </c>
      <c r="ACT521" s="1">
        <v>0</v>
      </c>
      <c r="ACU521" s="1">
        <v>15</v>
      </c>
      <c r="ACV521" s="1">
        <v>0</v>
      </c>
      <c r="ACW521" s="1">
        <v>0</v>
      </c>
      <c r="ACX521" s="1">
        <v>0</v>
      </c>
      <c r="ACY521" s="1">
        <v>0</v>
      </c>
      <c r="ACZ521" s="1">
        <v>0</v>
      </c>
      <c r="ADA521" s="1">
        <v>0</v>
      </c>
      <c r="ADB521" s="1">
        <v>67</v>
      </c>
      <c r="ADC521" s="1">
        <v>0</v>
      </c>
      <c r="ADD521" s="1">
        <v>0</v>
      </c>
      <c r="ADE521" s="1">
        <v>0</v>
      </c>
      <c r="ADF521" s="1">
        <v>0</v>
      </c>
      <c r="ADG521" s="1">
        <v>0</v>
      </c>
      <c r="ADH521" s="1">
        <v>0</v>
      </c>
      <c r="ADI521" s="1">
        <v>0</v>
      </c>
      <c r="ADJ521" s="1">
        <v>0</v>
      </c>
      <c r="ADK521" s="1">
        <v>0</v>
      </c>
      <c r="ADL521" s="1">
        <v>0</v>
      </c>
      <c r="ADM521" s="1">
        <v>0</v>
      </c>
      <c r="ADN521" s="1">
        <v>0</v>
      </c>
      <c r="ADO521" s="1">
        <v>0</v>
      </c>
      <c r="ADP521" s="1">
        <v>0</v>
      </c>
      <c r="ADQ521" s="1">
        <v>0</v>
      </c>
      <c r="ADR521" s="1">
        <v>0</v>
      </c>
      <c r="ADS521" s="1">
        <v>0</v>
      </c>
      <c r="ADT521" s="1">
        <v>0</v>
      </c>
      <c r="ADU521" s="1">
        <v>0</v>
      </c>
      <c r="ADV521" s="1">
        <v>0</v>
      </c>
      <c r="ADW521" s="1">
        <v>0</v>
      </c>
      <c r="ADX521" s="1">
        <v>0</v>
      </c>
      <c r="ADY521" s="1">
        <v>0</v>
      </c>
      <c r="ADZ521" s="1">
        <v>0</v>
      </c>
      <c r="AEA521" s="1">
        <v>0</v>
      </c>
      <c r="AEB521" s="1">
        <v>12</v>
      </c>
      <c r="AEC521" s="1">
        <v>0</v>
      </c>
      <c r="AED521" s="1">
        <v>0</v>
      </c>
      <c r="AEE521" s="1">
        <v>0</v>
      </c>
      <c r="AEF521" s="1">
        <v>8</v>
      </c>
      <c r="AEG521" s="1">
        <v>6</v>
      </c>
      <c r="AEH521" s="1">
        <v>0</v>
      </c>
      <c r="AEI521" s="1">
        <v>0</v>
      </c>
      <c r="AEJ521" s="1">
        <v>0</v>
      </c>
      <c r="AEK521" s="1">
        <v>0</v>
      </c>
      <c r="AEL521" s="1">
        <v>0</v>
      </c>
      <c r="AEM521" s="1">
        <v>0</v>
      </c>
      <c r="AEN521" s="1">
        <v>0</v>
      </c>
      <c r="AEO521" s="1">
        <v>0</v>
      </c>
      <c r="AEP521" s="1">
        <v>0</v>
      </c>
      <c r="AEQ521" s="1">
        <v>0</v>
      </c>
      <c r="AER521" s="1">
        <v>0</v>
      </c>
      <c r="AES521" s="1">
        <v>0</v>
      </c>
      <c r="AET521" s="1">
        <v>0</v>
      </c>
      <c r="AEU521" s="1">
        <v>0</v>
      </c>
      <c r="AEV521" s="1">
        <v>3</v>
      </c>
      <c r="AEW521" s="1">
        <v>0</v>
      </c>
      <c r="AEX521" s="1">
        <v>190</v>
      </c>
      <c r="AEY521" s="1">
        <v>0</v>
      </c>
      <c r="AEZ521" s="1">
        <v>0</v>
      </c>
      <c r="AFA521" s="1">
        <v>0</v>
      </c>
      <c r="AFB521" s="1">
        <v>0</v>
      </c>
      <c r="AFC521" s="1">
        <v>8</v>
      </c>
      <c r="AFD521" s="1">
        <v>0</v>
      </c>
      <c r="AFE521" s="1">
        <v>0</v>
      </c>
      <c r="AFF521" s="1">
        <v>0</v>
      </c>
      <c r="AFG521" s="1">
        <v>0</v>
      </c>
      <c r="AFH521" s="1">
        <v>0</v>
      </c>
      <c r="AFI521" s="1">
        <v>0</v>
      </c>
      <c r="AFJ521" s="1">
        <v>0</v>
      </c>
      <c r="AFK521" s="1">
        <v>0</v>
      </c>
      <c r="AFL521" s="1">
        <v>24</v>
      </c>
      <c r="AFM521" s="1">
        <v>0</v>
      </c>
      <c r="AFN521" s="1">
        <v>1</v>
      </c>
      <c r="AFO521" s="1">
        <v>0</v>
      </c>
      <c r="AFP521" s="1">
        <v>0</v>
      </c>
      <c r="AFQ521" s="1">
        <v>0</v>
      </c>
      <c r="AFR521" s="1">
        <v>0</v>
      </c>
      <c r="AFS521" s="1">
        <v>0</v>
      </c>
      <c r="AFT521" s="1">
        <v>0</v>
      </c>
      <c r="AFU521" s="1">
        <v>0</v>
      </c>
      <c r="AFV521" s="1">
        <v>0</v>
      </c>
      <c r="AFW521" s="1">
        <v>0</v>
      </c>
      <c r="AFX521" s="1">
        <v>0</v>
      </c>
      <c r="AFY521" s="1">
        <v>0</v>
      </c>
      <c r="AFZ521" s="1">
        <v>0</v>
      </c>
      <c r="AGA521" s="1">
        <v>0</v>
      </c>
      <c r="AGB521" s="1">
        <v>0</v>
      </c>
      <c r="AGC521" s="1">
        <v>0</v>
      </c>
      <c r="AGD521" s="1">
        <v>0</v>
      </c>
      <c r="AGE521" s="1">
        <v>0</v>
      </c>
      <c r="AGF521" s="1">
        <v>0</v>
      </c>
      <c r="AGG521" s="1">
        <v>0</v>
      </c>
      <c r="AGH521" s="1">
        <v>0</v>
      </c>
      <c r="AGI521" s="1">
        <v>0</v>
      </c>
      <c r="AGJ521" s="1">
        <v>0</v>
      </c>
      <c r="AGK521" s="1">
        <v>0</v>
      </c>
      <c r="AGL521" s="1">
        <v>2</v>
      </c>
      <c r="AGM521" s="1">
        <v>0</v>
      </c>
      <c r="AGN521" s="1">
        <v>3</v>
      </c>
      <c r="AGO521" s="1">
        <v>0</v>
      </c>
      <c r="AGP521" s="1">
        <v>0</v>
      </c>
      <c r="AGQ521" s="1">
        <v>0</v>
      </c>
      <c r="AGR521" s="1">
        <v>0</v>
      </c>
      <c r="AGS521" s="1">
        <v>0</v>
      </c>
      <c r="AGT521" s="1">
        <v>0</v>
      </c>
      <c r="AGU521" s="1">
        <v>0</v>
      </c>
      <c r="AGV521" s="1">
        <v>0</v>
      </c>
      <c r="AGW521" s="1">
        <v>4</v>
      </c>
      <c r="AGX521" s="1">
        <v>0</v>
      </c>
      <c r="AGY521" s="1">
        <v>0</v>
      </c>
      <c r="AGZ521" s="1">
        <v>13</v>
      </c>
      <c r="AHA521" s="1">
        <v>0</v>
      </c>
      <c r="AHB521" s="1">
        <v>0</v>
      </c>
      <c r="AHC521" s="1">
        <v>0</v>
      </c>
      <c r="AHD521" s="1">
        <v>0</v>
      </c>
      <c r="AHE521" s="1">
        <v>0</v>
      </c>
      <c r="AHF521" s="1">
        <v>0</v>
      </c>
      <c r="AHG521" s="1">
        <v>0</v>
      </c>
      <c r="AHH521" s="1">
        <v>0</v>
      </c>
      <c r="AHI521" s="1">
        <v>0</v>
      </c>
      <c r="AHJ521" s="1">
        <v>0</v>
      </c>
      <c r="AHK521" s="1">
        <v>0</v>
      </c>
      <c r="AHL521" s="1">
        <v>0</v>
      </c>
      <c r="AHM521" s="1">
        <v>0</v>
      </c>
      <c r="AHN521" s="1">
        <v>0</v>
      </c>
      <c r="AHO521" s="1">
        <v>0</v>
      </c>
      <c r="AHP521" s="1">
        <v>3</v>
      </c>
      <c r="AHQ521" s="1">
        <v>49</v>
      </c>
      <c r="AHR521" s="1">
        <v>0</v>
      </c>
      <c r="AHS521" s="1">
        <v>0</v>
      </c>
      <c r="AHT521" s="1">
        <v>0</v>
      </c>
      <c r="AHU521" s="1">
        <v>0</v>
      </c>
      <c r="AHV521" s="1">
        <v>0</v>
      </c>
      <c r="AHW521" s="1">
        <v>0</v>
      </c>
      <c r="AHX521" s="1">
        <v>0</v>
      </c>
      <c r="AHY521" s="1">
        <v>0</v>
      </c>
      <c r="AHZ521" s="1">
        <v>0</v>
      </c>
      <c r="AIA521" s="1">
        <v>0</v>
      </c>
      <c r="AIB521" s="1">
        <v>0</v>
      </c>
      <c r="AIC521" s="1">
        <v>0</v>
      </c>
      <c r="AID521" s="1">
        <v>0</v>
      </c>
      <c r="AIE521" s="1">
        <v>0</v>
      </c>
      <c r="AIF521" s="1">
        <v>0</v>
      </c>
      <c r="AIG521" s="1">
        <v>0</v>
      </c>
      <c r="AIH521" s="1">
        <v>0</v>
      </c>
      <c r="AII521" s="1">
        <v>0</v>
      </c>
      <c r="AIJ521" s="1">
        <v>0</v>
      </c>
      <c r="AIK521" s="1">
        <v>0</v>
      </c>
      <c r="AIL521" s="1">
        <v>0</v>
      </c>
      <c r="AIM521" s="1">
        <v>0</v>
      </c>
      <c r="AIN521" s="1">
        <v>0</v>
      </c>
      <c r="AIO521" s="1">
        <v>0</v>
      </c>
      <c r="AIP521" s="1">
        <v>12</v>
      </c>
      <c r="AIQ521" s="1">
        <v>0</v>
      </c>
      <c r="AIR521" s="1">
        <v>42</v>
      </c>
      <c r="AIS521" s="1">
        <v>0</v>
      </c>
      <c r="AIT521" s="1">
        <v>0</v>
      </c>
      <c r="AIU521" s="1">
        <v>0</v>
      </c>
      <c r="AIV521" s="1">
        <v>0</v>
      </c>
      <c r="AIW521" s="1">
        <v>0</v>
      </c>
      <c r="AIX521" s="1">
        <v>0</v>
      </c>
      <c r="AIY521" s="1">
        <v>0</v>
      </c>
      <c r="AIZ521" s="1">
        <v>0</v>
      </c>
      <c r="AJA521" s="1">
        <v>0</v>
      </c>
      <c r="AJB521" s="1">
        <v>0</v>
      </c>
      <c r="AJC521" s="1">
        <v>0</v>
      </c>
      <c r="AJD521" s="1">
        <v>0</v>
      </c>
      <c r="AJE521" s="1">
        <v>0</v>
      </c>
      <c r="AJF521" s="1">
        <v>0</v>
      </c>
      <c r="AJG521" s="1">
        <v>0</v>
      </c>
      <c r="AJH521" s="1">
        <v>15</v>
      </c>
      <c r="AJI521" s="1">
        <v>0</v>
      </c>
      <c r="AJJ521" s="1">
        <v>0</v>
      </c>
      <c r="AJK521" s="1">
        <v>0</v>
      </c>
      <c r="AJL521" s="1">
        <v>0</v>
      </c>
      <c r="AJM521" s="1">
        <v>0</v>
      </c>
      <c r="AJN521" s="1">
        <v>0</v>
      </c>
      <c r="AJO521" s="1">
        <v>0</v>
      </c>
      <c r="AJP521" s="1">
        <v>5</v>
      </c>
      <c r="AJQ521" s="1">
        <v>0</v>
      </c>
      <c r="AJR521" s="1">
        <v>0</v>
      </c>
      <c r="AJS521" s="1">
        <v>0</v>
      </c>
      <c r="AJT521" s="1">
        <v>0</v>
      </c>
      <c r="AJU521" s="1">
        <v>0</v>
      </c>
      <c r="AJV521" s="1">
        <v>0</v>
      </c>
      <c r="AJW521" s="1">
        <v>0</v>
      </c>
      <c r="AJX521" s="1">
        <v>0</v>
      </c>
      <c r="AJY521" s="1">
        <v>0</v>
      </c>
      <c r="AJZ521" s="1">
        <v>8</v>
      </c>
      <c r="AKA521" s="1">
        <v>0</v>
      </c>
      <c r="AKB521" s="1">
        <v>0</v>
      </c>
      <c r="AKC521" s="1">
        <v>0</v>
      </c>
      <c r="AKD521" s="1">
        <v>0</v>
      </c>
      <c r="AKE521" s="1">
        <v>0</v>
      </c>
      <c r="AKF521" s="1">
        <v>0</v>
      </c>
      <c r="AKG521" s="1">
        <v>0</v>
      </c>
      <c r="AKH521" s="1">
        <v>0</v>
      </c>
      <c r="AKI521" s="1">
        <v>28</v>
      </c>
      <c r="AKJ521" s="1">
        <v>0</v>
      </c>
      <c r="AKK521" s="1">
        <v>4</v>
      </c>
      <c r="AKL521" s="1">
        <v>0</v>
      </c>
      <c r="AKM521" s="1">
        <v>0</v>
      </c>
      <c r="AKN521" s="1">
        <v>2</v>
      </c>
      <c r="AKO521" s="1">
        <v>0</v>
      </c>
      <c r="AKP521" s="1">
        <v>0</v>
      </c>
      <c r="AKQ521" s="1">
        <v>0</v>
      </c>
      <c r="AKR521" s="1">
        <v>10</v>
      </c>
      <c r="AKS521" s="1">
        <v>0</v>
      </c>
      <c r="AKT521" s="1">
        <v>0</v>
      </c>
      <c r="AKU521" s="1">
        <v>4</v>
      </c>
      <c r="AKV521" s="1">
        <v>0</v>
      </c>
      <c r="AKW521" s="1">
        <v>0</v>
      </c>
      <c r="AKX521" s="1">
        <v>0</v>
      </c>
      <c r="AKY521" s="1">
        <v>0</v>
      </c>
      <c r="AKZ521" s="1">
        <v>0</v>
      </c>
      <c r="ALA521" s="1">
        <v>0</v>
      </c>
      <c r="ALB521" s="1">
        <v>0</v>
      </c>
      <c r="ALC521" s="1">
        <v>0</v>
      </c>
      <c r="ALD521" s="1">
        <v>0</v>
      </c>
      <c r="ALE521" s="1">
        <v>0</v>
      </c>
      <c r="ALF521" s="1">
        <v>0</v>
      </c>
      <c r="ALG521" s="1">
        <v>0</v>
      </c>
      <c r="ALH521" s="1">
        <v>0</v>
      </c>
      <c r="ALI521" s="1">
        <v>0</v>
      </c>
      <c r="ALJ521" s="1">
        <v>0</v>
      </c>
      <c r="ALK521" s="1">
        <v>18</v>
      </c>
      <c r="ALL521" s="1">
        <v>0</v>
      </c>
      <c r="ALM521" s="1">
        <v>0</v>
      </c>
      <c r="ALN521" s="1">
        <v>0</v>
      </c>
      <c r="ALO521" s="1">
        <v>0</v>
      </c>
      <c r="ALP521" s="1">
        <v>0</v>
      </c>
      <c r="ALQ521" s="1">
        <v>0</v>
      </c>
      <c r="ALR521" s="1">
        <v>0</v>
      </c>
      <c r="ALS521" s="1">
        <v>14</v>
      </c>
      <c r="ALT521" s="1">
        <v>0</v>
      </c>
      <c r="ALU521" s="1">
        <v>0</v>
      </c>
      <c r="ALV521" s="1">
        <v>0</v>
      </c>
      <c r="ALW521" s="1">
        <v>0</v>
      </c>
      <c r="ALX521" s="1">
        <v>0</v>
      </c>
      <c r="ALY521" s="1">
        <v>0</v>
      </c>
      <c r="ALZ521" s="1">
        <v>3</v>
      </c>
      <c r="AMA521" s="1">
        <v>0</v>
      </c>
      <c r="AMB521" s="1">
        <v>0</v>
      </c>
      <c r="AMC521" s="1">
        <v>0</v>
      </c>
      <c r="AMD521" s="1">
        <v>0</v>
      </c>
      <c r="AME521" s="1">
        <v>0</v>
      </c>
      <c r="AMF521" s="1">
        <v>0</v>
      </c>
      <c r="AMG521" s="1">
        <v>0</v>
      </c>
      <c r="AMH521" s="1">
        <v>0</v>
      </c>
      <c r="AMI521" s="1">
        <v>0</v>
      </c>
      <c r="AMJ521" s="1">
        <v>0</v>
      </c>
      <c r="AMK521" s="1">
        <v>0</v>
      </c>
      <c r="AML521" s="1">
        <v>0</v>
      </c>
      <c r="AMM521" s="1">
        <v>0</v>
      </c>
      <c r="AMN521" s="1">
        <v>0</v>
      </c>
      <c r="AMO521" s="1">
        <v>0</v>
      </c>
      <c r="AMP521" s="1">
        <v>0</v>
      </c>
      <c r="AMQ521" s="1">
        <v>0</v>
      </c>
      <c r="AMR521" s="1">
        <v>0</v>
      </c>
      <c r="AMS521" s="1">
        <v>0</v>
      </c>
      <c r="AMT521" s="1">
        <v>33</v>
      </c>
      <c r="AMU521" s="1">
        <v>0</v>
      </c>
      <c r="AMV521" s="1">
        <v>0</v>
      </c>
      <c r="AMW521" s="1">
        <v>0</v>
      </c>
      <c r="AMX521" s="1">
        <v>7</v>
      </c>
      <c r="AMY521" s="1">
        <v>0</v>
      </c>
      <c r="AMZ521" s="1">
        <v>0</v>
      </c>
      <c r="ANA521" s="1">
        <v>0</v>
      </c>
      <c r="ANB521" s="1">
        <v>0</v>
      </c>
      <c r="ANC521" s="1">
        <v>0</v>
      </c>
      <c r="AND521" s="1">
        <v>101</v>
      </c>
      <c r="ANE521" s="1">
        <v>0</v>
      </c>
      <c r="ANF521" s="1">
        <v>0</v>
      </c>
      <c r="ANG521" s="1">
        <v>0</v>
      </c>
      <c r="ANH521" s="1">
        <v>0</v>
      </c>
      <c r="ANI521" s="1">
        <v>0</v>
      </c>
      <c r="ANJ521" s="1">
        <v>0</v>
      </c>
      <c r="ANK521" s="1">
        <v>0</v>
      </c>
      <c r="ANL521" s="1">
        <v>0</v>
      </c>
      <c r="ANM521" s="1">
        <v>0</v>
      </c>
      <c r="ANN521" s="1">
        <v>0</v>
      </c>
      <c r="ANO521" s="1">
        <v>0</v>
      </c>
      <c r="ANP521" s="1">
        <v>0</v>
      </c>
      <c r="ANQ521" s="1">
        <v>0</v>
      </c>
      <c r="ANR521" s="1">
        <v>0</v>
      </c>
      <c r="ANS521" s="1">
        <v>0</v>
      </c>
      <c r="ANT521" s="1">
        <v>0</v>
      </c>
      <c r="ANU521" s="1">
        <v>0</v>
      </c>
      <c r="ANV521" s="1">
        <v>8</v>
      </c>
      <c r="ANW521" s="1">
        <v>0</v>
      </c>
      <c r="ANX521" s="1">
        <v>0</v>
      </c>
      <c r="ANY521" s="1">
        <v>0</v>
      </c>
      <c r="ANZ521" s="1">
        <v>0</v>
      </c>
      <c r="AOA521" s="1">
        <v>0</v>
      </c>
      <c r="AOB521" s="1">
        <v>6</v>
      </c>
      <c r="AOC521" s="1">
        <v>0</v>
      </c>
      <c r="AOD521" s="1">
        <v>0</v>
      </c>
      <c r="AOE521" s="1">
        <v>0</v>
      </c>
      <c r="AOF521" s="1">
        <v>0</v>
      </c>
      <c r="AOG521" s="1">
        <v>0</v>
      </c>
      <c r="AOH521" s="1">
        <v>0</v>
      </c>
      <c r="AOI521" s="1">
        <v>32</v>
      </c>
      <c r="AOJ521" s="1">
        <v>0</v>
      </c>
      <c r="AOK521" s="1">
        <v>0</v>
      </c>
      <c r="AOL521" s="1">
        <v>0</v>
      </c>
      <c r="AOM521" s="1">
        <v>0</v>
      </c>
      <c r="AON521" s="1">
        <v>0</v>
      </c>
      <c r="AOO521" s="1">
        <v>0</v>
      </c>
      <c r="AOP521" s="1">
        <v>0</v>
      </c>
      <c r="AOQ521" s="1">
        <v>0</v>
      </c>
      <c r="AOR521" s="1">
        <v>0</v>
      </c>
      <c r="AOS521" s="1">
        <v>0</v>
      </c>
      <c r="AOT521" s="1">
        <v>0</v>
      </c>
      <c r="AOU521" s="1">
        <v>0</v>
      </c>
      <c r="AOV521" s="1">
        <v>0</v>
      </c>
      <c r="AOW521" s="1">
        <v>0</v>
      </c>
      <c r="AOX521" s="1">
        <v>0</v>
      </c>
      <c r="AOY521" s="1">
        <v>0</v>
      </c>
      <c r="AOZ521" s="1">
        <v>0</v>
      </c>
      <c r="APA521" s="1">
        <v>22</v>
      </c>
      <c r="APB521" s="1">
        <v>0</v>
      </c>
      <c r="APC521" s="1">
        <v>0</v>
      </c>
      <c r="APD521" s="1">
        <v>0</v>
      </c>
      <c r="APE521" s="1">
        <v>0</v>
      </c>
      <c r="APF521" s="1">
        <v>0</v>
      </c>
      <c r="APG521" s="1">
        <v>0</v>
      </c>
      <c r="APH521" s="1">
        <v>0</v>
      </c>
      <c r="API521" s="1">
        <v>0</v>
      </c>
      <c r="APJ521" s="1">
        <v>0</v>
      </c>
      <c r="APK521" s="1">
        <v>0</v>
      </c>
      <c r="APL521" s="1">
        <v>7</v>
      </c>
      <c r="APM521" s="1">
        <v>0</v>
      </c>
      <c r="APN521" s="1">
        <v>0</v>
      </c>
      <c r="APO521" s="1">
        <v>0</v>
      </c>
      <c r="APP521" s="1">
        <v>0</v>
      </c>
      <c r="APQ521" s="1">
        <v>0</v>
      </c>
      <c r="APR521" s="1">
        <v>0</v>
      </c>
      <c r="APS521" s="1">
        <v>0</v>
      </c>
      <c r="APT521" s="1">
        <v>0</v>
      </c>
      <c r="APU521" s="1">
        <v>0</v>
      </c>
      <c r="APV521" s="1">
        <v>0</v>
      </c>
      <c r="APW521" s="1">
        <v>0</v>
      </c>
      <c r="APX521" s="1">
        <v>0</v>
      </c>
      <c r="APY521" s="1">
        <v>0</v>
      </c>
      <c r="APZ521" s="1">
        <v>0</v>
      </c>
      <c r="AQA521" s="1">
        <v>23</v>
      </c>
      <c r="AQB521" s="1">
        <v>0</v>
      </c>
      <c r="AQC521" s="1">
        <v>0</v>
      </c>
      <c r="AQD521" s="1">
        <v>0</v>
      </c>
      <c r="AQE521" s="1">
        <v>0</v>
      </c>
      <c r="AQF521" s="1">
        <v>0</v>
      </c>
      <c r="AQG521" s="1">
        <v>0</v>
      </c>
      <c r="AQH521" s="1">
        <v>0</v>
      </c>
      <c r="AQI521" s="1">
        <v>0</v>
      </c>
      <c r="AQJ521" s="1">
        <v>0</v>
      </c>
      <c r="AQK521" s="1">
        <v>0</v>
      </c>
      <c r="AQL521" s="1">
        <v>0</v>
      </c>
      <c r="AQM521" s="1">
        <v>0</v>
      </c>
      <c r="AQN521" s="1">
        <v>0</v>
      </c>
      <c r="AQO521" s="1">
        <v>0</v>
      </c>
      <c r="AQP521" s="1">
        <v>0</v>
      </c>
      <c r="AQQ521" s="1">
        <v>0</v>
      </c>
      <c r="AQR521" s="1">
        <v>0</v>
      </c>
      <c r="AQS521" s="1">
        <v>0</v>
      </c>
      <c r="AQT521" s="1">
        <v>0</v>
      </c>
      <c r="AQU521" s="1">
        <v>0</v>
      </c>
      <c r="AQV521" s="1">
        <v>0</v>
      </c>
      <c r="AQW521" s="1">
        <v>0</v>
      </c>
      <c r="AQX521" s="1">
        <v>0</v>
      </c>
      <c r="AQY521" s="1">
        <v>0</v>
      </c>
      <c r="AQZ521" s="1">
        <v>0</v>
      </c>
      <c r="ARA521" s="1">
        <v>0</v>
      </c>
      <c r="ARB521" s="1">
        <v>0</v>
      </c>
      <c r="ARC521" s="1">
        <v>0</v>
      </c>
      <c r="ARD521" s="1">
        <v>0</v>
      </c>
      <c r="ARE521" s="1">
        <v>0</v>
      </c>
      <c r="ARF521" s="1">
        <v>0</v>
      </c>
      <c r="ARG521" s="1">
        <v>0</v>
      </c>
      <c r="ARH521" s="1">
        <v>0</v>
      </c>
      <c r="ARI521" s="1">
        <v>1</v>
      </c>
      <c r="ARJ521" s="1">
        <v>6</v>
      </c>
      <c r="ARK521" s="1">
        <v>0</v>
      </c>
      <c r="ARL521" s="1">
        <v>0</v>
      </c>
      <c r="ARM521" s="1">
        <v>0</v>
      </c>
      <c r="ARN521" s="1">
        <v>0</v>
      </c>
      <c r="ARO521" s="1">
        <v>0</v>
      </c>
      <c r="ARP521" s="1">
        <v>0</v>
      </c>
      <c r="ARQ521" s="1">
        <v>0</v>
      </c>
      <c r="ARR521" s="1">
        <v>0</v>
      </c>
      <c r="ARS521" s="1">
        <v>0</v>
      </c>
      <c r="ART521" s="1">
        <v>0</v>
      </c>
      <c r="ARU521" s="1">
        <v>0</v>
      </c>
      <c r="ARV521" s="1">
        <v>0</v>
      </c>
      <c r="ARW521" s="1">
        <v>0</v>
      </c>
      <c r="ARX521" s="1">
        <v>0</v>
      </c>
      <c r="ARY521" s="1">
        <v>0</v>
      </c>
      <c r="ARZ521" s="1">
        <v>0</v>
      </c>
      <c r="ASA521" s="1">
        <v>0</v>
      </c>
      <c r="ASB521" s="1">
        <v>0</v>
      </c>
      <c r="ASC521" s="1">
        <v>0</v>
      </c>
      <c r="ASD521" s="1">
        <v>0</v>
      </c>
      <c r="ASE521" s="1">
        <v>0</v>
      </c>
      <c r="ASF521" s="1">
        <v>0</v>
      </c>
      <c r="ASG521" s="1">
        <v>0</v>
      </c>
      <c r="ASH521" s="1">
        <v>0</v>
      </c>
      <c r="ASI521" s="1">
        <v>0</v>
      </c>
      <c r="ASJ521" s="1">
        <v>0</v>
      </c>
      <c r="ASK521" s="1">
        <v>0</v>
      </c>
      <c r="ASL521" s="1">
        <v>0</v>
      </c>
      <c r="ASM521" s="1">
        <v>0</v>
      </c>
      <c r="ASN521" s="1">
        <v>0</v>
      </c>
      <c r="ASO521" s="1">
        <v>0</v>
      </c>
      <c r="ASP521" s="1">
        <v>0</v>
      </c>
      <c r="ASQ521" s="1">
        <v>0</v>
      </c>
      <c r="ASR521" s="1">
        <v>0</v>
      </c>
      <c r="ASS521" s="1">
        <v>0</v>
      </c>
      <c r="AST521" s="1">
        <v>0</v>
      </c>
      <c r="ASU521" s="1">
        <v>0</v>
      </c>
      <c r="ASV521" s="1">
        <v>3</v>
      </c>
      <c r="ASW521" s="1">
        <v>0</v>
      </c>
      <c r="ASX521" s="1">
        <v>0</v>
      </c>
      <c r="ASY521" s="1">
        <v>0</v>
      </c>
      <c r="ASZ521" s="1">
        <v>0</v>
      </c>
      <c r="ATA521" s="1">
        <v>0</v>
      </c>
      <c r="ATB521" s="1">
        <v>0</v>
      </c>
      <c r="ATC521" s="1">
        <v>0</v>
      </c>
      <c r="ATD521" s="1">
        <v>0</v>
      </c>
      <c r="ATE521" s="1">
        <v>0</v>
      </c>
      <c r="ATF521" s="1">
        <v>0</v>
      </c>
      <c r="ATG521" s="1">
        <v>0</v>
      </c>
      <c r="ATH521" s="1">
        <v>0</v>
      </c>
      <c r="ATI521" s="1">
        <v>0</v>
      </c>
      <c r="ATJ521" s="1">
        <v>0</v>
      </c>
      <c r="ATK521" s="1">
        <v>0</v>
      </c>
      <c r="ATL521" s="1">
        <v>0</v>
      </c>
      <c r="ATM521" s="1">
        <v>0</v>
      </c>
      <c r="ATN521" s="1">
        <v>0</v>
      </c>
      <c r="ATO521" s="1">
        <v>0</v>
      </c>
      <c r="ATP521" s="1">
        <v>0</v>
      </c>
      <c r="ATQ521" s="1">
        <v>0</v>
      </c>
      <c r="ATR521" s="1">
        <v>0</v>
      </c>
      <c r="ATS521" s="1">
        <v>0</v>
      </c>
      <c r="ATT521" s="1">
        <v>0</v>
      </c>
      <c r="ATU521" s="1">
        <v>0</v>
      </c>
      <c r="ATV521" s="1">
        <v>0</v>
      </c>
      <c r="ATW521" s="1">
        <v>0</v>
      </c>
      <c r="ATX521" s="1">
        <v>0</v>
      </c>
      <c r="ATY521" s="1">
        <v>0</v>
      </c>
      <c r="ATZ521" s="1">
        <v>0</v>
      </c>
      <c r="AUA521" s="1">
        <v>0</v>
      </c>
      <c r="AUB521" s="1">
        <v>0</v>
      </c>
      <c r="AUC521" s="1">
        <v>0</v>
      </c>
      <c r="AUD521" s="1">
        <v>0</v>
      </c>
      <c r="AUE521" s="1">
        <v>0</v>
      </c>
      <c r="AUF521" s="1">
        <v>0</v>
      </c>
      <c r="AUG521" s="1">
        <v>0</v>
      </c>
      <c r="AUH521" s="1">
        <v>0</v>
      </c>
      <c r="AUI521" s="1">
        <v>0</v>
      </c>
      <c r="AUJ521" s="1">
        <v>0</v>
      </c>
      <c r="AUK521" s="1">
        <v>0</v>
      </c>
      <c r="AUL521" s="1">
        <v>0</v>
      </c>
      <c r="AUM521" s="1">
        <v>0</v>
      </c>
      <c r="AUN521" s="1">
        <v>0</v>
      </c>
      <c r="AUO521" s="1">
        <v>0</v>
      </c>
      <c r="AUP521" s="1">
        <v>0</v>
      </c>
      <c r="AUQ521" s="1">
        <v>0</v>
      </c>
      <c r="AUR521" s="1">
        <v>0</v>
      </c>
      <c r="AUS521" s="1">
        <v>0</v>
      </c>
      <c r="AUT521" s="1">
        <v>0</v>
      </c>
      <c r="AUU521" s="1">
        <v>0</v>
      </c>
      <c r="AUV521" s="1">
        <v>0</v>
      </c>
      <c r="AUW521" s="1">
        <v>0</v>
      </c>
      <c r="AUX521" s="1">
        <v>0</v>
      </c>
      <c r="AUY521" s="1">
        <v>0</v>
      </c>
      <c r="AUZ521" s="1">
        <v>0</v>
      </c>
      <c r="AVA521" s="1">
        <v>0</v>
      </c>
      <c r="AVB521" s="1">
        <v>8</v>
      </c>
      <c r="AVC521" s="1">
        <v>0</v>
      </c>
      <c r="AVD521" s="1">
        <v>0</v>
      </c>
      <c r="AVE521" s="1">
        <v>0</v>
      </c>
      <c r="AVF521" s="1">
        <v>0</v>
      </c>
      <c r="AVG521" s="1">
        <v>31</v>
      </c>
      <c r="AVH521" s="1">
        <v>0</v>
      </c>
      <c r="AVI521" s="1">
        <v>0</v>
      </c>
      <c r="AVJ521" s="1">
        <v>0</v>
      </c>
      <c r="AVK521" s="1">
        <v>0</v>
      </c>
      <c r="AVL521" s="1">
        <v>0</v>
      </c>
      <c r="AVM521" s="1">
        <v>0</v>
      </c>
      <c r="AVN521" s="1">
        <v>0</v>
      </c>
      <c r="AVO521" s="1">
        <v>0</v>
      </c>
      <c r="AVP521" s="1">
        <v>11</v>
      </c>
      <c r="AVQ521" s="1">
        <v>0</v>
      </c>
      <c r="AVR521" s="1">
        <v>0</v>
      </c>
      <c r="AVS521" s="1">
        <v>0</v>
      </c>
      <c r="AVT521" s="1">
        <v>0</v>
      </c>
      <c r="AVU521" s="1">
        <v>0</v>
      </c>
      <c r="AVV521" s="1">
        <v>0</v>
      </c>
      <c r="AVW521" s="1">
        <v>0</v>
      </c>
      <c r="AVX521" s="1">
        <v>9</v>
      </c>
      <c r="AVY521" s="1">
        <v>0</v>
      </c>
      <c r="AVZ521" s="1">
        <v>0</v>
      </c>
      <c r="AWA521" s="1">
        <v>0</v>
      </c>
      <c r="AWB521" s="1">
        <v>0</v>
      </c>
      <c r="AWC521" s="1">
        <v>0</v>
      </c>
      <c r="AWD521" s="1">
        <v>0</v>
      </c>
      <c r="AWE521" s="1">
        <v>0</v>
      </c>
      <c r="AWF521" s="1">
        <v>5</v>
      </c>
      <c r="AWG521" s="1">
        <v>0</v>
      </c>
      <c r="AWH521" s="1">
        <v>0</v>
      </c>
      <c r="AWI521" s="1">
        <v>11</v>
      </c>
      <c r="AWJ521" s="1">
        <v>0</v>
      </c>
      <c r="AWK521" s="1">
        <v>0</v>
      </c>
      <c r="AWL521" s="1">
        <v>0</v>
      </c>
      <c r="AWM521" s="1">
        <v>0</v>
      </c>
      <c r="AWN521" s="1">
        <v>0</v>
      </c>
      <c r="AWO521" s="1">
        <v>0</v>
      </c>
      <c r="AWP521" s="1">
        <v>0</v>
      </c>
      <c r="AWQ521" s="1">
        <v>0</v>
      </c>
      <c r="AWR521" s="1">
        <v>0</v>
      </c>
      <c r="AWS521" s="1">
        <v>0</v>
      </c>
      <c r="AWT521" s="1">
        <v>0</v>
      </c>
      <c r="AWU521" s="1">
        <v>0</v>
      </c>
      <c r="AWV521" s="1">
        <v>0</v>
      </c>
      <c r="AWW521" s="1">
        <v>0</v>
      </c>
      <c r="AWX521" s="1">
        <v>0</v>
      </c>
      <c r="AWY521" s="1">
        <v>0</v>
      </c>
      <c r="AWZ521" s="1">
        <v>0</v>
      </c>
      <c r="AXA521" s="1">
        <v>0</v>
      </c>
      <c r="AXB521" s="1">
        <v>0</v>
      </c>
      <c r="AXC521" s="1">
        <v>3</v>
      </c>
      <c r="AXD521" s="1">
        <v>0</v>
      </c>
      <c r="AXE521" s="1">
        <v>0</v>
      </c>
      <c r="AXF521" s="1">
        <v>0</v>
      </c>
      <c r="AXG521" s="1">
        <v>0</v>
      </c>
      <c r="AXH521" s="1">
        <v>0</v>
      </c>
      <c r="AXI521" s="1">
        <v>0</v>
      </c>
      <c r="AXJ521" s="1">
        <v>0</v>
      </c>
      <c r="AXK521" s="1">
        <v>0</v>
      </c>
      <c r="AXL521" s="1">
        <v>0</v>
      </c>
      <c r="AXM521" s="1">
        <v>0</v>
      </c>
      <c r="AXN521" s="1">
        <v>0</v>
      </c>
      <c r="AXO521" s="1">
        <v>0</v>
      </c>
      <c r="AXP521" s="1">
        <v>0</v>
      </c>
      <c r="AXQ521" s="1">
        <v>0</v>
      </c>
      <c r="AXR521" s="1">
        <v>0</v>
      </c>
      <c r="AXS521" s="1">
        <v>0</v>
      </c>
      <c r="AXT521" s="1">
        <v>0</v>
      </c>
      <c r="AXU521" s="1">
        <v>0</v>
      </c>
      <c r="AXV521" s="1">
        <v>0</v>
      </c>
      <c r="AXW521" s="1">
        <v>22</v>
      </c>
      <c r="AXX521" s="1">
        <v>0</v>
      </c>
      <c r="AXY521" s="1">
        <v>0</v>
      </c>
      <c r="AXZ521" s="1">
        <v>0</v>
      </c>
      <c r="AYA521" s="1">
        <v>0</v>
      </c>
      <c r="AYB521" s="1">
        <v>18</v>
      </c>
      <c r="AYC521" s="1">
        <v>0</v>
      </c>
      <c r="AYD521" s="1">
        <v>7</v>
      </c>
      <c r="AYE521" s="1">
        <v>0</v>
      </c>
      <c r="AYF521" s="1">
        <v>0</v>
      </c>
      <c r="AYG521" s="1">
        <v>0</v>
      </c>
      <c r="AYH521" s="1">
        <v>0</v>
      </c>
      <c r="AYI521" s="1">
        <v>0</v>
      </c>
      <c r="AYJ521" s="1">
        <v>0</v>
      </c>
      <c r="AYK521" s="1">
        <v>0</v>
      </c>
      <c r="AYL521" s="1">
        <v>0</v>
      </c>
      <c r="AYM521" s="1">
        <v>0</v>
      </c>
      <c r="AYN521" s="1">
        <v>0</v>
      </c>
      <c r="AYO521" s="1">
        <v>0</v>
      </c>
      <c r="AYP521" s="1">
        <v>0</v>
      </c>
      <c r="AYQ521" s="1">
        <v>0</v>
      </c>
      <c r="AYR521" s="1">
        <v>0</v>
      </c>
      <c r="AYS521" s="1">
        <v>0</v>
      </c>
      <c r="AYT521" s="1">
        <v>0</v>
      </c>
      <c r="AYU521" s="1">
        <v>0</v>
      </c>
      <c r="AYV521" s="1">
        <v>0</v>
      </c>
      <c r="AYW521" s="1">
        <v>0</v>
      </c>
      <c r="AYX521" s="1">
        <v>0</v>
      </c>
      <c r="AYY521" s="1">
        <v>0</v>
      </c>
      <c r="AYZ521" s="1">
        <v>0</v>
      </c>
      <c r="AZA521" s="1">
        <v>0</v>
      </c>
      <c r="AZB521" s="1">
        <v>0</v>
      </c>
      <c r="AZC521" s="1">
        <v>0</v>
      </c>
      <c r="AZD521" s="1">
        <v>0</v>
      </c>
      <c r="AZE521" s="1">
        <v>0</v>
      </c>
      <c r="AZF521" s="1">
        <v>0</v>
      </c>
      <c r="AZG521" s="1">
        <v>0</v>
      </c>
      <c r="AZH521" s="1">
        <v>0</v>
      </c>
      <c r="AZI521" s="1">
        <v>0</v>
      </c>
      <c r="AZJ521" s="1">
        <v>0</v>
      </c>
      <c r="AZK521" s="1">
        <v>0</v>
      </c>
      <c r="AZL521" s="1">
        <v>0</v>
      </c>
      <c r="AZM521" s="1">
        <v>0</v>
      </c>
      <c r="AZN521" s="1">
        <v>0</v>
      </c>
      <c r="AZO521" s="1">
        <v>0</v>
      </c>
      <c r="AZP521" s="1">
        <v>0</v>
      </c>
      <c r="AZQ521" s="1">
        <v>0</v>
      </c>
      <c r="AZR521" s="1">
        <v>0</v>
      </c>
      <c r="AZS521" s="1">
        <v>0</v>
      </c>
      <c r="AZT521" s="1">
        <v>0</v>
      </c>
      <c r="AZU521" s="1">
        <v>0</v>
      </c>
      <c r="AZV521" s="1">
        <v>0</v>
      </c>
      <c r="AZW521" s="1">
        <v>0</v>
      </c>
      <c r="AZX521" s="1">
        <v>0</v>
      </c>
      <c r="AZY521" s="1">
        <v>0</v>
      </c>
      <c r="AZZ521" s="1">
        <v>0</v>
      </c>
      <c r="BAA521" s="1">
        <v>0</v>
      </c>
      <c r="BAB521" s="1">
        <v>24</v>
      </c>
      <c r="BAC521" s="1">
        <v>0</v>
      </c>
      <c r="BAD521" s="1">
        <v>0</v>
      </c>
      <c r="BAE521" s="1">
        <v>0</v>
      </c>
      <c r="BAF521" s="1">
        <v>0</v>
      </c>
      <c r="BAG521" s="1">
        <v>0</v>
      </c>
      <c r="BAH521" s="1">
        <v>0</v>
      </c>
      <c r="BAI521" s="1">
        <v>0</v>
      </c>
      <c r="BAJ521" s="1">
        <v>2</v>
      </c>
      <c r="BAK521" s="1">
        <v>0</v>
      </c>
      <c r="BAL521" s="1">
        <v>0</v>
      </c>
      <c r="BAM521" s="1">
        <v>0</v>
      </c>
      <c r="BAN521" s="1">
        <v>0</v>
      </c>
      <c r="BAO521" s="1">
        <v>0</v>
      </c>
      <c r="BAP521" s="1">
        <v>0</v>
      </c>
      <c r="BAQ521" s="1">
        <v>0</v>
      </c>
      <c r="BAR521" s="1">
        <v>0</v>
      </c>
      <c r="BAS521" s="1">
        <v>0</v>
      </c>
      <c r="BAT521" s="1">
        <v>18</v>
      </c>
      <c r="BAU521" s="1">
        <v>40</v>
      </c>
      <c r="BAV521" s="1">
        <v>0</v>
      </c>
      <c r="BAW521" s="1">
        <v>0</v>
      </c>
      <c r="BAX521" s="1">
        <v>0</v>
      </c>
      <c r="BAY521" s="1">
        <v>0</v>
      </c>
      <c r="BAZ521" s="1">
        <v>0</v>
      </c>
      <c r="BBA521" s="1">
        <v>0</v>
      </c>
      <c r="BBB521" s="1">
        <v>0</v>
      </c>
      <c r="BBC521" s="1">
        <v>0</v>
      </c>
      <c r="BBD521" s="1">
        <v>0</v>
      </c>
      <c r="BBE521" s="1">
        <v>0</v>
      </c>
      <c r="BBF521" s="1">
        <v>0</v>
      </c>
      <c r="BBG521" s="1">
        <v>0</v>
      </c>
      <c r="BBH521" s="1">
        <v>0</v>
      </c>
      <c r="BBI521" s="1">
        <v>0</v>
      </c>
      <c r="BBJ521" s="1">
        <v>0</v>
      </c>
      <c r="BBK521" s="1">
        <v>0</v>
      </c>
      <c r="BBL521" s="1">
        <v>0</v>
      </c>
      <c r="BBM521" s="1">
        <v>0</v>
      </c>
      <c r="BBN521" s="1">
        <v>0</v>
      </c>
      <c r="BBO521" s="1">
        <v>0</v>
      </c>
      <c r="BBP521" s="1">
        <v>0</v>
      </c>
      <c r="BBQ521" s="1">
        <v>0</v>
      </c>
      <c r="BBR521" s="1">
        <v>0</v>
      </c>
      <c r="BBS521" s="1">
        <v>0</v>
      </c>
      <c r="BBT521" s="1">
        <v>0</v>
      </c>
      <c r="BBU521" s="1">
        <v>0</v>
      </c>
      <c r="BBV521" s="1">
        <v>0</v>
      </c>
      <c r="BBW521" s="1">
        <v>0</v>
      </c>
      <c r="BBX521" s="1">
        <v>0</v>
      </c>
      <c r="BBY521" s="1">
        <v>0</v>
      </c>
      <c r="BBZ521" s="1">
        <v>0</v>
      </c>
      <c r="BCA521" s="1">
        <v>0</v>
      </c>
      <c r="BCB521" s="1">
        <v>0</v>
      </c>
      <c r="BCC521" s="1">
        <v>0</v>
      </c>
      <c r="BCD521" s="1">
        <v>0</v>
      </c>
      <c r="BCE521" s="1">
        <v>0</v>
      </c>
      <c r="BCF521" s="1">
        <v>0</v>
      </c>
      <c r="BCG521" s="1">
        <v>0</v>
      </c>
      <c r="BCH521" s="1">
        <v>0</v>
      </c>
      <c r="BCI521" s="1">
        <v>0</v>
      </c>
      <c r="BCJ521" s="1">
        <v>0</v>
      </c>
      <c r="BCK521" s="1">
        <v>0</v>
      </c>
      <c r="BCL521" s="1">
        <v>0</v>
      </c>
      <c r="BCM521" s="1">
        <v>0</v>
      </c>
      <c r="BCN521" s="1">
        <v>0</v>
      </c>
      <c r="BCO521" s="1">
        <v>20</v>
      </c>
      <c r="BCP521" s="1">
        <v>0</v>
      </c>
      <c r="BCQ521" s="1">
        <v>0</v>
      </c>
      <c r="BCR521" s="1">
        <v>0</v>
      </c>
      <c r="BCS521" s="1">
        <v>0</v>
      </c>
      <c r="BCT521" s="1">
        <v>0</v>
      </c>
      <c r="BCU521" s="1">
        <v>0</v>
      </c>
      <c r="BCV521" s="1">
        <v>1</v>
      </c>
      <c r="BCW521" s="1">
        <v>0</v>
      </c>
      <c r="BCX521" s="1">
        <v>0</v>
      </c>
      <c r="BCY521" s="1">
        <v>0</v>
      </c>
      <c r="BCZ521" s="1">
        <v>0</v>
      </c>
      <c r="BDA521" s="1">
        <v>0</v>
      </c>
      <c r="BDB521" s="1">
        <v>0</v>
      </c>
      <c r="BDC521" s="1">
        <v>0</v>
      </c>
      <c r="BDD521" s="1">
        <v>0</v>
      </c>
      <c r="BDE521" s="1">
        <v>0</v>
      </c>
      <c r="BDF521" s="1">
        <v>0</v>
      </c>
      <c r="BDG521" s="1">
        <v>0</v>
      </c>
      <c r="BDH521" s="1">
        <v>0</v>
      </c>
      <c r="BDI521" s="1">
        <v>0</v>
      </c>
      <c r="BDJ521" s="1">
        <v>0</v>
      </c>
      <c r="BDK521" s="1">
        <v>0</v>
      </c>
      <c r="BDL521" s="1">
        <v>2</v>
      </c>
      <c r="BDM521" s="1">
        <v>0</v>
      </c>
      <c r="BDN521" s="1">
        <v>2</v>
      </c>
      <c r="BDO521" s="1">
        <v>0</v>
      </c>
      <c r="BDP521" s="1">
        <v>0</v>
      </c>
      <c r="BDQ521" s="1">
        <v>0</v>
      </c>
      <c r="BDR521" s="1">
        <v>0</v>
      </c>
      <c r="BDS521" s="1">
        <v>0</v>
      </c>
      <c r="BDT521" s="1">
        <v>0</v>
      </c>
      <c r="BDU521" s="1">
        <v>0</v>
      </c>
      <c r="BDV521" s="1">
        <v>0</v>
      </c>
      <c r="BDW521" s="1">
        <v>0</v>
      </c>
      <c r="BDX521" s="1">
        <v>0</v>
      </c>
      <c r="BDY521" s="1">
        <v>0</v>
      </c>
      <c r="BDZ521" s="1">
        <v>0</v>
      </c>
      <c r="BEA521" s="1">
        <v>0</v>
      </c>
      <c r="BEB521" s="1">
        <v>0</v>
      </c>
      <c r="BEC521" s="1">
        <v>0</v>
      </c>
      <c r="BED521" s="1">
        <v>16</v>
      </c>
      <c r="BEE521" s="1">
        <v>0</v>
      </c>
      <c r="BEF521" s="1">
        <v>0</v>
      </c>
      <c r="BEG521" s="1">
        <v>0</v>
      </c>
      <c r="BEH521" s="1">
        <v>0</v>
      </c>
      <c r="BEI521" s="1">
        <v>0</v>
      </c>
      <c r="BEJ521" s="1">
        <v>0</v>
      </c>
      <c r="BEK521" s="1">
        <v>0</v>
      </c>
      <c r="BEL521" s="1">
        <v>0</v>
      </c>
      <c r="BEM521" s="1">
        <v>0</v>
      </c>
      <c r="BEN521" s="1">
        <v>0</v>
      </c>
      <c r="BEO521" s="1">
        <v>0</v>
      </c>
      <c r="BEP521" s="1">
        <v>5</v>
      </c>
      <c r="BEQ521" s="1">
        <v>0</v>
      </c>
      <c r="BER521" s="1">
        <v>0</v>
      </c>
      <c r="BES521" s="1">
        <v>0</v>
      </c>
      <c r="BET521" s="1">
        <v>0</v>
      </c>
      <c r="BEU521" s="1">
        <v>0</v>
      </c>
      <c r="BEV521" s="1">
        <v>0</v>
      </c>
      <c r="BEW521" s="1">
        <v>0</v>
      </c>
      <c r="BEX521" s="1">
        <v>0</v>
      </c>
      <c r="BEY521" s="1">
        <v>7</v>
      </c>
      <c r="BEZ521" s="1">
        <v>0</v>
      </c>
      <c r="BFA521" s="1">
        <v>0</v>
      </c>
      <c r="BFB521" s="1">
        <v>0</v>
      </c>
      <c r="BFC521" s="1">
        <v>0</v>
      </c>
      <c r="BFD521" s="1">
        <v>0</v>
      </c>
      <c r="BFE521" s="1">
        <v>0</v>
      </c>
      <c r="BFF521" s="1">
        <v>0</v>
      </c>
      <c r="BFG521" s="1">
        <v>0</v>
      </c>
      <c r="BFH521" s="1">
        <v>0</v>
      </c>
      <c r="BFI521" s="1">
        <v>0</v>
      </c>
      <c r="BFJ521" s="1">
        <v>0</v>
      </c>
      <c r="BFK521" s="1">
        <v>0</v>
      </c>
      <c r="BFL521" s="1">
        <v>0</v>
      </c>
      <c r="BFM521" s="1">
        <v>9</v>
      </c>
      <c r="BFN521" s="1">
        <v>0</v>
      </c>
      <c r="BFO521" s="1">
        <v>0</v>
      </c>
      <c r="BFP521" s="1">
        <v>0</v>
      </c>
      <c r="BFQ521" s="1">
        <v>0</v>
      </c>
      <c r="BFR521" s="1">
        <v>0</v>
      </c>
      <c r="BFS521" s="1">
        <v>0</v>
      </c>
      <c r="BFT521" s="1">
        <v>0</v>
      </c>
      <c r="BFU521" s="1">
        <v>0</v>
      </c>
      <c r="BFV521" s="1">
        <v>0</v>
      </c>
      <c r="BFW521" s="1">
        <v>0</v>
      </c>
      <c r="BFX521" s="1">
        <v>0</v>
      </c>
      <c r="BFY521" s="1">
        <v>0</v>
      </c>
      <c r="BFZ521" s="1">
        <v>0</v>
      </c>
      <c r="BGA521" s="1">
        <v>0</v>
      </c>
      <c r="BGB521" s="1">
        <v>0</v>
      </c>
      <c r="BGC521" s="1">
        <v>0</v>
      </c>
      <c r="BGD521" s="1">
        <v>0</v>
      </c>
      <c r="BGE521" s="1">
        <v>0</v>
      </c>
      <c r="BGF521" s="1">
        <v>0</v>
      </c>
      <c r="BGG521" s="1">
        <v>0</v>
      </c>
      <c r="BGH521" s="1">
        <v>0</v>
      </c>
      <c r="BGI521" s="1">
        <v>0</v>
      </c>
      <c r="BGJ521" s="1">
        <v>0</v>
      </c>
      <c r="BGK521" s="1">
        <v>0</v>
      </c>
      <c r="BGL521" s="1">
        <v>0</v>
      </c>
      <c r="BGM521" s="1">
        <v>0</v>
      </c>
      <c r="BGN521" s="1">
        <v>0</v>
      </c>
      <c r="BGO521" s="1">
        <v>0</v>
      </c>
      <c r="BGP521" s="1">
        <v>0</v>
      </c>
      <c r="BGQ521" s="1">
        <v>0</v>
      </c>
      <c r="BGR521" s="1">
        <v>5</v>
      </c>
      <c r="BGS521" s="1">
        <v>5</v>
      </c>
      <c r="BGT521" s="1">
        <v>0</v>
      </c>
      <c r="BGU521" s="1">
        <v>0</v>
      </c>
      <c r="BGV521" s="1">
        <v>0</v>
      </c>
      <c r="BGW521" s="1">
        <v>0</v>
      </c>
      <c r="BGX521" s="1">
        <v>0</v>
      </c>
      <c r="BGY521" s="1">
        <v>0</v>
      </c>
      <c r="BGZ521" s="1">
        <v>0</v>
      </c>
      <c r="BHA521" s="1">
        <v>0</v>
      </c>
      <c r="BHB521" s="1">
        <v>0</v>
      </c>
      <c r="BHC521" s="1">
        <v>0</v>
      </c>
      <c r="BHD521" s="1">
        <v>0</v>
      </c>
      <c r="BHE521" s="1">
        <v>0</v>
      </c>
      <c r="BHF521" s="1">
        <v>0</v>
      </c>
      <c r="BHG521" s="1">
        <v>0</v>
      </c>
      <c r="BHH521" s="1">
        <v>0</v>
      </c>
      <c r="BHI521" s="1">
        <v>0</v>
      </c>
      <c r="BHJ521" s="1">
        <v>0</v>
      </c>
      <c r="BHK521" s="1">
        <v>19</v>
      </c>
      <c r="BHL521" s="1">
        <v>0</v>
      </c>
      <c r="BHM521" s="1">
        <v>0</v>
      </c>
      <c r="BHN521" s="1">
        <v>10</v>
      </c>
      <c r="BHO521" s="1">
        <v>0</v>
      </c>
      <c r="BHP521" s="1">
        <v>0</v>
      </c>
      <c r="BHQ521" s="1">
        <v>0</v>
      </c>
      <c r="BHR521" s="1">
        <v>0</v>
      </c>
      <c r="BHS521" s="1">
        <v>0</v>
      </c>
      <c r="BHT521" s="1">
        <v>0</v>
      </c>
      <c r="BHU521" s="1">
        <v>0</v>
      </c>
      <c r="BHV521" s="1">
        <v>0</v>
      </c>
      <c r="BHW521" s="1">
        <v>0</v>
      </c>
      <c r="BHX521" s="1">
        <v>6</v>
      </c>
      <c r="BHY521" s="1">
        <v>0</v>
      </c>
      <c r="BHZ521" s="1">
        <v>0</v>
      </c>
      <c r="BIA521" s="1">
        <v>0</v>
      </c>
      <c r="BIB521" s="1">
        <v>0</v>
      </c>
      <c r="BIC521" s="1">
        <v>0</v>
      </c>
      <c r="BID521" s="1">
        <v>0</v>
      </c>
      <c r="BIE521" s="1">
        <v>0</v>
      </c>
      <c r="BIF521" s="1">
        <v>0</v>
      </c>
      <c r="BIG521" s="1">
        <v>0</v>
      </c>
      <c r="BIH521" s="1">
        <v>0</v>
      </c>
      <c r="BII521" s="1">
        <v>0</v>
      </c>
      <c r="BIJ521" s="1">
        <v>0</v>
      </c>
      <c r="BIK521" s="1">
        <v>0</v>
      </c>
      <c r="BIL521" s="1">
        <v>0</v>
      </c>
      <c r="BIM521" s="1">
        <v>4</v>
      </c>
      <c r="BIN521" s="1">
        <v>8</v>
      </c>
      <c r="BIO521" s="1">
        <v>0</v>
      </c>
      <c r="BIP521" s="1">
        <v>0</v>
      </c>
      <c r="BIQ521" s="1">
        <v>0</v>
      </c>
      <c r="BIR521" s="1">
        <v>0</v>
      </c>
      <c r="BIS521" s="1">
        <v>13</v>
      </c>
      <c r="BIT521" s="1">
        <v>0</v>
      </c>
      <c r="BIU521" s="1">
        <v>0</v>
      </c>
      <c r="BIV521" s="1">
        <v>4</v>
      </c>
      <c r="BIW521" s="1">
        <v>0</v>
      </c>
      <c r="BIX521" s="1">
        <v>0</v>
      </c>
      <c r="BIY521" s="1">
        <v>0</v>
      </c>
      <c r="BIZ521" s="1">
        <v>0</v>
      </c>
      <c r="BJA521" s="1">
        <v>0</v>
      </c>
      <c r="BJB521" s="1">
        <v>6</v>
      </c>
      <c r="BJC521" s="1">
        <v>0</v>
      </c>
      <c r="BJD521" s="1">
        <v>0</v>
      </c>
      <c r="BJE521" s="1">
        <v>1</v>
      </c>
      <c r="BJF521" s="1">
        <v>0</v>
      </c>
      <c r="BJG521" s="1">
        <v>0</v>
      </c>
      <c r="BJH521" s="1">
        <v>0</v>
      </c>
      <c r="BJI521" s="1">
        <v>0</v>
      </c>
      <c r="BJJ521" s="1">
        <v>0</v>
      </c>
      <c r="BJK521" s="1">
        <v>0</v>
      </c>
      <c r="BJL521" s="1">
        <v>0</v>
      </c>
      <c r="BJM521" s="1">
        <v>0</v>
      </c>
      <c r="BJN521" s="1">
        <v>0</v>
      </c>
      <c r="BJO521" s="1">
        <v>0</v>
      </c>
      <c r="BJP521" s="1">
        <v>0</v>
      </c>
      <c r="BJQ521" s="1">
        <v>0</v>
      </c>
      <c r="BJR521" s="1">
        <v>0</v>
      </c>
      <c r="BJS521" s="1">
        <v>0</v>
      </c>
      <c r="BJT521" s="1">
        <v>0</v>
      </c>
      <c r="BJU521" s="1">
        <v>0</v>
      </c>
      <c r="BJV521" s="1">
        <v>0</v>
      </c>
      <c r="BJW521" s="1">
        <v>0</v>
      </c>
      <c r="BJX521" s="1">
        <v>0</v>
      </c>
      <c r="BJY521" s="1">
        <v>1</v>
      </c>
      <c r="BJZ521" s="1">
        <v>0</v>
      </c>
      <c r="BKA521" s="1">
        <v>0</v>
      </c>
      <c r="BKB521" s="1">
        <v>0</v>
      </c>
      <c r="BKC521" s="1">
        <v>0</v>
      </c>
      <c r="BKD521" s="1">
        <v>0</v>
      </c>
      <c r="BKE521" s="1">
        <v>0</v>
      </c>
      <c r="BKF521" s="1">
        <v>3</v>
      </c>
      <c r="BKG521" s="1">
        <v>0</v>
      </c>
      <c r="BKH521" s="1">
        <v>0</v>
      </c>
      <c r="BKI521" s="1">
        <v>0</v>
      </c>
      <c r="BKJ521" s="1">
        <v>0</v>
      </c>
      <c r="BKK521" s="1">
        <v>0</v>
      </c>
      <c r="BKL521" s="1">
        <v>0</v>
      </c>
      <c r="BKM521" s="1">
        <v>0</v>
      </c>
      <c r="BKN521" s="1">
        <v>0</v>
      </c>
      <c r="BKO521" s="1">
        <v>0</v>
      </c>
      <c r="BKP521" s="1">
        <v>0</v>
      </c>
      <c r="BKQ521" s="1">
        <v>0</v>
      </c>
      <c r="BKR521" s="1">
        <v>0</v>
      </c>
      <c r="BKS521" s="1">
        <v>0</v>
      </c>
      <c r="BKT521" s="1">
        <v>0</v>
      </c>
      <c r="BKU521" s="1">
        <v>0</v>
      </c>
      <c r="BKV521" s="1">
        <v>0</v>
      </c>
      <c r="BKW521" s="1">
        <v>7</v>
      </c>
      <c r="BKX521" s="1">
        <v>0</v>
      </c>
      <c r="BKY521" s="1">
        <v>0</v>
      </c>
      <c r="BKZ521" s="1">
        <v>0</v>
      </c>
      <c r="BLA521" s="1">
        <v>0</v>
      </c>
      <c r="BLB521" s="1">
        <v>0</v>
      </c>
      <c r="BLC521" s="1">
        <v>0</v>
      </c>
      <c r="BLD521" s="1">
        <v>0</v>
      </c>
      <c r="BLE521" s="1">
        <v>0</v>
      </c>
      <c r="BLF521" s="1">
        <v>0</v>
      </c>
      <c r="BLG521" s="1">
        <v>0</v>
      </c>
      <c r="BLH521" s="1">
        <v>0</v>
      </c>
      <c r="BLI521" s="1">
        <v>0</v>
      </c>
      <c r="BLJ521" s="1">
        <v>0</v>
      </c>
      <c r="BLK521" s="1">
        <v>0</v>
      </c>
      <c r="BLL521" s="1">
        <v>0</v>
      </c>
      <c r="BLM521" s="1">
        <v>0</v>
      </c>
      <c r="BLN521" s="1">
        <v>0</v>
      </c>
      <c r="BLO521" s="1">
        <v>0</v>
      </c>
      <c r="BLP521" s="1">
        <v>0</v>
      </c>
      <c r="BLQ521" s="1">
        <v>0</v>
      </c>
      <c r="BLR521" s="1">
        <v>0</v>
      </c>
      <c r="BLS521" s="1">
        <v>0</v>
      </c>
      <c r="BLT521" s="1">
        <v>0</v>
      </c>
      <c r="BLU521" s="1">
        <v>0</v>
      </c>
      <c r="BLV521" s="1">
        <v>0</v>
      </c>
      <c r="BLW521" s="1">
        <v>0</v>
      </c>
      <c r="BLX521" s="1">
        <v>0</v>
      </c>
      <c r="BLY521" s="1">
        <v>0</v>
      </c>
      <c r="BLZ521" s="1">
        <v>0</v>
      </c>
      <c r="BMA521" s="1">
        <v>0</v>
      </c>
      <c r="BMB521" s="1">
        <v>0</v>
      </c>
      <c r="BMC521" s="1">
        <v>0</v>
      </c>
      <c r="BMD521" s="1">
        <v>0</v>
      </c>
      <c r="BME521" s="1">
        <v>0</v>
      </c>
      <c r="BMF521" s="1">
        <v>0</v>
      </c>
      <c r="BMG521" s="1">
        <v>0</v>
      </c>
      <c r="BMH521" s="1">
        <v>0</v>
      </c>
      <c r="BMI521" s="1">
        <v>0</v>
      </c>
      <c r="BMJ521" s="1">
        <v>0</v>
      </c>
      <c r="BMK521" s="1">
        <v>0</v>
      </c>
      <c r="BML521" s="1">
        <v>0</v>
      </c>
      <c r="BMM521" s="1">
        <v>0</v>
      </c>
      <c r="BMN521" s="1">
        <v>0</v>
      </c>
      <c r="BMO521" s="1">
        <v>0</v>
      </c>
      <c r="BMP521" s="1">
        <v>0</v>
      </c>
      <c r="BMQ521" s="1">
        <v>0</v>
      </c>
      <c r="BMR521" s="1">
        <v>0</v>
      </c>
      <c r="BMS521" s="1">
        <v>0</v>
      </c>
      <c r="BMT521" s="1">
        <v>0</v>
      </c>
      <c r="BMU521" s="1">
        <v>0</v>
      </c>
      <c r="BMV521" s="1">
        <v>0</v>
      </c>
      <c r="BMW521" s="1">
        <v>4</v>
      </c>
      <c r="BMX521" s="1">
        <v>2</v>
      </c>
      <c r="BMY521" s="1">
        <v>0</v>
      </c>
      <c r="BMZ521" s="1">
        <v>0</v>
      </c>
      <c r="BNA521" s="1">
        <v>0</v>
      </c>
      <c r="BNB521" s="1">
        <v>0</v>
      </c>
      <c r="BNC521" s="1">
        <v>0</v>
      </c>
      <c r="BND521" s="1">
        <v>0</v>
      </c>
      <c r="BNE521" s="1">
        <v>0</v>
      </c>
      <c r="BNF521" s="1">
        <v>0</v>
      </c>
      <c r="BNG521" s="1">
        <v>0</v>
      </c>
      <c r="BNH521" s="1">
        <v>0</v>
      </c>
      <c r="BNI521" s="1">
        <v>0</v>
      </c>
      <c r="BNJ521" s="1">
        <v>0</v>
      </c>
      <c r="BNK521" s="1">
        <v>0</v>
      </c>
      <c r="BNL521" s="1">
        <v>0</v>
      </c>
      <c r="BNM521" s="1">
        <v>0</v>
      </c>
      <c r="BNN521" s="1">
        <v>0</v>
      </c>
      <c r="BNO521" s="1">
        <v>0</v>
      </c>
      <c r="BNP521" s="1">
        <v>0</v>
      </c>
      <c r="BNQ521" s="1">
        <v>0</v>
      </c>
      <c r="BNR521" s="1">
        <v>0</v>
      </c>
      <c r="BNS521" s="1">
        <v>0</v>
      </c>
      <c r="BNT521" s="1">
        <v>0</v>
      </c>
      <c r="BNU521" s="1">
        <v>0</v>
      </c>
      <c r="BNV521" s="1">
        <v>0</v>
      </c>
      <c r="BNW521" s="1">
        <v>0</v>
      </c>
      <c r="BNX521" s="1">
        <v>0</v>
      </c>
      <c r="BNY521" s="1">
        <v>0</v>
      </c>
      <c r="BNZ521" s="1">
        <v>0</v>
      </c>
      <c r="BOA521" s="1">
        <v>0</v>
      </c>
      <c r="BOB521" s="1">
        <v>0</v>
      </c>
      <c r="BOC521" s="1">
        <v>0</v>
      </c>
      <c r="BOD521" s="1">
        <v>0</v>
      </c>
      <c r="BOE521" s="1">
        <v>0</v>
      </c>
      <c r="BOF521" s="1">
        <v>0</v>
      </c>
      <c r="BOG521" s="1">
        <v>0</v>
      </c>
      <c r="BOH521" s="1">
        <v>0</v>
      </c>
      <c r="BOI521" s="1">
        <v>0</v>
      </c>
      <c r="BOJ521" s="1">
        <v>0</v>
      </c>
      <c r="BOK521" s="1">
        <v>0</v>
      </c>
      <c r="BOL521" s="1">
        <v>0</v>
      </c>
      <c r="BOM521" s="1">
        <v>0</v>
      </c>
      <c r="BON521" s="1">
        <v>0</v>
      </c>
      <c r="BOO521" s="1">
        <v>0</v>
      </c>
      <c r="BOP521" s="1">
        <v>0</v>
      </c>
      <c r="BOQ521" s="1">
        <v>0</v>
      </c>
      <c r="BOR521" s="1">
        <v>0</v>
      </c>
      <c r="BOS521" s="1">
        <v>0</v>
      </c>
      <c r="BOT521" s="1">
        <v>0</v>
      </c>
      <c r="BOU521" s="1">
        <v>0</v>
      </c>
      <c r="BOV521" s="1">
        <v>0</v>
      </c>
      <c r="BOW521" s="1">
        <v>0</v>
      </c>
      <c r="BOX521" s="1">
        <v>0</v>
      </c>
      <c r="BOY521" s="1">
        <v>0</v>
      </c>
      <c r="BOZ521" s="1">
        <v>0</v>
      </c>
      <c r="BPA521" s="1">
        <v>0</v>
      </c>
      <c r="BPB521" s="1">
        <v>0</v>
      </c>
      <c r="BPC521" s="1">
        <v>0</v>
      </c>
      <c r="BPD521" s="1">
        <v>0</v>
      </c>
      <c r="BPE521" s="1">
        <v>0</v>
      </c>
      <c r="BPF521" s="1">
        <v>0</v>
      </c>
      <c r="BPG521" s="1">
        <v>0</v>
      </c>
      <c r="BPH521" s="1">
        <v>8</v>
      </c>
      <c r="BPI521" s="1">
        <v>0</v>
      </c>
      <c r="BPJ521" s="1">
        <v>0</v>
      </c>
      <c r="BPK521" s="1">
        <v>0</v>
      </c>
      <c r="BPL521" s="1">
        <v>0</v>
      </c>
      <c r="BPM521" s="1">
        <v>0</v>
      </c>
      <c r="BPN521" s="1">
        <v>0</v>
      </c>
      <c r="BPO521" s="1">
        <v>0</v>
      </c>
      <c r="BPP521" s="1">
        <v>0</v>
      </c>
      <c r="BPQ521" s="1">
        <v>0</v>
      </c>
      <c r="BPR521" s="1">
        <v>0</v>
      </c>
      <c r="BPS521" s="1">
        <v>0</v>
      </c>
      <c r="BPT521" s="1">
        <v>0</v>
      </c>
      <c r="BPU521" s="1">
        <v>0</v>
      </c>
      <c r="BPV521" s="1">
        <v>0</v>
      </c>
      <c r="BPW521" s="1">
        <v>0</v>
      </c>
      <c r="BPX521" s="1">
        <v>0</v>
      </c>
      <c r="BPY521" s="1">
        <v>0</v>
      </c>
      <c r="BPZ521" s="1">
        <v>0</v>
      </c>
      <c r="BQA521" s="1">
        <v>12</v>
      </c>
      <c r="BQB521" s="1">
        <v>0</v>
      </c>
      <c r="BQC521" s="1">
        <v>0</v>
      </c>
      <c r="BQD521" s="1">
        <v>0</v>
      </c>
      <c r="BQE521" s="1">
        <v>0</v>
      </c>
      <c r="BQF521" s="1">
        <v>0</v>
      </c>
      <c r="BQG521" s="1">
        <v>0</v>
      </c>
      <c r="BQH521" s="1">
        <v>0</v>
      </c>
      <c r="BQI521" s="1">
        <v>0</v>
      </c>
      <c r="BQJ521" s="1">
        <v>0</v>
      </c>
      <c r="BQK521" s="1">
        <v>0</v>
      </c>
      <c r="BQL521" s="1">
        <v>0</v>
      </c>
      <c r="BQM521" s="1">
        <v>0</v>
      </c>
      <c r="BQN521" s="1">
        <v>0</v>
      </c>
      <c r="BQO521" s="1">
        <v>0</v>
      </c>
      <c r="BQP521" s="1">
        <v>0</v>
      </c>
      <c r="BQQ521" s="1">
        <v>0</v>
      </c>
      <c r="BQR521" s="1">
        <v>0</v>
      </c>
      <c r="BQS521" s="1">
        <v>0</v>
      </c>
      <c r="BQT521" s="1">
        <v>0</v>
      </c>
      <c r="BQU521" s="1">
        <v>0</v>
      </c>
      <c r="BQV521" s="1">
        <v>0</v>
      </c>
      <c r="BQW521" s="1">
        <v>0</v>
      </c>
      <c r="BQX521" s="1">
        <v>0</v>
      </c>
      <c r="BQY521" s="1">
        <v>0</v>
      </c>
      <c r="BQZ521" s="1">
        <v>0</v>
      </c>
      <c r="BRA521" s="1">
        <v>0</v>
      </c>
      <c r="BRB521" s="1">
        <v>0</v>
      </c>
      <c r="BRC521" s="1">
        <v>0</v>
      </c>
      <c r="BRD521" s="1">
        <v>0</v>
      </c>
      <c r="BRE521" s="1">
        <v>0</v>
      </c>
      <c r="BRF521" s="1">
        <v>0</v>
      </c>
      <c r="BRG521" s="1">
        <v>0</v>
      </c>
      <c r="BRH521" s="1">
        <v>0</v>
      </c>
      <c r="BRI521" s="1">
        <v>0</v>
      </c>
      <c r="BRJ521" s="1">
        <v>0</v>
      </c>
      <c r="BRK521" s="1">
        <v>0</v>
      </c>
      <c r="BRL521" s="1">
        <v>0</v>
      </c>
      <c r="BRM521" s="1">
        <v>0</v>
      </c>
      <c r="BRN521" s="1">
        <v>0</v>
      </c>
      <c r="BRO521" s="1">
        <v>0</v>
      </c>
      <c r="BRP521" s="1">
        <v>0</v>
      </c>
      <c r="BRQ521" s="1">
        <v>0</v>
      </c>
      <c r="BRR521" s="1">
        <v>0</v>
      </c>
      <c r="BRS521" s="1">
        <v>0</v>
      </c>
      <c r="BRT521" s="1">
        <v>0</v>
      </c>
      <c r="BRU521" s="1">
        <v>0</v>
      </c>
      <c r="BRV521" s="1">
        <v>8</v>
      </c>
      <c r="BRW521" s="1">
        <v>0</v>
      </c>
      <c r="BRX521" s="1">
        <v>0</v>
      </c>
      <c r="BRY521" s="1">
        <v>0</v>
      </c>
      <c r="BRZ521" s="1">
        <v>0</v>
      </c>
      <c r="BSA521" s="1">
        <v>0</v>
      </c>
      <c r="BSB521" s="1">
        <v>0</v>
      </c>
      <c r="BSC521" s="1">
        <v>0</v>
      </c>
      <c r="BSD521" s="1">
        <v>0</v>
      </c>
      <c r="BSE521" s="1">
        <v>0</v>
      </c>
      <c r="BSF521" s="1">
        <v>0</v>
      </c>
      <c r="BSG521" s="1">
        <v>0</v>
      </c>
      <c r="BSH521" s="1">
        <v>0</v>
      </c>
      <c r="BSI521" s="1">
        <v>0</v>
      </c>
      <c r="BSJ521" s="1">
        <v>0</v>
      </c>
      <c r="BSK521" s="1">
        <v>0</v>
      </c>
      <c r="BSL521" s="1">
        <v>0</v>
      </c>
      <c r="BSM521" s="1">
        <v>0</v>
      </c>
      <c r="BSN521" s="1">
        <v>0</v>
      </c>
      <c r="BSO521" s="1">
        <v>0</v>
      </c>
      <c r="BSP521" s="1">
        <v>0</v>
      </c>
      <c r="BSQ521" s="1">
        <v>0</v>
      </c>
      <c r="BSR521" s="1">
        <v>0</v>
      </c>
      <c r="BSS521" s="1">
        <v>0</v>
      </c>
      <c r="BST521" s="1">
        <v>0</v>
      </c>
      <c r="BSU521" s="1">
        <v>0</v>
      </c>
      <c r="BSV521" s="1">
        <v>0</v>
      </c>
      <c r="BSW521" s="1">
        <v>0</v>
      </c>
      <c r="BSX521" s="1">
        <v>0</v>
      </c>
      <c r="BSY521" s="1">
        <v>0</v>
      </c>
      <c r="BSZ521" s="1">
        <v>0</v>
      </c>
      <c r="BTA521" s="1">
        <v>0</v>
      </c>
      <c r="BTB521" s="1">
        <v>0</v>
      </c>
      <c r="BTC521" s="1">
        <v>0</v>
      </c>
      <c r="BTD521" s="1">
        <v>0</v>
      </c>
      <c r="BTE521" s="1">
        <v>0</v>
      </c>
      <c r="BTF521" s="1">
        <v>0</v>
      </c>
      <c r="BTG521" s="1">
        <v>0</v>
      </c>
      <c r="BTH521" s="1">
        <v>0</v>
      </c>
      <c r="BTI521" s="1">
        <v>0</v>
      </c>
      <c r="BTJ521" s="1">
        <v>0</v>
      </c>
      <c r="BTK521" s="1">
        <v>0</v>
      </c>
      <c r="BTL521" s="1">
        <v>0</v>
      </c>
      <c r="BTM521" s="1">
        <v>0</v>
      </c>
      <c r="BTN521" s="1">
        <v>0</v>
      </c>
      <c r="BTO521" s="1">
        <v>0</v>
      </c>
      <c r="BTP521" s="1">
        <v>0</v>
      </c>
      <c r="BTQ521" s="1">
        <v>0</v>
      </c>
      <c r="BTR521" s="1">
        <v>0</v>
      </c>
      <c r="BTS521" s="1">
        <v>0</v>
      </c>
      <c r="BTT521" s="1">
        <v>0</v>
      </c>
      <c r="BTU521" s="1">
        <v>0</v>
      </c>
      <c r="BTV521" s="1">
        <v>0</v>
      </c>
      <c r="BTW521" s="1">
        <v>0</v>
      </c>
      <c r="BTX521" s="1">
        <v>0</v>
      </c>
      <c r="BTY521" s="1">
        <v>0</v>
      </c>
      <c r="BTZ521" s="1">
        <v>0</v>
      </c>
      <c r="BUA521" s="1">
        <v>0</v>
      </c>
      <c r="BUB521" s="1">
        <v>0</v>
      </c>
      <c r="BUC521" s="1">
        <v>0</v>
      </c>
      <c r="BUD521" s="1">
        <v>0</v>
      </c>
      <c r="BUE521" s="1">
        <v>0</v>
      </c>
      <c r="BUF521" s="1">
        <v>0</v>
      </c>
      <c r="BUG521" s="1">
        <v>0</v>
      </c>
      <c r="BUH521" s="1">
        <v>0</v>
      </c>
      <c r="BUI521" s="1">
        <v>0</v>
      </c>
      <c r="BUJ521" s="1">
        <v>0</v>
      </c>
      <c r="BUK521" s="1">
        <v>0</v>
      </c>
      <c r="BUL521" s="1">
        <v>0</v>
      </c>
      <c r="BUM521" s="1">
        <v>0</v>
      </c>
      <c r="BUN521" s="1">
        <v>0</v>
      </c>
      <c r="BUO521" s="1">
        <v>0</v>
      </c>
      <c r="BUP521" s="1">
        <v>0</v>
      </c>
      <c r="BUQ521" s="1">
        <v>0</v>
      </c>
      <c r="BUR521" s="1">
        <v>0</v>
      </c>
      <c r="BUS521" s="1">
        <v>0</v>
      </c>
      <c r="BUT521" s="1">
        <v>0</v>
      </c>
      <c r="BUU521" s="1">
        <v>0</v>
      </c>
      <c r="BUV521" s="1">
        <v>0</v>
      </c>
      <c r="BUW521" s="1">
        <v>0</v>
      </c>
      <c r="BUX521" s="1">
        <v>0</v>
      </c>
      <c r="BUY521" s="1">
        <v>0</v>
      </c>
      <c r="BUZ521" s="1">
        <v>0</v>
      </c>
      <c r="BVA521" s="1">
        <v>0</v>
      </c>
      <c r="BVB521" s="1">
        <v>0</v>
      </c>
      <c r="BVC521" s="1">
        <v>0</v>
      </c>
      <c r="BVD521" s="1">
        <v>0</v>
      </c>
      <c r="BVE521" s="1">
        <v>0</v>
      </c>
      <c r="BVF521" s="1">
        <v>0</v>
      </c>
      <c r="BVG521" s="1">
        <v>0</v>
      </c>
      <c r="BVH521" s="1">
        <v>0</v>
      </c>
      <c r="BVI521" s="1">
        <v>26</v>
      </c>
      <c r="BVJ521" s="1">
        <v>0</v>
      </c>
      <c r="BVK521" s="1">
        <v>0</v>
      </c>
      <c r="BVL521" s="1">
        <v>0</v>
      </c>
      <c r="BVM521" s="1">
        <v>0</v>
      </c>
      <c r="BVN521" s="1">
        <v>48</v>
      </c>
      <c r="BVO521" s="1">
        <v>0</v>
      </c>
      <c r="BVP521" s="1">
        <v>0</v>
      </c>
      <c r="BVQ521" s="1">
        <v>0</v>
      </c>
      <c r="BVR521" s="1">
        <v>0</v>
      </c>
      <c r="BVS521" s="1">
        <v>0</v>
      </c>
      <c r="BVT521" s="1">
        <v>0</v>
      </c>
      <c r="BVU521" s="1">
        <v>0</v>
      </c>
      <c r="BVV521" s="1">
        <v>0</v>
      </c>
      <c r="BVW521" s="1">
        <v>0</v>
      </c>
      <c r="BVX521" s="1">
        <v>10</v>
      </c>
      <c r="BVY521" s="1">
        <v>0</v>
      </c>
      <c r="BVZ521" s="1">
        <v>0</v>
      </c>
      <c r="BWA521" s="1">
        <v>0</v>
      </c>
      <c r="BWB521" s="1">
        <v>0</v>
      </c>
      <c r="BWC521" s="1">
        <v>0</v>
      </c>
      <c r="BWD521" s="1">
        <v>0</v>
      </c>
      <c r="BWE521" s="1">
        <v>0</v>
      </c>
      <c r="BWF521" s="1">
        <v>0</v>
      </c>
      <c r="BWG521" s="1">
        <v>0</v>
      </c>
      <c r="BWH521" s="1">
        <v>0</v>
      </c>
      <c r="BWI521" s="1">
        <v>0</v>
      </c>
      <c r="BWJ521" s="1">
        <v>0</v>
      </c>
      <c r="BWK521" s="1">
        <v>0</v>
      </c>
      <c r="BWL521" s="1">
        <v>22</v>
      </c>
      <c r="BWM521" s="1">
        <v>0</v>
      </c>
      <c r="BWN521" s="1">
        <v>0</v>
      </c>
      <c r="BWO521" s="1">
        <v>0</v>
      </c>
      <c r="BWP521" s="1">
        <v>0</v>
      </c>
      <c r="BWQ521" s="1">
        <v>0</v>
      </c>
      <c r="BWR521" s="1">
        <v>0</v>
      </c>
      <c r="BWS521" s="1">
        <v>0</v>
      </c>
      <c r="BWT521" s="1">
        <v>22</v>
      </c>
      <c r="BWU521" s="1">
        <v>0</v>
      </c>
      <c r="BWV521" s="1">
        <v>0</v>
      </c>
      <c r="BWW521" s="1">
        <v>0</v>
      </c>
      <c r="BWX521" s="1">
        <v>0</v>
      </c>
      <c r="BWY521" s="1">
        <v>0</v>
      </c>
      <c r="BWZ521" s="1">
        <v>0</v>
      </c>
      <c r="BXA521" s="1">
        <v>0</v>
      </c>
      <c r="BXB521" s="1">
        <v>0</v>
      </c>
      <c r="BXC521" s="1">
        <v>0</v>
      </c>
      <c r="BXD521" s="1">
        <v>0</v>
      </c>
      <c r="BXE521" s="1">
        <v>0</v>
      </c>
      <c r="BXF521" s="1">
        <v>0</v>
      </c>
      <c r="BXG521" s="1">
        <v>0</v>
      </c>
      <c r="BXH521" s="1">
        <v>0</v>
      </c>
      <c r="BXI521" s="1">
        <v>0</v>
      </c>
      <c r="BXJ521" s="1">
        <v>0</v>
      </c>
      <c r="BXK521" s="1">
        <v>0</v>
      </c>
      <c r="BXL521" s="1">
        <v>0</v>
      </c>
      <c r="BXM521" s="1">
        <v>0</v>
      </c>
      <c r="BXN521" s="1">
        <v>0</v>
      </c>
      <c r="BXO521" s="1">
        <v>0</v>
      </c>
      <c r="BXP521" s="1">
        <v>0</v>
      </c>
      <c r="BXQ521" s="1">
        <v>0</v>
      </c>
      <c r="BXR521" s="1">
        <v>0</v>
      </c>
      <c r="BXS521" s="1">
        <v>0</v>
      </c>
      <c r="BXT521" s="1">
        <v>0</v>
      </c>
      <c r="BXU521" s="1">
        <v>0</v>
      </c>
      <c r="BXV521" s="1">
        <v>0</v>
      </c>
      <c r="BXW521" s="1">
        <v>0</v>
      </c>
      <c r="BXX521" s="1">
        <v>0</v>
      </c>
      <c r="BXY521" s="1">
        <v>0</v>
      </c>
      <c r="BXZ521" s="1">
        <v>0</v>
      </c>
      <c r="BYA521" s="1">
        <v>0</v>
      </c>
      <c r="BYB521" s="1">
        <v>0</v>
      </c>
      <c r="BYC521" s="1">
        <v>0</v>
      </c>
      <c r="BYD521" s="1">
        <v>0</v>
      </c>
      <c r="BYE521" s="1">
        <v>0</v>
      </c>
      <c r="BYF521" s="1">
        <v>0</v>
      </c>
      <c r="BYG521" s="1">
        <v>0</v>
      </c>
      <c r="BYH521" s="1">
        <v>0</v>
      </c>
      <c r="BYI521" s="1">
        <v>0</v>
      </c>
      <c r="BYJ521" s="1">
        <v>0</v>
      </c>
      <c r="BYK521" s="1">
        <v>0</v>
      </c>
      <c r="BYL521" s="1">
        <v>0</v>
      </c>
      <c r="BYM521" s="1">
        <v>0</v>
      </c>
      <c r="BYN521" s="1">
        <v>0</v>
      </c>
      <c r="BYO521" s="1">
        <v>0</v>
      </c>
      <c r="BYP521" s="1">
        <v>0</v>
      </c>
      <c r="BYQ521" s="1">
        <v>0</v>
      </c>
      <c r="BYR521" s="1">
        <v>0</v>
      </c>
      <c r="BYS521" s="1">
        <v>0</v>
      </c>
      <c r="BYT521" s="1">
        <v>0</v>
      </c>
      <c r="BYU521" s="1">
        <v>0</v>
      </c>
      <c r="BYV521" s="1">
        <v>0</v>
      </c>
      <c r="BYW521" s="1">
        <v>0</v>
      </c>
      <c r="BYX521" s="1">
        <v>0</v>
      </c>
      <c r="BYY521" s="1">
        <v>0</v>
      </c>
      <c r="BYZ521" s="1">
        <v>31</v>
      </c>
      <c r="BZA521" s="1">
        <v>0</v>
      </c>
      <c r="BZB521" s="1">
        <v>0</v>
      </c>
      <c r="BZC521" s="1">
        <v>0</v>
      </c>
      <c r="BZD521" s="1">
        <v>15</v>
      </c>
      <c r="BZE521" s="1">
        <v>0</v>
      </c>
      <c r="BZF521" s="1">
        <v>0</v>
      </c>
      <c r="BZG521" s="1">
        <v>0</v>
      </c>
      <c r="BZH521" s="1">
        <v>0</v>
      </c>
      <c r="BZI521" s="1">
        <v>0</v>
      </c>
      <c r="BZJ521" s="1">
        <v>0</v>
      </c>
      <c r="BZK521" s="1">
        <v>0</v>
      </c>
      <c r="BZL521" s="1">
        <v>0</v>
      </c>
      <c r="BZM521" s="1">
        <v>0</v>
      </c>
      <c r="BZN521" s="1">
        <v>0</v>
      </c>
      <c r="BZO521" s="1">
        <v>0</v>
      </c>
      <c r="BZP521" s="1">
        <v>9</v>
      </c>
      <c r="BZQ521" s="1">
        <v>24</v>
      </c>
      <c r="BZR521" s="1">
        <v>0</v>
      </c>
      <c r="BZS521" s="1">
        <v>0</v>
      </c>
      <c r="BZT521" s="1">
        <v>0</v>
      </c>
      <c r="BZU521" s="1">
        <v>0</v>
      </c>
      <c r="BZV521" s="1">
        <v>0</v>
      </c>
      <c r="BZW521" s="1">
        <v>0</v>
      </c>
      <c r="BZX521" s="1">
        <v>0</v>
      </c>
      <c r="BZY521" s="1">
        <v>2</v>
      </c>
      <c r="BZZ521" s="1">
        <v>0</v>
      </c>
      <c r="CAA521" s="1">
        <v>0</v>
      </c>
      <c r="CAB521" s="1">
        <v>0</v>
      </c>
      <c r="CAC521" s="1">
        <v>0</v>
      </c>
      <c r="CAD521" s="1">
        <v>0</v>
      </c>
      <c r="CAE521" s="1">
        <v>0</v>
      </c>
      <c r="CAF521" s="1">
        <v>0</v>
      </c>
      <c r="CAG521" s="1">
        <v>0</v>
      </c>
      <c r="CAH521" s="1">
        <v>0</v>
      </c>
      <c r="CAI521" s="1">
        <v>0</v>
      </c>
      <c r="CAJ521" s="1">
        <v>0</v>
      </c>
      <c r="CAK521" s="1">
        <v>0</v>
      </c>
      <c r="CAL521" s="1">
        <v>0</v>
      </c>
      <c r="CAM521" s="1">
        <v>0</v>
      </c>
      <c r="CAN521" s="1">
        <v>0</v>
      </c>
      <c r="CAO521" s="1">
        <v>0</v>
      </c>
      <c r="CAP521" s="1">
        <v>0</v>
      </c>
      <c r="CAQ521" s="1">
        <v>0</v>
      </c>
      <c r="CAR521" s="1">
        <v>0</v>
      </c>
      <c r="CAS521" s="1">
        <v>0</v>
      </c>
      <c r="CAT521" s="1">
        <v>0</v>
      </c>
      <c r="CAU521" s="1">
        <v>0</v>
      </c>
      <c r="CAV521" s="1">
        <v>10</v>
      </c>
      <c r="CAW521" s="1">
        <v>28</v>
      </c>
      <c r="CAX521" s="1">
        <v>0</v>
      </c>
      <c r="CAY521" s="1">
        <v>0</v>
      </c>
      <c r="CAZ521" s="1">
        <v>0</v>
      </c>
      <c r="CBA521" s="1">
        <v>0</v>
      </c>
      <c r="CBB521" s="1">
        <v>0</v>
      </c>
      <c r="CBC521" s="1">
        <v>9</v>
      </c>
      <c r="CBD521" s="1">
        <v>0</v>
      </c>
      <c r="CBE521" s="1">
        <v>0</v>
      </c>
      <c r="CBF521" s="1">
        <v>17</v>
      </c>
      <c r="CBG521" s="1">
        <v>0</v>
      </c>
      <c r="CBH521" s="1">
        <v>0</v>
      </c>
      <c r="CBI521" s="1">
        <v>0</v>
      </c>
      <c r="CBJ521" s="1">
        <v>0</v>
      </c>
      <c r="CBK521" s="1">
        <v>0</v>
      </c>
      <c r="CBL521" s="1">
        <v>0</v>
      </c>
      <c r="CBM521" s="1">
        <v>0</v>
      </c>
      <c r="CBN521" s="1">
        <v>0</v>
      </c>
      <c r="CBO521" s="1">
        <v>0</v>
      </c>
      <c r="CBP521" s="1">
        <v>0</v>
      </c>
      <c r="CBQ521" s="1">
        <v>0</v>
      </c>
      <c r="CBR521" s="1">
        <v>11</v>
      </c>
      <c r="CBS521" s="1">
        <v>0</v>
      </c>
      <c r="CBT521" s="1">
        <v>0</v>
      </c>
      <c r="CBU521" s="1">
        <v>0</v>
      </c>
      <c r="CBV521" s="1">
        <v>0</v>
      </c>
      <c r="CBW521" s="1">
        <v>0</v>
      </c>
      <c r="CBX521" s="1">
        <v>0</v>
      </c>
      <c r="CBY521" s="1">
        <v>0</v>
      </c>
      <c r="CBZ521" s="1">
        <v>0</v>
      </c>
      <c r="CCA521" s="1">
        <v>0</v>
      </c>
      <c r="CCB521" s="1">
        <v>0</v>
      </c>
      <c r="CCC521" s="1">
        <v>0</v>
      </c>
      <c r="CCD521" s="1">
        <v>0</v>
      </c>
      <c r="CCE521" s="1">
        <v>7</v>
      </c>
      <c r="CCF521" s="1">
        <v>101</v>
      </c>
      <c r="CCG521" s="1">
        <v>0</v>
      </c>
      <c r="CCH521" s="1">
        <v>0</v>
      </c>
      <c r="CCI521" s="1">
        <v>0</v>
      </c>
      <c r="CCJ521" s="1">
        <v>0</v>
      </c>
      <c r="CCK521" s="1">
        <v>0</v>
      </c>
      <c r="CCL521" s="1">
        <v>0</v>
      </c>
      <c r="CCM521" s="1">
        <v>0</v>
      </c>
      <c r="CCN521" s="1">
        <v>0</v>
      </c>
      <c r="CCO521" s="1">
        <v>0</v>
      </c>
      <c r="CCP521" s="1">
        <v>0</v>
      </c>
      <c r="CCQ521" s="1">
        <v>0</v>
      </c>
      <c r="CCR521" s="1">
        <v>0</v>
      </c>
      <c r="CCS521" s="1">
        <v>0</v>
      </c>
      <c r="CCT521" s="1">
        <v>0</v>
      </c>
      <c r="CCU521" s="1">
        <v>0</v>
      </c>
      <c r="CCV521" s="1">
        <v>0</v>
      </c>
      <c r="CCW521" s="1">
        <v>0</v>
      </c>
      <c r="CCX521" s="1">
        <v>0</v>
      </c>
      <c r="CCY521" s="1">
        <v>0</v>
      </c>
      <c r="CCZ521" s="1">
        <v>0</v>
      </c>
      <c r="CDA521" s="1">
        <v>9</v>
      </c>
      <c r="CDB521" s="1">
        <v>0</v>
      </c>
      <c r="CDC521" s="1">
        <v>0</v>
      </c>
      <c r="CDD521" s="1">
        <v>0</v>
      </c>
      <c r="CDE521" s="1">
        <v>6</v>
      </c>
      <c r="CDF521" s="1">
        <v>0</v>
      </c>
      <c r="CDG521" s="1">
        <v>0</v>
      </c>
      <c r="CDH521" s="1">
        <v>0</v>
      </c>
      <c r="CDI521" s="1">
        <v>0</v>
      </c>
      <c r="CDJ521" s="1">
        <v>0</v>
      </c>
      <c r="CDK521" s="1">
        <v>0</v>
      </c>
      <c r="CDL521" s="1">
        <v>0</v>
      </c>
      <c r="CDM521" s="1">
        <v>0</v>
      </c>
      <c r="CDN521" s="1">
        <v>0</v>
      </c>
      <c r="CDO521" s="1">
        <v>0</v>
      </c>
      <c r="CDP521" s="1">
        <v>0</v>
      </c>
      <c r="CDQ521" s="1">
        <v>0</v>
      </c>
      <c r="CDR521" s="1">
        <v>0</v>
      </c>
      <c r="CDS521" s="1">
        <v>0</v>
      </c>
      <c r="CDT521" s="1">
        <v>0</v>
      </c>
      <c r="CDU521" s="1">
        <v>0</v>
      </c>
      <c r="CDV521" s="1">
        <v>0</v>
      </c>
      <c r="CDW521" s="1">
        <v>0</v>
      </c>
      <c r="CDX521" s="1">
        <v>0</v>
      </c>
      <c r="CDY521" s="1">
        <v>0</v>
      </c>
      <c r="CDZ521" s="1">
        <v>0</v>
      </c>
      <c r="CEA521" s="1">
        <v>0</v>
      </c>
      <c r="CEB521" s="1">
        <v>0</v>
      </c>
      <c r="CEC521" s="1">
        <v>0</v>
      </c>
      <c r="CED521" s="1">
        <v>0</v>
      </c>
      <c r="CEE521" s="1">
        <v>0</v>
      </c>
      <c r="CEF521" s="1">
        <v>0</v>
      </c>
      <c r="CEG521" s="1">
        <v>1</v>
      </c>
      <c r="CEH521" s="1">
        <v>0</v>
      </c>
      <c r="CEI521" s="1">
        <v>0</v>
      </c>
      <c r="CEJ521" s="1">
        <v>0</v>
      </c>
      <c r="CEK521" s="1">
        <v>0</v>
      </c>
      <c r="CEL521" s="1">
        <v>0</v>
      </c>
      <c r="CEM521" s="1">
        <v>0</v>
      </c>
      <c r="CEN521" s="1">
        <v>0</v>
      </c>
      <c r="CEO521" s="1">
        <v>0</v>
      </c>
      <c r="CEP521" s="1">
        <v>0</v>
      </c>
      <c r="CEQ521" s="1">
        <v>0</v>
      </c>
      <c r="CER521" s="1">
        <v>0</v>
      </c>
      <c r="CES521" s="1">
        <v>0</v>
      </c>
      <c r="CET521" s="1">
        <v>0</v>
      </c>
      <c r="CEU521" s="1">
        <v>0</v>
      </c>
      <c r="CEV521" s="1">
        <v>0</v>
      </c>
      <c r="CEW521" s="1">
        <v>0</v>
      </c>
      <c r="CEX521" s="1">
        <v>0</v>
      </c>
      <c r="CEY521" s="1">
        <v>0</v>
      </c>
      <c r="CEZ521" s="1">
        <v>0</v>
      </c>
      <c r="CFA521" s="1">
        <v>0</v>
      </c>
      <c r="CFB521" s="1">
        <v>0</v>
      </c>
      <c r="CFC521" s="1">
        <v>0</v>
      </c>
      <c r="CFD521" s="1">
        <v>0</v>
      </c>
      <c r="CFE521" s="1">
        <v>0</v>
      </c>
      <c r="CFF521" s="1">
        <v>0</v>
      </c>
      <c r="CFG521" s="1">
        <v>0</v>
      </c>
      <c r="CFH521" s="1">
        <v>0</v>
      </c>
      <c r="CFI521" s="1">
        <v>0</v>
      </c>
      <c r="CFJ521" s="1">
        <v>0</v>
      </c>
      <c r="CFK521" s="1">
        <v>0</v>
      </c>
      <c r="CFL521" s="1">
        <v>0</v>
      </c>
      <c r="CFM521" s="1">
        <v>0</v>
      </c>
      <c r="CFN521" s="1">
        <v>0</v>
      </c>
      <c r="CFO521" s="1">
        <v>0</v>
      </c>
      <c r="CFP521" s="1">
        <v>0</v>
      </c>
      <c r="CFQ521" s="1">
        <v>0</v>
      </c>
      <c r="CFR521" s="1">
        <v>0</v>
      </c>
      <c r="CFS521" s="1">
        <v>0</v>
      </c>
      <c r="CFT521" s="1">
        <v>0</v>
      </c>
      <c r="CFU521" s="1">
        <v>0</v>
      </c>
      <c r="CFV521" s="1">
        <v>0</v>
      </c>
      <c r="CFW521" s="1">
        <v>0</v>
      </c>
      <c r="CFX521" s="1">
        <v>1</v>
      </c>
      <c r="CFY521" s="1">
        <v>0</v>
      </c>
      <c r="CFZ521" s="1">
        <v>0</v>
      </c>
      <c r="CGA521" s="1">
        <v>0</v>
      </c>
      <c r="CGB521" s="1">
        <v>0</v>
      </c>
      <c r="CGC521" s="1">
        <v>0</v>
      </c>
      <c r="CGD521" s="1">
        <v>0</v>
      </c>
      <c r="CGE521" s="1">
        <v>0</v>
      </c>
      <c r="CGF521" s="1">
        <v>0</v>
      </c>
      <c r="CGG521" s="1">
        <v>0</v>
      </c>
      <c r="CGH521" s="1">
        <v>0</v>
      </c>
      <c r="CGI521" s="1">
        <v>0</v>
      </c>
      <c r="CGJ521" s="1">
        <v>0</v>
      </c>
      <c r="CGK521" s="1">
        <v>0</v>
      </c>
      <c r="CGL521" s="1">
        <v>0</v>
      </c>
      <c r="CGM521" s="1">
        <v>13</v>
      </c>
      <c r="CGN521" s="1">
        <v>0</v>
      </c>
      <c r="CGO521" s="1">
        <v>0</v>
      </c>
      <c r="CGP521" s="1">
        <v>0</v>
      </c>
      <c r="CGQ521" s="1">
        <v>0</v>
      </c>
      <c r="CGR521" s="1">
        <v>0</v>
      </c>
      <c r="CGS521" s="1">
        <v>0</v>
      </c>
      <c r="CGT521" s="1">
        <v>0</v>
      </c>
      <c r="CGU521" s="1">
        <v>0</v>
      </c>
      <c r="CGV521" s="1">
        <v>0</v>
      </c>
      <c r="CGW521" s="1">
        <v>0</v>
      </c>
      <c r="CGX521" s="1">
        <v>0</v>
      </c>
      <c r="CGY521" s="1">
        <v>0</v>
      </c>
      <c r="CGZ521" s="1">
        <v>0</v>
      </c>
      <c r="CHA521" s="1">
        <v>0</v>
      </c>
      <c r="CHB521" s="1">
        <v>0</v>
      </c>
      <c r="CHC521" s="1">
        <v>0</v>
      </c>
      <c r="CHD521" s="1">
        <v>0</v>
      </c>
      <c r="CHE521" s="1">
        <v>0</v>
      </c>
      <c r="CHF521" s="1">
        <v>0</v>
      </c>
      <c r="CHG521" s="1">
        <v>0</v>
      </c>
      <c r="CHH521" s="1">
        <v>0</v>
      </c>
      <c r="CHI521" s="1">
        <v>0</v>
      </c>
      <c r="CHJ521" s="1">
        <v>0</v>
      </c>
      <c r="CHK521" s="1">
        <v>0</v>
      </c>
      <c r="CHL521" s="1">
        <v>0</v>
      </c>
      <c r="CHM521" s="1">
        <v>0</v>
      </c>
      <c r="CHN521" s="1">
        <v>0</v>
      </c>
      <c r="CHO521" s="1">
        <v>0</v>
      </c>
      <c r="CHP521" s="1">
        <v>0</v>
      </c>
      <c r="CHQ521" s="1">
        <v>0</v>
      </c>
      <c r="CHR521" s="1">
        <v>37</v>
      </c>
      <c r="CHS521" s="1">
        <v>0</v>
      </c>
      <c r="CHT521" s="1">
        <v>0</v>
      </c>
      <c r="CHU521" s="1">
        <v>0</v>
      </c>
      <c r="CHV521" s="1">
        <v>0</v>
      </c>
      <c r="CHW521" s="1">
        <v>0</v>
      </c>
      <c r="CHX521" s="1">
        <v>0</v>
      </c>
      <c r="CHY521" s="1">
        <v>0</v>
      </c>
      <c r="CHZ521" s="1">
        <v>0</v>
      </c>
      <c r="CIA521" s="1">
        <v>3</v>
      </c>
      <c r="CIB521" s="1">
        <v>0</v>
      </c>
      <c r="CIC521" s="1">
        <v>0</v>
      </c>
      <c r="CID521" s="1">
        <v>0</v>
      </c>
      <c r="CIE521" s="1">
        <v>0</v>
      </c>
      <c r="CIF521" s="1">
        <v>0</v>
      </c>
      <c r="CIG521" s="1">
        <v>0</v>
      </c>
      <c r="CIH521" s="1">
        <v>13</v>
      </c>
      <c r="CII521" s="1">
        <v>0</v>
      </c>
      <c r="CIJ521" s="1">
        <v>0</v>
      </c>
      <c r="CIK521" s="1">
        <v>0</v>
      </c>
      <c r="CIL521" s="1">
        <v>0</v>
      </c>
      <c r="CIM521" s="1">
        <v>0</v>
      </c>
      <c r="CIN521" s="1">
        <v>0</v>
      </c>
      <c r="CIO521" s="1">
        <v>10</v>
      </c>
      <c r="CIP521" s="1">
        <v>0</v>
      </c>
      <c r="CIQ521" s="1">
        <v>0</v>
      </c>
      <c r="CIR521" s="1">
        <v>0</v>
      </c>
      <c r="CIS521" s="1">
        <v>0</v>
      </c>
      <c r="CIT521" s="1">
        <v>0</v>
      </c>
      <c r="CIU521" s="1">
        <v>0</v>
      </c>
      <c r="CIV521" s="1">
        <v>0</v>
      </c>
      <c r="CIW521" s="1">
        <v>0</v>
      </c>
      <c r="CIX521" s="1">
        <v>0</v>
      </c>
      <c r="CIY521" s="1">
        <v>0</v>
      </c>
      <c r="CIZ521" s="1">
        <v>0</v>
      </c>
      <c r="CJA521" s="1">
        <v>0</v>
      </c>
      <c r="CJB521" s="1">
        <v>0</v>
      </c>
      <c r="CJC521" s="1">
        <v>0</v>
      </c>
      <c r="CJD521" s="1">
        <v>0</v>
      </c>
      <c r="CJE521" s="1">
        <v>0</v>
      </c>
      <c r="CJF521" s="1">
        <v>0</v>
      </c>
      <c r="CJG521" s="1">
        <v>0</v>
      </c>
      <c r="CJH521" s="1">
        <v>0</v>
      </c>
      <c r="CJI521" s="1">
        <v>0</v>
      </c>
      <c r="CJJ521" s="1">
        <v>0</v>
      </c>
      <c r="CJK521" s="1">
        <v>0</v>
      </c>
      <c r="CJL521" s="1">
        <v>0</v>
      </c>
      <c r="CJM521" s="1">
        <v>0</v>
      </c>
      <c r="CJN521" s="1">
        <v>0</v>
      </c>
      <c r="CJO521" s="1">
        <v>0</v>
      </c>
      <c r="CJP521" s="1">
        <v>0</v>
      </c>
      <c r="CJQ521" s="1">
        <v>0</v>
      </c>
      <c r="CJR521" s="1">
        <v>0</v>
      </c>
      <c r="CJS521" s="1">
        <v>0</v>
      </c>
      <c r="CJT521" s="1">
        <v>0</v>
      </c>
      <c r="CJU521" s="1">
        <v>0</v>
      </c>
      <c r="CJV521" s="1">
        <v>0</v>
      </c>
      <c r="CJW521" s="1">
        <v>0</v>
      </c>
      <c r="CJX521" s="1">
        <v>0</v>
      </c>
      <c r="CJY521" s="1">
        <v>0</v>
      </c>
      <c r="CJZ521" s="1">
        <v>12</v>
      </c>
      <c r="CKA521" s="1">
        <v>0</v>
      </c>
      <c r="CKB521" s="1">
        <v>0</v>
      </c>
      <c r="CKC521" s="1">
        <v>0</v>
      </c>
      <c r="CKD521" s="1">
        <v>0</v>
      </c>
      <c r="CKE521" s="1">
        <v>0</v>
      </c>
      <c r="CKF521" s="1">
        <v>0</v>
      </c>
      <c r="CKG521" s="1">
        <v>0</v>
      </c>
      <c r="CKH521" s="1">
        <v>0</v>
      </c>
      <c r="CKI521" s="1">
        <v>0</v>
      </c>
      <c r="CKJ521" s="1">
        <v>0</v>
      </c>
      <c r="CKK521" s="1">
        <v>0</v>
      </c>
      <c r="CKL521" s="1">
        <v>0</v>
      </c>
      <c r="CKM521" s="1">
        <v>0</v>
      </c>
      <c r="CKN521" s="1">
        <v>0</v>
      </c>
      <c r="CKO521" s="1">
        <v>0</v>
      </c>
      <c r="CKP521" s="1">
        <v>0</v>
      </c>
      <c r="CKQ521" s="1">
        <v>0</v>
      </c>
      <c r="CKR521" s="1">
        <v>0</v>
      </c>
      <c r="CKS521" s="1">
        <v>0</v>
      </c>
      <c r="CKT521" s="1">
        <v>0</v>
      </c>
      <c r="CKU521" s="1">
        <v>0</v>
      </c>
      <c r="CKV521" s="1">
        <v>0</v>
      </c>
      <c r="CKW521" s="1">
        <v>0</v>
      </c>
      <c r="CKX521" s="1">
        <v>0</v>
      </c>
      <c r="CKY521" s="1">
        <v>0</v>
      </c>
      <c r="CKZ521" s="1">
        <v>0</v>
      </c>
      <c r="CLA521" s="1">
        <v>0</v>
      </c>
      <c r="CLB521" s="1">
        <v>0</v>
      </c>
      <c r="CLC521" s="1">
        <v>0</v>
      </c>
      <c r="CLD521" s="1">
        <v>0</v>
      </c>
      <c r="CLE521" s="1">
        <v>0</v>
      </c>
      <c r="CLF521" s="1">
        <v>0</v>
      </c>
      <c r="CLG521" s="1">
        <v>0</v>
      </c>
      <c r="CLH521" s="1">
        <v>0</v>
      </c>
      <c r="CLI521" s="1">
        <v>0</v>
      </c>
      <c r="CLJ521" s="1">
        <v>0</v>
      </c>
      <c r="CLK521" s="1">
        <v>0</v>
      </c>
      <c r="CLL521" s="1">
        <v>0</v>
      </c>
      <c r="CLM521" s="1">
        <v>9</v>
      </c>
      <c r="CLN521" s="1">
        <v>0</v>
      </c>
      <c r="CLO521" s="1">
        <v>0</v>
      </c>
      <c r="CLP521" s="1">
        <v>0</v>
      </c>
      <c r="CLQ521" s="1">
        <v>0</v>
      </c>
      <c r="CLR521" s="1">
        <v>0</v>
      </c>
      <c r="CLS521" s="1">
        <v>0</v>
      </c>
      <c r="CLT521" s="1">
        <v>0</v>
      </c>
      <c r="CLU521" s="1">
        <v>0</v>
      </c>
      <c r="CLV521" s="1">
        <v>0</v>
      </c>
      <c r="CLW521" s="1">
        <v>0</v>
      </c>
      <c r="CLX521" s="1">
        <v>0</v>
      </c>
      <c r="CLY521" s="1">
        <v>0</v>
      </c>
      <c r="CLZ521" s="1">
        <v>0</v>
      </c>
      <c r="CMA521" s="1">
        <v>0</v>
      </c>
      <c r="CMB521" s="1">
        <v>0</v>
      </c>
      <c r="CMC521" s="1">
        <v>0</v>
      </c>
      <c r="CMD521" s="1">
        <v>0</v>
      </c>
      <c r="CME521" s="1">
        <v>0</v>
      </c>
      <c r="CMF521" s="1">
        <v>0</v>
      </c>
      <c r="CMG521" s="1">
        <v>0</v>
      </c>
      <c r="CMH521" s="1">
        <v>11</v>
      </c>
      <c r="CMI521" s="1">
        <v>0</v>
      </c>
      <c r="CMJ521" s="1">
        <v>0</v>
      </c>
      <c r="CMK521" s="1">
        <v>0</v>
      </c>
      <c r="CML521" s="1">
        <v>0</v>
      </c>
      <c r="CMM521" s="1">
        <v>0</v>
      </c>
      <c r="CMN521" s="1">
        <v>0</v>
      </c>
      <c r="CMO521" s="1">
        <v>0</v>
      </c>
      <c r="CMP521" s="1">
        <v>0</v>
      </c>
      <c r="CMQ521" s="1">
        <v>0</v>
      </c>
      <c r="CMR521" s="1">
        <v>0</v>
      </c>
      <c r="CMS521" s="1">
        <v>0</v>
      </c>
      <c r="CMT521" s="1">
        <v>0</v>
      </c>
      <c r="CMU521" s="1">
        <v>0</v>
      </c>
      <c r="CMV521" s="1">
        <v>0</v>
      </c>
      <c r="CMW521" s="1">
        <v>0</v>
      </c>
      <c r="CMX521" s="1">
        <v>0</v>
      </c>
      <c r="CMY521" s="1">
        <v>0</v>
      </c>
      <c r="CMZ521" s="1">
        <v>0</v>
      </c>
      <c r="CNA521" s="1">
        <v>0</v>
      </c>
      <c r="CNB521" s="1">
        <v>0</v>
      </c>
      <c r="CNC521" s="1">
        <v>0</v>
      </c>
      <c r="CND521" s="1">
        <v>0</v>
      </c>
      <c r="CNE521" s="1">
        <v>0</v>
      </c>
      <c r="CNF521" s="1">
        <v>0</v>
      </c>
      <c r="CNG521" s="1">
        <v>0</v>
      </c>
      <c r="CNH521" s="1">
        <v>0</v>
      </c>
      <c r="CNI521" s="1">
        <v>0</v>
      </c>
      <c r="CNJ521" s="1">
        <v>0</v>
      </c>
      <c r="CNK521" s="1">
        <v>0</v>
      </c>
      <c r="CNL521" s="1">
        <v>0</v>
      </c>
      <c r="CNM521" s="1">
        <v>0</v>
      </c>
      <c r="CNN521" s="1">
        <v>0</v>
      </c>
      <c r="CNO521" s="1">
        <v>0</v>
      </c>
      <c r="CNP521" s="1">
        <v>0</v>
      </c>
      <c r="CNQ521" s="1">
        <v>0</v>
      </c>
      <c r="CNR521" s="1">
        <v>0</v>
      </c>
      <c r="CNS521" s="1">
        <v>0</v>
      </c>
      <c r="CNT521" s="1">
        <v>3</v>
      </c>
      <c r="CNU521" s="1">
        <v>0</v>
      </c>
      <c r="CNV521" s="1">
        <v>0</v>
      </c>
      <c r="CNW521" s="1">
        <v>0</v>
      </c>
      <c r="CNX521" s="1">
        <v>0</v>
      </c>
      <c r="CNY521" s="1">
        <v>0</v>
      </c>
      <c r="CNZ521" s="1">
        <v>0</v>
      </c>
      <c r="COA521" s="1">
        <v>0</v>
      </c>
      <c r="COB521" s="1">
        <v>0</v>
      </c>
      <c r="COC521" s="1">
        <v>0</v>
      </c>
      <c r="COD521" s="1">
        <v>0</v>
      </c>
      <c r="COE521" s="1">
        <v>0</v>
      </c>
      <c r="COF521" s="1">
        <v>0</v>
      </c>
      <c r="COG521" s="1">
        <v>0</v>
      </c>
      <c r="COH521" s="1">
        <v>0</v>
      </c>
      <c r="COI521" s="1">
        <v>0</v>
      </c>
      <c r="COJ521" s="1">
        <v>0</v>
      </c>
      <c r="COK521" s="1">
        <v>0</v>
      </c>
      <c r="COL521" s="1">
        <v>20</v>
      </c>
      <c r="COM521" s="1">
        <v>0</v>
      </c>
      <c r="CON521" s="1">
        <v>0</v>
      </c>
      <c r="COO521" s="1">
        <v>0</v>
      </c>
      <c r="COP521" s="1">
        <v>0</v>
      </c>
      <c r="COQ521" s="1">
        <v>6</v>
      </c>
      <c r="COR521" s="1">
        <v>0</v>
      </c>
      <c r="COS521" s="1">
        <v>0</v>
      </c>
      <c r="COT521" s="1">
        <v>0</v>
      </c>
      <c r="COU521" s="1">
        <v>0</v>
      </c>
      <c r="COV521" s="1">
        <v>0</v>
      </c>
      <c r="COW521" s="1">
        <v>0</v>
      </c>
      <c r="COX521" s="1">
        <v>0</v>
      </c>
      <c r="COY521" s="1">
        <v>0</v>
      </c>
      <c r="COZ521" s="1">
        <v>0</v>
      </c>
      <c r="CPA521" s="1">
        <v>0</v>
      </c>
      <c r="CPB521" s="1">
        <v>19</v>
      </c>
      <c r="CPC521" s="1">
        <v>0</v>
      </c>
      <c r="CPD521" s="1">
        <v>0</v>
      </c>
      <c r="CPE521" s="1">
        <v>11</v>
      </c>
      <c r="CPF521" s="1">
        <v>0</v>
      </c>
      <c r="CPG521" s="1">
        <v>0</v>
      </c>
      <c r="CPH521" s="1">
        <v>0</v>
      </c>
      <c r="CPI521" s="1">
        <v>0</v>
      </c>
      <c r="CPJ521" s="1">
        <v>0</v>
      </c>
      <c r="CPK521" s="1">
        <v>0</v>
      </c>
      <c r="CPL521" s="1">
        <v>9</v>
      </c>
      <c r="CPM521" s="1">
        <v>0</v>
      </c>
      <c r="CPN521" s="1">
        <v>6</v>
      </c>
      <c r="CPO521" s="1">
        <v>0</v>
      </c>
      <c r="CPP521" s="1">
        <v>0</v>
      </c>
      <c r="CPQ521" s="1">
        <v>7</v>
      </c>
      <c r="CPR521" s="1">
        <v>0</v>
      </c>
      <c r="CPS521" s="1">
        <v>0</v>
      </c>
      <c r="CPT521" s="1">
        <v>0</v>
      </c>
      <c r="CPU521" s="1">
        <v>0</v>
      </c>
      <c r="CPV521" s="1">
        <v>0</v>
      </c>
      <c r="CPW521" s="1">
        <v>10</v>
      </c>
      <c r="CPX521" s="1">
        <v>0</v>
      </c>
      <c r="CPY521" s="1">
        <v>0</v>
      </c>
      <c r="CPZ521" s="1">
        <v>0</v>
      </c>
      <c r="CQA521" s="1">
        <v>0</v>
      </c>
      <c r="CQB521" s="1">
        <v>0</v>
      </c>
      <c r="CQC521" s="1">
        <v>0</v>
      </c>
      <c r="CQD521" s="1">
        <v>0</v>
      </c>
      <c r="CQE521" s="1">
        <v>0</v>
      </c>
      <c r="CQF521" s="1">
        <v>0</v>
      </c>
      <c r="CQG521" s="1">
        <v>0</v>
      </c>
      <c r="CQH521" s="1">
        <v>0</v>
      </c>
      <c r="CQI521" s="1">
        <v>0</v>
      </c>
      <c r="CQJ521" s="1">
        <v>0</v>
      </c>
      <c r="CQK521" s="1">
        <v>0</v>
      </c>
      <c r="CQL521" s="1">
        <v>0</v>
      </c>
      <c r="CQM521" s="1">
        <v>0</v>
      </c>
      <c r="CQN521" s="1">
        <v>0</v>
      </c>
      <c r="CQO521" s="1">
        <v>0</v>
      </c>
      <c r="CQP521" s="1">
        <v>0</v>
      </c>
      <c r="CQQ521" s="1">
        <v>0</v>
      </c>
      <c r="CQR521" s="1">
        <v>15</v>
      </c>
      <c r="CQS521" s="1">
        <v>0</v>
      </c>
      <c r="CQT521" s="1">
        <v>0</v>
      </c>
      <c r="CQU521" s="1">
        <v>0</v>
      </c>
      <c r="CQV521" s="1">
        <v>0</v>
      </c>
      <c r="CQW521" s="1">
        <v>0</v>
      </c>
      <c r="CQX521" s="1">
        <v>0</v>
      </c>
      <c r="CQY521" s="1">
        <v>0</v>
      </c>
      <c r="CQZ521" s="1">
        <v>0</v>
      </c>
      <c r="CRA521" s="1">
        <v>0</v>
      </c>
      <c r="CRB521" s="1">
        <v>0</v>
      </c>
      <c r="CRC521" s="1">
        <v>0</v>
      </c>
      <c r="CRD521" s="1">
        <v>0</v>
      </c>
      <c r="CRE521" s="1">
        <v>0</v>
      </c>
      <c r="CRF521" s="1">
        <v>0</v>
      </c>
      <c r="CRG521" s="1">
        <v>0</v>
      </c>
      <c r="CRH521" s="1">
        <v>0</v>
      </c>
      <c r="CRI521" s="1">
        <v>11</v>
      </c>
      <c r="CRJ521" s="1">
        <v>0</v>
      </c>
      <c r="CRK521" s="1">
        <v>0</v>
      </c>
      <c r="CRL521" s="1">
        <v>0</v>
      </c>
      <c r="CRM521" s="1">
        <v>0</v>
      </c>
      <c r="CRN521" s="1">
        <v>0</v>
      </c>
      <c r="CRO521" s="1">
        <v>0</v>
      </c>
      <c r="CRP521" s="1">
        <v>0</v>
      </c>
      <c r="CRQ521" s="1">
        <v>15</v>
      </c>
      <c r="CRR521" s="1">
        <v>0</v>
      </c>
      <c r="CRS521" s="1">
        <v>0</v>
      </c>
      <c r="CRT521" s="1">
        <v>0</v>
      </c>
      <c r="CRU521" s="1">
        <v>0</v>
      </c>
      <c r="CRV521" s="1">
        <v>0</v>
      </c>
      <c r="CRW521" s="1">
        <v>0</v>
      </c>
      <c r="CRX521" s="1">
        <v>0</v>
      </c>
      <c r="CRY521" s="1">
        <v>0</v>
      </c>
      <c r="CRZ521" s="1">
        <v>0</v>
      </c>
      <c r="CSA521" s="1">
        <v>0</v>
      </c>
      <c r="CSB521" s="1">
        <v>0</v>
      </c>
      <c r="CSC521" s="1">
        <v>0</v>
      </c>
      <c r="CSD521" s="1">
        <v>0</v>
      </c>
      <c r="CSE521" s="1">
        <v>0</v>
      </c>
      <c r="CSF521" s="1">
        <v>0</v>
      </c>
      <c r="CSG521" s="1">
        <v>0</v>
      </c>
      <c r="CSH521" s="1">
        <v>0</v>
      </c>
      <c r="CSI521" s="1">
        <v>0</v>
      </c>
      <c r="CSJ521" s="1">
        <v>0</v>
      </c>
      <c r="CSK521" s="1">
        <v>0</v>
      </c>
      <c r="CSL521" s="1">
        <v>0</v>
      </c>
      <c r="CSM521" s="1">
        <v>2</v>
      </c>
      <c r="CSN521" s="1">
        <v>0</v>
      </c>
      <c r="CSO521" s="1">
        <v>0</v>
      </c>
      <c r="CSP521" s="1">
        <v>21</v>
      </c>
      <c r="CSQ521" s="1">
        <v>0</v>
      </c>
      <c r="CSR521" s="1">
        <v>12</v>
      </c>
      <c r="CSS521" s="1">
        <v>0</v>
      </c>
      <c r="CST521" s="1">
        <v>0</v>
      </c>
      <c r="CSU521" s="1">
        <v>29</v>
      </c>
      <c r="CSV521" s="1">
        <v>0</v>
      </c>
      <c r="CSW521" s="1">
        <v>0</v>
      </c>
      <c r="CSX521" s="1">
        <v>0</v>
      </c>
      <c r="CSY521" s="1">
        <v>0</v>
      </c>
      <c r="CSZ521" s="1">
        <v>0</v>
      </c>
      <c r="CTA521" s="1">
        <v>0</v>
      </c>
      <c r="CTB521" s="1">
        <v>0</v>
      </c>
      <c r="CTC521" s="1">
        <v>0</v>
      </c>
      <c r="CTD521" s="1">
        <v>0</v>
      </c>
      <c r="CTE521" s="1">
        <v>0</v>
      </c>
      <c r="CTF521" s="1">
        <v>0</v>
      </c>
      <c r="CTG521" s="1">
        <v>0</v>
      </c>
      <c r="CTH521" s="1">
        <v>0</v>
      </c>
      <c r="CTI521" s="1">
        <v>0</v>
      </c>
      <c r="CTJ521" s="1">
        <v>0</v>
      </c>
      <c r="CTK521" s="1">
        <v>0</v>
      </c>
      <c r="CTL521" s="1">
        <v>0</v>
      </c>
      <c r="CTM521" s="1">
        <v>0</v>
      </c>
      <c r="CTN521" s="1">
        <v>0</v>
      </c>
      <c r="CTO521" s="1">
        <v>0</v>
      </c>
      <c r="CTP521" s="1">
        <v>0</v>
      </c>
      <c r="CTQ521" s="1">
        <v>0</v>
      </c>
      <c r="CTR521" s="1">
        <v>4</v>
      </c>
      <c r="CTS521" s="1">
        <v>0</v>
      </c>
      <c r="CTT521" s="1">
        <v>0</v>
      </c>
      <c r="CTU521" s="1">
        <v>0</v>
      </c>
      <c r="CTV521" s="1">
        <v>0</v>
      </c>
      <c r="CTW521" s="1">
        <v>0</v>
      </c>
      <c r="CTX521" s="1">
        <v>0</v>
      </c>
      <c r="CTY521" s="1">
        <v>0</v>
      </c>
      <c r="CTZ521" s="1">
        <v>0</v>
      </c>
      <c r="CUA521" s="1">
        <v>0</v>
      </c>
      <c r="CUB521" s="1">
        <v>0</v>
      </c>
      <c r="CUC521" s="1">
        <v>0</v>
      </c>
      <c r="CUD521" s="1">
        <v>0</v>
      </c>
      <c r="CUE521" s="1">
        <v>0</v>
      </c>
      <c r="CUF521" s="1">
        <v>0</v>
      </c>
      <c r="CUG521" s="1">
        <v>0</v>
      </c>
      <c r="CUH521" s="1">
        <v>0</v>
      </c>
      <c r="CUI521" s="1">
        <v>9</v>
      </c>
      <c r="CUJ521" s="1">
        <v>0</v>
      </c>
      <c r="CUK521" s="1">
        <v>0</v>
      </c>
      <c r="CUL521" s="1">
        <v>0</v>
      </c>
      <c r="CUM521" s="1">
        <v>0</v>
      </c>
      <c r="CUN521" s="1">
        <v>1</v>
      </c>
      <c r="CUO521" s="1">
        <v>0</v>
      </c>
      <c r="CUP521" s="1">
        <v>0</v>
      </c>
      <c r="CUQ521" s="1">
        <v>0</v>
      </c>
      <c r="CUR521" s="1">
        <v>0</v>
      </c>
      <c r="CUS521" s="1">
        <v>0</v>
      </c>
      <c r="CUT521" s="1">
        <v>0</v>
      </c>
      <c r="CUU521" s="1">
        <v>0</v>
      </c>
      <c r="CUV521" s="1">
        <v>0</v>
      </c>
      <c r="CUW521" s="1">
        <v>0</v>
      </c>
      <c r="CUX521" s="1">
        <v>0</v>
      </c>
      <c r="CUY521" s="1">
        <v>0</v>
      </c>
      <c r="CUZ521" s="1">
        <v>0</v>
      </c>
      <c r="CVA521" s="1">
        <v>0</v>
      </c>
      <c r="CVB521" s="1">
        <v>0</v>
      </c>
      <c r="CVC521" s="1">
        <v>0</v>
      </c>
      <c r="CVD521" s="1">
        <v>0</v>
      </c>
      <c r="CVE521" s="1">
        <v>0</v>
      </c>
      <c r="CVF521" s="1">
        <v>0</v>
      </c>
      <c r="CVG521" s="1">
        <v>0</v>
      </c>
      <c r="CVH521" s="1">
        <v>0</v>
      </c>
      <c r="CVI521" s="1">
        <v>5</v>
      </c>
      <c r="CVJ521" s="1">
        <v>0</v>
      </c>
      <c r="CVK521" s="1">
        <v>0</v>
      </c>
      <c r="CVL521" s="1">
        <v>0</v>
      </c>
      <c r="CVM521" s="1">
        <v>0</v>
      </c>
      <c r="CVN521" s="1">
        <v>0</v>
      </c>
      <c r="CVO521" s="1">
        <v>0</v>
      </c>
      <c r="CVP521" s="1">
        <v>0</v>
      </c>
      <c r="CVQ521" s="1">
        <v>0</v>
      </c>
      <c r="CVR521" s="1">
        <v>0</v>
      </c>
      <c r="CVS521" s="1">
        <v>0</v>
      </c>
      <c r="CVT521" s="1">
        <v>0</v>
      </c>
      <c r="CVU521" s="1">
        <v>0</v>
      </c>
      <c r="CVV521" s="1">
        <v>0</v>
      </c>
      <c r="CVW521" s="1">
        <v>0</v>
      </c>
      <c r="CVX521" s="1">
        <v>0</v>
      </c>
      <c r="CVY521" s="1">
        <v>8</v>
      </c>
      <c r="CVZ521" s="1">
        <v>0</v>
      </c>
      <c r="CWA521" s="1">
        <v>0</v>
      </c>
      <c r="CWB521" s="1">
        <v>0</v>
      </c>
      <c r="CWC521" s="1">
        <v>0</v>
      </c>
      <c r="CWD521" s="1">
        <v>0</v>
      </c>
      <c r="CWE521" s="1">
        <v>0</v>
      </c>
      <c r="CWF521" s="1">
        <v>0</v>
      </c>
      <c r="CWG521" s="1">
        <v>0</v>
      </c>
      <c r="CWH521" s="1">
        <v>0</v>
      </c>
      <c r="CWI521" s="1">
        <v>0</v>
      </c>
      <c r="CWJ521" s="1">
        <v>0</v>
      </c>
      <c r="CWK521" s="1">
        <v>0</v>
      </c>
      <c r="CWL521" s="1">
        <v>0</v>
      </c>
      <c r="CWM521" s="1">
        <v>0</v>
      </c>
      <c r="CWN521" s="1">
        <v>0</v>
      </c>
      <c r="CWO521" s="1">
        <v>13</v>
      </c>
      <c r="CWP521" s="1">
        <v>0</v>
      </c>
      <c r="CWQ521" s="1">
        <v>0</v>
      </c>
      <c r="CWR521" s="1">
        <v>0</v>
      </c>
      <c r="CWS521" s="1">
        <v>11</v>
      </c>
      <c r="CWT521" s="1">
        <v>0</v>
      </c>
      <c r="CWU521" s="1">
        <v>0</v>
      </c>
      <c r="CWV521" s="1">
        <v>0</v>
      </c>
      <c r="CWW521" s="1">
        <v>0</v>
      </c>
      <c r="CWX521" s="1">
        <v>0</v>
      </c>
      <c r="CWY521" s="1">
        <v>0</v>
      </c>
      <c r="CWZ521" s="1">
        <v>0</v>
      </c>
      <c r="CXA521" s="1">
        <v>0</v>
      </c>
      <c r="CXB521" s="1">
        <v>0</v>
      </c>
      <c r="CXC521" s="1">
        <v>0</v>
      </c>
      <c r="CXD521" s="1">
        <v>0</v>
      </c>
      <c r="CXE521" s="1">
        <v>0</v>
      </c>
      <c r="CXF521" s="1">
        <v>0</v>
      </c>
      <c r="CXG521" s="1">
        <v>0</v>
      </c>
      <c r="CXH521" s="1">
        <v>0</v>
      </c>
      <c r="CXI521" s="1">
        <v>70</v>
      </c>
      <c r="CXJ521" s="1">
        <v>0</v>
      </c>
      <c r="CXK521" s="1">
        <v>0</v>
      </c>
      <c r="CXL521" s="1">
        <v>0</v>
      </c>
      <c r="CXM521" s="1">
        <v>0</v>
      </c>
      <c r="CXN521" s="1">
        <v>0</v>
      </c>
      <c r="CXO521" s="1">
        <v>0</v>
      </c>
      <c r="CXP521" s="1">
        <v>0</v>
      </c>
      <c r="CXQ521" s="1">
        <v>0</v>
      </c>
      <c r="CXR521" s="1">
        <v>0</v>
      </c>
      <c r="CXS521" s="1">
        <v>0</v>
      </c>
      <c r="CXT521" s="1">
        <v>0</v>
      </c>
      <c r="CXU521" s="1">
        <v>26</v>
      </c>
      <c r="CXV521" s="1">
        <v>0</v>
      </c>
      <c r="CXW521" s="1">
        <v>0</v>
      </c>
      <c r="CXX521" s="1">
        <v>0</v>
      </c>
      <c r="CXY521" s="1">
        <v>0</v>
      </c>
      <c r="CXZ521" s="1">
        <v>0</v>
      </c>
      <c r="CYA521" s="1">
        <v>0</v>
      </c>
      <c r="CYB521" s="1">
        <v>0</v>
      </c>
      <c r="CYC521" s="1">
        <v>0</v>
      </c>
      <c r="CYD521" s="1">
        <v>0</v>
      </c>
      <c r="CYE521" s="1">
        <v>0</v>
      </c>
      <c r="CYF521" s="1">
        <v>0</v>
      </c>
      <c r="CYG521" s="1">
        <v>0</v>
      </c>
      <c r="CYH521" s="1">
        <v>0</v>
      </c>
      <c r="CYI521" s="1">
        <v>0</v>
      </c>
      <c r="CYJ521" s="1">
        <v>0</v>
      </c>
      <c r="CYK521" s="1">
        <v>0</v>
      </c>
      <c r="CYL521" s="1">
        <v>0</v>
      </c>
      <c r="CYM521" s="1">
        <v>0</v>
      </c>
      <c r="CYN521" s="1">
        <v>0</v>
      </c>
      <c r="CYO521" s="1">
        <v>0</v>
      </c>
      <c r="CYP521" s="1">
        <v>0</v>
      </c>
      <c r="CYQ521" s="1">
        <v>0</v>
      </c>
      <c r="CYR521" s="1">
        <v>0</v>
      </c>
      <c r="CYS521" s="1">
        <v>0</v>
      </c>
      <c r="CYT521" s="1">
        <v>0</v>
      </c>
      <c r="CYU521" s="1">
        <v>0</v>
      </c>
      <c r="CYV521" s="1">
        <v>0</v>
      </c>
      <c r="CYW521" s="1">
        <v>0</v>
      </c>
      <c r="CYX521" s="1">
        <v>0</v>
      </c>
      <c r="CYY521" s="1">
        <v>25</v>
      </c>
      <c r="CYZ521" s="1">
        <v>0</v>
      </c>
      <c r="CZA521" s="1">
        <v>0</v>
      </c>
      <c r="CZB521" s="1">
        <v>1</v>
      </c>
      <c r="CZC521" s="1">
        <v>0</v>
      </c>
      <c r="CZD521" s="1">
        <v>0</v>
      </c>
      <c r="CZE521" s="1">
        <v>0</v>
      </c>
      <c r="CZF521" s="1">
        <v>0</v>
      </c>
      <c r="CZG521" s="1">
        <v>0</v>
      </c>
      <c r="CZH521" s="1">
        <v>0</v>
      </c>
      <c r="CZI521" s="1">
        <v>0</v>
      </c>
      <c r="CZJ521" s="1">
        <v>0</v>
      </c>
      <c r="CZK521" s="1">
        <v>0</v>
      </c>
      <c r="CZL521" s="1">
        <v>0</v>
      </c>
      <c r="CZM521" s="1">
        <v>0</v>
      </c>
      <c r="CZN521" s="1">
        <v>8</v>
      </c>
      <c r="CZO521" s="1">
        <v>0</v>
      </c>
      <c r="CZP521" s="1">
        <v>0</v>
      </c>
      <c r="CZQ521" s="1">
        <v>0</v>
      </c>
      <c r="CZR521" s="1">
        <v>0</v>
      </c>
      <c r="CZS521" s="1">
        <v>0</v>
      </c>
      <c r="CZT521" s="1">
        <v>0</v>
      </c>
      <c r="CZU521" s="1">
        <v>0</v>
      </c>
      <c r="CZV521" s="1">
        <v>0</v>
      </c>
      <c r="CZW521" s="1">
        <v>6</v>
      </c>
      <c r="CZX521" s="1">
        <v>0</v>
      </c>
      <c r="CZY521" s="1">
        <v>0</v>
      </c>
      <c r="CZZ521" s="1">
        <v>0</v>
      </c>
      <c r="DAA521" s="1">
        <v>0</v>
      </c>
      <c r="DAB521" s="1">
        <v>0</v>
      </c>
      <c r="DAC521" s="1">
        <v>0</v>
      </c>
      <c r="DAD521" s="1">
        <v>0</v>
      </c>
      <c r="DAE521" s="1">
        <v>0</v>
      </c>
      <c r="DAF521" s="1">
        <v>0</v>
      </c>
      <c r="DAG521" s="1">
        <v>0</v>
      </c>
      <c r="DAH521" s="1">
        <v>0</v>
      </c>
      <c r="DAI521" s="1">
        <v>0</v>
      </c>
      <c r="DAJ521" s="1">
        <v>0</v>
      </c>
      <c r="DAK521" s="1">
        <v>0</v>
      </c>
      <c r="DAL521" s="1">
        <v>0</v>
      </c>
      <c r="DAM521" s="1">
        <v>0</v>
      </c>
      <c r="DAN521" s="1">
        <v>0</v>
      </c>
      <c r="DAO521" s="1">
        <v>0</v>
      </c>
      <c r="DAP521" s="1">
        <v>0</v>
      </c>
      <c r="DAQ521" s="1">
        <v>0</v>
      </c>
      <c r="DAR521" s="1">
        <v>0</v>
      </c>
      <c r="DAS521" s="1">
        <v>0</v>
      </c>
      <c r="DAT521" s="1">
        <v>0</v>
      </c>
      <c r="DAU521" s="1">
        <v>0</v>
      </c>
      <c r="DAV521" s="1">
        <v>0</v>
      </c>
      <c r="DAW521" s="1">
        <v>0</v>
      </c>
      <c r="DAX521" s="1">
        <v>0</v>
      </c>
      <c r="DAY521" s="1">
        <v>0</v>
      </c>
      <c r="DAZ521" s="1">
        <v>0</v>
      </c>
      <c r="DBA521" s="1">
        <v>0</v>
      </c>
      <c r="DBB521" s="1">
        <v>0</v>
      </c>
      <c r="DBC521" s="1">
        <v>0</v>
      </c>
      <c r="DBD521" s="1">
        <v>0</v>
      </c>
      <c r="DBE521" s="1">
        <v>0</v>
      </c>
      <c r="DBF521" s="1">
        <v>0</v>
      </c>
      <c r="DBG521" s="1">
        <v>0</v>
      </c>
      <c r="DBH521" s="1">
        <v>0</v>
      </c>
      <c r="DBI521" s="1">
        <v>0</v>
      </c>
      <c r="DBJ521" s="1">
        <v>0</v>
      </c>
      <c r="DBK521" s="1">
        <v>0</v>
      </c>
      <c r="DBL521" s="1">
        <v>0</v>
      </c>
      <c r="DBM521" s="1">
        <v>0</v>
      </c>
      <c r="DBN521" s="1">
        <v>0</v>
      </c>
      <c r="DBO521" s="1">
        <v>0</v>
      </c>
      <c r="DBP521" s="1">
        <v>0</v>
      </c>
      <c r="DBQ521" s="1">
        <v>0</v>
      </c>
      <c r="DBR521" s="1">
        <v>0</v>
      </c>
      <c r="DBS521" s="1">
        <v>1</v>
      </c>
      <c r="DBT521" s="1">
        <v>9</v>
      </c>
      <c r="DBU521" s="1">
        <v>0</v>
      </c>
      <c r="DBV521" s="1">
        <v>0</v>
      </c>
      <c r="DBW521" s="1">
        <v>0</v>
      </c>
      <c r="DBX521" s="1">
        <v>0</v>
      </c>
      <c r="DBY521" s="1">
        <v>0</v>
      </c>
      <c r="DBZ521" s="1">
        <v>0</v>
      </c>
      <c r="DCA521" s="1">
        <v>0</v>
      </c>
      <c r="DCB521" s="1">
        <v>0</v>
      </c>
      <c r="DCC521" s="1">
        <v>0</v>
      </c>
      <c r="DCD521" s="1">
        <v>0</v>
      </c>
      <c r="DCE521" s="1">
        <v>18</v>
      </c>
      <c r="DCF521" s="1">
        <v>0</v>
      </c>
      <c r="DCG521" s="1">
        <v>0</v>
      </c>
      <c r="DCH521" s="1">
        <v>0</v>
      </c>
      <c r="DCI521" s="1">
        <v>0</v>
      </c>
      <c r="DCJ521" s="1">
        <v>0</v>
      </c>
      <c r="DCK521" s="1">
        <v>0</v>
      </c>
      <c r="DCL521" s="1">
        <v>0</v>
      </c>
      <c r="DCM521" s="1">
        <v>0</v>
      </c>
      <c r="DCN521" s="1">
        <v>0</v>
      </c>
      <c r="DCO521" s="1">
        <v>0</v>
      </c>
      <c r="DCP521" s="1">
        <v>0</v>
      </c>
      <c r="DCQ521" s="1">
        <v>0</v>
      </c>
      <c r="DCR521" s="1">
        <v>0</v>
      </c>
      <c r="DCS521" s="1">
        <v>0</v>
      </c>
      <c r="DCT521" s="1">
        <v>0</v>
      </c>
      <c r="DCU521" s="1">
        <v>0</v>
      </c>
      <c r="DCV521" s="1">
        <v>0</v>
      </c>
      <c r="DCW521" s="1">
        <v>0</v>
      </c>
      <c r="DCX521" s="1">
        <v>0</v>
      </c>
      <c r="DCY521" s="1">
        <v>0</v>
      </c>
      <c r="DCZ521" s="1">
        <v>0</v>
      </c>
      <c r="DDA521" s="1">
        <v>0</v>
      </c>
      <c r="DDB521" s="1">
        <v>18</v>
      </c>
      <c r="DDC521" s="1">
        <v>0</v>
      </c>
      <c r="DDD521" s="1">
        <v>0</v>
      </c>
      <c r="DDE521" s="1">
        <v>0</v>
      </c>
      <c r="DDF521" s="1">
        <v>0</v>
      </c>
      <c r="DDG521" s="1">
        <v>0</v>
      </c>
      <c r="DDH521" s="1">
        <v>0</v>
      </c>
      <c r="DDI521" s="1">
        <v>0</v>
      </c>
      <c r="DDJ521" s="1">
        <v>0</v>
      </c>
      <c r="DDK521" s="1">
        <v>0</v>
      </c>
      <c r="DDL521" s="1">
        <v>0</v>
      </c>
      <c r="DDM521" s="1">
        <v>0</v>
      </c>
      <c r="DDN521" s="1">
        <v>0</v>
      </c>
      <c r="DDO521" s="1">
        <v>0</v>
      </c>
      <c r="DDP521" s="1">
        <v>0</v>
      </c>
      <c r="DDQ521" s="1">
        <v>0</v>
      </c>
      <c r="DDR521" s="1">
        <v>0</v>
      </c>
      <c r="DDS521" s="1">
        <v>0</v>
      </c>
      <c r="DDT521" s="1">
        <v>0</v>
      </c>
      <c r="DDU521" s="1">
        <v>7</v>
      </c>
      <c r="DDV521" s="1">
        <v>0</v>
      </c>
      <c r="DDW521" s="1">
        <v>0</v>
      </c>
      <c r="DDX521" s="1">
        <v>0</v>
      </c>
      <c r="DDY521" s="1">
        <v>0</v>
      </c>
      <c r="DDZ521" s="1">
        <v>0</v>
      </c>
      <c r="DEA521" s="1">
        <v>105</v>
      </c>
      <c r="DEB521" s="1">
        <v>0</v>
      </c>
      <c r="DEC521" s="1">
        <v>0</v>
      </c>
      <c r="DED521" s="1">
        <v>0</v>
      </c>
      <c r="DEE521" s="1">
        <v>0</v>
      </c>
      <c r="DEF521" s="1">
        <v>0</v>
      </c>
      <c r="DEG521" s="1">
        <v>14</v>
      </c>
      <c r="DEH521" s="1">
        <v>16</v>
      </c>
      <c r="DEI521" s="1">
        <v>0</v>
      </c>
      <c r="DEJ521" s="1">
        <v>0</v>
      </c>
      <c r="DEK521" s="1">
        <v>11</v>
      </c>
      <c r="DEL521" s="1">
        <v>0</v>
      </c>
      <c r="DEM521" s="1">
        <v>0</v>
      </c>
      <c r="DEN521" s="1">
        <v>30</v>
      </c>
      <c r="DEO521" s="1">
        <v>0</v>
      </c>
      <c r="DEP521" s="1">
        <v>0</v>
      </c>
      <c r="DEQ521" s="1">
        <v>0</v>
      </c>
      <c r="DER521" s="1">
        <v>0</v>
      </c>
      <c r="DES521" s="1">
        <v>0</v>
      </c>
      <c r="DET521" s="1">
        <v>0</v>
      </c>
      <c r="DEU521" s="1">
        <v>0</v>
      </c>
      <c r="DEV521" s="1">
        <v>0</v>
      </c>
      <c r="DEW521" s="1">
        <v>0</v>
      </c>
      <c r="DEX521" s="1">
        <v>0</v>
      </c>
      <c r="DEY521" s="1">
        <v>0</v>
      </c>
      <c r="DEZ521" s="1">
        <v>0</v>
      </c>
      <c r="DFA521" s="1">
        <v>0</v>
      </c>
      <c r="DFB521" s="1">
        <v>0</v>
      </c>
      <c r="DFC521" s="1">
        <v>0</v>
      </c>
      <c r="DFD521" s="1">
        <v>0</v>
      </c>
      <c r="DFE521" s="1">
        <v>0</v>
      </c>
      <c r="DFF521" s="1">
        <v>0</v>
      </c>
      <c r="DFG521" s="1">
        <v>0</v>
      </c>
      <c r="DFH521" s="1">
        <v>0</v>
      </c>
      <c r="DFI521" s="1">
        <v>0</v>
      </c>
      <c r="DFJ521" s="1">
        <v>0</v>
      </c>
      <c r="DFK521" s="1">
        <v>0</v>
      </c>
      <c r="DFL521" s="1">
        <v>0</v>
      </c>
      <c r="DFM521" s="1">
        <v>45</v>
      </c>
      <c r="DFN521" s="1">
        <v>0</v>
      </c>
      <c r="DFO521" s="1">
        <v>0</v>
      </c>
      <c r="DFP521" s="1">
        <v>0</v>
      </c>
      <c r="DFQ521" s="1">
        <v>1</v>
      </c>
      <c r="DFR521" s="1">
        <v>0</v>
      </c>
      <c r="DFS521" s="1">
        <v>0</v>
      </c>
      <c r="DFT521" s="1">
        <v>0</v>
      </c>
      <c r="DFU521" s="1">
        <v>0</v>
      </c>
      <c r="DFV521" s="1">
        <v>0</v>
      </c>
      <c r="DFW521" s="1">
        <v>0</v>
      </c>
      <c r="DFX521" s="1">
        <v>0</v>
      </c>
      <c r="DFY521" s="1">
        <v>0</v>
      </c>
      <c r="DFZ521" s="1">
        <v>0</v>
      </c>
      <c r="DGA521" s="1">
        <v>0</v>
      </c>
      <c r="DGB521" s="1">
        <v>0</v>
      </c>
      <c r="DGC521" s="1">
        <v>32</v>
      </c>
      <c r="DGD521" s="1">
        <v>0</v>
      </c>
      <c r="DGE521" s="1">
        <v>0</v>
      </c>
      <c r="DGF521" s="1">
        <v>0</v>
      </c>
      <c r="DGG521" s="1">
        <v>0</v>
      </c>
      <c r="DGH521" s="1">
        <v>0</v>
      </c>
      <c r="DGI521" s="1">
        <v>0</v>
      </c>
      <c r="DGJ521" s="1">
        <v>0</v>
      </c>
      <c r="DGK521" s="1">
        <v>0</v>
      </c>
      <c r="DGL521" s="1">
        <v>0</v>
      </c>
      <c r="DGM521" s="1">
        <v>0</v>
      </c>
      <c r="DGN521" s="1">
        <v>0</v>
      </c>
      <c r="DGO521" s="1">
        <v>8</v>
      </c>
      <c r="DGP521" s="1">
        <v>0</v>
      </c>
      <c r="DGQ521" s="1">
        <v>0</v>
      </c>
      <c r="DGR521" s="1">
        <v>0</v>
      </c>
      <c r="DGS521" s="1">
        <v>162</v>
      </c>
      <c r="DGT521" s="1">
        <v>0</v>
      </c>
      <c r="DGU521" s="1">
        <v>0</v>
      </c>
      <c r="DGV521" s="1">
        <v>0</v>
      </c>
      <c r="DGW521" s="1">
        <v>0</v>
      </c>
      <c r="DGX521" s="1">
        <v>0</v>
      </c>
      <c r="DGY521" s="1">
        <v>0</v>
      </c>
      <c r="DGZ521" s="1">
        <v>0</v>
      </c>
      <c r="DHA521" s="1">
        <v>0</v>
      </c>
      <c r="DHB521" s="1">
        <v>0</v>
      </c>
      <c r="DHC521" s="1">
        <v>0</v>
      </c>
      <c r="DHD521" s="1">
        <v>0</v>
      </c>
      <c r="DHE521" s="1">
        <v>0</v>
      </c>
      <c r="DHF521" s="1">
        <v>0</v>
      </c>
      <c r="DHG521" s="1">
        <v>0</v>
      </c>
      <c r="DHH521" s="1">
        <v>0</v>
      </c>
      <c r="DHI521" s="1">
        <v>0</v>
      </c>
      <c r="DHJ521" s="1">
        <v>0</v>
      </c>
      <c r="DHK521" s="1">
        <v>0</v>
      </c>
      <c r="DHL521" s="1">
        <v>0</v>
      </c>
      <c r="DHM521" s="1">
        <v>0</v>
      </c>
      <c r="DHN521" s="1">
        <v>0</v>
      </c>
      <c r="DHO521" s="1">
        <v>0</v>
      </c>
      <c r="DHP521" s="1">
        <v>0</v>
      </c>
      <c r="DHQ521" s="1">
        <v>0</v>
      </c>
      <c r="DHR521" s="1">
        <v>0</v>
      </c>
      <c r="DHS521" s="1">
        <v>0</v>
      </c>
      <c r="DHT521" s="1">
        <v>0</v>
      </c>
      <c r="DHU521" s="1">
        <v>0</v>
      </c>
      <c r="DHV521" s="1">
        <v>0</v>
      </c>
      <c r="DHW521" s="1">
        <v>0</v>
      </c>
      <c r="DHX521" s="1">
        <v>0</v>
      </c>
      <c r="DHY521" s="1">
        <v>0</v>
      </c>
      <c r="DHZ521" s="1">
        <v>0</v>
      </c>
      <c r="DIA521" s="1">
        <v>0</v>
      </c>
      <c r="DIB521" s="1">
        <v>0</v>
      </c>
      <c r="DIC521" s="1">
        <v>0</v>
      </c>
      <c r="DID521" s="1">
        <v>0</v>
      </c>
      <c r="DIE521" s="1">
        <v>0</v>
      </c>
      <c r="DIF521" s="1">
        <v>0</v>
      </c>
      <c r="DIG521" s="1">
        <v>0</v>
      </c>
      <c r="DIH521" s="1">
        <v>0</v>
      </c>
      <c r="DII521" s="1">
        <v>0</v>
      </c>
      <c r="DIJ521" s="1">
        <v>0</v>
      </c>
      <c r="DIK521" s="1">
        <v>0</v>
      </c>
      <c r="DIL521" s="1">
        <v>0</v>
      </c>
      <c r="DIM521" s="1">
        <v>0</v>
      </c>
      <c r="DIN521" s="1">
        <v>0</v>
      </c>
      <c r="DIO521" s="1">
        <v>0</v>
      </c>
      <c r="DIP521" s="1">
        <v>0</v>
      </c>
      <c r="DIQ521" s="1">
        <v>0</v>
      </c>
      <c r="DIR521" s="1">
        <v>0</v>
      </c>
      <c r="DIS521" s="1">
        <v>0</v>
      </c>
      <c r="DIT521" s="1">
        <v>0</v>
      </c>
      <c r="DIU521" s="1">
        <v>0</v>
      </c>
      <c r="DIV521" s="1">
        <v>0</v>
      </c>
      <c r="DIW521" s="1">
        <v>0</v>
      </c>
      <c r="DIX521" s="1">
        <v>0</v>
      </c>
      <c r="DIY521" s="1">
        <v>0</v>
      </c>
      <c r="DIZ521" s="1">
        <v>0</v>
      </c>
      <c r="DJA521" s="1">
        <v>0</v>
      </c>
      <c r="DJB521" s="1">
        <v>0</v>
      </c>
      <c r="DJC521" s="1">
        <v>0</v>
      </c>
      <c r="DJD521" s="1">
        <v>33</v>
      </c>
      <c r="DJE521" s="1">
        <v>0</v>
      </c>
      <c r="DJF521" s="1">
        <v>0</v>
      </c>
      <c r="DJG521" s="1">
        <v>0</v>
      </c>
      <c r="DJH521" s="1">
        <v>0</v>
      </c>
      <c r="DJI521" s="1">
        <v>0</v>
      </c>
      <c r="DJJ521" s="1">
        <v>0</v>
      </c>
      <c r="DJK521" s="1">
        <v>0</v>
      </c>
      <c r="DJL521" s="1">
        <v>0</v>
      </c>
      <c r="DJM521" s="1">
        <v>0</v>
      </c>
      <c r="DJN521" s="1">
        <v>0</v>
      </c>
      <c r="DJO521" s="1">
        <v>0</v>
      </c>
      <c r="DJP521" s="1">
        <v>0</v>
      </c>
      <c r="DJQ521" s="1">
        <v>0</v>
      </c>
      <c r="DJR521" s="1">
        <v>0</v>
      </c>
      <c r="DJS521" s="1">
        <v>0</v>
      </c>
      <c r="DJT521" s="1">
        <v>0</v>
      </c>
      <c r="DJU521" s="1">
        <v>0</v>
      </c>
      <c r="DJV521" s="1">
        <v>73</v>
      </c>
      <c r="DJW521" s="1">
        <v>0</v>
      </c>
      <c r="DJX521" s="1">
        <v>0</v>
      </c>
      <c r="DJY521" s="1">
        <v>0</v>
      </c>
      <c r="DJZ521" s="1">
        <v>0</v>
      </c>
      <c r="DKA521" s="1">
        <v>0</v>
      </c>
      <c r="DKB521" s="1">
        <v>0</v>
      </c>
      <c r="DKC521" s="1">
        <v>0</v>
      </c>
      <c r="DKD521" s="1">
        <v>0</v>
      </c>
      <c r="DKE521" s="1">
        <v>0</v>
      </c>
      <c r="DKF521" s="1">
        <v>0</v>
      </c>
      <c r="DKG521" s="1">
        <v>0</v>
      </c>
      <c r="DKH521" s="1">
        <v>0</v>
      </c>
      <c r="DKI521" s="1">
        <v>0</v>
      </c>
      <c r="DKJ521" s="1">
        <v>0</v>
      </c>
      <c r="DKK521" s="1">
        <v>0</v>
      </c>
      <c r="DKL521" s="1">
        <v>0</v>
      </c>
      <c r="DKM521" s="1">
        <v>0</v>
      </c>
      <c r="DKN521" s="1">
        <v>0</v>
      </c>
      <c r="DKO521" s="1">
        <v>0</v>
      </c>
      <c r="DKP521" s="1">
        <v>0</v>
      </c>
      <c r="DKQ521" s="1">
        <v>0</v>
      </c>
      <c r="DKR521" s="1">
        <v>0</v>
      </c>
      <c r="DKS521" s="1">
        <v>0</v>
      </c>
      <c r="DKT521" s="1">
        <v>0</v>
      </c>
      <c r="DKU521" s="1">
        <v>4</v>
      </c>
      <c r="DKV521" s="1">
        <v>0</v>
      </c>
      <c r="DKW521" s="1">
        <v>0</v>
      </c>
      <c r="DKX521" s="1">
        <v>0</v>
      </c>
      <c r="DKY521" s="1">
        <v>0</v>
      </c>
      <c r="DKZ521" s="1">
        <v>0</v>
      </c>
      <c r="DLA521" s="1">
        <v>0</v>
      </c>
      <c r="DLB521" s="1">
        <v>0</v>
      </c>
      <c r="DLC521" s="1">
        <v>0</v>
      </c>
      <c r="DLD521" s="1">
        <v>0</v>
      </c>
      <c r="DLE521" s="1">
        <v>0</v>
      </c>
      <c r="DLF521" s="1">
        <v>0</v>
      </c>
      <c r="DLG521" s="1">
        <v>0</v>
      </c>
      <c r="DLH521" s="1">
        <v>0</v>
      </c>
      <c r="DLI521" s="1">
        <v>0</v>
      </c>
      <c r="DLJ521" s="1">
        <v>0</v>
      </c>
      <c r="DLK521" s="1">
        <v>0</v>
      </c>
      <c r="DLL521" s="1">
        <v>0</v>
      </c>
      <c r="DLM521" s="1">
        <v>0</v>
      </c>
      <c r="DLN521" s="1">
        <v>0</v>
      </c>
      <c r="DLO521" s="1">
        <v>0</v>
      </c>
      <c r="DLP521" s="1">
        <v>0</v>
      </c>
      <c r="DLQ521" s="1">
        <v>0</v>
      </c>
      <c r="DLR521" s="1">
        <v>9</v>
      </c>
      <c r="DLS521" s="1">
        <v>0</v>
      </c>
      <c r="DLT521" s="1">
        <v>0</v>
      </c>
      <c r="DLU521" s="1">
        <v>0</v>
      </c>
      <c r="DLV521" s="1">
        <v>0</v>
      </c>
      <c r="DLW521" s="1">
        <v>0</v>
      </c>
      <c r="DLX521" s="1">
        <v>0</v>
      </c>
      <c r="DLY521" s="1">
        <v>0</v>
      </c>
      <c r="DLZ521" s="1">
        <v>0</v>
      </c>
      <c r="DMA521" s="1">
        <v>0</v>
      </c>
      <c r="DMB521" s="1">
        <v>0</v>
      </c>
      <c r="DMC521" s="1">
        <v>0</v>
      </c>
      <c r="DMD521" s="1">
        <v>0</v>
      </c>
      <c r="DME521" s="1">
        <v>23</v>
      </c>
      <c r="DMF521" s="1">
        <v>0</v>
      </c>
      <c r="DMG521" s="1">
        <v>0</v>
      </c>
      <c r="DMH521" s="1">
        <v>91</v>
      </c>
      <c r="DMI521" s="1">
        <v>0</v>
      </c>
      <c r="DMJ521" s="1">
        <v>0</v>
      </c>
      <c r="DMK521" s="1">
        <v>0</v>
      </c>
      <c r="DML521" s="1">
        <v>2</v>
      </c>
      <c r="DMM521" s="1">
        <v>0</v>
      </c>
      <c r="DMN521" s="1">
        <v>0</v>
      </c>
      <c r="DMO521" s="1">
        <v>0</v>
      </c>
      <c r="DMP521" s="1">
        <v>0</v>
      </c>
      <c r="DMQ521" s="1">
        <v>0</v>
      </c>
      <c r="DMR521" s="1">
        <v>0</v>
      </c>
      <c r="DMS521" s="1">
        <v>0</v>
      </c>
      <c r="DMT521" s="1">
        <v>0</v>
      </c>
      <c r="DMU521" s="1">
        <v>0</v>
      </c>
      <c r="DMV521" s="1">
        <v>0</v>
      </c>
      <c r="DMW521" s="1">
        <v>0</v>
      </c>
      <c r="DMX521" s="1">
        <v>0</v>
      </c>
      <c r="DMY521" s="1">
        <v>18</v>
      </c>
      <c r="DMZ521" s="1">
        <v>0</v>
      </c>
      <c r="DNA521" s="1">
        <v>0</v>
      </c>
      <c r="DNB521" s="1">
        <v>0</v>
      </c>
      <c r="DNC521" s="1">
        <v>0</v>
      </c>
      <c r="DND521" s="1">
        <v>0</v>
      </c>
      <c r="DNE521" s="1">
        <v>0</v>
      </c>
      <c r="DNF521" s="1">
        <v>52</v>
      </c>
      <c r="DNG521" s="1">
        <v>0</v>
      </c>
      <c r="DNH521" s="1">
        <v>0</v>
      </c>
      <c r="DNI521" s="1">
        <v>0</v>
      </c>
      <c r="DNJ521" s="1">
        <v>0</v>
      </c>
      <c r="DNK521" s="1">
        <v>0</v>
      </c>
      <c r="DNL521" s="1">
        <v>0</v>
      </c>
      <c r="DNM521" s="1">
        <v>0</v>
      </c>
      <c r="DNN521" s="1">
        <v>0</v>
      </c>
      <c r="DNO521" s="1">
        <v>0</v>
      </c>
      <c r="DNP521" s="1">
        <v>0</v>
      </c>
      <c r="DNQ521" s="1">
        <v>0</v>
      </c>
      <c r="DNR521" s="1">
        <v>0</v>
      </c>
      <c r="DNS521" s="1">
        <v>0</v>
      </c>
      <c r="DNT521" s="1">
        <v>0</v>
      </c>
      <c r="DNU521" s="1">
        <v>0</v>
      </c>
      <c r="DNV521" s="1">
        <v>3</v>
      </c>
      <c r="DNW521" s="1">
        <v>4</v>
      </c>
      <c r="DNX521" s="1">
        <v>0</v>
      </c>
      <c r="DNY521" s="1">
        <v>0</v>
      </c>
      <c r="DNZ521" s="1">
        <v>0</v>
      </c>
      <c r="DOA521" s="1">
        <v>0</v>
      </c>
      <c r="DOB521" s="1">
        <v>0</v>
      </c>
      <c r="DOC521" s="1">
        <v>0</v>
      </c>
      <c r="DOD521" s="1">
        <v>0</v>
      </c>
      <c r="DOE521" s="1">
        <v>0</v>
      </c>
      <c r="DOF521" s="1">
        <v>0</v>
      </c>
      <c r="DOG521" s="1">
        <v>0</v>
      </c>
      <c r="DOH521" s="1">
        <v>0</v>
      </c>
      <c r="DOI521" s="1">
        <v>0</v>
      </c>
      <c r="DOJ521" s="1">
        <v>0</v>
      </c>
      <c r="DOK521" s="1">
        <v>0</v>
      </c>
      <c r="DOL521" s="1">
        <v>0</v>
      </c>
      <c r="DOM521" s="1">
        <v>0</v>
      </c>
      <c r="DON521" s="1">
        <v>0</v>
      </c>
      <c r="DOO521" s="1">
        <v>0</v>
      </c>
      <c r="DOP521" s="1">
        <v>0</v>
      </c>
      <c r="DOQ521" s="1">
        <v>0</v>
      </c>
      <c r="DOR521" s="1">
        <v>0</v>
      </c>
      <c r="DOS521" s="1">
        <v>0</v>
      </c>
      <c r="DOT521" s="1">
        <v>0</v>
      </c>
      <c r="DOU521" s="1">
        <v>0</v>
      </c>
      <c r="DOV521" s="1">
        <v>0</v>
      </c>
      <c r="DOW521" s="1">
        <v>0</v>
      </c>
      <c r="DOX521" s="1">
        <v>0</v>
      </c>
      <c r="DOY521" s="1">
        <v>0</v>
      </c>
      <c r="DOZ521" s="1">
        <v>0</v>
      </c>
      <c r="DPA521" s="1">
        <v>0</v>
      </c>
      <c r="DPB521" s="1">
        <v>0</v>
      </c>
      <c r="DPC521" s="1">
        <v>0</v>
      </c>
      <c r="DPD521" s="1">
        <v>0</v>
      </c>
      <c r="DPE521" s="1">
        <v>0</v>
      </c>
      <c r="DPF521" s="1">
        <v>0</v>
      </c>
      <c r="DPG521" s="1">
        <v>0</v>
      </c>
      <c r="DPH521" s="1">
        <v>0</v>
      </c>
      <c r="DPI521" s="1">
        <v>0</v>
      </c>
      <c r="DPJ521" s="1">
        <v>72</v>
      </c>
      <c r="DPK521" s="1">
        <v>0</v>
      </c>
      <c r="DPL521" s="1">
        <v>0</v>
      </c>
      <c r="DPM521" s="1">
        <v>0</v>
      </c>
      <c r="DPN521" s="1">
        <v>0</v>
      </c>
      <c r="DPO521" s="1">
        <v>0</v>
      </c>
      <c r="DPP521" s="1">
        <v>0</v>
      </c>
      <c r="DPQ521" s="1">
        <v>0</v>
      </c>
      <c r="DPR521" s="1">
        <v>0</v>
      </c>
      <c r="DPS521" s="1">
        <v>0</v>
      </c>
      <c r="DPT521" s="1">
        <v>0</v>
      </c>
      <c r="DPU521" s="1">
        <v>0</v>
      </c>
      <c r="DPV521" s="1">
        <v>1</v>
      </c>
      <c r="DPW521" s="1">
        <v>0</v>
      </c>
      <c r="DPX521" s="1">
        <v>0</v>
      </c>
      <c r="DPY521" s="1">
        <v>0</v>
      </c>
      <c r="DPZ521" s="1">
        <v>77</v>
      </c>
      <c r="DQA521" s="1">
        <v>0</v>
      </c>
      <c r="DQB521" s="1">
        <v>0</v>
      </c>
      <c r="DQC521" s="1">
        <v>0</v>
      </c>
      <c r="DQD521" s="1">
        <v>0</v>
      </c>
      <c r="DQE521" s="1">
        <v>0</v>
      </c>
      <c r="DQF521" s="1">
        <v>0</v>
      </c>
      <c r="DQG521" s="1">
        <v>0</v>
      </c>
      <c r="DQH521" s="1">
        <v>0</v>
      </c>
      <c r="DQI521" s="1">
        <v>0</v>
      </c>
      <c r="DQJ521" s="1">
        <v>0</v>
      </c>
      <c r="DQK521" s="1">
        <v>0</v>
      </c>
      <c r="DQL521" s="1">
        <v>0</v>
      </c>
      <c r="DQM521" s="1">
        <v>1</v>
      </c>
    </row>
    <row r="522" spans="1:3159" x14ac:dyDescent="0.3">
      <c r="A522" s="1" t="s">
        <v>3678</v>
      </c>
      <c r="B522" s="1">
        <v>0</v>
      </c>
      <c r="C522" s="1">
        <v>6</v>
      </c>
      <c r="D522" s="1">
        <v>0</v>
      </c>
      <c r="E522" s="1">
        <v>0</v>
      </c>
      <c r="F522" s="1">
        <v>0</v>
      </c>
      <c r="G522" s="1">
        <v>0</v>
      </c>
      <c r="H522" s="1">
        <v>1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2</v>
      </c>
      <c r="P522" s="1">
        <v>0</v>
      </c>
      <c r="Q522" s="1">
        <v>0</v>
      </c>
      <c r="R522" s="1">
        <v>1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3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2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12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  <c r="BL522" s="1">
        <v>0</v>
      </c>
      <c r="BM522" s="1">
        <v>0</v>
      </c>
      <c r="BN522" s="1">
        <v>2</v>
      </c>
      <c r="BO522" s="1">
        <v>0</v>
      </c>
      <c r="BP522" s="1">
        <v>0</v>
      </c>
      <c r="BQ522" s="1">
        <v>0</v>
      </c>
      <c r="BR522" s="1">
        <v>0</v>
      </c>
      <c r="BS522" s="1">
        <v>0</v>
      </c>
      <c r="BT522" s="1">
        <v>0</v>
      </c>
      <c r="BU522" s="1">
        <v>0</v>
      </c>
      <c r="BV522" s="1">
        <v>0</v>
      </c>
      <c r="BW522" s="1">
        <v>0</v>
      </c>
      <c r="BX522" s="1">
        <v>0</v>
      </c>
      <c r="BY522" s="1">
        <v>0</v>
      </c>
      <c r="BZ522" s="1">
        <v>0</v>
      </c>
      <c r="CA522" s="1">
        <v>0</v>
      </c>
      <c r="CB522" s="1">
        <v>0</v>
      </c>
      <c r="CC522" s="1">
        <v>0</v>
      </c>
      <c r="CD522" s="1">
        <v>0</v>
      </c>
      <c r="CE522" s="1">
        <v>0</v>
      </c>
      <c r="CF522" s="1">
        <v>0</v>
      </c>
      <c r="CG522" s="1">
        <v>0</v>
      </c>
      <c r="CH522" s="1">
        <v>0</v>
      </c>
      <c r="CI522" s="1">
        <v>3</v>
      </c>
      <c r="CJ522" s="1">
        <v>0</v>
      </c>
      <c r="CK522" s="1">
        <v>0</v>
      </c>
      <c r="CL522" s="1">
        <v>0</v>
      </c>
      <c r="CM522" s="1">
        <v>0</v>
      </c>
      <c r="CN522" s="1">
        <v>0</v>
      </c>
      <c r="CO522" s="1">
        <v>0</v>
      </c>
      <c r="CP522" s="1">
        <v>0</v>
      </c>
      <c r="CQ522" s="1">
        <v>0</v>
      </c>
      <c r="CR522" s="1">
        <v>0</v>
      </c>
      <c r="CS522" s="1">
        <v>0</v>
      </c>
      <c r="CT522" s="1">
        <v>0</v>
      </c>
      <c r="CU522" s="1">
        <v>14</v>
      </c>
      <c r="CV522" s="1">
        <v>0</v>
      </c>
      <c r="CW522" s="1">
        <v>0</v>
      </c>
      <c r="CX522" s="1">
        <v>0</v>
      </c>
      <c r="CY522" s="1">
        <v>0</v>
      </c>
      <c r="CZ522" s="1">
        <v>0</v>
      </c>
      <c r="DA522" s="1">
        <v>0</v>
      </c>
      <c r="DB522" s="1">
        <v>0</v>
      </c>
      <c r="DC522" s="1">
        <v>0</v>
      </c>
      <c r="DD522" s="1">
        <v>0</v>
      </c>
      <c r="DE522" s="1">
        <v>0</v>
      </c>
      <c r="DF522" s="1">
        <v>0</v>
      </c>
      <c r="DG522" s="1">
        <v>0</v>
      </c>
      <c r="DH522" s="1">
        <v>0</v>
      </c>
      <c r="DI522" s="1">
        <v>0</v>
      </c>
      <c r="DJ522" s="1">
        <v>0</v>
      </c>
      <c r="DK522" s="1">
        <v>0</v>
      </c>
      <c r="DL522" s="1">
        <v>1</v>
      </c>
      <c r="DM522" s="1">
        <v>0</v>
      </c>
      <c r="DN522" s="1">
        <v>0</v>
      </c>
      <c r="DO522" s="1">
        <v>0</v>
      </c>
      <c r="DP522" s="1">
        <v>0</v>
      </c>
      <c r="DQ522" s="1">
        <v>4</v>
      </c>
      <c r="DR522" s="1">
        <v>0</v>
      </c>
      <c r="DS522" s="1">
        <v>1</v>
      </c>
      <c r="DT522" s="1">
        <v>0</v>
      </c>
      <c r="DU522" s="1">
        <v>0</v>
      </c>
      <c r="DV522" s="1">
        <v>0</v>
      </c>
      <c r="DW522" s="1">
        <v>0</v>
      </c>
      <c r="DX522" s="1">
        <v>1</v>
      </c>
      <c r="DY522" s="1">
        <v>0</v>
      </c>
      <c r="DZ522" s="1">
        <v>0</v>
      </c>
      <c r="EA522" s="1">
        <v>0</v>
      </c>
      <c r="EB522" s="1">
        <v>0</v>
      </c>
      <c r="EC522" s="1">
        <v>0</v>
      </c>
      <c r="ED522" s="1">
        <v>0</v>
      </c>
      <c r="EE522" s="1">
        <v>0</v>
      </c>
      <c r="EF522" s="1">
        <v>0</v>
      </c>
      <c r="EG522" s="1">
        <v>0</v>
      </c>
      <c r="EH522" s="1">
        <v>0</v>
      </c>
      <c r="EI522" s="1">
        <v>0</v>
      </c>
      <c r="EJ522" s="1">
        <v>0</v>
      </c>
      <c r="EK522" s="1">
        <v>0</v>
      </c>
      <c r="EL522" s="1">
        <v>0</v>
      </c>
      <c r="EM522" s="1">
        <v>0</v>
      </c>
      <c r="EN522" s="1">
        <v>0</v>
      </c>
      <c r="EO522" s="1">
        <v>0</v>
      </c>
      <c r="EP522" s="1">
        <v>0</v>
      </c>
      <c r="EQ522" s="1">
        <v>0</v>
      </c>
      <c r="ER522" s="1">
        <v>0</v>
      </c>
      <c r="ES522" s="1">
        <v>0</v>
      </c>
      <c r="ET522" s="1">
        <v>0</v>
      </c>
      <c r="EU522" s="1">
        <v>0</v>
      </c>
      <c r="EV522" s="1">
        <v>0</v>
      </c>
      <c r="EW522" s="1">
        <v>0</v>
      </c>
      <c r="EX522" s="1">
        <v>0</v>
      </c>
      <c r="EY522" s="1">
        <v>0</v>
      </c>
      <c r="EZ522" s="1">
        <v>0</v>
      </c>
      <c r="FA522" s="1">
        <v>0</v>
      </c>
      <c r="FB522" s="1">
        <v>0</v>
      </c>
      <c r="FC522" s="1">
        <v>0</v>
      </c>
      <c r="FD522" s="1">
        <v>1</v>
      </c>
      <c r="FE522" s="1">
        <v>1</v>
      </c>
      <c r="FF522" s="1">
        <v>0</v>
      </c>
      <c r="FG522" s="1">
        <v>0</v>
      </c>
      <c r="FH522" s="1">
        <v>0</v>
      </c>
      <c r="FI522" s="1">
        <v>0</v>
      </c>
      <c r="FJ522" s="1">
        <v>1</v>
      </c>
      <c r="FK522" s="1">
        <v>0</v>
      </c>
      <c r="FL522" s="1">
        <v>0</v>
      </c>
      <c r="FM522" s="1">
        <v>8</v>
      </c>
      <c r="FN522" s="1">
        <v>0</v>
      </c>
      <c r="FO522" s="1">
        <v>0</v>
      </c>
      <c r="FP522" s="1">
        <v>8</v>
      </c>
      <c r="FQ522" s="1">
        <v>0</v>
      </c>
      <c r="FR522" s="1">
        <v>0</v>
      </c>
      <c r="FS522" s="1">
        <v>0</v>
      </c>
      <c r="FT522" s="1">
        <v>0</v>
      </c>
      <c r="FU522" s="1">
        <v>0</v>
      </c>
      <c r="FV522" s="1">
        <v>0</v>
      </c>
      <c r="FW522" s="1">
        <v>0</v>
      </c>
      <c r="FX522" s="1">
        <v>0</v>
      </c>
      <c r="FY522" s="1">
        <v>0</v>
      </c>
      <c r="FZ522" s="1">
        <v>0</v>
      </c>
      <c r="GA522" s="1">
        <v>0</v>
      </c>
      <c r="GB522" s="1">
        <v>6</v>
      </c>
      <c r="GC522" s="1">
        <v>48</v>
      </c>
      <c r="GD522" s="1">
        <v>0</v>
      </c>
      <c r="GE522" s="1">
        <v>0</v>
      </c>
      <c r="GF522" s="1">
        <v>0</v>
      </c>
      <c r="GG522" s="1">
        <v>0</v>
      </c>
      <c r="GH522" s="1">
        <v>0</v>
      </c>
      <c r="GI522" s="1">
        <v>0</v>
      </c>
      <c r="GJ522" s="1">
        <v>0</v>
      </c>
      <c r="GK522" s="1">
        <v>0</v>
      </c>
      <c r="GL522" s="1">
        <v>0</v>
      </c>
      <c r="GM522" s="1">
        <v>0</v>
      </c>
      <c r="GN522" s="1">
        <v>0</v>
      </c>
      <c r="GO522" s="1">
        <v>0</v>
      </c>
      <c r="GP522" s="1">
        <v>0</v>
      </c>
      <c r="GQ522" s="1">
        <v>0</v>
      </c>
      <c r="GR522" s="1">
        <v>0</v>
      </c>
      <c r="GS522" s="1">
        <v>0</v>
      </c>
      <c r="GT522" s="1">
        <v>0</v>
      </c>
      <c r="GU522" s="1">
        <v>0</v>
      </c>
      <c r="GV522" s="1">
        <v>0</v>
      </c>
      <c r="GW522" s="1">
        <v>4</v>
      </c>
      <c r="GX522" s="1">
        <v>0</v>
      </c>
      <c r="GY522" s="1">
        <v>0</v>
      </c>
      <c r="GZ522" s="1">
        <v>0</v>
      </c>
      <c r="HA522" s="1">
        <v>0</v>
      </c>
      <c r="HB522" s="1">
        <v>0</v>
      </c>
      <c r="HC522" s="1">
        <v>0</v>
      </c>
      <c r="HD522" s="1">
        <v>0</v>
      </c>
      <c r="HE522" s="1">
        <v>0</v>
      </c>
      <c r="HF522" s="1">
        <v>0</v>
      </c>
      <c r="HG522" s="1">
        <v>0</v>
      </c>
      <c r="HH522" s="1">
        <v>0</v>
      </c>
      <c r="HI522" s="1">
        <v>0</v>
      </c>
      <c r="HJ522" s="1">
        <v>0</v>
      </c>
      <c r="HK522" s="1">
        <v>0</v>
      </c>
      <c r="HL522" s="1">
        <v>0</v>
      </c>
      <c r="HM522" s="1">
        <v>0</v>
      </c>
      <c r="HN522" s="1">
        <v>0</v>
      </c>
      <c r="HO522" s="1">
        <v>0</v>
      </c>
      <c r="HP522" s="1">
        <v>0</v>
      </c>
      <c r="HQ522" s="1">
        <v>0</v>
      </c>
      <c r="HR522" s="1">
        <v>0</v>
      </c>
      <c r="HS522" s="1">
        <v>0</v>
      </c>
      <c r="HT522" s="1">
        <v>0</v>
      </c>
      <c r="HU522" s="1">
        <v>0</v>
      </c>
      <c r="HV522" s="1">
        <v>0</v>
      </c>
      <c r="HW522" s="1">
        <v>5</v>
      </c>
      <c r="HX522" s="1">
        <v>0</v>
      </c>
      <c r="HY522" s="1">
        <v>0</v>
      </c>
      <c r="HZ522" s="1">
        <v>0</v>
      </c>
      <c r="IA522" s="1">
        <v>0</v>
      </c>
      <c r="IB522" s="1">
        <v>0</v>
      </c>
      <c r="IC522" s="1">
        <v>0</v>
      </c>
      <c r="ID522" s="1">
        <v>0</v>
      </c>
      <c r="IE522" s="1">
        <v>7</v>
      </c>
      <c r="IF522" s="1">
        <v>0</v>
      </c>
      <c r="IG522" s="1">
        <v>0</v>
      </c>
      <c r="IH522" s="1">
        <v>0</v>
      </c>
      <c r="II522" s="1">
        <v>0</v>
      </c>
      <c r="IJ522" s="1">
        <v>0</v>
      </c>
      <c r="IK522" s="1">
        <v>0</v>
      </c>
      <c r="IL522" s="1">
        <v>0</v>
      </c>
      <c r="IM522" s="1">
        <v>8</v>
      </c>
      <c r="IN522" s="1">
        <v>1</v>
      </c>
      <c r="IO522" s="1">
        <v>0</v>
      </c>
      <c r="IP522" s="1">
        <v>0</v>
      </c>
      <c r="IQ522" s="1">
        <v>0</v>
      </c>
      <c r="IR522" s="1">
        <v>0</v>
      </c>
      <c r="IS522" s="1">
        <v>0</v>
      </c>
      <c r="IT522" s="1">
        <v>0</v>
      </c>
      <c r="IU522" s="1">
        <v>0</v>
      </c>
      <c r="IV522" s="1">
        <v>19</v>
      </c>
      <c r="IW522" s="1">
        <v>0</v>
      </c>
      <c r="IX522" s="1">
        <v>0</v>
      </c>
      <c r="IY522" s="1">
        <v>0</v>
      </c>
      <c r="IZ522" s="1">
        <v>0</v>
      </c>
      <c r="JA522" s="1">
        <v>0</v>
      </c>
      <c r="JB522" s="1">
        <v>0</v>
      </c>
      <c r="JC522" s="1">
        <v>0</v>
      </c>
      <c r="JD522" s="1">
        <v>0</v>
      </c>
      <c r="JE522" s="1">
        <v>0</v>
      </c>
      <c r="JF522" s="1">
        <v>0</v>
      </c>
      <c r="JG522" s="1">
        <v>0</v>
      </c>
      <c r="JH522" s="1">
        <v>0</v>
      </c>
      <c r="JI522" s="1">
        <v>0</v>
      </c>
      <c r="JJ522" s="1">
        <v>0</v>
      </c>
      <c r="JK522" s="1">
        <v>0</v>
      </c>
      <c r="JL522" s="1">
        <v>0</v>
      </c>
      <c r="JM522" s="1">
        <v>15</v>
      </c>
      <c r="JN522" s="1">
        <v>0</v>
      </c>
      <c r="JO522" s="1">
        <v>0</v>
      </c>
      <c r="JP522" s="1">
        <v>0</v>
      </c>
      <c r="JQ522" s="1">
        <v>0</v>
      </c>
      <c r="JR522" s="1">
        <v>0</v>
      </c>
      <c r="JS522" s="1">
        <v>0</v>
      </c>
      <c r="JT522" s="1">
        <v>0</v>
      </c>
      <c r="JU522" s="1">
        <v>0</v>
      </c>
      <c r="JV522" s="1">
        <v>0</v>
      </c>
      <c r="JW522" s="1">
        <v>0</v>
      </c>
      <c r="JX522" s="1">
        <v>0</v>
      </c>
      <c r="JY522" s="1">
        <v>17</v>
      </c>
      <c r="JZ522" s="1">
        <v>0</v>
      </c>
      <c r="KA522" s="1">
        <v>0</v>
      </c>
      <c r="KB522" s="1">
        <v>1</v>
      </c>
      <c r="KC522" s="1">
        <v>0</v>
      </c>
      <c r="KD522" s="1">
        <v>0</v>
      </c>
      <c r="KE522" s="1">
        <v>0</v>
      </c>
      <c r="KF522" s="1">
        <v>0</v>
      </c>
      <c r="KG522" s="1">
        <v>0</v>
      </c>
      <c r="KH522" s="1">
        <v>0</v>
      </c>
      <c r="KI522" s="1">
        <v>3</v>
      </c>
      <c r="KJ522" s="1">
        <v>0</v>
      </c>
      <c r="KK522" s="1">
        <v>0</v>
      </c>
      <c r="KL522" s="1">
        <v>0</v>
      </c>
      <c r="KM522" s="1">
        <v>0</v>
      </c>
      <c r="KN522" s="1">
        <v>0</v>
      </c>
      <c r="KO522" s="1">
        <v>17</v>
      </c>
      <c r="KP522" s="1">
        <v>0</v>
      </c>
      <c r="KQ522" s="1">
        <v>0</v>
      </c>
      <c r="KR522" s="1">
        <v>0</v>
      </c>
      <c r="KS522" s="1">
        <v>0</v>
      </c>
      <c r="KT522" s="1">
        <v>0</v>
      </c>
      <c r="KU522" s="1">
        <v>0</v>
      </c>
      <c r="KV522" s="1">
        <v>0</v>
      </c>
      <c r="KW522" s="1">
        <v>0</v>
      </c>
      <c r="KX522" s="1">
        <v>17</v>
      </c>
      <c r="KY522" s="1">
        <v>0</v>
      </c>
      <c r="KZ522" s="1">
        <v>3</v>
      </c>
      <c r="LA522" s="1">
        <v>4</v>
      </c>
      <c r="LB522" s="1">
        <v>3</v>
      </c>
      <c r="LC522" s="1">
        <v>0</v>
      </c>
      <c r="LD522" s="1">
        <v>0</v>
      </c>
      <c r="LE522" s="1">
        <v>0</v>
      </c>
      <c r="LF522" s="1">
        <v>0</v>
      </c>
      <c r="LG522" s="1">
        <v>0</v>
      </c>
      <c r="LH522" s="1">
        <v>1</v>
      </c>
      <c r="LI522" s="1">
        <v>0</v>
      </c>
      <c r="LJ522" s="1">
        <v>0</v>
      </c>
      <c r="LK522" s="1">
        <v>0</v>
      </c>
      <c r="LL522" s="1">
        <v>5</v>
      </c>
      <c r="LM522" s="1">
        <v>0</v>
      </c>
      <c r="LN522" s="1">
        <v>0</v>
      </c>
      <c r="LO522" s="1">
        <v>0</v>
      </c>
      <c r="LP522" s="1">
        <v>0</v>
      </c>
      <c r="LQ522" s="1">
        <v>0</v>
      </c>
      <c r="LR522" s="1">
        <v>0</v>
      </c>
      <c r="LS522" s="1">
        <v>25</v>
      </c>
      <c r="LT522" s="1">
        <v>0</v>
      </c>
      <c r="LU522" s="1">
        <v>4</v>
      </c>
      <c r="LV522" s="1">
        <v>0</v>
      </c>
      <c r="LW522" s="1">
        <v>3</v>
      </c>
      <c r="LX522" s="1">
        <v>0</v>
      </c>
      <c r="LY522" s="1">
        <v>0</v>
      </c>
      <c r="LZ522" s="1">
        <v>0</v>
      </c>
      <c r="MA522" s="1">
        <v>0</v>
      </c>
      <c r="MB522" s="1">
        <v>0</v>
      </c>
      <c r="MC522" s="1">
        <v>7</v>
      </c>
      <c r="MD522" s="1">
        <v>0</v>
      </c>
      <c r="ME522" s="1">
        <v>0</v>
      </c>
      <c r="MF522" s="1">
        <v>0</v>
      </c>
      <c r="MG522" s="1">
        <v>0</v>
      </c>
      <c r="MH522" s="1">
        <v>0</v>
      </c>
      <c r="MI522" s="1">
        <v>0</v>
      </c>
      <c r="MJ522" s="1">
        <v>0</v>
      </c>
      <c r="MK522" s="1">
        <v>0</v>
      </c>
      <c r="ML522" s="1">
        <v>0</v>
      </c>
      <c r="MM522" s="1">
        <v>0</v>
      </c>
      <c r="MN522" s="1">
        <v>0</v>
      </c>
      <c r="MO522" s="1">
        <v>0</v>
      </c>
      <c r="MP522" s="1">
        <v>0</v>
      </c>
      <c r="MQ522" s="1">
        <v>0</v>
      </c>
      <c r="MR522" s="1">
        <v>0</v>
      </c>
      <c r="MS522" s="1">
        <v>0</v>
      </c>
      <c r="MT522" s="1">
        <v>0</v>
      </c>
      <c r="MU522" s="1">
        <v>0</v>
      </c>
      <c r="MV522" s="1">
        <v>0</v>
      </c>
      <c r="MW522" s="1">
        <v>0</v>
      </c>
      <c r="MX522" s="1">
        <v>0</v>
      </c>
      <c r="MY522" s="1">
        <v>0</v>
      </c>
      <c r="MZ522" s="1">
        <v>0</v>
      </c>
      <c r="NA522" s="1">
        <v>14</v>
      </c>
      <c r="NB522" s="1">
        <v>2</v>
      </c>
      <c r="NC522" s="1">
        <v>0</v>
      </c>
      <c r="ND522" s="1">
        <v>0</v>
      </c>
      <c r="NE522" s="1">
        <v>0</v>
      </c>
      <c r="NF522" s="1">
        <v>0</v>
      </c>
      <c r="NG522" s="1">
        <v>0</v>
      </c>
      <c r="NH522" s="1">
        <v>0</v>
      </c>
      <c r="NI522" s="1">
        <v>0</v>
      </c>
      <c r="NJ522" s="1">
        <v>0</v>
      </c>
      <c r="NK522" s="1">
        <v>0</v>
      </c>
      <c r="NL522" s="1">
        <v>0</v>
      </c>
      <c r="NM522" s="1">
        <v>0</v>
      </c>
      <c r="NN522" s="1">
        <v>0</v>
      </c>
      <c r="NO522" s="1">
        <v>0</v>
      </c>
      <c r="NP522" s="1">
        <v>0</v>
      </c>
      <c r="NQ522" s="1">
        <v>0</v>
      </c>
      <c r="NR522" s="1">
        <v>0</v>
      </c>
      <c r="NS522" s="1">
        <v>0</v>
      </c>
      <c r="NT522" s="1">
        <v>0</v>
      </c>
      <c r="NU522" s="1">
        <v>0</v>
      </c>
      <c r="NV522" s="1">
        <v>0</v>
      </c>
      <c r="NW522" s="1">
        <v>0</v>
      </c>
      <c r="NX522" s="1">
        <v>0</v>
      </c>
      <c r="NY522" s="1">
        <v>0</v>
      </c>
      <c r="NZ522" s="1">
        <v>0</v>
      </c>
      <c r="OA522" s="1">
        <v>19</v>
      </c>
      <c r="OB522" s="1">
        <v>0</v>
      </c>
      <c r="OC522" s="1">
        <v>0</v>
      </c>
      <c r="OD522" s="1">
        <v>0</v>
      </c>
      <c r="OE522" s="1">
        <v>55</v>
      </c>
      <c r="OF522" s="1">
        <v>0</v>
      </c>
      <c r="OG522" s="1">
        <v>0</v>
      </c>
      <c r="OH522" s="1">
        <v>1</v>
      </c>
      <c r="OI522" s="1">
        <v>0</v>
      </c>
      <c r="OJ522" s="1">
        <v>0</v>
      </c>
      <c r="OK522" s="1">
        <v>0</v>
      </c>
      <c r="OL522" s="1">
        <v>0</v>
      </c>
      <c r="OM522" s="1">
        <v>0</v>
      </c>
      <c r="ON522" s="1">
        <v>0</v>
      </c>
      <c r="OO522" s="1">
        <v>0</v>
      </c>
      <c r="OP522" s="1">
        <v>0</v>
      </c>
      <c r="OQ522" s="1">
        <v>0</v>
      </c>
      <c r="OR522" s="1">
        <v>0</v>
      </c>
      <c r="OS522" s="1">
        <v>1</v>
      </c>
      <c r="OT522" s="1">
        <v>0</v>
      </c>
      <c r="OU522" s="1">
        <v>0</v>
      </c>
      <c r="OV522" s="1">
        <v>0</v>
      </c>
      <c r="OW522" s="1">
        <v>0</v>
      </c>
      <c r="OX522" s="1">
        <v>0</v>
      </c>
      <c r="OY522" s="1">
        <v>0</v>
      </c>
      <c r="OZ522" s="1">
        <v>0</v>
      </c>
      <c r="PA522" s="1">
        <v>0</v>
      </c>
      <c r="PB522" s="1">
        <v>0</v>
      </c>
      <c r="PC522" s="1">
        <v>20</v>
      </c>
      <c r="PD522" s="1">
        <v>0</v>
      </c>
      <c r="PE522" s="1">
        <v>0</v>
      </c>
      <c r="PF522" s="1">
        <v>0</v>
      </c>
      <c r="PG522" s="1">
        <v>0</v>
      </c>
      <c r="PH522" s="1">
        <v>0</v>
      </c>
      <c r="PI522" s="1">
        <v>6</v>
      </c>
      <c r="PJ522" s="1">
        <v>0</v>
      </c>
      <c r="PK522" s="1">
        <v>0</v>
      </c>
      <c r="PL522" s="1">
        <v>0</v>
      </c>
      <c r="PM522" s="1">
        <v>5</v>
      </c>
      <c r="PN522" s="1">
        <v>0</v>
      </c>
      <c r="PO522" s="1">
        <v>0</v>
      </c>
      <c r="PP522" s="1">
        <v>9</v>
      </c>
      <c r="PQ522" s="1">
        <v>0</v>
      </c>
      <c r="PR522" s="1">
        <v>0</v>
      </c>
      <c r="PS522" s="1">
        <v>0</v>
      </c>
      <c r="PT522" s="1">
        <v>0</v>
      </c>
      <c r="PU522" s="1">
        <v>9</v>
      </c>
      <c r="PV522" s="1">
        <v>0</v>
      </c>
      <c r="PW522" s="1">
        <v>0</v>
      </c>
      <c r="PX522" s="1">
        <v>0</v>
      </c>
      <c r="PY522" s="1">
        <v>8</v>
      </c>
      <c r="PZ522" s="1">
        <v>0</v>
      </c>
      <c r="QA522" s="1">
        <v>0</v>
      </c>
      <c r="QB522" s="1">
        <v>4</v>
      </c>
      <c r="QC522" s="1">
        <v>0</v>
      </c>
      <c r="QD522" s="1">
        <v>0</v>
      </c>
      <c r="QE522" s="1">
        <v>0</v>
      </c>
      <c r="QF522" s="1">
        <v>0</v>
      </c>
      <c r="QG522" s="1">
        <v>0</v>
      </c>
      <c r="QH522" s="1">
        <v>8</v>
      </c>
      <c r="QI522" s="1">
        <v>0</v>
      </c>
      <c r="QJ522" s="1">
        <v>0</v>
      </c>
      <c r="QK522" s="1">
        <v>0</v>
      </c>
      <c r="QL522" s="1">
        <v>0</v>
      </c>
      <c r="QM522" s="1">
        <v>0</v>
      </c>
      <c r="QN522" s="1">
        <v>0</v>
      </c>
      <c r="QO522" s="1">
        <v>0</v>
      </c>
      <c r="QP522" s="1">
        <v>0</v>
      </c>
      <c r="QQ522" s="1">
        <v>0</v>
      </c>
      <c r="QR522" s="1">
        <v>0</v>
      </c>
      <c r="QS522" s="1">
        <v>0</v>
      </c>
      <c r="QT522" s="1">
        <v>0</v>
      </c>
      <c r="QU522" s="1">
        <v>0</v>
      </c>
      <c r="QV522" s="1">
        <v>0</v>
      </c>
      <c r="QW522" s="1">
        <v>0</v>
      </c>
      <c r="QX522" s="1">
        <v>0</v>
      </c>
      <c r="QY522" s="1">
        <v>0</v>
      </c>
      <c r="QZ522" s="1">
        <v>0</v>
      </c>
      <c r="RA522" s="1">
        <v>0</v>
      </c>
      <c r="RB522" s="1">
        <v>0</v>
      </c>
      <c r="RC522" s="1">
        <v>0</v>
      </c>
      <c r="RD522" s="1">
        <v>0</v>
      </c>
      <c r="RE522" s="1">
        <v>0</v>
      </c>
      <c r="RF522" s="1">
        <v>0</v>
      </c>
      <c r="RG522" s="1">
        <v>0</v>
      </c>
      <c r="RH522" s="1">
        <v>0</v>
      </c>
      <c r="RI522" s="1">
        <v>0</v>
      </c>
      <c r="RJ522" s="1">
        <v>0</v>
      </c>
      <c r="RK522" s="1">
        <v>0</v>
      </c>
      <c r="RL522" s="1">
        <v>5</v>
      </c>
      <c r="RM522" s="1">
        <v>0</v>
      </c>
      <c r="RN522" s="1">
        <v>0</v>
      </c>
      <c r="RO522" s="1">
        <v>0</v>
      </c>
      <c r="RP522" s="1">
        <v>0</v>
      </c>
      <c r="RQ522" s="1">
        <v>0</v>
      </c>
      <c r="RR522" s="1">
        <v>0</v>
      </c>
      <c r="RS522" s="1">
        <v>0</v>
      </c>
      <c r="RT522" s="1">
        <v>0</v>
      </c>
      <c r="RU522" s="1">
        <v>3</v>
      </c>
      <c r="RV522" s="1">
        <v>3</v>
      </c>
      <c r="RW522" s="1">
        <v>0</v>
      </c>
      <c r="RX522" s="1">
        <v>5</v>
      </c>
      <c r="RY522" s="1">
        <v>0</v>
      </c>
      <c r="RZ522" s="1">
        <v>0</v>
      </c>
      <c r="SA522" s="1">
        <v>0</v>
      </c>
      <c r="SB522" s="1">
        <v>0</v>
      </c>
      <c r="SC522" s="1">
        <v>0</v>
      </c>
      <c r="SD522" s="1">
        <v>0</v>
      </c>
      <c r="SE522" s="1">
        <v>6</v>
      </c>
      <c r="SF522" s="1">
        <v>0</v>
      </c>
      <c r="SG522" s="1">
        <v>0</v>
      </c>
      <c r="SH522" s="1">
        <v>0</v>
      </c>
      <c r="SI522" s="1">
        <v>0</v>
      </c>
      <c r="SJ522" s="1">
        <v>0</v>
      </c>
      <c r="SK522" s="1">
        <v>0</v>
      </c>
      <c r="SL522" s="1">
        <v>0</v>
      </c>
      <c r="SM522" s="1">
        <v>0</v>
      </c>
      <c r="SN522" s="1">
        <v>0</v>
      </c>
      <c r="SO522" s="1">
        <v>0</v>
      </c>
      <c r="SP522" s="1">
        <v>0</v>
      </c>
      <c r="SQ522" s="1">
        <v>0</v>
      </c>
      <c r="SR522" s="1">
        <v>0</v>
      </c>
      <c r="SS522" s="1">
        <v>0</v>
      </c>
      <c r="ST522" s="1">
        <v>25</v>
      </c>
      <c r="SU522" s="1">
        <v>0</v>
      </c>
      <c r="SV522" s="1">
        <v>0</v>
      </c>
      <c r="SW522" s="1">
        <v>0</v>
      </c>
      <c r="SX522" s="1">
        <v>0</v>
      </c>
      <c r="SY522" s="1">
        <v>0</v>
      </c>
      <c r="SZ522" s="1">
        <v>0</v>
      </c>
      <c r="TA522" s="1">
        <v>0</v>
      </c>
      <c r="TB522" s="1">
        <v>0</v>
      </c>
      <c r="TC522" s="1">
        <v>0</v>
      </c>
      <c r="TD522" s="1">
        <v>0</v>
      </c>
      <c r="TE522" s="1">
        <v>0</v>
      </c>
      <c r="TF522" s="1">
        <v>0</v>
      </c>
      <c r="TG522" s="1">
        <v>0</v>
      </c>
      <c r="TH522" s="1">
        <v>0</v>
      </c>
      <c r="TI522" s="1">
        <v>0</v>
      </c>
      <c r="TJ522" s="1">
        <v>31</v>
      </c>
      <c r="TK522" s="1">
        <v>0</v>
      </c>
      <c r="TL522" s="1">
        <v>0</v>
      </c>
      <c r="TM522" s="1">
        <v>0</v>
      </c>
      <c r="TN522" s="1">
        <v>4</v>
      </c>
      <c r="TO522" s="1">
        <v>0</v>
      </c>
      <c r="TP522" s="1">
        <v>0</v>
      </c>
      <c r="TQ522" s="1">
        <v>0</v>
      </c>
      <c r="TR522" s="1">
        <v>2</v>
      </c>
      <c r="TS522" s="1">
        <v>0</v>
      </c>
      <c r="TT522" s="1">
        <v>0</v>
      </c>
      <c r="TU522" s="1">
        <v>0</v>
      </c>
      <c r="TV522" s="1">
        <v>2</v>
      </c>
      <c r="TW522" s="1">
        <v>0</v>
      </c>
      <c r="TX522" s="1">
        <v>0</v>
      </c>
      <c r="TY522" s="1">
        <v>0</v>
      </c>
      <c r="TZ522" s="1">
        <v>0</v>
      </c>
      <c r="UA522" s="1">
        <v>0</v>
      </c>
      <c r="UB522" s="1">
        <v>0</v>
      </c>
      <c r="UC522" s="1">
        <v>8</v>
      </c>
      <c r="UD522" s="1">
        <v>0</v>
      </c>
      <c r="UE522" s="1">
        <v>0</v>
      </c>
      <c r="UF522" s="1">
        <v>0</v>
      </c>
      <c r="UG522" s="1">
        <v>0</v>
      </c>
      <c r="UH522" s="1">
        <v>1</v>
      </c>
      <c r="UI522" s="1">
        <v>0</v>
      </c>
      <c r="UJ522" s="1">
        <v>0</v>
      </c>
      <c r="UK522" s="1">
        <v>0</v>
      </c>
      <c r="UL522" s="1">
        <v>0</v>
      </c>
      <c r="UM522" s="1">
        <v>0</v>
      </c>
      <c r="UN522" s="1">
        <v>6</v>
      </c>
      <c r="UO522" s="1">
        <v>0</v>
      </c>
      <c r="UP522" s="1">
        <v>0</v>
      </c>
      <c r="UQ522" s="1">
        <v>0</v>
      </c>
      <c r="UR522" s="1">
        <v>0</v>
      </c>
      <c r="US522" s="1">
        <v>0</v>
      </c>
      <c r="UT522" s="1">
        <v>0</v>
      </c>
      <c r="UU522" s="1">
        <v>4</v>
      </c>
      <c r="UV522" s="1">
        <v>0</v>
      </c>
      <c r="UW522" s="1">
        <v>0</v>
      </c>
      <c r="UX522" s="1">
        <v>0</v>
      </c>
      <c r="UY522" s="1">
        <v>0</v>
      </c>
      <c r="UZ522" s="1">
        <v>4</v>
      </c>
      <c r="VA522" s="1">
        <v>0</v>
      </c>
      <c r="VB522" s="1">
        <v>0</v>
      </c>
      <c r="VC522" s="1">
        <v>0</v>
      </c>
      <c r="VD522" s="1">
        <v>0</v>
      </c>
      <c r="VE522" s="1">
        <v>0</v>
      </c>
      <c r="VF522" s="1">
        <v>0</v>
      </c>
      <c r="VG522" s="1">
        <v>0</v>
      </c>
      <c r="VH522" s="1">
        <v>0</v>
      </c>
      <c r="VI522" s="1">
        <v>4</v>
      </c>
      <c r="VJ522" s="1">
        <v>0</v>
      </c>
      <c r="VK522" s="1">
        <v>0</v>
      </c>
      <c r="VL522" s="1">
        <v>0</v>
      </c>
      <c r="VM522" s="1">
        <v>0</v>
      </c>
      <c r="VN522" s="1">
        <v>0</v>
      </c>
      <c r="VO522" s="1">
        <v>0</v>
      </c>
      <c r="VP522" s="1">
        <v>0</v>
      </c>
      <c r="VQ522" s="1">
        <v>0</v>
      </c>
      <c r="VR522" s="1">
        <v>0</v>
      </c>
      <c r="VS522" s="1">
        <v>0</v>
      </c>
      <c r="VT522" s="1">
        <v>0</v>
      </c>
      <c r="VU522" s="1">
        <v>0</v>
      </c>
      <c r="VV522" s="1">
        <v>40</v>
      </c>
      <c r="VW522" s="1">
        <v>0</v>
      </c>
      <c r="VX522" s="1">
        <v>0</v>
      </c>
      <c r="VY522" s="1">
        <v>0</v>
      </c>
      <c r="VZ522" s="1">
        <v>0</v>
      </c>
      <c r="WA522" s="1">
        <v>0</v>
      </c>
      <c r="WB522" s="1">
        <v>0</v>
      </c>
      <c r="WC522" s="1">
        <v>0</v>
      </c>
      <c r="WD522" s="1">
        <v>0</v>
      </c>
      <c r="WE522" s="1">
        <v>3</v>
      </c>
      <c r="WF522" s="1">
        <v>0</v>
      </c>
      <c r="WG522" s="1">
        <v>0</v>
      </c>
      <c r="WH522" s="1">
        <v>0</v>
      </c>
      <c r="WI522" s="1">
        <v>0</v>
      </c>
      <c r="WJ522" s="1">
        <v>0</v>
      </c>
      <c r="WK522" s="1">
        <v>0</v>
      </c>
      <c r="WL522" s="1">
        <v>0</v>
      </c>
      <c r="WM522" s="1">
        <v>0</v>
      </c>
      <c r="WN522" s="1">
        <v>0</v>
      </c>
      <c r="WO522" s="1">
        <v>0</v>
      </c>
      <c r="WP522" s="1">
        <v>0</v>
      </c>
      <c r="WQ522" s="1">
        <v>0</v>
      </c>
      <c r="WR522" s="1">
        <v>0</v>
      </c>
      <c r="WS522" s="1">
        <v>0</v>
      </c>
      <c r="WT522" s="1">
        <v>1</v>
      </c>
      <c r="WU522" s="1">
        <v>0</v>
      </c>
      <c r="WV522" s="1">
        <v>29</v>
      </c>
      <c r="WW522" s="1">
        <v>0</v>
      </c>
      <c r="WX522" s="1">
        <v>0</v>
      </c>
      <c r="WY522" s="1">
        <v>0</v>
      </c>
      <c r="WZ522" s="1">
        <v>12</v>
      </c>
      <c r="XA522" s="1">
        <v>0</v>
      </c>
      <c r="XB522" s="1">
        <v>0</v>
      </c>
      <c r="XC522" s="1">
        <v>0</v>
      </c>
      <c r="XD522" s="1">
        <v>0</v>
      </c>
      <c r="XE522" s="1">
        <v>0</v>
      </c>
      <c r="XF522" s="1">
        <v>0</v>
      </c>
      <c r="XG522" s="1">
        <v>0</v>
      </c>
      <c r="XH522" s="1">
        <v>0</v>
      </c>
      <c r="XI522" s="1">
        <v>0</v>
      </c>
      <c r="XJ522" s="1">
        <v>0</v>
      </c>
      <c r="XK522" s="1">
        <v>0</v>
      </c>
      <c r="XL522" s="1">
        <v>0</v>
      </c>
      <c r="XM522" s="1">
        <v>0</v>
      </c>
      <c r="XN522" s="1">
        <v>0</v>
      </c>
      <c r="XO522" s="1">
        <v>0</v>
      </c>
      <c r="XP522" s="1">
        <v>0</v>
      </c>
      <c r="XQ522" s="1">
        <v>0</v>
      </c>
      <c r="XR522" s="1">
        <v>2</v>
      </c>
      <c r="XS522" s="1">
        <v>0</v>
      </c>
      <c r="XT522" s="1">
        <v>0</v>
      </c>
      <c r="XU522" s="1">
        <v>0</v>
      </c>
      <c r="XV522" s="1">
        <v>0</v>
      </c>
      <c r="XW522" s="1">
        <v>10</v>
      </c>
      <c r="XX522" s="1">
        <v>0</v>
      </c>
      <c r="XY522" s="1">
        <v>0</v>
      </c>
      <c r="XZ522" s="1">
        <v>0</v>
      </c>
      <c r="YA522" s="1">
        <v>0</v>
      </c>
      <c r="YB522" s="1">
        <v>0</v>
      </c>
      <c r="YC522" s="1">
        <v>9</v>
      </c>
      <c r="YD522" s="1">
        <v>0</v>
      </c>
      <c r="YE522" s="1">
        <v>0</v>
      </c>
      <c r="YF522" s="1">
        <v>0</v>
      </c>
      <c r="YG522" s="1">
        <v>0</v>
      </c>
      <c r="YH522" s="1">
        <v>0</v>
      </c>
      <c r="YI522" s="1">
        <v>0</v>
      </c>
      <c r="YJ522" s="1">
        <v>0</v>
      </c>
      <c r="YK522" s="1">
        <v>0</v>
      </c>
      <c r="YL522" s="1">
        <v>0</v>
      </c>
      <c r="YM522" s="1">
        <v>0</v>
      </c>
      <c r="YN522" s="1">
        <v>0</v>
      </c>
      <c r="YO522" s="1">
        <v>0</v>
      </c>
      <c r="YP522" s="1">
        <v>0</v>
      </c>
      <c r="YQ522" s="1">
        <v>0</v>
      </c>
      <c r="YR522" s="1">
        <v>0</v>
      </c>
      <c r="YS522" s="1">
        <v>0</v>
      </c>
      <c r="YT522" s="1">
        <v>0</v>
      </c>
      <c r="YU522" s="1">
        <v>0</v>
      </c>
      <c r="YV522" s="1">
        <v>0</v>
      </c>
      <c r="YW522" s="1">
        <v>0</v>
      </c>
      <c r="YX522" s="1">
        <v>0</v>
      </c>
      <c r="YY522" s="1">
        <v>0</v>
      </c>
      <c r="YZ522" s="1">
        <v>0</v>
      </c>
      <c r="ZA522" s="1">
        <v>0</v>
      </c>
      <c r="ZB522" s="1">
        <v>0</v>
      </c>
      <c r="ZC522" s="1">
        <v>0</v>
      </c>
      <c r="ZD522" s="1">
        <v>0</v>
      </c>
      <c r="ZE522" s="1">
        <v>0</v>
      </c>
      <c r="ZF522" s="1">
        <v>0</v>
      </c>
      <c r="ZG522" s="1">
        <v>0</v>
      </c>
      <c r="ZH522" s="1">
        <v>0</v>
      </c>
      <c r="ZI522" s="1">
        <v>0</v>
      </c>
      <c r="ZJ522" s="1">
        <v>0</v>
      </c>
      <c r="ZK522" s="1">
        <v>0</v>
      </c>
      <c r="ZL522" s="1">
        <v>0</v>
      </c>
      <c r="ZM522" s="1">
        <v>0</v>
      </c>
      <c r="ZN522" s="1">
        <v>0</v>
      </c>
      <c r="ZO522" s="1">
        <v>0</v>
      </c>
      <c r="ZP522" s="1">
        <v>0</v>
      </c>
      <c r="ZQ522" s="1">
        <v>0</v>
      </c>
      <c r="ZR522" s="1">
        <v>0</v>
      </c>
      <c r="ZS522" s="1">
        <v>0</v>
      </c>
      <c r="ZT522" s="1">
        <v>0</v>
      </c>
      <c r="ZU522" s="1">
        <v>0</v>
      </c>
      <c r="ZV522" s="1">
        <v>0</v>
      </c>
      <c r="ZW522" s="1">
        <v>0</v>
      </c>
      <c r="ZX522" s="1">
        <v>0</v>
      </c>
      <c r="ZY522" s="1">
        <v>0</v>
      </c>
      <c r="ZZ522" s="1">
        <v>3</v>
      </c>
      <c r="AAA522" s="1">
        <v>0</v>
      </c>
      <c r="AAB522" s="1">
        <v>0</v>
      </c>
      <c r="AAC522" s="1">
        <v>0</v>
      </c>
      <c r="AAD522" s="1">
        <v>0</v>
      </c>
      <c r="AAE522" s="1">
        <v>0</v>
      </c>
      <c r="AAF522" s="1">
        <v>0</v>
      </c>
      <c r="AAG522" s="1">
        <v>0</v>
      </c>
      <c r="AAH522" s="1">
        <v>0</v>
      </c>
      <c r="AAI522" s="1">
        <v>0</v>
      </c>
      <c r="AAJ522" s="1">
        <v>0</v>
      </c>
      <c r="AAK522" s="1">
        <v>0</v>
      </c>
      <c r="AAL522" s="1">
        <v>0</v>
      </c>
      <c r="AAM522" s="1">
        <v>7</v>
      </c>
      <c r="AAN522" s="1">
        <v>6</v>
      </c>
      <c r="AAO522" s="1">
        <v>0</v>
      </c>
      <c r="AAP522" s="1">
        <v>0</v>
      </c>
      <c r="AAQ522" s="1">
        <v>0</v>
      </c>
      <c r="AAR522" s="1">
        <v>0</v>
      </c>
      <c r="AAS522" s="1">
        <v>0</v>
      </c>
      <c r="AAT522" s="1">
        <v>0</v>
      </c>
      <c r="AAU522" s="1">
        <v>0</v>
      </c>
      <c r="AAV522" s="1">
        <v>19</v>
      </c>
      <c r="AAW522" s="1">
        <v>0</v>
      </c>
      <c r="AAX522" s="1">
        <v>3</v>
      </c>
      <c r="AAY522" s="1">
        <v>0</v>
      </c>
      <c r="AAZ522" s="1">
        <v>0</v>
      </c>
      <c r="ABA522" s="1">
        <v>0</v>
      </c>
      <c r="ABB522" s="1">
        <v>0</v>
      </c>
      <c r="ABC522" s="1">
        <v>0</v>
      </c>
      <c r="ABD522" s="1">
        <v>0</v>
      </c>
      <c r="ABE522" s="1">
        <v>27</v>
      </c>
      <c r="ABF522" s="1">
        <v>0</v>
      </c>
      <c r="ABG522" s="1">
        <v>0</v>
      </c>
      <c r="ABH522" s="1">
        <v>0</v>
      </c>
      <c r="ABI522" s="1">
        <v>0</v>
      </c>
      <c r="ABJ522" s="1">
        <v>0</v>
      </c>
      <c r="ABK522" s="1">
        <v>0</v>
      </c>
      <c r="ABL522" s="1">
        <v>0</v>
      </c>
      <c r="ABM522" s="1">
        <v>0</v>
      </c>
      <c r="ABN522" s="1">
        <v>0</v>
      </c>
      <c r="ABO522" s="1">
        <v>0</v>
      </c>
      <c r="ABP522" s="1">
        <v>0</v>
      </c>
      <c r="ABQ522" s="1">
        <v>0</v>
      </c>
      <c r="ABR522" s="1">
        <v>0</v>
      </c>
      <c r="ABS522" s="1">
        <v>0</v>
      </c>
      <c r="ABT522" s="1">
        <v>0</v>
      </c>
      <c r="ABU522" s="1">
        <v>0</v>
      </c>
      <c r="ABV522" s="1">
        <v>0</v>
      </c>
      <c r="ABW522" s="1">
        <v>0</v>
      </c>
      <c r="ABX522" s="1">
        <v>7</v>
      </c>
      <c r="ABY522" s="1">
        <v>15</v>
      </c>
      <c r="ABZ522" s="1">
        <v>2</v>
      </c>
      <c r="ACA522" s="1">
        <v>0</v>
      </c>
      <c r="ACB522" s="1">
        <v>4</v>
      </c>
      <c r="ACC522" s="1">
        <v>0</v>
      </c>
      <c r="ACD522" s="1">
        <v>0</v>
      </c>
      <c r="ACE522" s="1">
        <v>0</v>
      </c>
      <c r="ACF522" s="1">
        <v>0</v>
      </c>
      <c r="ACG522" s="1">
        <v>0</v>
      </c>
      <c r="ACH522" s="1">
        <v>0</v>
      </c>
      <c r="ACI522" s="1">
        <v>0</v>
      </c>
      <c r="ACJ522" s="1">
        <v>0</v>
      </c>
      <c r="ACK522" s="1">
        <v>0</v>
      </c>
      <c r="ACL522" s="1">
        <v>0</v>
      </c>
      <c r="ACM522" s="1">
        <v>0</v>
      </c>
      <c r="ACN522" s="1">
        <v>0</v>
      </c>
      <c r="ACO522" s="1">
        <v>0</v>
      </c>
      <c r="ACP522" s="1">
        <v>0</v>
      </c>
      <c r="ACQ522" s="1">
        <v>0</v>
      </c>
      <c r="ACR522" s="1">
        <v>0</v>
      </c>
      <c r="ACS522" s="1">
        <v>0</v>
      </c>
      <c r="ACT522" s="1">
        <v>0</v>
      </c>
      <c r="ACU522" s="1">
        <v>20</v>
      </c>
      <c r="ACV522" s="1">
        <v>0</v>
      </c>
      <c r="ACW522" s="1">
        <v>0</v>
      </c>
      <c r="ACX522" s="1">
        <v>0</v>
      </c>
      <c r="ACY522" s="1">
        <v>3</v>
      </c>
      <c r="ACZ522" s="1">
        <v>0</v>
      </c>
      <c r="ADA522" s="1">
        <v>0</v>
      </c>
      <c r="ADB522" s="1">
        <v>64</v>
      </c>
      <c r="ADC522" s="1">
        <v>0</v>
      </c>
      <c r="ADD522" s="1">
        <v>0</v>
      </c>
      <c r="ADE522" s="1">
        <v>0</v>
      </c>
      <c r="ADF522" s="1">
        <v>0</v>
      </c>
      <c r="ADG522" s="1">
        <v>0</v>
      </c>
      <c r="ADH522" s="1">
        <v>0</v>
      </c>
      <c r="ADI522" s="1">
        <v>0</v>
      </c>
      <c r="ADJ522" s="1">
        <v>0</v>
      </c>
      <c r="ADK522" s="1">
        <v>0</v>
      </c>
      <c r="ADL522" s="1">
        <v>0</v>
      </c>
      <c r="ADM522" s="1">
        <v>0</v>
      </c>
      <c r="ADN522" s="1">
        <v>0</v>
      </c>
      <c r="ADO522" s="1">
        <v>0</v>
      </c>
      <c r="ADP522" s="1">
        <v>0</v>
      </c>
      <c r="ADQ522" s="1">
        <v>0</v>
      </c>
      <c r="ADR522" s="1">
        <v>0</v>
      </c>
      <c r="ADS522" s="1">
        <v>0</v>
      </c>
      <c r="ADT522" s="1">
        <v>0</v>
      </c>
      <c r="ADU522" s="1">
        <v>0</v>
      </c>
      <c r="ADV522" s="1">
        <v>0</v>
      </c>
      <c r="ADW522" s="1">
        <v>0</v>
      </c>
      <c r="ADX522" s="1">
        <v>0</v>
      </c>
      <c r="ADY522" s="1">
        <v>0</v>
      </c>
      <c r="ADZ522" s="1">
        <v>0</v>
      </c>
      <c r="AEA522" s="1">
        <v>0</v>
      </c>
      <c r="AEB522" s="1">
        <v>0</v>
      </c>
      <c r="AEC522" s="1">
        <v>0</v>
      </c>
      <c r="AED522" s="1">
        <v>0</v>
      </c>
      <c r="AEE522" s="1">
        <v>0</v>
      </c>
      <c r="AEF522" s="1">
        <v>0</v>
      </c>
      <c r="AEG522" s="1">
        <v>4</v>
      </c>
      <c r="AEH522" s="1">
        <v>0</v>
      </c>
      <c r="AEI522" s="1">
        <v>0</v>
      </c>
      <c r="AEJ522" s="1">
        <v>0</v>
      </c>
      <c r="AEK522" s="1">
        <v>0</v>
      </c>
      <c r="AEL522" s="1">
        <v>0</v>
      </c>
      <c r="AEM522" s="1">
        <v>0</v>
      </c>
      <c r="AEN522" s="1">
        <v>0</v>
      </c>
      <c r="AEO522" s="1">
        <v>0</v>
      </c>
      <c r="AEP522" s="1">
        <v>0</v>
      </c>
      <c r="AEQ522" s="1">
        <v>0</v>
      </c>
      <c r="AER522" s="1">
        <v>0</v>
      </c>
      <c r="AES522" s="1">
        <v>0</v>
      </c>
      <c r="AET522" s="1">
        <v>2</v>
      </c>
      <c r="AEU522" s="1">
        <v>0</v>
      </c>
      <c r="AEV522" s="1">
        <v>3</v>
      </c>
      <c r="AEW522" s="1">
        <v>0</v>
      </c>
      <c r="AEX522" s="1">
        <v>72</v>
      </c>
      <c r="AEY522" s="1">
        <v>0</v>
      </c>
      <c r="AEZ522" s="1">
        <v>0</v>
      </c>
      <c r="AFA522" s="1">
        <v>0</v>
      </c>
      <c r="AFB522" s="1">
        <v>0</v>
      </c>
      <c r="AFC522" s="1">
        <v>2</v>
      </c>
      <c r="AFD522" s="1">
        <v>0</v>
      </c>
      <c r="AFE522" s="1">
        <v>0</v>
      </c>
      <c r="AFF522" s="1">
        <v>0</v>
      </c>
      <c r="AFG522" s="1">
        <v>0</v>
      </c>
      <c r="AFH522" s="1">
        <v>0</v>
      </c>
      <c r="AFI522" s="1">
        <v>0</v>
      </c>
      <c r="AFJ522" s="1">
        <v>0</v>
      </c>
      <c r="AFK522" s="1">
        <v>0</v>
      </c>
      <c r="AFL522" s="1">
        <v>0</v>
      </c>
      <c r="AFM522" s="1">
        <v>0</v>
      </c>
      <c r="AFN522" s="1">
        <v>0</v>
      </c>
      <c r="AFO522" s="1">
        <v>0</v>
      </c>
      <c r="AFP522" s="1">
        <v>0</v>
      </c>
      <c r="AFQ522" s="1">
        <v>0</v>
      </c>
      <c r="AFR522" s="1">
        <v>12</v>
      </c>
      <c r="AFS522" s="1">
        <v>0</v>
      </c>
      <c r="AFT522" s="1">
        <v>0</v>
      </c>
      <c r="AFU522" s="1">
        <v>0</v>
      </c>
      <c r="AFV522" s="1">
        <v>0</v>
      </c>
      <c r="AFW522" s="1">
        <v>0</v>
      </c>
      <c r="AFX522" s="1">
        <v>0</v>
      </c>
      <c r="AFY522" s="1">
        <v>0</v>
      </c>
      <c r="AFZ522" s="1">
        <v>0</v>
      </c>
      <c r="AGA522" s="1">
        <v>0</v>
      </c>
      <c r="AGB522" s="1">
        <v>0</v>
      </c>
      <c r="AGC522" s="1">
        <v>1</v>
      </c>
      <c r="AGD522" s="1">
        <v>0</v>
      </c>
      <c r="AGE522" s="1">
        <v>0</v>
      </c>
      <c r="AGF522" s="1">
        <v>0</v>
      </c>
      <c r="AGG522" s="1">
        <v>0</v>
      </c>
      <c r="AGH522" s="1">
        <v>0</v>
      </c>
      <c r="AGI522" s="1">
        <v>0</v>
      </c>
      <c r="AGJ522" s="1">
        <v>0</v>
      </c>
      <c r="AGK522" s="1">
        <v>0</v>
      </c>
      <c r="AGL522" s="1">
        <v>2</v>
      </c>
      <c r="AGM522" s="1">
        <v>0</v>
      </c>
      <c r="AGN522" s="1">
        <v>4</v>
      </c>
      <c r="AGO522" s="1">
        <v>0</v>
      </c>
      <c r="AGP522" s="1">
        <v>0</v>
      </c>
      <c r="AGQ522" s="1">
        <v>0</v>
      </c>
      <c r="AGR522" s="1">
        <v>0</v>
      </c>
      <c r="AGS522" s="1">
        <v>0</v>
      </c>
      <c r="AGT522" s="1">
        <v>0</v>
      </c>
      <c r="AGU522" s="1">
        <v>0</v>
      </c>
      <c r="AGV522" s="1">
        <v>0</v>
      </c>
      <c r="AGW522" s="1">
        <v>0</v>
      </c>
      <c r="AGX522" s="1">
        <v>0</v>
      </c>
      <c r="AGY522" s="1">
        <v>0</v>
      </c>
      <c r="AGZ522" s="1">
        <v>6</v>
      </c>
      <c r="AHA522" s="1">
        <v>0</v>
      </c>
      <c r="AHB522" s="1">
        <v>0</v>
      </c>
      <c r="AHC522" s="1">
        <v>0</v>
      </c>
      <c r="AHD522" s="1">
        <v>0</v>
      </c>
      <c r="AHE522" s="1">
        <v>0</v>
      </c>
      <c r="AHF522" s="1">
        <v>0</v>
      </c>
      <c r="AHG522" s="1">
        <v>0</v>
      </c>
      <c r="AHH522" s="1">
        <v>0</v>
      </c>
      <c r="AHI522" s="1">
        <v>0</v>
      </c>
      <c r="AHJ522" s="1">
        <v>0</v>
      </c>
      <c r="AHK522" s="1">
        <v>0</v>
      </c>
      <c r="AHL522" s="1">
        <v>0</v>
      </c>
      <c r="AHM522" s="1">
        <v>0</v>
      </c>
      <c r="AHN522" s="1">
        <v>0</v>
      </c>
      <c r="AHO522" s="1">
        <v>0</v>
      </c>
      <c r="AHP522" s="1">
        <v>0</v>
      </c>
      <c r="AHQ522" s="1">
        <v>30</v>
      </c>
      <c r="AHR522" s="1">
        <v>0</v>
      </c>
      <c r="AHS522" s="1">
        <v>0</v>
      </c>
      <c r="AHT522" s="1">
        <v>0</v>
      </c>
      <c r="AHU522" s="1">
        <v>0</v>
      </c>
      <c r="AHV522" s="1">
        <v>0</v>
      </c>
      <c r="AHW522" s="1">
        <v>0</v>
      </c>
      <c r="AHX522" s="1">
        <v>0</v>
      </c>
      <c r="AHY522" s="1">
        <v>0</v>
      </c>
      <c r="AHZ522" s="1">
        <v>0</v>
      </c>
      <c r="AIA522" s="1">
        <v>0</v>
      </c>
      <c r="AIB522" s="1">
        <v>0</v>
      </c>
      <c r="AIC522" s="1">
        <v>0</v>
      </c>
      <c r="AID522" s="1">
        <v>0</v>
      </c>
      <c r="AIE522" s="1">
        <v>0</v>
      </c>
      <c r="AIF522" s="1">
        <v>0</v>
      </c>
      <c r="AIG522" s="1">
        <v>0</v>
      </c>
      <c r="AIH522" s="1">
        <v>0</v>
      </c>
      <c r="AII522" s="1">
        <v>0</v>
      </c>
      <c r="AIJ522" s="1">
        <v>0</v>
      </c>
      <c r="AIK522" s="1">
        <v>0</v>
      </c>
      <c r="AIL522" s="1">
        <v>0</v>
      </c>
      <c r="AIM522" s="1">
        <v>0</v>
      </c>
      <c r="AIN522" s="1">
        <v>0</v>
      </c>
      <c r="AIO522" s="1">
        <v>0</v>
      </c>
      <c r="AIP522" s="1">
        <v>14</v>
      </c>
      <c r="AIQ522" s="1">
        <v>0</v>
      </c>
      <c r="AIR522" s="1">
        <v>45</v>
      </c>
      <c r="AIS522" s="1">
        <v>0</v>
      </c>
      <c r="AIT522" s="1">
        <v>0</v>
      </c>
      <c r="AIU522" s="1">
        <v>0</v>
      </c>
      <c r="AIV522" s="1">
        <v>0</v>
      </c>
      <c r="AIW522" s="1">
        <v>0</v>
      </c>
      <c r="AIX522" s="1">
        <v>0</v>
      </c>
      <c r="AIY522" s="1">
        <v>0</v>
      </c>
      <c r="AIZ522" s="1">
        <v>0</v>
      </c>
      <c r="AJA522" s="1">
        <v>0</v>
      </c>
      <c r="AJB522" s="1">
        <v>0</v>
      </c>
      <c r="AJC522" s="1">
        <v>0</v>
      </c>
      <c r="AJD522" s="1">
        <v>0</v>
      </c>
      <c r="AJE522" s="1">
        <v>0</v>
      </c>
      <c r="AJF522" s="1">
        <v>6</v>
      </c>
      <c r="AJG522" s="1">
        <v>3</v>
      </c>
      <c r="AJH522" s="1">
        <v>16</v>
      </c>
      <c r="AJI522" s="1">
        <v>0</v>
      </c>
      <c r="AJJ522" s="1">
        <v>0</v>
      </c>
      <c r="AJK522" s="1">
        <v>0</v>
      </c>
      <c r="AJL522" s="1">
        <v>0</v>
      </c>
      <c r="AJM522" s="1">
        <v>0</v>
      </c>
      <c r="AJN522" s="1">
        <v>0</v>
      </c>
      <c r="AJO522" s="1">
        <v>0</v>
      </c>
      <c r="AJP522" s="1">
        <v>14</v>
      </c>
      <c r="AJQ522" s="1">
        <v>0</v>
      </c>
      <c r="AJR522" s="1">
        <v>0</v>
      </c>
      <c r="AJS522" s="1">
        <v>0</v>
      </c>
      <c r="AJT522" s="1">
        <v>0</v>
      </c>
      <c r="AJU522" s="1">
        <v>0</v>
      </c>
      <c r="AJV522" s="1">
        <v>0</v>
      </c>
      <c r="AJW522" s="1">
        <v>0</v>
      </c>
      <c r="AJX522" s="1">
        <v>0</v>
      </c>
      <c r="AJY522" s="1">
        <v>0</v>
      </c>
      <c r="AJZ522" s="1">
        <v>0</v>
      </c>
      <c r="AKA522" s="1">
        <v>0</v>
      </c>
      <c r="AKB522" s="1">
        <v>0</v>
      </c>
      <c r="AKC522" s="1">
        <v>0</v>
      </c>
      <c r="AKD522" s="1">
        <v>0</v>
      </c>
      <c r="AKE522" s="1">
        <v>0</v>
      </c>
      <c r="AKF522" s="1">
        <v>0</v>
      </c>
      <c r="AKG522" s="1">
        <v>0</v>
      </c>
      <c r="AKH522" s="1">
        <v>0</v>
      </c>
      <c r="AKI522" s="1">
        <v>0</v>
      </c>
      <c r="AKJ522" s="1">
        <v>0</v>
      </c>
      <c r="AKK522" s="1">
        <v>9</v>
      </c>
      <c r="AKL522" s="1">
        <v>0</v>
      </c>
      <c r="AKM522" s="1">
        <v>1</v>
      </c>
      <c r="AKN522" s="1">
        <v>0</v>
      </c>
      <c r="AKO522" s="1">
        <v>0</v>
      </c>
      <c r="AKP522" s="1">
        <v>0</v>
      </c>
      <c r="AKQ522" s="1">
        <v>0</v>
      </c>
      <c r="AKR522" s="1">
        <v>8</v>
      </c>
      <c r="AKS522" s="1">
        <v>0</v>
      </c>
      <c r="AKT522" s="1">
        <v>0</v>
      </c>
      <c r="AKU522" s="1">
        <v>8</v>
      </c>
      <c r="AKV522" s="1">
        <v>0</v>
      </c>
      <c r="AKW522" s="1">
        <v>0</v>
      </c>
      <c r="AKX522" s="1">
        <v>0</v>
      </c>
      <c r="AKY522" s="1">
        <v>0</v>
      </c>
      <c r="AKZ522" s="1">
        <v>0</v>
      </c>
      <c r="ALA522" s="1">
        <v>0</v>
      </c>
      <c r="ALB522" s="1">
        <v>0</v>
      </c>
      <c r="ALC522" s="1">
        <v>0</v>
      </c>
      <c r="ALD522" s="1">
        <v>0</v>
      </c>
      <c r="ALE522" s="1">
        <v>0</v>
      </c>
      <c r="ALF522" s="1">
        <v>0</v>
      </c>
      <c r="ALG522" s="1">
        <v>0</v>
      </c>
      <c r="ALH522" s="1">
        <v>0</v>
      </c>
      <c r="ALI522" s="1">
        <v>0</v>
      </c>
      <c r="ALJ522" s="1">
        <v>0</v>
      </c>
      <c r="ALK522" s="1">
        <v>17</v>
      </c>
      <c r="ALL522" s="1">
        <v>0</v>
      </c>
      <c r="ALM522" s="1">
        <v>0</v>
      </c>
      <c r="ALN522" s="1">
        <v>0</v>
      </c>
      <c r="ALO522" s="1">
        <v>0</v>
      </c>
      <c r="ALP522" s="1">
        <v>0</v>
      </c>
      <c r="ALQ522" s="1">
        <v>0</v>
      </c>
      <c r="ALR522" s="1">
        <v>0</v>
      </c>
      <c r="ALS522" s="1">
        <v>4</v>
      </c>
      <c r="ALT522" s="1">
        <v>0</v>
      </c>
      <c r="ALU522" s="1">
        <v>0</v>
      </c>
      <c r="ALV522" s="1">
        <v>0</v>
      </c>
      <c r="ALW522" s="1">
        <v>0</v>
      </c>
      <c r="ALX522" s="1">
        <v>0</v>
      </c>
      <c r="ALY522" s="1">
        <v>3</v>
      </c>
      <c r="ALZ522" s="1">
        <v>0</v>
      </c>
      <c r="AMA522" s="1">
        <v>0</v>
      </c>
      <c r="AMB522" s="1">
        <v>0</v>
      </c>
      <c r="AMC522" s="1">
        <v>0</v>
      </c>
      <c r="AMD522" s="1">
        <v>0</v>
      </c>
      <c r="AME522" s="1">
        <v>0</v>
      </c>
      <c r="AMF522" s="1">
        <v>0</v>
      </c>
      <c r="AMG522" s="1">
        <v>3</v>
      </c>
      <c r="AMH522" s="1">
        <v>0</v>
      </c>
      <c r="AMI522" s="1">
        <v>0</v>
      </c>
      <c r="AMJ522" s="1">
        <v>0</v>
      </c>
      <c r="AMK522" s="1">
        <v>0</v>
      </c>
      <c r="AML522" s="1">
        <v>0</v>
      </c>
      <c r="AMM522" s="1">
        <v>0</v>
      </c>
      <c r="AMN522" s="1">
        <v>0</v>
      </c>
      <c r="AMO522" s="1">
        <v>0</v>
      </c>
      <c r="AMP522" s="1">
        <v>0</v>
      </c>
      <c r="AMQ522" s="1">
        <v>0</v>
      </c>
      <c r="AMR522" s="1">
        <v>0</v>
      </c>
      <c r="AMS522" s="1">
        <v>0</v>
      </c>
      <c r="AMT522" s="1">
        <v>87</v>
      </c>
      <c r="AMU522" s="1">
        <v>0</v>
      </c>
      <c r="AMV522" s="1">
        <v>0</v>
      </c>
      <c r="AMW522" s="1">
        <v>0</v>
      </c>
      <c r="AMX522" s="1">
        <v>3</v>
      </c>
      <c r="AMY522" s="1">
        <v>0</v>
      </c>
      <c r="AMZ522" s="1">
        <v>0</v>
      </c>
      <c r="ANA522" s="1">
        <v>0</v>
      </c>
      <c r="ANB522" s="1">
        <v>0</v>
      </c>
      <c r="ANC522" s="1">
        <v>0</v>
      </c>
      <c r="AND522" s="1">
        <v>54</v>
      </c>
      <c r="ANE522" s="1">
        <v>0</v>
      </c>
      <c r="ANF522" s="1">
        <v>0</v>
      </c>
      <c r="ANG522" s="1">
        <v>0</v>
      </c>
      <c r="ANH522" s="1">
        <v>0</v>
      </c>
      <c r="ANI522" s="1">
        <v>0</v>
      </c>
      <c r="ANJ522" s="1">
        <v>0</v>
      </c>
      <c r="ANK522" s="1">
        <v>0</v>
      </c>
      <c r="ANL522" s="1">
        <v>0</v>
      </c>
      <c r="ANM522" s="1">
        <v>0</v>
      </c>
      <c r="ANN522" s="1">
        <v>0</v>
      </c>
      <c r="ANO522" s="1">
        <v>0</v>
      </c>
      <c r="ANP522" s="1">
        <v>0</v>
      </c>
      <c r="ANQ522" s="1">
        <v>0</v>
      </c>
      <c r="ANR522" s="1">
        <v>0</v>
      </c>
      <c r="ANS522" s="1">
        <v>0</v>
      </c>
      <c r="ANT522" s="1">
        <v>0</v>
      </c>
      <c r="ANU522" s="1">
        <v>0</v>
      </c>
      <c r="ANV522" s="1">
        <v>6</v>
      </c>
      <c r="ANW522" s="1">
        <v>0</v>
      </c>
      <c r="ANX522" s="1">
        <v>0</v>
      </c>
      <c r="ANY522" s="1">
        <v>0</v>
      </c>
      <c r="ANZ522" s="1">
        <v>0</v>
      </c>
      <c r="AOA522" s="1">
        <v>0</v>
      </c>
      <c r="AOB522" s="1">
        <v>0</v>
      </c>
      <c r="AOC522" s="1">
        <v>8</v>
      </c>
      <c r="AOD522" s="1">
        <v>0</v>
      </c>
      <c r="AOE522" s="1">
        <v>8</v>
      </c>
      <c r="AOF522" s="1">
        <v>0</v>
      </c>
      <c r="AOG522" s="1">
        <v>0</v>
      </c>
      <c r="AOH522" s="1">
        <v>0</v>
      </c>
      <c r="AOI522" s="1">
        <v>9</v>
      </c>
      <c r="AOJ522" s="1">
        <v>0</v>
      </c>
      <c r="AOK522" s="1">
        <v>0</v>
      </c>
      <c r="AOL522" s="1">
        <v>0</v>
      </c>
      <c r="AOM522" s="1">
        <v>0</v>
      </c>
      <c r="AON522" s="1">
        <v>0</v>
      </c>
      <c r="AOO522" s="1">
        <v>2</v>
      </c>
      <c r="AOP522" s="1">
        <v>2</v>
      </c>
      <c r="AOQ522" s="1">
        <v>0</v>
      </c>
      <c r="AOR522" s="1">
        <v>0</v>
      </c>
      <c r="AOS522" s="1">
        <v>0</v>
      </c>
      <c r="AOT522" s="1">
        <v>0</v>
      </c>
      <c r="AOU522" s="1">
        <v>0</v>
      </c>
      <c r="AOV522" s="1">
        <v>0</v>
      </c>
      <c r="AOW522" s="1">
        <v>2</v>
      </c>
      <c r="AOX522" s="1">
        <v>0</v>
      </c>
      <c r="AOY522" s="1">
        <v>0</v>
      </c>
      <c r="AOZ522" s="1">
        <v>2</v>
      </c>
      <c r="APA522" s="1">
        <v>35</v>
      </c>
      <c r="APB522" s="1">
        <v>0</v>
      </c>
      <c r="APC522" s="1">
        <v>0</v>
      </c>
      <c r="APD522" s="1">
        <v>0</v>
      </c>
      <c r="APE522" s="1">
        <v>0</v>
      </c>
      <c r="APF522" s="1">
        <v>0</v>
      </c>
      <c r="APG522" s="1">
        <v>0</v>
      </c>
      <c r="APH522" s="1">
        <v>0</v>
      </c>
      <c r="API522" s="1">
        <v>0</v>
      </c>
      <c r="APJ522" s="1">
        <v>0</v>
      </c>
      <c r="APK522" s="1">
        <v>0</v>
      </c>
      <c r="APL522" s="1">
        <v>6</v>
      </c>
      <c r="APM522" s="1">
        <v>0</v>
      </c>
      <c r="APN522" s="1">
        <v>0</v>
      </c>
      <c r="APO522" s="1">
        <v>0</v>
      </c>
      <c r="APP522" s="1">
        <v>0</v>
      </c>
      <c r="APQ522" s="1">
        <v>0</v>
      </c>
      <c r="APR522" s="1">
        <v>0</v>
      </c>
      <c r="APS522" s="1">
        <v>0</v>
      </c>
      <c r="APT522" s="1">
        <v>18</v>
      </c>
      <c r="APU522" s="1">
        <v>7</v>
      </c>
      <c r="APV522" s="1">
        <v>0</v>
      </c>
      <c r="APW522" s="1">
        <v>0</v>
      </c>
      <c r="APX522" s="1">
        <v>0</v>
      </c>
      <c r="APY522" s="1">
        <v>0</v>
      </c>
      <c r="APZ522" s="1">
        <v>0</v>
      </c>
      <c r="AQA522" s="1">
        <v>2</v>
      </c>
      <c r="AQB522" s="1">
        <v>0</v>
      </c>
      <c r="AQC522" s="1">
        <v>2</v>
      </c>
      <c r="AQD522" s="1">
        <v>0</v>
      </c>
      <c r="AQE522" s="1">
        <v>0</v>
      </c>
      <c r="AQF522" s="1">
        <v>0</v>
      </c>
      <c r="AQG522" s="1">
        <v>0</v>
      </c>
      <c r="AQH522" s="1">
        <v>0</v>
      </c>
      <c r="AQI522" s="1">
        <v>0</v>
      </c>
      <c r="AQJ522" s="1">
        <v>0</v>
      </c>
      <c r="AQK522" s="1">
        <v>0</v>
      </c>
      <c r="AQL522" s="1">
        <v>0</v>
      </c>
      <c r="AQM522" s="1">
        <v>0</v>
      </c>
      <c r="AQN522" s="1">
        <v>0</v>
      </c>
      <c r="AQO522" s="1">
        <v>0</v>
      </c>
      <c r="AQP522" s="1">
        <v>0</v>
      </c>
      <c r="AQQ522" s="1">
        <v>0</v>
      </c>
      <c r="AQR522" s="1">
        <v>0</v>
      </c>
      <c r="AQS522" s="1">
        <v>0</v>
      </c>
      <c r="AQT522" s="1">
        <v>0</v>
      </c>
      <c r="AQU522" s="1">
        <v>0</v>
      </c>
      <c r="AQV522" s="1">
        <v>3</v>
      </c>
      <c r="AQW522" s="1">
        <v>0</v>
      </c>
      <c r="AQX522" s="1">
        <v>0</v>
      </c>
      <c r="AQY522" s="1">
        <v>0</v>
      </c>
      <c r="AQZ522" s="1">
        <v>0</v>
      </c>
      <c r="ARA522" s="1">
        <v>0</v>
      </c>
      <c r="ARB522" s="1">
        <v>0</v>
      </c>
      <c r="ARC522" s="1">
        <v>0</v>
      </c>
      <c r="ARD522" s="1">
        <v>0</v>
      </c>
      <c r="ARE522" s="1">
        <v>0</v>
      </c>
      <c r="ARF522" s="1">
        <v>0</v>
      </c>
      <c r="ARG522" s="1">
        <v>0</v>
      </c>
      <c r="ARH522" s="1">
        <v>0</v>
      </c>
      <c r="ARI522" s="1">
        <v>5</v>
      </c>
      <c r="ARJ522" s="1">
        <v>1</v>
      </c>
      <c r="ARK522" s="1">
        <v>0</v>
      </c>
      <c r="ARL522" s="1">
        <v>0</v>
      </c>
      <c r="ARM522" s="1">
        <v>0</v>
      </c>
      <c r="ARN522" s="1">
        <v>0</v>
      </c>
      <c r="ARO522" s="1">
        <v>7</v>
      </c>
      <c r="ARP522" s="1">
        <v>0</v>
      </c>
      <c r="ARQ522" s="1">
        <v>0</v>
      </c>
      <c r="ARR522" s="1">
        <v>0</v>
      </c>
      <c r="ARS522" s="1">
        <v>1</v>
      </c>
      <c r="ART522" s="1">
        <v>2</v>
      </c>
      <c r="ARU522" s="1">
        <v>0</v>
      </c>
      <c r="ARV522" s="1">
        <v>0</v>
      </c>
      <c r="ARW522" s="1">
        <v>14</v>
      </c>
      <c r="ARX522" s="1">
        <v>0</v>
      </c>
      <c r="ARY522" s="1">
        <v>0</v>
      </c>
      <c r="ARZ522" s="1">
        <v>0</v>
      </c>
      <c r="ASA522" s="1">
        <v>0</v>
      </c>
      <c r="ASB522" s="1">
        <v>0</v>
      </c>
      <c r="ASC522" s="1">
        <v>2</v>
      </c>
      <c r="ASD522" s="1">
        <v>0</v>
      </c>
      <c r="ASE522" s="1">
        <v>0</v>
      </c>
      <c r="ASF522" s="1">
        <v>0</v>
      </c>
      <c r="ASG522" s="1">
        <v>0</v>
      </c>
      <c r="ASH522" s="1">
        <v>3</v>
      </c>
      <c r="ASI522" s="1">
        <v>0</v>
      </c>
      <c r="ASJ522" s="1">
        <v>2</v>
      </c>
      <c r="ASK522" s="1">
        <v>0</v>
      </c>
      <c r="ASL522" s="1">
        <v>0</v>
      </c>
      <c r="ASM522" s="1">
        <v>0</v>
      </c>
      <c r="ASN522" s="1">
        <v>0</v>
      </c>
      <c r="ASO522" s="1">
        <v>0</v>
      </c>
      <c r="ASP522" s="1">
        <v>0</v>
      </c>
      <c r="ASQ522" s="1">
        <v>0</v>
      </c>
      <c r="ASR522" s="1">
        <v>0</v>
      </c>
      <c r="ASS522" s="1">
        <v>0</v>
      </c>
      <c r="AST522" s="1">
        <v>0</v>
      </c>
      <c r="ASU522" s="1">
        <v>0</v>
      </c>
      <c r="ASV522" s="1">
        <v>0</v>
      </c>
      <c r="ASW522" s="1">
        <v>0</v>
      </c>
      <c r="ASX522" s="1">
        <v>0</v>
      </c>
      <c r="ASY522" s="1">
        <v>0</v>
      </c>
      <c r="ASZ522" s="1">
        <v>0</v>
      </c>
      <c r="ATA522" s="1">
        <v>0</v>
      </c>
      <c r="ATB522" s="1">
        <v>0</v>
      </c>
      <c r="ATC522" s="1">
        <v>0</v>
      </c>
      <c r="ATD522" s="1">
        <v>0</v>
      </c>
      <c r="ATE522" s="1">
        <v>0</v>
      </c>
      <c r="ATF522" s="1">
        <v>0</v>
      </c>
      <c r="ATG522" s="1">
        <v>0</v>
      </c>
      <c r="ATH522" s="1">
        <v>0</v>
      </c>
      <c r="ATI522" s="1">
        <v>0</v>
      </c>
      <c r="ATJ522" s="1">
        <v>0</v>
      </c>
      <c r="ATK522" s="1">
        <v>0</v>
      </c>
      <c r="ATL522" s="1">
        <v>0</v>
      </c>
      <c r="ATM522" s="1">
        <v>0</v>
      </c>
      <c r="ATN522" s="1">
        <v>0</v>
      </c>
      <c r="ATO522" s="1">
        <v>0</v>
      </c>
      <c r="ATP522" s="1">
        <v>0</v>
      </c>
      <c r="ATQ522" s="1">
        <v>0</v>
      </c>
      <c r="ATR522" s="1">
        <v>0</v>
      </c>
      <c r="ATS522" s="1">
        <v>0</v>
      </c>
      <c r="ATT522" s="1">
        <v>0</v>
      </c>
      <c r="ATU522" s="1">
        <v>0</v>
      </c>
      <c r="ATV522" s="1">
        <v>0</v>
      </c>
      <c r="ATW522" s="1">
        <v>0</v>
      </c>
      <c r="ATX522" s="1">
        <v>0</v>
      </c>
      <c r="ATY522" s="1">
        <v>0</v>
      </c>
      <c r="ATZ522" s="1">
        <v>0</v>
      </c>
      <c r="AUA522" s="1">
        <v>0</v>
      </c>
      <c r="AUB522" s="1">
        <v>0</v>
      </c>
      <c r="AUC522" s="1">
        <v>0</v>
      </c>
      <c r="AUD522" s="1">
        <v>0</v>
      </c>
      <c r="AUE522" s="1">
        <v>0</v>
      </c>
      <c r="AUF522" s="1">
        <v>0</v>
      </c>
      <c r="AUG522" s="1">
        <v>0</v>
      </c>
      <c r="AUH522" s="1">
        <v>0</v>
      </c>
      <c r="AUI522" s="1">
        <v>0</v>
      </c>
      <c r="AUJ522" s="1">
        <v>1</v>
      </c>
      <c r="AUK522" s="1">
        <v>0</v>
      </c>
      <c r="AUL522" s="1">
        <v>0</v>
      </c>
      <c r="AUM522" s="1">
        <v>0</v>
      </c>
      <c r="AUN522" s="1">
        <v>0</v>
      </c>
      <c r="AUO522" s="1">
        <v>0</v>
      </c>
      <c r="AUP522" s="1">
        <v>0</v>
      </c>
      <c r="AUQ522" s="1">
        <v>0</v>
      </c>
      <c r="AUR522" s="1">
        <v>0</v>
      </c>
      <c r="AUS522" s="1">
        <v>0</v>
      </c>
      <c r="AUT522" s="1">
        <v>0</v>
      </c>
      <c r="AUU522" s="1">
        <v>4</v>
      </c>
      <c r="AUV522" s="1">
        <v>0</v>
      </c>
      <c r="AUW522" s="1">
        <v>0</v>
      </c>
      <c r="AUX522" s="1">
        <v>0</v>
      </c>
      <c r="AUY522" s="1">
        <v>0</v>
      </c>
      <c r="AUZ522" s="1">
        <v>0</v>
      </c>
      <c r="AVA522" s="1">
        <v>0</v>
      </c>
      <c r="AVB522" s="1">
        <v>1</v>
      </c>
      <c r="AVC522" s="1">
        <v>0</v>
      </c>
      <c r="AVD522" s="1">
        <v>0</v>
      </c>
      <c r="AVE522" s="1">
        <v>0</v>
      </c>
      <c r="AVF522" s="1">
        <v>0</v>
      </c>
      <c r="AVG522" s="1">
        <v>5</v>
      </c>
      <c r="AVH522" s="1">
        <v>0</v>
      </c>
      <c r="AVI522" s="1">
        <v>0</v>
      </c>
      <c r="AVJ522" s="1">
        <v>0</v>
      </c>
      <c r="AVK522" s="1">
        <v>0</v>
      </c>
      <c r="AVL522" s="1">
        <v>0</v>
      </c>
      <c r="AVM522" s="1">
        <v>0</v>
      </c>
      <c r="AVN522" s="1">
        <v>0</v>
      </c>
      <c r="AVO522" s="1">
        <v>0</v>
      </c>
      <c r="AVP522" s="1">
        <v>12</v>
      </c>
      <c r="AVQ522" s="1">
        <v>0</v>
      </c>
      <c r="AVR522" s="1">
        <v>0</v>
      </c>
      <c r="AVS522" s="1">
        <v>0</v>
      </c>
      <c r="AVT522" s="1">
        <v>0</v>
      </c>
      <c r="AVU522" s="1">
        <v>0</v>
      </c>
      <c r="AVV522" s="1">
        <v>0</v>
      </c>
      <c r="AVW522" s="1">
        <v>0</v>
      </c>
      <c r="AVX522" s="1">
        <v>9</v>
      </c>
      <c r="AVY522" s="1">
        <v>0</v>
      </c>
      <c r="AVZ522" s="1">
        <v>0</v>
      </c>
      <c r="AWA522" s="1">
        <v>0</v>
      </c>
      <c r="AWB522" s="1">
        <v>0</v>
      </c>
      <c r="AWC522" s="1">
        <v>0</v>
      </c>
      <c r="AWD522" s="1">
        <v>5</v>
      </c>
      <c r="AWE522" s="1">
        <v>0</v>
      </c>
      <c r="AWF522" s="1">
        <v>12</v>
      </c>
      <c r="AWG522" s="1">
        <v>0</v>
      </c>
      <c r="AWH522" s="1">
        <v>0</v>
      </c>
      <c r="AWI522" s="1">
        <v>12</v>
      </c>
      <c r="AWJ522" s="1">
        <v>0</v>
      </c>
      <c r="AWK522" s="1">
        <v>0</v>
      </c>
      <c r="AWL522" s="1">
        <v>0</v>
      </c>
      <c r="AWM522" s="1">
        <v>0</v>
      </c>
      <c r="AWN522" s="1">
        <v>0</v>
      </c>
      <c r="AWO522" s="1">
        <v>0</v>
      </c>
      <c r="AWP522" s="1">
        <v>0</v>
      </c>
      <c r="AWQ522" s="1">
        <v>0</v>
      </c>
      <c r="AWR522" s="1">
        <v>0</v>
      </c>
      <c r="AWS522" s="1">
        <v>0</v>
      </c>
      <c r="AWT522" s="1">
        <v>0</v>
      </c>
      <c r="AWU522" s="1">
        <v>0</v>
      </c>
      <c r="AWV522" s="1">
        <v>0</v>
      </c>
      <c r="AWW522" s="1">
        <v>0</v>
      </c>
      <c r="AWX522" s="1">
        <v>0</v>
      </c>
      <c r="AWY522" s="1">
        <v>0</v>
      </c>
      <c r="AWZ522" s="1">
        <v>0</v>
      </c>
      <c r="AXA522" s="1">
        <v>0</v>
      </c>
      <c r="AXB522" s="1">
        <v>0</v>
      </c>
      <c r="AXC522" s="1">
        <v>11</v>
      </c>
      <c r="AXD522" s="1">
        <v>0</v>
      </c>
      <c r="AXE522" s="1">
        <v>0</v>
      </c>
      <c r="AXF522" s="1">
        <v>0</v>
      </c>
      <c r="AXG522" s="1">
        <v>5</v>
      </c>
      <c r="AXH522" s="1">
        <v>0</v>
      </c>
      <c r="AXI522" s="1">
        <v>0</v>
      </c>
      <c r="AXJ522" s="1">
        <v>0</v>
      </c>
      <c r="AXK522" s="1">
        <v>0</v>
      </c>
      <c r="AXL522" s="1">
        <v>0</v>
      </c>
      <c r="AXM522" s="1">
        <v>0</v>
      </c>
      <c r="AXN522" s="1">
        <v>0</v>
      </c>
      <c r="AXO522" s="1">
        <v>0</v>
      </c>
      <c r="AXP522" s="1">
        <v>0</v>
      </c>
      <c r="AXQ522" s="1">
        <v>0</v>
      </c>
      <c r="AXR522" s="1">
        <v>0</v>
      </c>
      <c r="AXS522" s="1">
        <v>0</v>
      </c>
      <c r="AXT522" s="1">
        <v>0</v>
      </c>
      <c r="AXU522" s="1">
        <v>0</v>
      </c>
      <c r="AXV522" s="1">
        <v>0</v>
      </c>
      <c r="AXW522" s="1">
        <v>27</v>
      </c>
      <c r="AXX522" s="1">
        <v>0</v>
      </c>
      <c r="AXY522" s="1">
        <v>0</v>
      </c>
      <c r="AXZ522" s="1">
        <v>0</v>
      </c>
      <c r="AYA522" s="1">
        <v>0</v>
      </c>
      <c r="AYB522" s="1">
        <v>14</v>
      </c>
      <c r="AYC522" s="1">
        <v>0</v>
      </c>
      <c r="AYD522" s="1">
        <v>3</v>
      </c>
      <c r="AYE522" s="1">
        <v>0</v>
      </c>
      <c r="AYF522" s="1">
        <v>0</v>
      </c>
      <c r="AYG522" s="1">
        <v>0</v>
      </c>
      <c r="AYH522" s="1">
        <v>0</v>
      </c>
      <c r="AYI522" s="1">
        <v>0</v>
      </c>
      <c r="AYJ522" s="1">
        <v>0</v>
      </c>
      <c r="AYK522" s="1">
        <v>0</v>
      </c>
      <c r="AYL522" s="1">
        <v>0</v>
      </c>
      <c r="AYM522" s="1">
        <v>0</v>
      </c>
      <c r="AYN522" s="1">
        <v>0</v>
      </c>
      <c r="AYO522" s="1">
        <v>0</v>
      </c>
      <c r="AYP522" s="1">
        <v>0</v>
      </c>
      <c r="AYQ522" s="1">
        <v>0</v>
      </c>
      <c r="AYR522" s="1">
        <v>2</v>
      </c>
      <c r="AYS522" s="1">
        <v>0</v>
      </c>
      <c r="AYT522" s="1">
        <v>0</v>
      </c>
      <c r="AYU522" s="1">
        <v>0</v>
      </c>
      <c r="AYV522" s="1">
        <v>0</v>
      </c>
      <c r="AYW522" s="1">
        <v>0</v>
      </c>
      <c r="AYX522" s="1">
        <v>0</v>
      </c>
      <c r="AYY522" s="1">
        <v>3</v>
      </c>
      <c r="AYZ522" s="1">
        <v>0</v>
      </c>
      <c r="AZA522" s="1">
        <v>0</v>
      </c>
      <c r="AZB522" s="1">
        <v>0</v>
      </c>
      <c r="AZC522" s="1">
        <v>0</v>
      </c>
      <c r="AZD522" s="1">
        <v>0</v>
      </c>
      <c r="AZE522" s="1">
        <v>0</v>
      </c>
      <c r="AZF522" s="1">
        <v>3</v>
      </c>
      <c r="AZG522" s="1">
        <v>0</v>
      </c>
      <c r="AZH522" s="1">
        <v>0</v>
      </c>
      <c r="AZI522" s="1">
        <v>0</v>
      </c>
      <c r="AZJ522" s="1">
        <v>0</v>
      </c>
      <c r="AZK522" s="1">
        <v>11</v>
      </c>
      <c r="AZL522" s="1">
        <v>1</v>
      </c>
      <c r="AZM522" s="1">
        <v>1</v>
      </c>
      <c r="AZN522" s="1">
        <v>0</v>
      </c>
      <c r="AZO522" s="1">
        <v>0</v>
      </c>
      <c r="AZP522" s="1">
        <v>0</v>
      </c>
      <c r="AZQ522" s="1">
        <v>0</v>
      </c>
      <c r="AZR522" s="1">
        <v>0</v>
      </c>
      <c r="AZS522" s="1">
        <v>0</v>
      </c>
      <c r="AZT522" s="1">
        <v>0</v>
      </c>
      <c r="AZU522" s="1">
        <v>0</v>
      </c>
      <c r="AZV522" s="1">
        <v>0</v>
      </c>
      <c r="AZW522" s="1">
        <v>0</v>
      </c>
      <c r="AZX522" s="1">
        <v>0</v>
      </c>
      <c r="AZY522" s="1">
        <v>0</v>
      </c>
      <c r="AZZ522" s="1">
        <v>0</v>
      </c>
      <c r="BAA522" s="1">
        <v>0</v>
      </c>
      <c r="BAB522" s="1">
        <v>15</v>
      </c>
      <c r="BAC522" s="1">
        <v>0</v>
      </c>
      <c r="BAD522" s="1">
        <v>4</v>
      </c>
      <c r="BAE522" s="1">
        <v>0</v>
      </c>
      <c r="BAF522" s="1">
        <v>0</v>
      </c>
      <c r="BAG522" s="1">
        <v>0</v>
      </c>
      <c r="BAH522" s="1">
        <v>0</v>
      </c>
      <c r="BAI522" s="1">
        <v>0</v>
      </c>
      <c r="BAJ522" s="1">
        <v>0</v>
      </c>
      <c r="BAK522" s="1">
        <v>0</v>
      </c>
      <c r="BAL522" s="1">
        <v>0</v>
      </c>
      <c r="BAM522" s="1">
        <v>0</v>
      </c>
      <c r="BAN522" s="1">
        <v>0</v>
      </c>
      <c r="BAO522" s="1">
        <v>0</v>
      </c>
      <c r="BAP522" s="1">
        <v>0</v>
      </c>
      <c r="BAQ522" s="1">
        <v>0</v>
      </c>
      <c r="BAR522" s="1">
        <v>0</v>
      </c>
      <c r="BAS522" s="1">
        <v>0</v>
      </c>
      <c r="BAT522" s="1">
        <v>54</v>
      </c>
      <c r="BAU522" s="1">
        <v>22</v>
      </c>
      <c r="BAV522" s="1">
        <v>0</v>
      </c>
      <c r="BAW522" s="1">
        <v>0</v>
      </c>
      <c r="BAX522" s="1">
        <v>0</v>
      </c>
      <c r="BAY522" s="1">
        <v>0</v>
      </c>
      <c r="BAZ522" s="1">
        <v>0</v>
      </c>
      <c r="BBA522" s="1">
        <v>0</v>
      </c>
      <c r="BBB522" s="1">
        <v>0</v>
      </c>
      <c r="BBC522" s="1">
        <v>0</v>
      </c>
      <c r="BBD522" s="1">
        <v>0</v>
      </c>
      <c r="BBE522" s="1">
        <v>0</v>
      </c>
      <c r="BBF522" s="1">
        <v>0</v>
      </c>
      <c r="BBG522" s="1">
        <v>0</v>
      </c>
      <c r="BBH522" s="1">
        <v>0</v>
      </c>
      <c r="BBI522" s="1">
        <v>0</v>
      </c>
      <c r="BBJ522" s="1">
        <v>0</v>
      </c>
      <c r="BBK522" s="1">
        <v>0</v>
      </c>
      <c r="BBL522" s="1">
        <v>0</v>
      </c>
      <c r="BBM522" s="1">
        <v>0</v>
      </c>
      <c r="BBN522" s="1">
        <v>0</v>
      </c>
      <c r="BBO522" s="1">
        <v>0</v>
      </c>
      <c r="BBP522" s="1">
        <v>0</v>
      </c>
      <c r="BBQ522" s="1">
        <v>0</v>
      </c>
      <c r="BBR522" s="1">
        <v>0</v>
      </c>
      <c r="BBS522" s="1">
        <v>0</v>
      </c>
      <c r="BBT522" s="1">
        <v>0</v>
      </c>
      <c r="BBU522" s="1">
        <v>0</v>
      </c>
      <c r="BBV522" s="1">
        <v>0</v>
      </c>
      <c r="BBW522" s="1">
        <v>0</v>
      </c>
      <c r="BBX522" s="1">
        <v>3</v>
      </c>
      <c r="BBY522" s="1">
        <v>2</v>
      </c>
      <c r="BBZ522" s="1">
        <v>0</v>
      </c>
      <c r="BCA522" s="1">
        <v>0</v>
      </c>
      <c r="BCB522" s="1">
        <v>0</v>
      </c>
      <c r="BCC522" s="1">
        <v>0</v>
      </c>
      <c r="BCD522" s="1">
        <v>0</v>
      </c>
      <c r="BCE522" s="1">
        <v>0</v>
      </c>
      <c r="BCF522" s="1">
        <v>0</v>
      </c>
      <c r="BCG522" s="1">
        <v>0</v>
      </c>
      <c r="BCH522" s="1">
        <v>0</v>
      </c>
      <c r="BCI522" s="1">
        <v>0</v>
      </c>
      <c r="BCJ522" s="1">
        <v>0</v>
      </c>
      <c r="BCK522" s="1">
        <v>0</v>
      </c>
      <c r="BCL522" s="1">
        <v>0</v>
      </c>
      <c r="BCM522" s="1">
        <v>0</v>
      </c>
      <c r="BCN522" s="1">
        <v>0</v>
      </c>
      <c r="BCO522" s="1">
        <v>15</v>
      </c>
      <c r="BCP522" s="1">
        <v>0</v>
      </c>
      <c r="BCQ522" s="1">
        <v>0</v>
      </c>
      <c r="BCR522" s="1">
        <v>0</v>
      </c>
      <c r="BCS522" s="1">
        <v>0</v>
      </c>
      <c r="BCT522" s="1">
        <v>0</v>
      </c>
      <c r="BCU522" s="1">
        <v>0</v>
      </c>
      <c r="BCV522" s="1">
        <v>0</v>
      </c>
      <c r="BCW522" s="1">
        <v>0</v>
      </c>
      <c r="BCX522" s="1">
        <v>0</v>
      </c>
      <c r="BCY522" s="1">
        <v>0</v>
      </c>
      <c r="BCZ522" s="1">
        <v>10</v>
      </c>
      <c r="BDA522" s="1">
        <v>0</v>
      </c>
      <c r="BDB522" s="1">
        <v>0</v>
      </c>
      <c r="BDC522" s="1">
        <v>0</v>
      </c>
      <c r="BDD522" s="1">
        <v>0</v>
      </c>
      <c r="BDE522" s="1">
        <v>0</v>
      </c>
      <c r="BDF522" s="1">
        <v>0</v>
      </c>
      <c r="BDG522" s="1">
        <v>0</v>
      </c>
      <c r="BDH522" s="1">
        <v>0</v>
      </c>
      <c r="BDI522" s="1">
        <v>0</v>
      </c>
      <c r="BDJ522" s="1">
        <v>6</v>
      </c>
      <c r="BDK522" s="1">
        <v>0</v>
      </c>
      <c r="BDL522" s="1">
        <v>0</v>
      </c>
      <c r="BDM522" s="1">
        <v>0</v>
      </c>
      <c r="BDN522" s="1">
        <v>0</v>
      </c>
      <c r="BDO522" s="1">
        <v>0</v>
      </c>
      <c r="BDP522" s="1">
        <v>0</v>
      </c>
      <c r="BDQ522" s="1">
        <v>0</v>
      </c>
      <c r="BDR522" s="1">
        <v>0</v>
      </c>
      <c r="BDS522" s="1">
        <v>0</v>
      </c>
      <c r="BDT522" s="1">
        <v>0</v>
      </c>
      <c r="BDU522" s="1">
        <v>0</v>
      </c>
      <c r="BDV522" s="1">
        <v>0</v>
      </c>
      <c r="BDW522" s="1">
        <v>0</v>
      </c>
      <c r="BDX522" s="1">
        <v>0</v>
      </c>
      <c r="BDY522" s="1">
        <v>0</v>
      </c>
      <c r="BDZ522" s="1">
        <v>0</v>
      </c>
      <c r="BEA522" s="1">
        <v>0</v>
      </c>
      <c r="BEB522" s="1">
        <v>0</v>
      </c>
      <c r="BEC522" s="1">
        <v>0</v>
      </c>
      <c r="BED522" s="1">
        <v>8</v>
      </c>
      <c r="BEE522" s="1">
        <v>0</v>
      </c>
      <c r="BEF522" s="1">
        <v>0</v>
      </c>
      <c r="BEG522" s="1">
        <v>0</v>
      </c>
      <c r="BEH522" s="1">
        <v>0</v>
      </c>
      <c r="BEI522" s="1">
        <v>0</v>
      </c>
      <c r="BEJ522" s="1">
        <v>0</v>
      </c>
      <c r="BEK522" s="1">
        <v>0</v>
      </c>
      <c r="BEL522" s="1">
        <v>0</v>
      </c>
      <c r="BEM522" s="1">
        <v>0</v>
      </c>
      <c r="BEN522" s="1">
        <v>2</v>
      </c>
      <c r="BEO522" s="1">
        <v>0</v>
      </c>
      <c r="BEP522" s="1">
        <v>0</v>
      </c>
      <c r="BEQ522" s="1">
        <v>0</v>
      </c>
      <c r="BER522" s="1">
        <v>0</v>
      </c>
      <c r="BES522" s="1">
        <v>0</v>
      </c>
      <c r="BET522" s="1">
        <v>0</v>
      </c>
      <c r="BEU522" s="1">
        <v>0</v>
      </c>
      <c r="BEV522" s="1">
        <v>0</v>
      </c>
      <c r="BEW522" s="1">
        <v>0</v>
      </c>
      <c r="BEX522" s="1">
        <v>0</v>
      </c>
      <c r="BEY522" s="1">
        <v>3</v>
      </c>
      <c r="BEZ522" s="1">
        <v>0</v>
      </c>
      <c r="BFA522" s="1">
        <v>0</v>
      </c>
      <c r="BFB522" s="1">
        <v>0</v>
      </c>
      <c r="BFC522" s="1">
        <v>0</v>
      </c>
      <c r="BFD522" s="1">
        <v>0</v>
      </c>
      <c r="BFE522" s="1">
        <v>0</v>
      </c>
      <c r="BFF522" s="1">
        <v>0</v>
      </c>
      <c r="BFG522" s="1">
        <v>0</v>
      </c>
      <c r="BFH522" s="1">
        <v>0</v>
      </c>
      <c r="BFI522" s="1">
        <v>0</v>
      </c>
      <c r="BFJ522" s="1">
        <v>0</v>
      </c>
      <c r="BFK522" s="1">
        <v>0</v>
      </c>
      <c r="BFL522" s="1">
        <v>0</v>
      </c>
      <c r="BFM522" s="1">
        <v>3</v>
      </c>
      <c r="BFN522" s="1">
        <v>0</v>
      </c>
      <c r="BFO522" s="1">
        <v>1</v>
      </c>
      <c r="BFP522" s="1">
        <v>0</v>
      </c>
      <c r="BFQ522" s="1">
        <v>0</v>
      </c>
      <c r="BFR522" s="1">
        <v>0</v>
      </c>
      <c r="BFS522" s="1">
        <v>0</v>
      </c>
      <c r="BFT522" s="1">
        <v>0</v>
      </c>
      <c r="BFU522" s="1">
        <v>0</v>
      </c>
      <c r="BFV522" s="1">
        <v>0</v>
      </c>
      <c r="BFW522" s="1">
        <v>0</v>
      </c>
      <c r="BFX522" s="1">
        <v>0</v>
      </c>
      <c r="BFY522" s="1">
        <v>0</v>
      </c>
      <c r="BFZ522" s="1">
        <v>0</v>
      </c>
      <c r="BGA522" s="1">
        <v>0</v>
      </c>
      <c r="BGB522" s="1">
        <v>0</v>
      </c>
      <c r="BGC522" s="1">
        <v>0</v>
      </c>
      <c r="BGD522" s="1">
        <v>0</v>
      </c>
      <c r="BGE522" s="1">
        <v>0</v>
      </c>
      <c r="BGF522" s="1">
        <v>0</v>
      </c>
      <c r="BGG522" s="1">
        <v>0</v>
      </c>
      <c r="BGH522" s="1">
        <v>0</v>
      </c>
      <c r="BGI522" s="1">
        <v>0</v>
      </c>
      <c r="BGJ522" s="1">
        <v>0</v>
      </c>
      <c r="BGK522" s="1">
        <v>0</v>
      </c>
      <c r="BGL522" s="1">
        <v>0</v>
      </c>
      <c r="BGM522" s="1">
        <v>0</v>
      </c>
      <c r="BGN522" s="1">
        <v>0</v>
      </c>
      <c r="BGO522" s="1">
        <v>0</v>
      </c>
      <c r="BGP522" s="1">
        <v>0</v>
      </c>
      <c r="BGQ522" s="1">
        <v>0</v>
      </c>
      <c r="BGR522" s="1">
        <v>4</v>
      </c>
      <c r="BGS522" s="1">
        <v>3</v>
      </c>
      <c r="BGT522" s="1">
        <v>0</v>
      </c>
      <c r="BGU522" s="1">
        <v>0</v>
      </c>
      <c r="BGV522" s="1">
        <v>0</v>
      </c>
      <c r="BGW522" s="1">
        <v>0</v>
      </c>
      <c r="BGX522" s="1">
        <v>0</v>
      </c>
      <c r="BGY522" s="1">
        <v>5</v>
      </c>
      <c r="BGZ522" s="1">
        <v>0</v>
      </c>
      <c r="BHA522" s="1">
        <v>1</v>
      </c>
      <c r="BHB522" s="1">
        <v>0</v>
      </c>
      <c r="BHC522" s="1">
        <v>0</v>
      </c>
      <c r="BHD522" s="1">
        <v>0</v>
      </c>
      <c r="BHE522" s="1">
        <v>0</v>
      </c>
      <c r="BHF522" s="1">
        <v>0</v>
      </c>
      <c r="BHG522" s="1">
        <v>0</v>
      </c>
      <c r="BHH522" s="1">
        <v>0</v>
      </c>
      <c r="BHI522" s="1">
        <v>0</v>
      </c>
      <c r="BHJ522" s="1">
        <v>3</v>
      </c>
      <c r="BHK522" s="1">
        <v>0</v>
      </c>
      <c r="BHL522" s="1">
        <v>0</v>
      </c>
      <c r="BHM522" s="1">
        <v>4</v>
      </c>
      <c r="BHN522" s="1">
        <v>0</v>
      </c>
      <c r="BHO522" s="1">
        <v>0</v>
      </c>
      <c r="BHP522" s="1">
        <v>0</v>
      </c>
      <c r="BHQ522" s="1">
        <v>0</v>
      </c>
      <c r="BHR522" s="1">
        <v>0</v>
      </c>
      <c r="BHS522" s="1">
        <v>0</v>
      </c>
      <c r="BHT522" s="1">
        <v>8</v>
      </c>
      <c r="BHU522" s="1">
        <v>0</v>
      </c>
      <c r="BHV522" s="1">
        <v>0</v>
      </c>
      <c r="BHW522" s="1">
        <v>0</v>
      </c>
      <c r="BHX522" s="1">
        <v>5</v>
      </c>
      <c r="BHY522" s="1">
        <v>0</v>
      </c>
      <c r="BHZ522" s="1">
        <v>0</v>
      </c>
      <c r="BIA522" s="1">
        <v>0</v>
      </c>
      <c r="BIB522" s="1">
        <v>0</v>
      </c>
      <c r="BIC522" s="1">
        <v>3</v>
      </c>
      <c r="BID522" s="1">
        <v>0</v>
      </c>
      <c r="BIE522" s="1">
        <v>0</v>
      </c>
      <c r="BIF522" s="1">
        <v>0</v>
      </c>
      <c r="BIG522" s="1">
        <v>0</v>
      </c>
      <c r="BIH522" s="1">
        <v>0</v>
      </c>
      <c r="BII522" s="1">
        <v>0</v>
      </c>
      <c r="BIJ522" s="1">
        <v>0</v>
      </c>
      <c r="BIK522" s="1">
        <v>0</v>
      </c>
      <c r="BIL522" s="1">
        <v>0</v>
      </c>
      <c r="BIM522" s="1">
        <v>2</v>
      </c>
      <c r="BIN522" s="1">
        <v>7</v>
      </c>
      <c r="BIO522" s="1">
        <v>0</v>
      </c>
      <c r="BIP522" s="1">
        <v>0</v>
      </c>
      <c r="BIQ522" s="1">
        <v>0</v>
      </c>
      <c r="BIR522" s="1">
        <v>5</v>
      </c>
      <c r="BIS522" s="1">
        <v>37</v>
      </c>
      <c r="BIT522" s="1">
        <v>0</v>
      </c>
      <c r="BIU522" s="1">
        <v>0</v>
      </c>
      <c r="BIV522" s="1">
        <v>2</v>
      </c>
      <c r="BIW522" s="1">
        <v>0</v>
      </c>
      <c r="BIX522" s="1">
        <v>0</v>
      </c>
      <c r="BIY522" s="1">
        <v>0</v>
      </c>
      <c r="BIZ522" s="1">
        <v>0</v>
      </c>
      <c r="BJA522" s="1">
        <v>0</v>
      </c>
      <c r="BJB522" s="1">
        <v>0</v>
      </c>
      <c r="BJC522" s="1">
        <v>0</v>
      </c>
      <c r="BJD522" s="1">
        <v>0</v>
      </c>
      <c r="BJE522" s="1">
        <v>0</v>
      </c>
      <c r="BJF522" s="1">
        <v>0</v>
      </c>
      <c r="BJG522" s="1">
        <v>0</v>
      </c>
      <c r="BJH522" s="1">
        <v>0</v>
      </c>
      <c r="BJI522" s="1">
        <v>0</v>
      </c>
      <c r="BJJ522" s="1">
        <v>0</v>
      </c>
      <c r="BJK522" s="1">
        <v>0</v>
      </c>
      <c r="BJL522" s="1">
        <v>0</v>
      </c>
      <c r="BJM522" s="1">
        <v>0</v>
      </c>
      <c r="BJN522" s="1">
        <v>0</v>
      </c>
      <c r="BJO522" s="1">
        <v>0</v>
      </c>
      <c r="BJP522" s="1">
        <v>0</v>
      </c>
      <c r="BJQ522" s="1">
        <v>11</v>
      </c>
      <c r="BJR522" s="1">
        <v>0</v>
      </c>
      <c r="BJS522" s="1">
        <v>0</v>
      </c>
      <c r="BJT522" s="1">
        <v>0</v>
      </c>
      <c r="BJU522" s="1">
        <v>0</v>
      </c>
      <c r="BJV522" s="1">
        <v>1</v>
      </c>
      <c r="BJW522" s="1">
        <v>0</v>
      </c>
      <c r="BJX522" s="1">
        <v>5</v>
      </c>
      <c r="BJY522" s="1">
        <v>0</v>
      </c>
      <c r="BJZ522" s="1">
        <v>0</v>
      </c>
      <c r="BKA522" s="1">
        <v>0</v>
      </c>
      <c r="BKB522" s="1">
        <v>0</v>
      </c>
      <c r="BKC522" s="1">
        <v>0</v>
      </c>
      <c r="BKD522" s="1">
        <v>0</v>
      </c>
      <c r="BKE522" s="1">
        <v>0</v>
      </c>
      <c r="BKF522" s="1">
        <v>0</v>
      </c>
      <c r="BKG522" s="1">
        <v>0</v>
      </c>
      <c r="BKH522" s="1">
        <v>0</v>
      </c>
      <c r="BKI522" s="1">
        <v>0</v>
      </c>
      <c r="BKJ522" s="1">
        <v>0</v>
      </c>
      <c r="BKK522" s="1">
        <v>0</v>
      </c>
      <c r="BKL522" s="1">
        <v>0</v>
      </c>
      <c r="BKM522" s="1">
        <v>1</v>
      </c>
      <c r="BKN522" s="1">
        <v>0</v>
      </c>
      <c r="BKO522" s="1">
        <v>0</v>
      </c>
      <c r="BKP522" s="1">
        <v>19</v>
      </c>
      <c r="BKQ522" s="1">
        <v>0</v>
      </c>
      <c r="BKR522" s="1">
        <v>0</v>
      </c>
      <c r="BKS522" s="1">
        <v>0</v>
      </c>
      <c r="BKT522" s="1">
        <v>0</v>
      </c>
      <c r="BKU522" s="1">
        <v>0</v>
      </c>
      <c r="BKV522" s="1">
        <v>0</v>
      </c>
      <c r="BKW522" s="1">
        <v>9</v>
      </c>
      <c r="BKX522" s="1">
        <v>0</v>
      </c>
      <c r="BKY522" s="1">
        <v>0</v>
      </c>
      <c r="BKZ522" s="1">
        <v>0</v>
      </c>
      <c r="BLA522" s="1">
        <v>0</v>
      </c>
      <c r="BLB522" s="1">
        <v>0</v>
      </c>
      <c r="BLC522" s="1">
        <v>0</v>
      </c>
      <c r="BLD522" s="1">
        <v>2</v>
      </c>
      <c r="BLE522" s="1">
        <v>0</v>
      </c>
      <c r="BLF522" s="1">
        <v>0</v>
      </c>
      <c r="BLG522" s="1">
        <v>0</v>
      </c>
      <c r="BLH522" s="1">
        <v>0</v>
      </c>
      <c r="BLI522" s="1">
        <v>0</v>
      </c>
      <c r="BLJ522" s="1">
        <v>0</v>
      </c>
      <c r="BLK522" s="1">
        <v>0</v>
      </c>
      <c r="BLL522" s="1">
        <v>0</v>
      </c>
      <c r="BLM522" s="1">
        <v>0</v>
      </c>
      <c r="BLN522" s="1">
        <v>0</v>
      </c>
      <c r="BLO522" s="1">
        <v>0</v>
      </c>
      <c r="BLP522" s="1">
        <v>0</v>
      </c>
      <c r="BLQ522" s="1">
        <v>0</v>
      </c>
      <c r="BLR522" s="1">
        <v>0</v>
      </c>
      <c r="BLS522" s="1">
        <v>0</v>
      </c>
      <c r="BLT522" s="1">
        <v>0</v>
      </c>
      <c r="BLU522" s="1">
        <v>0</v>
      </c>
      <c r="BLV522" s="1">
        <v>0</v>
      </c>
      <c r="BLW522" s="1">
        <v>0</v>
      </c>
      <c r="BLX522" s="1">
        <v>0</v>
      </c>
      <c r="BLY522" s="1">
        <v>0</v>
      </c>
      <c r="BLZ522" s="1">
        <v>0</v>
      </c>
      <c r="BMA522" s="1">
        <v>0</v>
      </c>
      <c r="BMB522" s="1">
        <v>0</v>
      </c>
      <c r="BMC522" s="1">
        <v>0</v>
      </c>
      <c r="BMD522" s="1">
        <v>0</v>
      </c>
      <c r="BME522" s="1">
        <v>0</v>
      </c>
      <c r="BMF522" s="1">
        <v>0</v>
      </c>
      <c r="BMG522" s="1">
        <v>0</v>
      </c>
      <c r="BMH522" s="1">
        <v>0</v>
      </c>
      <c r="BMI522" s="1">
        <v>0</v>
      </c>
      <c r="BMJ522" s="1">
        <v>0</v>
      </c>
      <c r="BMK522" s="1">
        <v>0</v>
      </c>
      <c r="BML522" s="1">
        <v>0</v>
      </c>
      <c r="BMM522" s="1">
        <v>0</v>
      </c>
      <c r="BMN522" s="1">
        <v>0</v>
      </c>
      <c r="BMO522" s="1">
        <v>0</v>
      </c>
      <c r="BMP522" s="1">
        <v>0</v>
      </c>
      <c r="BMQ522" s="1">
        <v>0</v>
      </c>
      <c r="BMR522" s="1">
        <v>0</v>
      </c>
      <c r="BMS522" s="1">
        <v>0</v>
      </c>
      <c r="BMT522" s="1">
        <v>0</v>
      </c>
      <c r="BMU522" s="1">
        <v>0</v>
      </c>
      <c r="BMV522" s="1">
        <v>0</v>
      </c>
      <c r="BMW522" s="1">
        <v>4</v>
      </c>
      <c r="BMX522" s="1">
        <v>2</v>
      </c>
      <c r="BMY522" s="1">
        <v>0</v>
      </c>
      <c r="BMZ522" s="1">
        <v>0</v>
      </c>
      <c r="BNA522" s="1">
        <v>0</v>
      </c>
      <c r="BNB522" s="1">
        <v>0</v>
      </c>
      <c r="BNC522" s="1">
        <v>0</v>
      </c>
      <c r="BND522" s="1">
        <v>0</v>
      </c>
      <c r="BNE522" s="1">
        <v>0</v>
      </c>
      <c r="BNF522" s="1">
        <v>0</v>
      </c>
      <c r="BNG522" s="1">
        <v>0</v>
      </c>
      <c r="BNH522" s="1">
        <v>0</v>
      </c>
      <c r="BNI522" s="1">
        <v>0</v>
      </c>
      <c r="BNJ522" s="1">
        <v>0</v>
      </c>
      <c r="BNK522" s="1">
        <v>0</v>
      </c>
      <c r="BNL522" s="1">
        <v>0</v>
      </c>
      <c r="BNM522" s="1">
        <v>0</v>
      </c>
      <c r="BNN522" s="1">
        <v>0</v>
      </c>
      <c r="BNO522" s="1">
        <v>0</v>
      </c>
      <c r="BNP522" s="1">
        <v>0</v>
      </c>
      <c r="BNQ522" s="1">
        <v>0</v>
      </c>
      <c r="BNR522" s="1">
        <v>0</v>
      </c>
      <c r="BNS522" s="1">
        <v>0</v>
      </c>
      <c r="BNT522" s="1">
        <v>0</v>
      </c>
      <c r="BNU522" s="1">
        <v>0</v>
      </c>
      <c r="BNV522" s="1">
        <v>0</v>
      </c>
      <c r="BNW522" s="1">
        <v>0</v>
      </c>
      <c r="BNX522" s="1">
        <v>0</v>
      </c>
      <c r="BNY522" s="1">
        <v>0</v>
      </c>
      <c r="BNZ522" s="1">
        <v>0</v>
      </c>
      <c r="BOA522" s="1">
        <v>0</v>
      </c>
      <c r="BOB522" s="1">
        <v>0</v>
      </c>
      <c r="BOC522" s="1">
        <v>0</v>
      </c>
      <c r="BOD522" s="1">
        <v>0</v>
      </c>
      <c r="BOE522" s="1">
        <v>0</v>
      </c>
      <c r="BOF522" s="1">
        <v>0</v>
      </c>
      <c r="BOG522" s="1">
        <v>0</v>
      </c>
      <c r="BOH522" s="1">
        <v>0</v>
      </c>
      <c r="BOI522" s="1">
        <v>0</v>
      </c>
      <c r="BOJ522" s="1">
        <v>0</v>
      </c>
      <c r="BOK522" s="1">
        <v>0</v>
      </c>
      <c r="BOL522" s="1">
        <v>0</v>
      </c>
      <c r="BOM522" s="1">
        <v>0</v>
      </c>
      <c r="BON522" s="1">
        <v>0</v>
      </c>
      <c r="BOO522" s="1">
        <v>0</v>
      </c>
      <c r="BOP522" s="1">
        <v>0</v>
      </c>
      <c r="BOQ522" s="1">
        <v>0</v>
      </c>
      <c r="BOR522" s="1">
        <v>0</v>
      </c>
      <c r="BOS522" s="1">
        <v>0</v>
      </c>
      <c r="BOT522" s="1">
        <v>0</v>
      </c>
      <c r="BOU522" s="1">
        <v>0</v>
      </c>
      <c r="BOV522" s="1">
        <v>0</v>
      </c>
      <c r="BOW522" s="1">
        <v>3</v>
      </c>
      <c r="BOX522" s="1">
        <v>0</v>
      </c>
      <c r="BOY522" s="1">
        <v>0</v>
      </c>
      <c r="BOZ522" s="1">
        <v>0</v>
      </c>
      <c r="BPA522" s="1">
        <v>6</v>
      </c>
      <c r="BPB522" s="1">
        <v>0</v>
      </c>
      <c r="BPC522" s="1">
        <v>0</v>
      </c>
      <c r="BPD522" s="1">
        <v>0</v>
      </c>
      <c r="BPE522" s="1">
        <v>0</v>
      </c>
      <c r="BPF522" s="1">
        <v>0</v>
      </c>
      <c r="BPG522" s="1">
        <v>0</v>
      </c>
      <c r="BPH522" s="1">
        <v>4</v>
      </c>
      <c r="BPI522" s="1">
        <v>0</v>
      </c>
      <c r="BPJ522" s="1">
        <v>0</v>
      </c>
      <c r="BPK522" s="1">
        <v>0</v>
      </c>
      <c r="BPL522" s="1">
        <v>0</v>
      </c>
      <c r="BPM522" s="1">
        <v>0</v>
      </c>
      <c r="BPN522" s="1">
        <v>0</v>
      </c>
      <c r="BPO522" s="1">
        <v>0</v>
      </c>
      <c r="BPP522" s="1">
        <v>0</v>
      </c>
      <c r="BPQ522" s="1">
        <v>0</v>
      </c>
      <c r="BPR522" s="1">
        <v>0</v>
      </c>
      <c r="BPS522" s="1">
        <v>1</v>
      </c>
      <c r="BPT522" s="1">
        <v>0</v>
      </c>
      <c r="BPU522" s="1">
        <v>0</v>
      </c>
      <c r="BPV522" s="1">
        <v>0</v>
      </c>
      <c r="BPW522" s="1">
        <v>0</v>
      </c>
      <c r="BPX522" s="1">
        <v>0</v>
      </c>
      <c r="BPY522" s="1">
        <v>0</v>
      </c>
      <c r="BPZ522" s="1">
        <v>0</v>
      </c>
      <c r="BQA522" s="1">
        <v>11</v>
      </c>
      <c r="BQB522" s="1">
        <v>0</v>
      </c>
      <c r="BQC522" s="1">
        <v>0</v>
      </c>
      <c r="BQD522" s="1">
        <v>0</v>
      </c>
      <c r="BQE522" s="1">
        <v>4</v>
      </c>
      <c r="BQF522" s="1">
        <v>0</v>
      </c>
      <c r="BQG522" s="1">
        <v>0</v>
      </c>
      <c r="BQH522" s="1">
        <v>0</v>
      </c>
      <c r="BQI522" s="1">
        <v>0</v>
      </c>
      <c r="BQJ522" s="1">
        <v>0</v>
      </c>
      <c r="BQK522" s="1">
        <v>0</v>
      </c>
      <c r="BQL522" s="1">
        <v>0</v>
      </c>
      <c r="BQM522" s="1">
        <v>0</v>
      </c>
      <c r="BQN522" s="1">
        <v>0</v>
      </c>
      <c r="BQO522" s="1">
        <v>0</v>
      </c>
      <c r="BQP522" s="1">
        <v>17</v>
      </c>
      <c r="BQQ522" s="1">
        <v>0</v>
      </c>
      <c r="BQR522" s="1">
        <v>0</v>
      </c>
      <c r="BQS522" s="1">
        <v>0</v>
      </c>
      <c r="BQT522" s="1">
        <v>0</v>
      </c>
      <c r="BQU522" s="1">
        <v>0</v>
      </c>
      <c r="BQV522" s="1">
        <v>0</v>
      </c>
      <c r="BQW522" s="1">
        <v>0</v>
      </c>
      <c r="BQX522" s="1">
        <v>0</v>
      </c>
      <c r="BQY522" s="1">
        <v>0</v>
      </c>
      <c r="BQZ522" s="1">
        <v>0</v>
      </c>
      <c r="BRA522" s="1">
        <v>0</v>
      </c>
      <c r="BRB522" s="1">
        <v>0</v>
      </c>
      <c r="BRC522" s="1">
        <v>0</v>
      </c>
      <c r="BRD522" s="1">
        <v>0</v>
      </c>
      <c r="BRE522" s="1">
        <v>0</v>
      </c>
      <c r="BRF522" s="1">
        <v>0</v>
      </c>
      <c r="BRG522" s="1">
        <v>0</v>
      </c>
      <c r="BRH522" s="1">
        <v>0</v>
      </c>
      <c r="BRI522" s="1">
        <v>0</v>
      </c>
      <c r="BRJ522" s="1">
        <v>0</v>
      </c>
      <c r="BRK522" s="1">
        <v>0</v>
      </c>
      <c r="BRL522" s="1">
        <v>0</v>
      </c>
      <c r="BRM522" s="1">
        <v>0</v>
      </c>
      <c r="BRN522" s="1">
        <v>0</v>
      </c>
      <c r="BRO522" s="1">
        <v>0</v>
      </c>
      <c r="BRP522" s="1">
        <v>0</v>
      </c>
      <c r="BRQ522" s="1">
        <v>0</v>
      </c>
      <c r="BRR522" s="1">
        <v>0</v>
      </c>
      <c r="BRS522" s="1">
        <v>0</v>
      </c>
      <c r="BRT522" s="1">
        <v>0</v>
      </c>
      <c r="BRU522" s="1">
        <v>0</v>
      </c>
      <c r="BRV522" s="1">
        <v>9</v>
      </c>
      <c r="BRW522" s="1">
        <v>0</v>
      </c>
      <c r="BRX522" s="1">
        <v>0</v>
      </c>
      <c r="BRY522" s="1">
        <v>0</v>
      </c>
      <c r="BRZ522" s="1">
        <v>0</v>
      </c>
      <c r="BSA522" s="1">
        <v>0</v>
      </c>
      <c r="BSB522" s="1">
        <v>0</v>
      </c>
      <c r="BSC522" s="1">
        <v>0</v>
      </c>
      <c r="BSD522" s="1">
        <v>0</v>
      </c>
      <c r="BSE522" s="1">
        <v>0</v>
      </c>
      <c r="BSF522" s="1">
        <v>0</v>
      </c>
      <c r="BSG522" s="1">
        <v>0</v>
      </c>
      <c r="BSH522" s="1">
        <v>0</v>
      </c>
      <c r="BSI522" s="1">
        <v>0</v>
      </c>
      <c r="BSJ522" s="1">
        <v>0</v>
      </c>
      <c r="BSK522" s="1">
        <v>0</v>
      </c>
      <c r="BSL522" s="1">
        <v>0</v>
      </c>
      <c r="BSM522" s="1">
        <v>0</v>
      </c>
      <c r="BSN522" s="1">
        <v>0</v>
      </c>
      <c r="BSO522" s="1">
        <v>2</v>
      </c>
      <c r="BSP522" s="1">
        <v>0</v>
      </c>
      <c r="BSQ522" s="1">
        <v>0</v>
      </c>
      <c r="BSR522" s="1">
        <v>0</v>
      </c>
      <c r="BSS522" s="1">
        <v>2</v>
      </c>
      <c r="BST522" s="1">
        <v>0</v>
      </c>
      <c r="BSU522" s="1">
        <v>0</v>
      </c>
      <c r="BSV522" s="1">
        <v>0</v>
      </c>
      <c r="BSW522" s="1">
        <v>0</v>
      </c>
      <c r="BSX522" s="1">
        <v>0</v>
      </c>
      <c r="BSY522" s="1">
        <v>0</v>
      </c>
      <c r="BSZ522" s="1">
        <v>0</v>
      </c>
      <c r="BTA522" s="1">
        <v>0</v>
      </c>
      <c r="BTB522" s="1">
        <v>0</v>
      </c>
      <c r="BTC522" s="1">
        <v>0</v>
      </c>
      <c r="BTD522" s="1">
        <v>0</v>
      </c>
      <c r="BTE522" s="1">
        <v>0</v>
      </c>
      <c r="BTF522" s="1">
        <v>0</v>
      </c>
      <c r="BTG522" s="1">
        <v>3</v>
      </c>
      <c r="BTH522" s="1">
        <v>0</v>
      </c>
      <c r="BTI522" s="1">
        <v>0</v>
      </c>
      <c r="BTJ522" s="1">
        <v>0</v>
      </c>
      <c r="BTK522" s="1">
        <v>0</v>
      </c>
      <c r="BTL522" s="1">
        <v>0</v>
      </c>
      <c r="BTM522" s="1">
        <v>0</v>
      </c>
      <c r="BTN522" s="1">
        <v>0</v>
      </c>
      <c r="BTO522" s="1">
        <v>0</v>
      </c>
      <c r="BTP522" s="1">
        <v>0</v>
      </c>
      <c r="BTQ522" s="1">
        <v>0</v>
      </c>
      <c r="BTR522" s="1">
        <v>0</v>
      </c>
      <c r="BTS522" s="1">
        <v>0</v>
      </c>
      <c r="BTT522" s="1">
        <v>0</v>
      </c>
      <c r="BTU522" s="1">
        <v>0</v>
      </c>
      <c r="BTV522" s="1">
        <v>0</v>
      </c>
      <c r="BTW522" s="1">
        <v>0</v>
      </c>
      <c r="BTX522" s="1">
        <v>0</v>
      </c>
      <c r="BTY522" s="1">
        <v>0</v>
      </c>
      <c r="BTZ522" s="1">
        <v>0</v>
      </c>
      <c r="BUA522" s="1">
        <v>0</v>
      </c>
      <c r="BUB522" s="1">
        <v>0</v>
      </c>
      <c r="BUC522" s="1">
        <v>0</v>
      </c>
      <c r="BUD522" s="1">
        <v>0</v>
      </c>
      <c r="BUE522" s="1">
        <v>3</v>
      </c>
      <c r="BUF522" s="1">
        <v>0</v>
      </c>
      <c r="BUG522" s="1">
        <v>0</v>
      </c>
      <c r="BUH522" s="1">
        <v>0</v>
      </c>
      <c r="BUI522" s="1">
        <v>0</v>
      </c>
      <c r="BUJ522" s="1">
        <v>0</v>
      </c>
      <c r="BUK522" s="1">
        <v>0</v>
      </c>
      <c r="BUL522" s="1">
        <v>2</v>
      </c>
      <c r="BUM522" s="1">
        <v>0</v>
      </c>
      <c r="BUN522" s="1">
        <v>0</v>
      </c>
      <c r="BUO522" s="1">
        <v>0</v>
      </c>
      <c r="BUP522" s="1">
        <v>0</v>
      </c>
      <c r="BUQ522" s="1">
        <v>0</v>
      </c>
      <c r="BUR522" s="1">
        <v>0</v>
      </c>
      <c r="BUS522" s="1">
        <v>0</v>
      </c>
      <c r="BUT522" s="1">
        <v>0</v>
      </c>
      <c r="BUU522" s="1">
        <v>0</v>
      </c>
      <c r="BUV522" s="1">
        <v>0</v>
      </c>
      <c r="BUW522" s="1">
        <v>0</v>
      </c>
      <c r="BUX522" s="1">
        <v>0</v>
      </c>
      <c r="BUY522" s="1">
        <v>0</v>
      </c>
      <c r="BUZ522" s="1">
        <v>0</v>
      </c>
      <c r="BVA522" s="1">
        <v>0</v>
      </c>
      <c r="BVB522" s="1">
        <v>0</v>
      </c>
      <c r="BVC522" s="1">
        <v>0</v>
      </c>
      <c r="BVD522" s="1">
        <v>0</v>
      </c>
      <c r="BVE522" s="1">
        <v>0</v>
      </c>
      <c r="BVF522" s="1">
        <v>0</v>
      </c>
      <c r="BVG522" s="1">
        <v>0</v>
      </c>
      <c r="BVH522" s="1">
        <v>0</v>
      </c>
      <c r="BVI522" s="1">
        <v>6</v>
      </c>
      <c r="BVJ522" s="1">
        <v>0</v>
      </c>
      <c r="BVK522" s="1">
        <v>0</v>
      </c>
      <c r="BVL522" s="1">
        <v>0</v>
      </c>
      <c r="BVM522" s="1">
        <v>0</v>
      </c>
      <c r="BVN522" s="1">
        <v>19</v>
      </c>
      <c r="BVO522" s="1">
        <v>0</v>
      </c>
      <c r="BVP522" s="1">
        <v>0</v>
      </c>
      <c r="BVQ522" s="1">
        <v>0</v>
      </c>
      <c r="BVR522" s="1">
        <v>0</v>
      </c>
      <c r="BVS522" s="1">
        <v>0</v>
      </c>
      <c r="BVT522" s="1">
        <v>0</v>
      </c>
      <c r="BVU522" s="1">
        <v>0</v>
      </c>
      <c r="BVV522" s="1">
        <v>0</v>
      </c>
      <c r="BVW522" s="1">
        <v>0</v>
      </c>
      <c r="BVX522" s="1">
        <v>7</v>
      </c>
      <c r="BVY522" s="1">
        <v>0</v>
      </c>
      <c r="BVZ522" s="1">
        <v>0</v>
      </c>
      <c r="BWA522" s="1">
        <v>0</v>
      </c>
      <c r="BWB522" s="1">
        <v>4</v>
      </c>
      <c r="BWC522" s="1">
        <v>0</v>
      </c>
      <c r="BWD522" s="1">
        <v>0</v>
      </c>
      <c r="BWE522" s="1">
        <v>2</v>
      </c>
      <c r="BWF522" s="1">
        <v>0</v>
      </c>
      <c r="BWG522" s="1">
        <v>0</v>
      </c>
      <c r="BWH522" s="1">
        <v>0</v>
      </c>
      <c r="BWI522" s="1">
        <v>0</v>
      </c>
      <c r="BWJ522" s="1">
        <v>0</v>
      </c>
      <c r="BWK522" s="1">
        <v>0</v>
      </c>
      <c r="BWL522" s="1">
        <v>7</v>
      </c>
      <c r="BWM522" s="1">
        <v>0</v>
      </c>
      <c r="BWN522" s="1">
        <v>0</v>
      </c>
      <c r="BWO522" s="1">
        <v>0</v>
      </c>
      <c r="BWP522" s="1">
        <v>0</v>
      </c>
      <c r="BWQ522" s="1">
        <v>0</v>
      </c>
      <c r="BWR522" s="1">
        <v>0</v>
      </c>
      <c r="BWS522" s="1">
        <v>0</v>
      </c>
      <c r="BWT522" s="1">
        <v>9</v>
      </c>
      <c r="BWU522" s="1">
        <v>0</v>
      </c>
      <c r="BWV522" s="1">
        <v>0</v>
      </c>
      <c r="BWW522" s="1">
        <v>0</v>
      </c>
      <c r="BWX522" s="1">
        <v>0</v>
      </c>
      <c r="BWY522" s="1">
        <v>0</v>
      </c>
      <c r="BWZ522" s="1">
        <v>0</v>
      </c>
      <c r="BXA522" s="1">
        <v>0</v>
      </c>
      <c r="BXB522" s="1">
        <v>0</v>
      </c>
      <c r="BXC522" s="1">
        <v>0</v>
      </c>
      <c r="BXD522" s="1">
        <v>0</v>
      </c>
      <c r="BXE522" s="1">
        <v>0</v>
      </c>
      <c r="BXF522" s="1">
        <v>0</v>
      </c>
      <c r="BXG522" s="1">
        <v>0</v>
      </c>
      <c r="BXH522" s="1">
        <v>0</v>
      </c>
      <c r="BXI522" s="1">
        <v>0</v>
      </c>
      <c r="BXJ522" s="1">
        <v>0</v>
      </c>
      <c r="BXK522" s="1">
        <v>0</v>
      </c>
      <c r="BXL522" s="1">
        <v>0</v>
      </c>
      <c r="BXM522" s="1">
        <v>0</v>
      </c>
      <c r="BXN522" s="1">
        <v>0</v>
      </c>
      <c r="BXO522" s="1">
        <v>0</v>
      </c>
      <c r="BXP522" s="1">
        <v>0</v>
      </c>
      <c r="BXQ522" s="1">
        <v>0</v>
      </c>
      <c r="BXR522" s="1">
        <v>0</v>
      </c>
      <c r="BXS522" s="1">
        <v>0</v>
      </c>
      <c r="BXT522" s="1">
        <v>0</v>
      </c>
      <c r="BXU522" s="1">
        <v>0</v>
      </c>
      <c r="BXV522" s="1">
        <v>0</v>
      </c>
      <c r="BXW522" s="1">
        <v>3</v>
      </c>
      <c r="BXX522" s="1">
        <v>0</v>
      </c>
      <c r="BXY522" s="1">
        <v>0</v>
      </c>
      <c r="BXZ522" s="1">
        <v>5</v>
      </c>
      <c r="BYA522" s="1">
        <v>0</v>
      </c>
      <c r="BYB522" s="1">
        <v>0</v>
      </c>
      <c r="BYC522" s="1">
        <v>0</v>
      </c>
      <c r="BYD522" s="1">
        <v>0</v>
      </c>
      <c r="BYE522" s="1">
        <v>0</v>
      </c>
      <c r="BYF522" s="1">
        <v>0</v>
      </c>
      <c r="BYG522" s="1">
        <v>10</v>
      </c>
      <c r="BYH522" s="1">
        <v>0</v>
      </c>
      <c r="BYI522" s="1">
        <v>0</v>
      </c>
      <c r="BYJ522" s="1">
        <v>0</v>
      </c>
      <c r="BYK522" s="1">
        <v>0</v>
      </c>
      <c r="BYL522" s="1">
        <v>0</v>
      </c>
      <c r="BYM522" s="1">
        <v>3</v>
      </c>
      <c r="BYN522" s="1">
        <v>2</v>
      </c>
      <c r="BYO522" s="1">
        <v>0</v>
      </c>
      <c r="BYP522" s="1">
        <v>0</v>
      </c>
      <c r="BYQ522" s="1">
        <v>0</v>
      </c>
      <c r="BYR522" s="1">
        <v>0</v>
      </c>
      <c r="BYS522" s="1">
        <v>0</v>
      </c>
      <c r="BYT522" s="1">
        <v>0</v>
      </c>
      <c r="BYU522" s="1">
        <v>0</v>
      </c>
      <c r="BYV522" s="1">
        <v>0</v>
      </c>
      <c r="BYW522" s="1">
        <v>0</v>
      </c>
      <c r="BYX522" s="1">
        <v>0</v>
      </c>
      <c r="BYY522" s="1">
        <v>0</v>
      </c>
      <c r="BYZ522" s="1">
        <v>19</v>
      </c>
      <c r="BZA522" s="1">
        <v>0</v>
      </c>
      <c r="BZB522" s="1">
        <v>0</v>
      </c>
      <c r="BZC522" s="1">
        <v>0</v>
      </c>
      <c r="BZD522" s="1">
        <v>13</v>
      </c>
      <c r="BZE522" s="1">
        <v>0</v>
      </c>
      <c r="BZF522" s="1">
        <v>1</v>
      </c>
      <c r="BZG522" s="1">
        <v>0</v>
      </c>
      <c r="BZH522" s="1">
        <v>0</v>
      </c>
      <c r="BZI522" s="1">
        <v>0</v>
      </c>
      <c r="BZJ522" s="1">
        <v>0</v>
      </c>
      <c r="BZK522" s="1">
        <v>0</v>
      </c>
      <c r="BZL522" s="1">
        <v>0</v>
      </c>
      <c r="BZM522" s="1">
        <v>0</v>
      </c>
      <c r="BZN522" s="1">
        <v>0</v>
      </c>
      <c r="BZO522" s="1">
        <v>0</v>
      </c>
      <c r="BZP522" s="1">
        <v>2</v>
      </c>
      <c r="BZQ522" s="1">
        <v>3</v>
      </c>
      <c r="BZR522" s="1">
        <v>0</v>
      </c>
      <c r="BZS522" s="1">
        <v>0</v>
      </c>
      <c r="BZT522" s="1">
        <v>0</v>
      </c>
      <c r="BZU522" s="1">
        <v>7</v>
      </c>
      <c r="BZV522" s="1">
        <v>0</v>
      </c>
      <c r="BZW522" s="1">
        <v>0</v>
      </c>
      <c r="BZX522" s="1">
        <v>0</v>
      </c>
      <c r="BZY522" s="1">
        <v>4</v>
      </c>
      <c r="BZZ522" s="1">
        <v>0</v>
      </c>
      <c r="CAA522" s="1">
        <v>0</v>
      </c>
      <c r="CAB522" s="1">
        <v>0</v>
      </c>
      <c r="CAC522" s="1">
        <v>0</v>
      </c>
      <c r="CAD522" s="1">
        <v>0</v>
      </c>
      <c r="CAE522" s="1">
        <v>0</v>
      </c>
      <c r="CAF522" s="1">
        <v>1</v>
      </c>
      <c r="CAG522" s="1">
        <v>0</v>
      </c>
      <c r="CAH522" s="1">
        <v>0</v>
      </c>
      <c r="CAI522" s="1">
        <v>0</v>
      </c>
      <c r="CAJ522" s="1">
        <v>0</v>
      </c>
      <c r="CAK522" s="1">
        <v>0</v>
      </c>
      <c r="CAL522" s="1">
        <v>0</v>
      </c>
      <c r="CAM522" s="1">
        <v>0</v>
      </c>
      <c r="CAN522" s="1">
        <v>0</v>
      </c>
      <c r="CAO522" s="1">
        <v>1</v>
      </c>
      <c r="CAP522" s="1">
        <v>0</v>
      </c>
      <c r="CAQ522" s="1">
        <v>0</v>
      </c>
      <c r="CAR522" s="1">
        <v>0</v>
      </c>
      <c r="CAS522" s="1">
        <v>0</v>
      </c>
      <c r="CAT522" s="1">
        <v>0</v>
      </c>
      <c r="CAU522" s="1">
        <v>0</v>
      </c>
      <c r="CAV522" s="1">
        <v>14</v>
      </c>
      <c r="CAW522" s="1">
        <v>45</v>
      </c>
      <c r="CAX522" s="1">
        <v>0</v>
      </c>
      <c r="CAY522" s="1">
        <v>0</v>
      </c>
      <c r="CAZ522" s="1">
        <v>0</v>
      </c>
      <c r="CBA522" s="1">
        <v>0</v>
      </c>
      <c r="CBB522" s="1">
        <v>0</v>
      </c>
      <c r="CBC522" s="1">
        <v>0</v>
      </c>
      <c r="CBD522" s="1">
        <v>0</v>
      </c>
      <c r="CBE522" s="1">
        <v>0</v>
      </c>
      <c r="CBF522" s="1">
        <v>2</v>
      </c>
      <c r="CBG522" s="1">
        <v>0</v>
      </c>
      <c r="CBH522" s="1">
        <v>0</v>
      </c>
      <c r="CBI522" s="1">
        <v>0</v>
      </c>
      <c r="CBJ522" s="1">
        <v>0</v>
      </c>
      <c r="CBK522" s="1">
        <v>0</v>
      </c>
      <c r="CBL522" s="1">
        <v>0</v>
      </c>
      <c r="CBM522" s="1">
        <v>0</v>
      </c>
      <c r="CBN522" s="1">
        <v>0</v>
      </c>
      <c r="CBO522" s="1">
        <v>0</v>
      </c>
      <c r="CBP522" s="1">
        <v>0</v>
      </c>
      <c r="CBQ522" s="1">
        <v>0</v>
      </c>
      <c r="CBR522" s="1">
        <v>0</v>
      </c>
      <c r="CBS522" s="1">
        <v>0</v>
      </c>
      <c r="CBT522" s="1">
        <v>0</v>
      </c>
      <c r="CBU522" s="1">
        <v>0</v>
      </c>
      <c r="CBV522" s="1">
        <v>11</v>
      </c>
      <c r="CBW522" s="1">
        <v>0</v>
      </c>
      <c r="CBX522" s="1">
        <v>0</v>
      </c>
      <c r="CBY522" s="1">
        <v>8</v>
      </c>
      <c r="CBZ522" s="1">
        <v>0</v>
      </c>
      <c r="CCA522" s="1">
        <v>0</v>
      </c>
      <c r="CCB522" s="1">
        <v>0</v>
      </c>
      <c r="CCC522" s="1">
        <v>0</v>
      </c>
      <c r="CCD522" s="1">
        <v>0</v>
      </c>
      <c r="CCE522" s="1">
        <v>6</v>
      </c>
      <c r="CCF522" s="1">
        <v>72</v>
      </c>
      <c r="CCG522" s="1">
        <v>7</v>
      </c>
      <c r="CCH522" s="1">
        <v>0</v>
      </c>
      <c r="CCI522" s="1">
        <v>0</v>
      </c>
      <c r="CCJ522" s="1">
        <v>0</v>
      </c>
      <c r="CCK522" s="1">
        <v>0</v>
      </c>
      <c r="CCL522" s="1">
        <v>0</v>
      </c>
      <c r="CCM522" s="1">
        <v>0</v>
      </c>
      <c r="CCN522" s="1">
        <v>0</v>
      </c>
      <c r="CCO522" s="1">
        <v>0</v>
      </c>
      <c r="CCP522" s="1">
        <v>0</v>
      </c>
      <c r="CCQ522" s="1">
        <v>0</v>
      </c>
      <c r="CCR522" s="1">
        <v>0</v>
      </c>
      <c r="CCS522" s="1">
        <v>7</v>
      </c>
      <c r="CCT522" s="1">
        <v>0</v>
      </c>
      <c r="CCU522" s="1">
        <v>0</v>
      </c>
      <c r="CCV522" s="1">
        <v>0</v>
      </c>
      <c r="CCW522" s="1">
        <v>0</v>
      </c>
      <c r="CCX522" s="1">
        <v>3</v>
      </c>
      <c r="CCY522" s="1">
        <v>0</v>
      </c>
      <c r="CCZ522" s="1">
        <v>0</v>
      </c>
      <c r="CDA522" s="1">
        <v>4</v>
      </c>
      <c r="CDB522" s="1">
        <v>2</v>
      </c>
      <c r="CDC522" s="1">
        <v>0</v>
      </c>
      <c r="CDD522" s="1">
        <v>0</v>
      </c>
      <c r="CDE522" s="1">
        <v>0</v>
      </c>
      <c r="CDF522" s="1">
        <v>0</v>
      </c>
      <c r="CDG522" s="1">
        <v>5</v>
      </c>
      <c r="CDH522" s="1">
        <v>1</v>
      </c>
      <c r="CDI522" s="1">
        <v>0</v>
      </c>
      <c r="CDJ522" s="1">
        <v>0</v>
      </c>
      <c r="CDK522" s="1">
        <v>0</v>
      </c>
      <c r="CDL522" s="1">
        <v>0</v>
      </c>
      <c r="CDM522" s="1">
        <v>0</v>
      </c>
      <c r="CDN522" s="1">
        <v>0</v>
      </c>
      <c r="CDO522" s="1">
        <v>0</v>
      </c>
      <c r="CDP522" s="1">
        <v>0</v>
      </c>
      <c r="CDQ522" s="1">
        <v>0</v>
      </c>
      <c r="CDR522" s="1">
        <v>0</v>
      </c>
      <c r="CDS522" s="1">
        <v>0</v>
      </c>
      <c r="CDT522" s="1">
        <v>0</v>
      </c>
      <c r="CDU522" s="1">
        <v>0</v>
      </c>
      <c r="CDV522" s="1">
        <v>0</v>
      </c>
      <c r="CDW522" s="1">
        <v>0</v>
      </c>
      <c r="CDX522" s="1">
        <v>0</v>
      </c>
      <c r="CDY522" s="1">
        <v>0</v>
      </c>
      <c r="CDZ522" s="1">
        <v>0</v>
      </c>
      <c r="CEA522" s="1">
        <v>0</v>
      </c>
      <c r="CEB522" s="1">
        <v>0</v>
      </c>
      <c r="CEC522" s="1">
        <v>0</v>
      </c>
      <c r="CED522" s="1">
        <v>0</v>
      </c>
      <c r="CEE522" s="1">
        <v>0</v>
      </c>
      <c r="CEF522" s="1">
        <v>0</v>
      </c>
      <c r="CEG522" s="1">
        <v>4</v>
      </c>
      <c r="CEH522" s="1">
        <v>0</v>
      </c>
      <c r="CEI522" s="1">
        <v>0</v>
      </c>
      <c r="CEJ522" s="1">
        <v>0</v>
      </c>
      <c r="CEK522" s="1">
        <v>0</v>
      </c>
      <c r="CEL522" s="1">
        <v>0</v>
      </c>
      <c r="CEM522" s="1">
        <v>0</v>
      </c>
      <c r="CEN522" s="1">
        <v>0</v>
      </c>
      <c r="CEO522" s="1">
        <v>3</v>
      </c>
      <c r="CEP522" s="1">
        <v>0</v>
      </c>
      <c r="CEQ522" s="1">
        <v>0</v>
      </c>
      <c r="CER522" s="1">
        <v>0</v>
      </c>
      <c r="CES522" s="1">
        <v>0</v>
      </c>
      <c r="CET522" s="1">
        <v>0</v>
      </c>
      <c r="CEU522" s="1">
        <v>0</v>
      </c>
      <c r="CEV522" s="1">
        <v>0</v>
      </c>
      <c r="CEW522" s="1">
        <v>0</v>
      </c>
      <c r="CEX522" s="1">
        <v>0</v>
      </c>
      <c r="CEY522" s="1">
        <v>4</v>
      </c>
      <c r="CEZ522" s="1">
        <v>0</v>
      </c>
      <c r="CFA522" s="1">
        <v>0</v>
      </c>
      <c r="CFB522" s="1">
        <v>0</v>
      </c>
      <c r="CFC522" s="1">
        <v>0</v>
      </c>
      <c r="CFD522" s="1">
        <v>0</v>
      </c>
      <c r="CFE522" s="1">
        <v>0</v>
      </c>
      <c r="CFF522" s="1">
        <v>0</v>
      </c>
      <c r="CFG522" s="1">
        <v>0</v>
      </c>
      <c r="CFH522" s="1">
        <v>0</v>
      </c>
      <c r="CFI522" s="1">
        <v>0</v>
      </c>
      <c r="CFJ522" s="1">
        <v>0</v>
      </c>
      <c r="CFK522" s="1">
        <v>0</v>
      </c>
      <c r="CFL522" s="1">
        <v>0</v>
      </c>
      <c r="CFM522" s="1">
        <v>0</v>
      </c>
      <c r="CFN522" s="1">
        <v>0</v>
      </c>
      <c r="CFO522" s="1">
        <v>0</v>
      </c>
      <c r="CFP522" s="1">
        <v>0</v>
      </c>
      <c r="CFQ522" s="1">
        <v>1</v>
      </c>
      <c r="CFR522" s="1">
        <v>5</v>
      </c>
      <c r="CFS522" s="1">
        <v>0</v>
      </c>
      <c r="CFT522" s="1">
        <v>0</v>
      </c>
      <c r="CFU522" s="1">
        <v>0</v>
      </c>
      <c r="CFV522" s="1">
        <v>2</v>
      </c>
      <c r="CFW522" s="1">
        <v>0</v>
      </c>
      <c r="CFX522" s="1">
        <v>3</v>
      </c>
      <c r="CFY522" s="1">
        <v>0</v>
      </c>
      <c r="CFZ522" s="1">
        <v>0</v>
      </c>
      <c r="CGA522" s="1">
        <v>0</v>
      </c>
      <c r="CGB522" s="1">
        <v>0</v>
      </c>
      <c r="CGC522" s="1">
        <v>0</v>
      </c>
      <c r="CGD522" s="1">
        <v>0</v>
      </c>
      <c r="CGE522" s="1">
        <v>0</v>
      </c>
      <c r="CGF522" s="1">
        <v>0</v>
      </c>
      <c r="CGG522" s="1">
        <v>0</v>
      </c>
      <c r="CGH522" s="1">
        <v>0</v>
      </c>
      <c r="CGI522" s="1">
        <v>0</v>
      </c>
      <c r="CGJ522" s="1">
        <v>2</v>
      </c>
      <c r="CGK522" s="1">
        <v>0</v>
      </c>
      <c r="CGL522" s="1">
        <v>0</v>
      </c>
      <c r="CGM522" s="1">
        <v>25</v>
      </c>
      <c r="CGN522" s="1">
        <v>0</v>
      </c>
      <c r="CGO522" s="1">
        <v>0</v>
      </c>
      <c r="CGP522" s="1">
        <v>3</v>
      </c>
      <c r="CGQ522" s="1">
        <v>0</v>
      </c>
      <c r="CGR522" s="1">
        <v>0</v>
      </c>
      <c r="CGS522" s="1">
        <v>0</v>
      </c>
      <c r="CGT522" s="1">
        <v>0</v>
      </c>
      <c r="CGU522" s="1">
        <v>0</v>
      </c>
      <c r="CGV522" s="1">
        <v>0</v>
      </c>
      <c r="CGW522" s="1">
        <v>0</v>
      </c>
      <c r="CGX522" s="1">
        <v>0</v>
      </c>
      <c r="CGY522" s="1">
        <v>0</v>
      </c>
      <c r="CGZ522" s="1">
        <v>0</v>
      </c>
      <c r="CHA522" s="1">
        <v>0</v>
      </c>
      <c r="CHB522" s="1">
        <v>0</v>
      </c>
      <c r="CHC522" s="1">
        <v>0</v>
      </c>
      <c r="CHD522" s="1">
        <v>0</v>
      </c>
      <c r="CHE522" s="1">
        <v>0</v>
      </c>
      <c r="CHF522" s="1">
        <v>0</v>
      </c>
      <c r="CHG522" s="1">
        <v>0</v>
      </c>
      <c r="CHH522" s="1">
        <v>0</v>
      </c>
      <c r="CHI522" s="1">
        <v>0</v>
      </c>
      <c r="CHJ522" s="1">
        <v>0</v>
      </c>
      <c r="CHK522" s="1">
        <v>0</v>
      </c>
      <c r="CHL522" s="1">
        <v>0</v>
      </c>
      <c r="CHM522" s="1">
        <v>0</v>
      </c>
      <c r="CHN522" s="1">
        <v>0</v>
      </c>
      <c r="CHO522" s="1">
        <v>0</v>
      </c>
      <c r="CHP522" s="1">
        <v>0</v>
      </c>
      <c r="CHQ522" s="1">
        <v>0</v>
      </c>
      <c r="CHR522" s="1">
        <v>16</v>
      </c>
      <c r="CHS522" s="1">
        <v>0</v>
      </c>
      <c r="CHT522" s="1">
        <v>0</v>
      </c>
      <c r="CHU522" s="1">
        <v>0</v>
      </c>
      <c r="CHV522" s="1">
        <v>0</v>
      </c>
      <c r="CHW522" s="1">
        <v>0</v>
      </c>
      <c r="CHX522" s="1">
        <v>0</v>
      </c>
      <c r="CHY522" s="1">
        <v>0</v>
      </c>
      <c r="CHZ522" s="1">
        <v>0</v>
      </c>
      <c r="CIA522" s="1">
        <v>0</v>
      </c>
      <c r="CIB522" s="1">
        <v>0</v>
      </c>
      <c r="CIC522" s="1">
        <v>0</v>
      </c>
      <c r="CID522" s="1">
        <v>0</v>
      </c>
      <c r="CIE522" s="1">
        <v>0</v>
      </c>
      <c r="CIF522" s="1">
        <v>0</v>
      </c>
      <c r="CIG522" s="1">
        <v>0</v>
      </c>
      <c r="CIH522" s="1">
        <v>14</v>
      </c>
      <c r="CII522" s="1">
        <v>0</v>
      </c>
      <c r="CIJ522" s="1">
        <v>0</v>
      </c>
      <c r="CIK522" s="1">
        <v>0</v>
      </c>
      <c r="CIL522" s="1">
        <v>0</v>
      </c>
      <c r="CIM522" s="1">
        <v>0</v>
      </c>
      <c r="CIN522" s="1">
        <v>0</v>
      </c>
      <c r="CIO522" s="1">
        <v>27</v>
      </c>
      <c r="CIP522" s="1">
        <v>0</v>
      </c>
      <c r="CIQ522" s="1">
        <v>0</v>
      </c>
      <c r="CIR522" s="1">
        <v>0</v>
      </c>
      <c r="CIS522" s="1">
        <v>0</v>
      </c>
      <c r="CIT522" s="1">
        <v>0</v>
      </c>
      <c r="CIU522" s="1">
        <v>0</v>
      </c>
      <c r="CIV522" s="1">
        <v>0</v>
      </c>
      <c r="CIW522" s="1">
        <v>0</v>
      </c>
      <c r="CIX522" s="1">
        <v>0</v>
      </c>
      <c r="CIY522" s="1">
        <v>0</v>
      </c>
      <c r="CIZ522" s="1">
        <v>0</v>
      </c>
      <c r="CJA522" s="1">
        <v>0</v>
      </c>
      <c r="CJB522" s="1">
        <v>1</v>
      </c>
      <c r="CJC522" s="1">
        <v>0</v>
      </c>
      <c r="CJD522" s="1">
        <v>0</v>
      </c>
      <c r="CJE522" s="1">
        <v>0</v>
      </c>
      <c r="CJF522" s="1">
        <v>0</v>
      </c>
      <c r="CJG522" s="1">
        <v>0</v>
      </c>
      <c r="CJH522" s="1">
        <v>0</v>
      </c>
      <c r="CJI522" s="1">
        <v>0</v>
      </c>
      <c r="CJJ522" s="1">
        <v>0</v>
      </c>
      <c r="CJK522" s="1">
        <v>0</v>
      </c>
      <c r="CJL522" s="1">
        <v>0</v>
      </c>
      <c r="CJM522" s="1">
        <v>0</v>
      </c>
      <c r="CJN522" s="1">
        <v>0</v>
      </c>
      <c r="CJO522" s="1">
        <v>0</v>
      </c>
      <c r="CJP522" s="1">
        <v>0</v>
      </c>
      <c r="CJQ522" s="1">
        <v>0</v>
      </c>
      <c r="CJR522" s="1">
        <v>0</v>
      </c>
      <c r="CJS522" s="1">
        <v>0</v>
      </c>
      <c r="CJT522" s="1">
        <v>0</v>
      </c>
      <c r="CJU522" s="1">
        <v>0</v>
      </c>
      <c r="CJV522" s="1">
        <v>0</v>
      </c>
      <c r="CJW522" s="1">
        <v>2</v>
      </c>
      <c r="CJX522" s="1">
        <v>0</v>
      </c>
      <c r="CJY522" s="1">
        <v>0</v>
      </c>
      <c r="CJZ522" s="1">
        <v>17</v>
      </c>
      <c r="CKA522" s="1">
        <v>0</v>
      </c>
      <c r="CKB522" s="1">
        <v>0</v>
      </c>
      <c r="CKC522" s="1">
        <v>0</v>
      </c>
      <c r="CKD522" s="1">
        <v>0</v>
      </c>
      <c r="CKE522" s="1">
        <v>0</v>
      </c>
      <c r="CKF522" s="1">
        <v>0</v>
      </c>
      <c r="CKG522" s="1">
        <v>0</v>
      </c>
      <c r="CKH522" s="1">
        <v>0</v>
      </c>
      <c r="CKI522" s="1">
        <v>0</v>
      </c>
      <c r="CKJ522" s="1">
        <v>9</v>
      </c>
      <c r="CKK522" s="1">
        <v>0</v>
      </c>
      <c r="CKL522" s="1">
        <v>0</v>
      </c>
      <c r="CKM522" s="1">
        <v>0</v>
      </c>
      <c r="CKN522" s="1">
        <v>0</v>
      </c>
      <c r="CKO522" s="1">
        <v>0</v>
      </c>
      <c r="CKP522" s="1">
        <v>0</v>
      </c>
      <c r="CKQ522" s="1">
        <v>0</v>
      </c>
      <c r="CKR522" s="1">
        <v>0</v>
      </c>
      <c r="CKS522" s="1">
        <v>0</v>
      </c>
      <c r="CKT522" s="1">
        <v>0</v>
      </c>
      <c r="CKU522" s="1">
        <v>0</v>
      </c>
      <c r="CKV522" s="1">
        <v>28</v>
      </c>
      <c r="CKW522" s="1">
        <v>0</v>
      </c>
      <c r="CKX522" s="1">
        <v>0</v>
      </c>
      <c r="CKY522" s="1">
        <v>0</v>
      </c>
      <c r="CKZ522" s="1">
        <v>0</v>
      </c>
      <c r="CLA522" s="1">
        <v>0</v>
      </c>
      <c r="CLB522" s="1">
        <v>0</v>
      </c>
      <c r="CLC522" s="1">
        <v>0</v>
      </c>
      <c r="CLD522" s="1">
        <v>0</v>
      </c>
      <c r="CLE522" s="1">
        <v>0</v>
      </c>
      <c r="CLF522" s="1">
        <v>0</v>
      </c>
      <c r="CLG522" s="1">
        <v>0</v>
      </c>
      <c r="CLH522" s="1">
        <v>0</v>
      </c>
      <c r="CLI522" s="1">
        <v>0</v>
      </c>
      <c r="CLJ522" s="1">
        <v>0</v>
      </c>
      <c r="CLK522" s="1">
        <v>0</v>
      </c>
      <c r="CLL522" s="1">
        <v>0</v>
      </c>
      <c r="CLM522" s="1">
        <v>7</v>
      </c>
      <c r="CLN522" s="1">
        <v>0</v>
      </c>
      <c r="CLO522" s="1">
        <v>0</v>
      </c>
      <c r="CLP522" s="1">
        <v>0</v>
      </c>
      <c r="CLQ522" s="1">
        <v>0</v>
      </c>
      <c r="CLR522" s="1">
        <v>0</v>
      </c>
      <c r="CLS522" s="1">
        <v>0</v>
      </c>
      <c r="CLT522" s="1">
        <v>0</v>
      </c>
      <c r="CLU522" s="1">
        <v>0</v>
      </c>
      <c r="CLV522" s="1">
        <v>0</v>
      </c>
      <c r="CLW522" s="1">
        <v>0</v>
      </c>
      <c r="CLX522" s="1">
        <v>0</v>
      </c>
      <c r="CLY522" s="1">
        <v>0</v>
      </c>
      <c r="CLZ522" s="1">
        <v>0</v>
      </c>
      <c r="CMA522" s="1">
        <v>0</v>
      </c>
      <c r="CMB522" s="1">
        <v>0</v>
      </c>
      <c r="CMC522" s="1">
        <v>0</v>
      </c>
      <c r="CMD522" s="1">
        <v>0</v>
      </c>
      <c r="CME522" s="1">
        <v>0</v>
      </c>
      <c r="CMF522" s="1">
        <v>0</v>
      </c>
      <c r="CMG522" s="1">
        <v>0</v>
      </c>
      <c r="CMH522" s="1">
        <v>30</v>
      </c>
      <c r="CMI522" s="1">
        <v>0</v>
      </c>
      <c r="CMJ522" s="1">
        <v>0</v>
      </c>
      <c r="CMK522" s="1">
        <v>0</v>
      </c>
      <c r="CML522" s="1">
        <v>0</v>
      </c>
      <c r="CMM522" s="1">
        <v>0</v>
      </c>
      <c r="CMN522" s="1">
        <v>0</v>
      </c>
      <c r="CMO522" s="1">
        <v>0</v>
      </c>
      <c r="CMP522" s="1">
        <v>0</v>
      </c>
      <c r="CMQ522" s="1">
        <v>0</v>
      </c>
      <c r="CMR522" s="1">
        <v>0</v>
      </c>
      <c r="CMS522" s="1">
        <v>0</v>
      </c>
      <c r="CMT522" s="1">
        <v>0</v>
      </c>
      <c r="CMU522" s="1">
        <v>0</v>
      </c>
      <c r="CMV522" s="1">
        <v>0</v>
      </c>
      <c r="CMW522" s="1">
        <v>0</v>
      </c>
      <c r="CMX522" s="1">
        <v>0</v>
      </c>
      <c r="CMY522" s="1">
        <v>0</v>
      </c>
      <c r="CMZ522" s="1">
        <v>0</v>
      </c>
      <c r="CNA522" s="1">
        <v>0</v>
      </c>
      <c r="CNB522" s="1">
        <v>0</v>
      </c>
      <c r="CNC522" s="1">
        <v>0</v>
      </c>
      <c r="CND522" s="1">
        <v>0</v>
      </c>
      <c r="CNE522" s="1">
        <v>0</v>
      </c>
      <c r="CNF522" s="1">
        <v>0</v>
      </c>
      <c r="CNG522" s="1">
        <v>0</v>
      </c>
      <c r="CNH522" s="1">
        <v>0</v>
      </c>
      <c r="CNI522" s="1">
        <v>6</v>
      </c>
      <c r="CNJ522" s="1">
        <v>0</v>
      </c>
      <c r="CNK522" s="1">
        <v>0</v>
      </c>
      <c r="CNL522" s="1">
        <v>0</v>
      </c>
      <c r="CNM522" s="1">
        <v>0</v>
      </c>
      <c r="CNN522" s="1">
        <v>0</v>
      </c>
      <c r="CNO522" s="1">
        <v>0</v>
      </c>
      <c r="CNP522" s="1">
        <v>0</v>
      </c>
      <c r="CNQ522" s="1">
        <v>0</v>
      </c>
      <c r="CNR522" s="1">
        <v>0</v>
      </c>
      <c r="CNS522" s="1">
        <v>0</v>
      </c>
      <c r="CNT522" s="1">
        <v>1</v>
      </c>
      <c r="CNU522" s="1">
        <v>0</v>
      </c>
      <c r="CNV522" s="1">
        <v>2</v>
      </c>
      <c r="CNW522" s="1">
        <v>0</v>
      </c>
      <c r="CNX522" s="1">
        <v>6</v>
      </c>
      <c r="CNY522" s="1">
        <v>0</v>
      </c>
      <c r="CNZ522" s="1">
        <v>0</v>
      </c>
      <c r="COA522" s="1">
        <v>0</v>
      </c>
      <c r="COB522" s="1">
        <v>0</v>
      </c>
      <c r="COC522" s="1">
        <v>0</v>
      </c>
      <c r="COD522" s="1">
        <v>0</v>
      </c>
      <c r="COE522" s="1">
        <v>0</v>
      </c>
      <c r="COF522" s="1">
        <v>0</v>
      </c>
      <c r="COG522" s="1">
        <v>0</v>
      </c>
      <c r="COH522" s="1">
        <v>0</v>
      </c>
      <c r="COI522" s="1">
        <v>0</v>
      </c>
      <c r="COJ522" s="1">
        <v>0</v>
      </c>
      <c r="COK522" s="1">
        <v>0</v>
      </c>
      <c r="COL522" s="1">
        <v>0</v>
      </c>
      <c r="COM522" s="1">
        <v>0</v>
      </c>
      <c r="CON522" s="1">
        <v>0</v>
      </c>
      <c r="COO522" s="1">
        <v>0</v>
      </c>
      <c r="COP522" s="1">
        <v>0</v>
      </c>
      <c r="COQ522" s="1">
        <v>0</v>
      </c>
      <c r="COR522" s="1">
        <v>0</v>
      </c>
      <c r="COS522" s="1">
        <v>0</v>
      </c>
      <c r="COT522" s="1">
        <v>0</v>
      </c>
      <c r="COU522" s="1">
        <v>0</v>
      </c>
      <c r="COV522" s="1">
        <v>0</v>
      </c>
      <c r="COW522" s="1">
        <v>0</v>
      </c>
      <c r="COX522" s="1">
        <v>0</v>
      </c>
      <c r="COY522" s="1">
        <v>0</v>
      </c>
      <c r="COZ522" s="1">
        <v>0</v>
      </c>
      <c r="CPA522" s="1">
        <v>0</v>
      </c>
      <c r="CPB522" s="1">
        <v>10</v>
      </c>
      <c r="CPC522" s="1">
        <v>0</v>
      </c>
      <c r="CPD522" s="1">
        <v>0</v>
      </c>
      <c r="CPE522" s="1">
        <v>8</v>
      </c>
      <c r="CPF522" s="1">
        <v>0</v>
      </c>
      <c r="CPG522" s="1">
        <v>0</v>
      </c>
      <c r="CPH522" s="1">
        <v>0</v>
      </c>
      <c r="CPI522" s="1">
        <v>0</v>
      </c>
      <c r="CPJ522" s="1">
        <v>0</v>
      </c>
      <c r="CPK522" s="1">
        <v>1</v>
      </c>
      <c r="CPL522" s="1">
        <v>0</v>
      </c>
      <c r="CPM522" s="1">
        <v>0</v>
      </c>
      <c r="CPN522" s="1">
        <v>1</v>
      </c>
      <c r="CPO522" s="1">
        <v>0</v>
      </c>
      <c r="CPP522" s="1">
        <v>0</v>
      </c>
      <c r="CPQ522" s="1">
        <v>8</v>
      </c>
      <c r="CPR522" s="1">
        <v>0</v>
      </c>
      <c r="CPS522" s="1">
        <v>0</v>
      </c>
      <c r="CPT522" s="1">
        <v>0</v>
      </c>
      <c r="CPU522" s="1">
        <v>0</v>
      </c>
      <c r="CPV522" s="1">
        <v>0</v>
      </c>
      <c r="CPW522" s="1">
        <v>19</v>
      </c>
      <c r="CPX522" s="1">
        <v>0</v>
      </c>
      <c r="CPY522" s="1">
        <v>0</v>
      </c>
      <c r="CPZ522" s="1">
        <v>0</v>
      </c>
      <c r="CQA522" s="1">
        <v>0</v>
      </c>
      <c r="CQB522" s="1">
        <v>0</v>
      </c>
      <c r="CQC522" s="1">
        <v>0</v>
      </c>
      <c r="CQD522" s="1">
        <v>0</v>
      </c>
      <c r="CQE522" s="1">
        <v>7</v>
      </c>
      <c r="CQF522" s="1">
        <v>0</v>
      </c>
      <c r="CQG522" s="1">
        <v>0</v>
      </c>
      <c r="CQH522" s="1">
        <v>4</v>
      </c>
      <c r="CQI522" s="1">
        <v>0</v>
      </c>
      <c r="CQJ522" s="1">
        <v>0</v>
      </c>
      <c r="CQK522" s="1">
        <v>0</v>
      </c>
      <c r="CQL522" s="1">
        <v>0</v>
      </c>
      <c r="CQM522" s="1">
        <v>0</v>
      </c>
      <c r="CQN522" s="1">
        <v>0</v>
      </c>
      <c r="CQO522" s="1">
        <v>0</v>
      </c>
      <c r="CQP522" s="1">
        <v>0</v>
      </c>
      <c r="CQQ522" s="1">
        <v>0</v>
      </c>
      <c r="CQR522" s="1">
        <v>17</v>
      </c>
      <c r="CQS522" s="1">
        <v>0</v>
      </c>
      <c r="CQT522" s="1">
        <v>4</v>
      </c>
      <c r="CQU522" s="1">
        <v>0</v>
      </c>
      <c r="CQV522" s="1">
        <v>0</v>
      </c>
      <c r="CQW522" s="1">
        <v>0</v>
      </c>
      <c r="CQX522" s="1">
        <v>0</v>
      </c>
      <c r="CQY522" s="1">
        <v>3</v>
      </c>
      <c r="CQZ522" s="1">
        <v>0</v>
      </c>
      <c r="CRA522" s="1">
        <v>0</v>
      </c>
      <c r="CRB522" s="1">
        <v>0</v>
      </c>
      <c r="CRC522" s="1">
        <v>0</v>
      </c>
      <c r="CRD522" s="1">
        <v>6</v>
      </c>
      <c r="CRE522" s="1">
        <v>0</v>
      </c>
      <c r="CRF522" s="1">
        <v>0</v>
      </c>
      <c r="CRG522" s="1">
        <v>0</v>
      </c>
      <c r="CRH522" s="1">
        <v>0</v>
      </c>
      <c r="CRI522" s="1">
        <v>0</v>
      </c>
      <c r="CRJ522" s="1">
        <v>0</v>
      </c>
      <c r="CRK522" s="1">
        <v>0</v>
      </c>
      <c r="CRL522" s="1">
        <v>0</v>
      </c>
      <c r="CRM522" s="1">
        <v>0</v>
      </c>
      <c r="CRN522" s="1">
        <v>0</v>
      </c>
      <c r="CRO522" s="1">
        <v>0</v>
      </c>
      <c r="CRP522" s="1">
        <v>0</v>
      </c>
      <c r="CRQ522" s="1">
        <v>11</v>
      </c>
      <c r="CRR522" s="1">
        <v>0</v>
      </c>
      <c r="CRS522" s="1">
        <v>0</v>
      </c>
      <c r="CRT522" s="1">
        <v>0</v>
      </c>
      <c r="CRU522" s="1">
        <v>0</v>
      </c>
      <c r="CRV522" s="1">
        <v>0</v>
      </c>
      <c r="CRW522" s="1">
        <v>0</v>
      </c>
      <c r="CRX522" s="1">
        <v>0</v>
      </c>
      <c r="CRY522" s="1">
        <v>0</v>
      </c>
      <c r="CRZ522" s="1">
        <v>0</v>
      </c>
      <c r="CSA522" s="1">
        <v>12</v>
      </c>
      <c r="CSB522" s="1">
        <v>0</v>
      </c>
      <c r="CSC522" s="1">
        <v>0</v>
      </c>
      <c r="CSD522" s="1">
        <v>0</v>
      </c>
      <c r="CSE522" s="1">
        <v>0</v>
      </c>
      <c r="CSF522" s="1">
        <v>0</v>
      </c>
      <c r="CSG522" s="1">
        <v>0</v>
      </c>
      <c r="CSH522" s="1">
        <v>0</v>
      </c>
      <c r="CSI522" s="1">
        <v>0</v>
      </c>
      <c r="CSJ522" s="1">
        <v>5</v>
      </c>
      <c r="CSK522" s="1">
        <v>0</v>
      </c>
      <c r="CSL522" s="1">
        <v>0</v>
      </c>
      <c r="CSM522" s="1">
        <v>18</v>
      </c>
      <c r="CSN522" s="1">
        <v>1</v>
      </c>
      <c r="CSO522" s="1">
        <v>0</v>
      </c>
      <c r="CSP522" s="1">
        <v>10</v>
      </c>
      <c r="CSQ522" s="1">
        <v>0</v>
      </c>
      <c r="CSR522" s="1">
        <v>10</v>
      </c>
      <c r="CSS522" s="1">
        <v>0</v>
      </c>
      <c r="CST522" s="1">
        <v>0</v>
      </c>
      <c r="CSU522" s="1">
        <v>27</v>
      </c>
      <c r="CSV522" s="1">
        <v>0</v>
      </c>
      <c r="CSW522" s="1">
        <v>0</v>
      </c>
      <c r="CSX522" s="1">
        <v>0</v>
      </c>
      <c r="CSY522" s="1">
        <v>0</v>
      </c>
      <c r="CSZ522" s="1">
        <v>0</v>
      </c>
      <c r="CTA522" s="1">
        <v>0</v>
      </c>
      <c r="CTB522" s="1">
        <v>0</v>
      </c>
      <c r="CTC522" s="1">
        <v>0</v>
      </c>
      <c r="CTD522" s="1">
        <v>0</v>
      </c>
      <c r="CTE522" s="1">
        <v>0</v>
      </c>
      <c r="CTF522" s="1">
        <v>0</v>
      </c>
      <c r="CTG522" s="1">
        <v>0</v>
      </c>
      <c r="CTH522" s="1">
        <v>0</v>
      </c>
      <c r="CTI522" s="1">
        <v>0</v>
      </c>
      <c r="CTJ522" s="1">
        <v>0</v>
      </c>
      <c r="CTK522" s="1">
        <v>0</v>
      </c>
      <c r="CTL522" s="1">
        <v>0</v>
      </c>
      <c r="CTM522" s="1">
        <v>5</v>
      </c>
      <c r="CTN522" s="1">
        <v>0</v>
      </c>
      <c r="CTO522" s="1">
        <v>0</v>
      </c>
      <c r="CTP522" s="1">
        <v>0</v>
      </c>
      <c r="CTQ522" s="1">
        <v>0</v>
      </c>
      <c r="CTR522" s="1">
        <v>5</v>
      </c>
      <c r="CTS522" s="1">
        <v>0</v>
      </c>
      <c r="CTT522" s="1">
        <v>0</v>
      </c>
      <c r="CTU522" s="1">
        <v>0</v>
      </c>
      <c r="CTV522" s="1">
        <v>0</v>
      </c>
      <c r="CTW522" s="1">
        <v>0</v>
      </c>
      <c r="CTX522" s="1">
        <v>0</v>
      </c>
      <c r="CTY522" s="1">
        <v>0</v>
      </c>
      <c r="CTZ522" s="1">
        <v>0</v>
      </c>
      <c r="CUA522" s="1">
        <v>0</v>
      </c>
      <c r="CUB522" s="1">
        <v>0</v>
      </c>
      <c r="CUC522" s="1">
        <v>9</v>
      </c>
      <c r="CUD522" s="1">
        <v>0</v>
      </c>
      <c r="CUE522" s="1">
        <v>0</v>
      </c>
      <c r="CUF522" s="1">
        <v>0</v>
      </c>
      <c r="CUG522" s="1">
        <v>0</v>
      </c>
      <c r="CUH522" s="1">
        <v>0</v>
      </c>
      <c r="CUI522" s="1">
        <v>5</v>
      </c>
      <c r="CUJ522" s="1">
        <v>0</v>
      </c>
      <c r="CUK522" s="1">
        <v>0</v>
      </c>
      <c r="CUL522" s="1">
        <v>0</v>
      </c>
      <c r="CUM522" s="1">
        <v>0</v>
      </c>
      <c r="CUN522" s="1">
        <v>8</v>
      </c>
      <c r="CUO522" s="1">
        <v>1</v>
      </c>
      <c r="CUP522" s="1">
        <v>0</v>
      </c>
      <c r="CUQ522" s="1">
        <v>0</v>
      </c>
      <c r="CUR522" s="1">
        <v>0</v>
      </c>
      <c r="CUS522" s="1">
        <v>0</v>
      </c>
      <c r="CUT522" s="1">
        <v>0</v>
      </c>
      <c r="CUU522" s="1">
        <v>0</v>
      </c>
      <c r="CUV522" s="1">
        <v>0</v>
      </c>
      <c r="CUW522" s="1">
        <v>0</v>
      </c>
      <c r="CUX522" s="1">
        <v>0</v>
      </c>
      <c r="CUY522" s="1">
        <v>0</v>
      </c>
      <c r="CUZ522" s="1">
        <v>1</v>
      </c>
      <c r="CVA522" s="1">
        <v>0</v>
      </c>
      <c r="CVB522" s="1">
        <v>0</v>
      </c>
      <c r="CVC522" s="1">
        <v>0</v>
      </c>
      <c r="CVD522" s="1">
        <v>0</v>
      </c>
      <c r="CVE522" s="1">
        <v>0</v>
      </c>
      <c r="CVF522" s="1">
        <v>0</v>
      </c>
      <c r="CVG522" s="1">
        <v>7</v>
      </c>
      <c r="CVH522" s="1">
        <v>4</v>
      </c>
      <c r="CVI522" s="1">
        <v>38</v>
      </c>
      <c r="CVJ522" s="1">
        <v>0</v>
      </c>
      <c r="CVK522" s="1">
        <v>0</v>
      </c>
      <c r="CVL522" s="1">
        <v>0</v>
      </c>
      <c r="CVM522" s="1">
        <v>0</v>
      </c>
      <c r="CVN522" s="1">
        <v>0</v>
      </c>
      <c r="CVO522" s="1">
        <v>0</v>
      </c>
      <c r="CVP522" s="1">
        <v>0</v>
      </c>
      <c r="CVQ522" s="1">
        <v>0</v>
      </c>
      <c r="CVR522" s="1">
        <v>0</v>
      </c>
      <c r="CVS522" s="1">
        <v>0</v>
      </c>
      <c r="CVT522" s="1">
        <v>0</v>
      </c>
      <c r="CVU522" s="1">
        <v>0</v>
      </c>
      <c r="CVV522" s="1">
        <v>0</v>
      </c>
      <c r="CVW522" s="1">
        <v>0</v>
      </c>
      <c r="CVX522" s="1">
        <v>0</v>
      </c>
      <c r="CVY522" s="1">
        <v>0</v>
      </c>
      <c r="CVZ522" s="1">
        <v>0</v>
      </c>
      <c r="CWA522" s="1">
        <v>3</v>
      </c>
      <c r="CWB522" s="1">
        <v>0</v>
      </c>
      <c r="CWC522" s="1">
        <v>0</v>
      </c>
      <c r="CWD522" s="1">
        <v>6</v>
      </c>
      <c r="CWE522" s="1">
        <v>0</v>
      </c>
      <c r="CWF522" s="1">
        <v>0</v>
      </c>
      <c r="CWG522" s="1">
        <v>0</v>
      </c>
      <c r="CWH522" s="1">
        <v>0</v>
      </c>
      <c r="CWI522" s="1">
        <v>0</v>
      </c>
      <c r="CWJ522" s="1">
        <v>0</v>
      </c>
      <c r="CWK522" s="1">
        <v>0</v>
      </c>
      <c r="CWL522" s="1">
        <v>0</v>
      </c>
      <c r="CWM522" s="1">
        <v>0</v>
      </c>
      <c r="CWN522" s="1">
        <v>0</v>
      </c>
      <c r="CWO522" s="1">
        <v>9</v>
      </c>
      <c r="CWP522" s="1">
        <v>0</v>
      </c>
      <c r="CWQ522" s="1">
        <v>0</v>
      </c>
      <c r="CWR522" s="1">
        <v>0</v>
      </c>
      <c r="CWS522" s="1">
        <v>27</v>
      </c>
      <c r="CWT522" s="1">
        <v>0</v>
      </c>
      <c r="CWU522" s="1">
        <v>3</v>
      </c>
      <c r="CWV522" s="1">
        <v>0</v>
      </c>
      <c r="CWW522" s="1">
        <v>0</v>
      </c>
      <c r="CWX522" s="1">
        <v>0</v>
      </c>
      <c r="CWY522" s="1">
        <v>0</v>
      </c>
      <c r="CWZ522" s="1">
        <v>0</v>
      </c>
      <c r="CXA522" s="1">
        <v>0</v>
      </c>
      <c r="CXB522" s="1">
        <v>4</v>
      </c>
      <c r="CXC522" s="1">
        <v>0</v>
      </c>
      <c r="CXD522" s="1">
        <v>0</v>
      </c>
      <c r="CXE522" s="1">
        <v>0</v>
      </c>
      <c r="CXF522" s="1">
        <v>0</v>
      </c>
      <c r="CXG522" s="1">
        <v>0</v>
      </c>
      <c r="CXH522" s="1">
        <v>0</v>
      </c>
      <c r="CXI522" s="1">
        <v>19</v>
      </c>
      <c r="CXJ522" s="1">
        <v>0</v>
      </c>
      <c r="CXK522" s="1">
        <v>0</v>
      </c>
      <c r="CXL522" s="1">
        <v>0</v>
      </c>
      <c r="CXM522" s="1">
        <v>0</v>
      </c>
      <c r="CXN522" s="1">
        <v>0</v>
      </c>
      <c r="CXO522" s="1">
        <v>0</v>
      </c>
      <c r="CXP522" s="1">
        <v>0</v>
      </c>
      <c r="CXQ522" s="1">
        <v>0</v>
      </c>
      <c r="CXR522" s="1">
        <v>0</v>
      </c>
      <c r="CXS522" s="1">
        <v>1</v>
      </c>
      <c r="CXT522" s="1">
        <v>0</v>
      </c>
      <c r="CXU522" s="1">
        <v>63</v>
      </c>
      <c r="CXV522" s="1">
        <v>0</v>
      </c>
      <c r="CXW522" s="1">
        <v>0</v>
      </c>
      <c r="CXX522" s="1">
        <v>0</v>
      </c>
      <c r="CXY522" s="1">
        <v>0</v>
      </c>
      <c r="CXZ522" s="1">
        <v>0</v>
      </c>
      <c r="CYA522" s="1">
        <v>0</v>
      </c>
      <c r="CYB522" s="1">
        <v>0</v>
      </c>
      <c r="CYC522" s="1">
        <v>0</v>
      </c>
      <c r="CYD522" s="1">
        <v>0</v>
      </c>
      <c r="CYE522" s="1">
        <v>0</v>
      </c>
      <c r="CYF522" s="1">
        <v>0</v>
      </c>
      <c r="CYG522" s="1">
        <v>5</v>
      </c>
      <c r="CYH522" s="1">
        <v>0</v>
      </c>
      <c r="CYI522" s="1">
        <v>0</v>
      </c>
      <c r="CYJ522" s="1">
        <v>0</v>
      </c>
      <c r="CYK522" s="1">
        <v>0</v>
      </c>
      <c r="CYL522" s="1">
        <v>0</v>
      </c>
      <c r="CYM522" s="1">
        <v>0</v>
      </c>
      <c r="CYN522" s="1">
        <v>0</v>
      </c>
      <c r="CYO522" s="1">
        <v>0</v>
      </c>
      <c r="CYP522" s="1">
        <v>0</v>
      </c>
      <c r="CYQ522" s="1">
        <v>1</v>
      </c>
      <c r="CYR522" s="1">
        <v>0</v>
      </c>
      <c r="CYS522" s="1">
        <v>0</v>
      </c>
      <c r="CYT522" s="1">
        <v>0</v>
      </c>
      <c r="CYU522" s="1">
        <v>0</v>
      </c>
      <c r="CYV522" s="1">
        <v>0</v>
      </c>
      <c r="CYW522" s="1">
        <v>0</v>
      </c>
      <c r="CYX522" s="1">
        <v>0</v>
      </c>
      <c r="CYY522" s="1">
        <v>11</v>
      </c>
      <c r="CYZ522" s="1">
        <v>1</v>
      </c>
      <c r="CZA522" s="1">
        <v>0</v>
      </c>
      <c r="CZB522" s="1">
        <v>6</v>
      </c>
      <c r="CZC522" s="1">
        <v>0</v>
      </c>
      <c r="CZD522" s="1">
        <v>0</v>
      </c>
      <c r="CZE522" s="1">
        <v>0</v>
      </c>
      <c r="CZF522" s="1">
        <v>0</v>
      </c>
      <c r="CZG522" s="1">
        <v>0</v>
      </c>
      <c r="CZH522" s="1">
        <v>0</v>
      </c>
      <c r="CZI522" s="1">
        <v>0</v>
      </c>
      <c r="CZJ522" s="1">
        <v>0</v>
      </c>
      <c r="CZK522" s="1">
        <v>0</v>
      </c>
      <c r="CZL522" s="1">
        <v>0</v>
      </c>
      <c r="CZM522" s="1">
        <v>0</v>
      </c>
      <c r="CZN522" s="1">
        <v>10</v>
      </c>
      <c r="CZO522" s="1">
        <v>0</v>
      </c>
      <c r="CZP522" s="1">
        <v>0</v>
      </c>
      <c r="CZQ522" s="1">
        <v>0</v>
      </c>
      <c r="CZR522" s="1">
        <v>0</v>
      </c>
      <c r="CZS522" s="1">
        <v>0</v>
      </c>
      <c r="CZT522" s="1">
        <v>0</v>
      </c>
      <c r="CZU522" s="1">
        <v>1</v>
      </c>
      <c r="CZV522" s="1">
        <v>0</v>
      </c>
      <c r="CZW522" s="1">
        <v>8</v>
      </c>
      <c r="CZX522" s="1">
        <v>0</v>
      </c>
      <c r="CZY522" s="1">
        <v>18</v>
      </c>
      <c r="CZZ522" s="1">
        <v>0</v>
      </c>
      <c r="DAA522" s="1">
        <v>0</v>
      </c>
      <c r="DAB522" s="1">
        <v>0</v>
      </c>
      <c r="DAC522" s="1">
        <v>0</v>
      </c>
      <c r="DAD522" s="1">
        <v>0</v>
      </c>
      <c r="DAE522" s="1">
        <v>0</v>
      </c>
      <c r="DAF522" s="1">
        <v>0</v>
      </c>
      <c r="DAG522" s="1">
        <v>0</v>
      </c>
      <c r="DAH522" s="1">
        <v>0</v>
      </c>
      <c r="DAI522" s="1">
        <v>0</v>
      </c>
      <c r="DAJ522" s="1">
        <v>0</v>
      </c>
      <c r="DAK522" s="1">
        <v>5</v>
      </c>
      <c r="DAL522" s="1">
        <v>0</v>
      </c>
      <c r="DAM522" s="1">
        <v>0</v>
      </c>
      <c r="DAN522" s="1">
        <v>0</v>
      </c>
      <c r="DAO522" s="1">
        <v>0</v>
      </c>
      <c r="DAP522" s="1">
        <v>0</v>
      </c>
      <c r="DAQ522" s="1">
        <v>0</v>
      </c>
      <c r="DAR522" s="1">
        <v>0</v>
      </c>
      <c r="DAS522" s="1">
        <v>0</v>
      </c>
      <c r="DAT522" s="1">
        <v>0</v>
      </c>
      <c r="DAU522" s="1">
        <v>0</v>
      </c>
      <c r="DAV522" s="1">
        <v>0</v>
      </c>
      <c r="DAW522" s="1">
        <v>0</v>
      </c>
      <c r="DAX522" s="1">
        <v>0</v>
      </c>
      <c r="DAY522" s="1">
        <v>0</v>
      </c>
      <c r="DAZ522" s="1">
        <v>0</v>
      </c>
      <c r="DBA522" s="1">
        <v>0</v>
      </c>
      <c r="DBB522" s="1">
        <v>0</v>
      </c>
      <c r="DBC522" s="1">
        <v>0</v>
      </c>
      <c r="DBD522" s="1">
        <v>0</v>
      </c>
      <c r="DBE522" s="1">
        <v>0</v>
      </c>
      <c r="DBF522" s="1">
        <v>0</v>
      </c>
      <c r="DBG522" s="1">
        <v>0</v>
      </c>
      <c r="DBH522" s="1">
        <v>6</v>
      </c>
      <c r="DBI522" s="1">
        <v>0</v>
      </c>
      <c r="DBJ522" s="1">
        <v>0</v>
      </c>
      <c r="DBK522" s="1">
        <v>0</v>
      </c>
      <c r="DBL522" s="1">
        <v>0</v>
      </c>
      <c r="DBM522" s="1">
        <v>0</v>
      </c>
      <c r="DBN522" s="1">
        <v>0</v>
      </c>
      <c r="DBO522" s="1">
        <v>0</v>
      </c>
      <c r="DBP522" s="1">
        <v>0</v>
      </c>
      <c r="DBQ522" s="1">
        <v>2</v>
      </c>
      <c r="DBR522" s="1">
        <v>0</v>
      </c>
      <c r="DBS522" s="1">
        <v>15</v>
      </c>
      <c r="DBT522" s="1">
        <v>15</v>
      </c>
      <c r="DBU522" s="1">
        <v>0</v>
      </c>
      <c r="DBV522" s="1">
        <v>0</v>
      </c>
      <c r="DBW522" s="1">
        <v>0</v>
      </c>
      <c r="DBX522" s="1">
        <v>0</v>
      </c>
      <c r="DBY522" s="1">
        <v>0</v>
      </c>
      <c r="DBZ522" s="1">
        <v>0</v>
      </c>
      <c r="DCA522" s="1">
        <v>0</v>
      </c>
      <c r="DCB522" s="1">
        <v>0</v>
      </c>
      <c r="DCC522" s="1">
        <v>0</v>
      </c>
      <c r="DCD522" s="1">
        <v>5</v>
      </c>
      <c r="DCE522" s="1">
        <v>26</v>
      </c>
      <c r="DCF522" s="1">
        <v>0</v>
      </c>
      <c r="DCG522" s="1">
        <v>0</v>
      </c>
      <c r="DCH522" s="1">
        <v>0</v>
      </c>
      <c r="DCI522" s="1">
        <v>0</v>
      </c>
      <c r="DCJ522" s="1">
        <v>0</v>
      </c>
      <c r="DCK522" s="1">
        <v>0</v>
      </c>
      <c r="DCL522" s="1">
        <v>0</v>
      </c>
      <c r="DCM522" s="1">
        <v>0</v>
      </c>
      <c r="DCN522" s="1">
        <v>4</v>
      </c>
      <c r="DCO522" s="1">
        <v>0</v>
      </c>
      <c r="DCP522" s="1">
        <v>0</v>
      </c>
      <c r="DCQ522" s="1">
        <v>0</v>
      </c>
      <c r="DCR522" s="1">
        <v>0</v>
      </c>
      <c r="DCS522" s="1">
        <v>0</v>
      </c>
      <c r="DCT522" s="1">
        <v>0</v>
      </c>
      <c r="DCU522" s="1">
        <v>0</v>
      </c>
      <c r="DCV522" s="1">
        <v>1</v>
      </c>
      <c r="DCW522" s="1">
        <v>0</v>
      </c>
      <c r="DCX522" s="1">
        <v>0</v>
      </c>
      <c r="DCY522" s="1">
        <v>0</v>
      </c>
      <c r="DCZ522" s="1">
        <v>0</v>
      </c>
      <c r="DDA522" s="1">
        <v>0</v>
      </c>
      <c r="DDB522" s="1">
        <v>16</v>
      </c>
      <c r="DDC522" s="1">
        <v>0</v>
      </c>
      <c r="DDD522" s="1">
        <v>0</v>
      </c>
      <c r="DDE522" s="1">
        <v>0</v>
      </c>
      <c r="DDF522" s="1">
        <v>0</v>
      </c>
      <c r="DDG522" s="1">
        <v>1</v>
      </c>
      <c r="DDH522" s="1">
        <v>0</v>
      </c>
      <c r="DDI522" s="1">
        <v>0</v>
      </c>
      <c r="DDJ522" s="1">
        <v>0</v>
      </c>
      <c r="DDK522" s="1">
        <v>0</v>
      </c>
      <c r="DDL522" s="1">
        <v>0</v>
      </c>
      <c r="DDM522" s="1">
        <v>0</v>
      </c>
      <c r="DDN522" s="1">
        <v>0</v>
      </c>
      <c r="DDO522" s="1">
        <v>0</v>
      </c>
      <c r="DDP522" s="1">
        <v>0</v>
      </c>
      <c r="DDQ522" s="1">
        <v>0</v>
      </c>
      <c r="DDR522" s="1">
        <v>32</v>
      </c>
      <c r="DDS522" s="1">
        <v>0</v>
      </c>
      <c r="DDT522" s="1">
        <v>0</v>
      </c>
      <c r="DDU522" s="1">
        <v>0</v>
      </c>
      <c r="DDV522" s="1">
        <v>0</v>
      </c>
      <c r="DDW522" s="1">
        <v>0</v>
      </c>
      <c r="DDX522" s="1">
        <v>0</v>
      </c>
      <c r="DDY522" s="1">
        <v>0</v>
      </c>
      <c r="DDZ522" s="1">
        <v>0</v>
      </c>
      <c r="DEA522" s="1">
        <v>107</v>
      </c>
      <c r="DEB522" s="1">
        <v>0</v>
      </c>
      <c r="DEC522" s="1">
        <v>0</v>
      </c>
      <c r="DED522" s="1">
        <v>8</v>
      </c>
      <c r="DEE522" s="1">
        <v>0</v>
      </c>
      <c r="DEF522" s="1">
        <v>0</v>
      </c>
      <c r="DEG522" s="1">
        <v>41</v>
      </c>
      <c r="DEH522" s="1">
        <v>1</v>
      </c>
      <c r="DEI522" s="1">
        <v>0</v>
      </c>
      <c r="DEJ522" s="1">
        <v>0</v>
      </c>
      <c r="DEK522" s="1">
        <v>0</v>
      </c>
      <c r="DEL522" s="1">
        <v>10</v>
      </c>
      <c r="DEM522" s="1">
        <v>0</v>
      </c>
      <c r="DEN522" s="1">
        <v>51</v>
      </c>
      <c r="DEO522" s="1">
        <v>0</v>
      </c>
      <c r="DEP522" s="1">
        <v>0</v>
      </c>
      <c r="DEQ522" s="1">
        <v>0</v>
      </c>
      <c r="DER522" s="1">
        <v>0</v>
      </c>
      <c r="DES522" s="1">
        <v>0</v>
      </c>
      <c r="DET522" s="1">
        <v>0</v>
      </c>
      <c r="DEU522" s="1">
        <v>0</v>
      </c>
      <c r="DEV522" s="1">
        <v>0</v>
      </c>
      <c r="DEW522" s="1">
        <v>0</v>
      </c>
      <c r="DEX522" s="1">
        <v>0</v>
      </c>
      <c r="DEY522" s="1">
        <v>0</v>
      </c>
      <c r="DEZ522" s="1">
        <v>1</v>
      </c>
      <c r="DFA522" s="1">
        <v>0</v>
      </c>
      <c r="DFB522" s="1">
        <v>0</v>
      </c>
      <c r="DFC522" s="1">
        <v>0</v>
      </c>
      <c r="DFD522" s="1">
        <v>0</v>
      </c>
      <c r="DFE522" s="1">
        <v>0</v>
      </c>
      <c r="DFF522" s="1">
        <v>0</v>
      </c>
      <c r="DFG522" s="1">
        <v>0</v>
      </c>
      <c r="DFH522" s="1">
        <v>0</v>
      </c>
      <c r="DFI522" s="1">
        <v>0</v>
      </c>
      <c r="DFJ522" s="1">
        <v>0</v>
      </c>
      <c r="DFK522" s="1">
        <v>7</v>
      </c>
      <c r="DFL522" s="1">
        <v>0</v>
      </c>
      <c r="DFM522" s="1">
        <v>42</v>
      </c>
      <c r="DFN522" s="1">
        <v>0</v>
      </c>
      <c r="DFO522" s="1">
        <v>0</v>
      </c>
      <c r="DFP522" s="1">
        <v>0</v>
      </c>
      <c r="DFQ522" s="1">
        <v>0</v>
      </c>
      <c r="DFR522" s="1">
        <v>0</v>
      </c>
      <c r="DFS522" s="1">
        <v>0</v>
      </c>
      <c r="DFT522" s="1">
        <v>0</v>
      </c>
      <c r="DFU522" s="1">
        <v>0</v>
      </c>
      <c r="DFV522" s="1">
        <v>0</v>
      </c>
      <c r="DFW522" s="1">
        <v>0</v>
      </c>
      <c r="DFX522" s="1">
        <v>0</v>
      </c>
      <c r="DFY522" s="1">
        <v>0</v>
      </c>
      <c r="DFZ522" s="1">
        <v>0</v>
      </c>
      <c r="DGA522" s="1">
        <v>0</v>
      </c>
      <c r="DGB522" s="1">
        <v>1</v>
      </c>
      <c r="DGC522" s="1">
        <v>43</v>
      </c>
      <c r="DGD522" s="1">
        <v>0</v>
      </c>
      <c r="DGE522" s="1">
        <v>0</v>
      </c>
      <c r="DGF522" s="1">
        <v>0</v>
      </c>
      <c r="DGG522" s="1">
        <v>0</v>
      </c>
      <c r="DGH522" s="1">
        <v>0</v>
      </c>
      <c r="DGI522" s="1">
        <v>0</v>
      </c>
      <c r="DGJ522" s="1">
        <v>0</v>
      </c>
      <c r="DGK522" s="1">
        <v>9</v>
      </c>
      <c r="DGL522" s="1">
        <v>0</v>
      </c>
      <c r="DGM522" s="1">
        <v>0</v>
      </c>
      <c r="DGN522" s="1">
        <v>0</v>
      </c>
      <c r="DGO522" s="1">
        <v>7</v>
      </c>
      <c r="DGP522" s="1">
        <v>0</v>
      </c>
      <c r="DGQ522" s="1">
        <v>0</v>
      </c>
      <c r="DGR522" s="1">
        <v>0</v>
      </c>
      <c r="DGS522" s="1">
        <v>170</v>
      </c>
      <c r="DGT522" s="1">
        <v>0</v>
      </c>
      <c r="DGU522" s="1">
        <v>0</v>
      </c>
      <c r="DGV522" s="1">
        <v>0</v>
      </c>
      <c r="DGW522" s="1">
        <v>4</v>
      </c>
      <c r="DGX522" s="1">
        <v>0</v>
      </c>
      <c r="DGY522" s="1">
        <v>0</v>
      </c>
      <c r="DGZ522" s="1">
        <v>0</v>
      </c>
      <c r="DHA522" s="1">
        <v>0</v>
      </c>
      <c r="DHB522" s="1">
        <v>0</v>
      </c>
      <c r="DHC522" s="1">
        <v>0</v>
      </c>
      <c r="DHD522" s="1">
        <v>0</v>
      </c>
      <c r="DHE522" s="1">
        <v>0</v>
      </c>
      <c r="DHF522" s="1">
        <v>0</v>
      </c>
      <c r="DHG522" s="1">
        <v>0</v>
      </c>
      <c r="DHH522" s="1">
        <v>15</v>
      </c>
      <c r="DHI522" s="1">
        <v>0</v>
      </c>
      <c r="DHJ522" s="1">
        <v>0</v>
      </c>
      <c r="DHK522" s="1">
        <v>0</v>
      </c>
      <c r="DHL522" s="1">
        <v>6</v>
      </c>
      <c r="DHM522" s="1">
        <v>0</v>
      </c>
      <c r="DHN522" s="1">
        <v>0</v>
      </c>
      <c r="DHO522" s="1">
        <v>0</v>
      </c>
      <c r="DHP522" s="1">
        <v>0</v>
      </c>
      <c r="DHQ522" s="1">
        <v>0</v>
      </c>
      <c r="DHR522" s="1">
        <v>0</v>
      </c>
      <c r="DHS522" s="1">
        <v>0</v>
      </c>
      <c r="DHT522" s="1">
        <v>0</v>
      </c>
      <c r="DHU522" s="1">
        <v>0</v>
      </c>
      <c r="DHV522" s="1">
        <v>0</v>
      </c>
      <c r="DHW522" s="1">
        <v>0</v>
      </c>
      <c r="DHX522" s="1">
        <v>0</v>
      </c>
      <c r="DHY522" s="1">
        <v>8</v>
      </c>
      <c r="DHZ522" s="1">
        <v>0</v>
      </c>
      <c r="DIA522" s="1">
        <v>0</v>
      </c>
      <c r="DIB522" s="1">
        <v>0</v>
      </c>
      <c r="DIC522" s="1">
        <v>0</v>
      </c>
      <c r="DID522" s="1">
        <v>0</v>
      </c>
      <c r="DIE522" s="1">
        <v>0</v>
      </c>
      <c r="DIF522" s="1">
        <v>0</v>
      </c>
      <c r="DIG522" s="1">
        <v>0</v>
      </c>
      <c r="DIH522" s="1">
        <v>0</v>
      </c>
      <c r="DII522" s="1">
        <v>0</v>
      </c>
      <c r="DIJ522" s="1">
        <v>0</v>
      </c>
      <c r="DIK522" s="1">
        <v>0</v>
      </c>
      <c r="DIL522" s="1">
        <v>0</v>
      </c>
      <c r="DIM522" s="1">
        <v>0</v>
      </c>
      <c r="DIN522" s="1">
        <v>0</v>
      </c>
      <c r="DIO522" s="1">
        <v>0</v>
      </c>
      <c r="DIP522" s="1">
        <v>0</v>
      </c>
      <c r="DIQ522" s="1">
        <v>0</v>
      </c>
      <c r="DIR522" s="1">
        <v>0</v>
      </c>
      <c r="DIS522" s="1">
        <v>0</v>
      </c>
      <c r="DIT522" s="1">
        <v>0</v>
      </c>
      <c r="DIU522" s="1">
        <v>0</v>
      </c>
      <c r="DIV522" s="1">
        <v>0</v>
      </c>
      <c r="DIW522" s="1">
        <v>0</v>
      </c>
      <c r="DIX522" s="1">
        <v>0</v>
      </c>
      <c r="DIY522" s="1">
        <v>0</v>
      </c>
      <c r="DIZ522" s="1">
        <v>0</v>
      </c>
      <c r="DJA522" s="1">
        <v>2</v>
      </c>
      <c r="DJB522" s="1">
        <v>0</v>
      </c>
      <c r="DJC522" s="1">
        <v>0</v>
      </c>
      <c r="DJD522" s="1">
        <v>19</v>
      </c>
      <c r="DJE522" s="1">
        <v>0</v>
      </c>
      <c r="DJF522" s="1">
        <v>0</v>
      </c>
      <c r="DJG522" s="1">
        <v>0</v>
      </c>
      <c r="DJH522" s="1">
        <v>0</v>
      </c>
      <c r="DJI522" s="1">
        <v>0</v>
      </c>
      <c r="DJJ522" s="1">
        <v>2</v>
      </c>
      <c r="DJK522" s="1">
        <v>0</v>
      </c>
      <c r="DJL522" s="1">
        <v>0</v>
      </c>
      <c r="DJM522" s="1">
        <v>0</v>
      </c>
      <c r="DJN522" s="1">
        <v>0</v>
      </c>
      <c r="DJO522" s="1">
        <v>0</v>
      </c>
      <c r="DJP522" s="1">
        <v>0</v>
      </c>
      <c r="DJQ522" s="1">
        <v>0</v>
      </c>
      <c r="DJR522" s="1">
        <v>0</v>
      </c>
      <c r="DJS522" s="1">
        <v>0</v>
      </c>
      <c r="DJT522" s="1">
        <v>0</v>
      </c>
      <c r="DJU522" s="1">
        <v>0</v>
      </c>
      <c r="DJV522" s="1">
        <v>39</v>
      </c>
      <c r="DJW522" s="1">
        <v>0</v>
      </c>
      <c r="DJX522" s="1">
        <v>0</v>
      </c>
      <c r="DJY522" s="1">
        <v>0</v>
      </c>
      <c r="DJZ522" s="1">
        <v>0</v>
      </c>
      <c r="DKA522" s="1">
        <v>0</v>
      </c>
      <c r="DKB522" s="1">
        <v>0</v>
      </c>
      <c r="DKC522" s="1">
        <v>0</v>
      </c>
      <c r="DKD522" s="1">
        <v>0</v>
      </c>
      <c r="DKE522" s="1">
        <v>0</v>
      </c>
      <c r="DKF522" s="1">
        <v>0</v>
      </c>
      <c r="DKG522" s="1">
        <v>2</v>
      </c>
      <c r="DKH522" s="1">
        <v>0</v>
      </c>
      <c r="DKI522" s="1">
        <v>0</v>
      </c>
      <c r="DKJ522" s="1">
        <v>0</v>
      </c>
      <c r="DKK522" s="1">
        <v>0</v>
      </c>
      <c r="DKL522" s="1">
        <v>0</v>
      </c>
      <c r="DKM522" s="1">
        <v>0</v>
      </c>
      <c r="DKN522" s="1">
        <v>0</v>
      </c>
      <c r="DKO522" s="1">
        <v>0</v>
      </c>
      <c r="DKP522" s="1">
        <v>0</v>
      </c>
      <c r="DKQ522" s="1">
        <v>0</v>
      </c>
      <c r="DKR522" s="1">
        <v>0</v>
      </c>
      <c r="DKS522" s="1">
        <v>0</v>
      </c>
      <c r="DKT522" s="1">
        <v>0</v>
      </c>
      <c r="DKU522" s="1">
        <v>2</v>
      </c>
      <c r="DKV522" s="1">
        <v>0</v>
      </c>
      <c r="DKW522" s="1">
        <v>0</v>
      </c>
      <c r="DKX522" s="1">
        <v>0</v>
      </c>
      <c r="DKY522" s="1">
        <v>0</v>
      </c>
      <c r="DKZ522" s="1">
        <v>0</v>
      </c>
      <c r="DLA522" s="1">
        <v>0</v>
      </c>
      <c r="DLB522" s="1">
        <v>0</v>
      </c>
      <c r="DLC522" s="1">
        <v>0</v>
      </c>
      <c r="DLD522" s="1">
        <v>0</v>
      </c>
      <c r="DLE522" s="1">
        <v>1</v>
      </c>
      <c r="DLF522" s="1">
        <v>0</v>
      </c>
      <c r="DLG522" s="1">
        <v>0</v>
      </c>
      <c r="DLH522" s="1">
        <v>0</v>
      </c>
      <c r="DLI522" s="1">
        <v>0</v>
      </c>
      <c r="DLJ522" s="1">
        <v>0</v>
      </c>
      <c r="DLK522" s="1">
        <v>0</v>
      </c>
      <c r="DLL522" s="1">
        <v>1</v>
      </c>
      <c r="DLM522" s="1">
        <v>0</v>
      </c>
      <c r="DLN522" s="1">
        <v>0</v>
      </c>
      <c r="DLO522" s="1">
        <v>0</v>
      </c>
      <c r="DLP522" s="1">
        <v>3</v>
      </c>
      <c r="DLQ522" s="1">
        <v>0</v>
      </c>
      <c r="DLR522" s="1">
        <v>2</v>
      </c>
      <c r="DLS522" s="1">
        <v>0</v>
      </c>
      <c r="DLT522" s="1">
        <v>0</v>
      </c>
      <c r="DLU522" s="1">
        <v>0</v>
      </c>
      <c r="DLV522" s="1">
        <v>0</v>
      </c>
      <c r="DLW522" s="1">
        <v>0</v>
      </c>
      <c r="DLX522" s="1">
        <v>0</v>
      </c>
      <c r="DLY522" s="1">
        <v>0</v>
      </c>
      <c r="DLZ522" s="1">
        <v>0</v>
      </c>
      <c r="DMA522" s="1">
        <v>0</v>
      </c>
      <c r="DMB522" s="1">
        <v>0</v>
      </c>
      <c r="DMC522" s="1">
        <v>0</v>
      </c>
      <c r="DMD522" s="1">
        <v>0</v>
      </c>
      <c r="DME522" s="1">
        <v>8</v>
      </c>
      <c r="DMF522" s="1">
        <v>0</v>
      </c>
      <c r="DMG522" s="1">
        <v>0</v>
      </c>
      <c r="DMH522" s="1">
        <v>89</v>
      </c>
      <c r="DMI522" s="1">
        <v>0</v>
      </c>
      <c r="DMJ522" s="1">
        <v>0</v>
      </c>
      <c r="DMK522" s="1">
        <v>0</v>
      </c>
      <c r="DML522" s="1">
        <v>0</v>
      </c>
      <c r="DMM522" s="1">
        <v>0</v>
      </c>
      <c r="DMN522" s="1">
        <v>0</v>
      </c>
      <c r="DMO522" s="1">
        <v>0</v>
      </c>
      <c r="DMP522" s="1">
        <v>0</v>
      </c>
      <c r="DMQ522" s="1">
        <v>0</v>
      </c>
      <c r="DMR522" s="1">
        <v>0</v>
      </c>
      <c r="DMS522" s="1">
        <v>0</v>
      </c>
      <c r="DMT522" s="1">
        <v>0</v>
      </c>
      <c r="DMU522" s="1">
        <v>0</v>
      </c>
      <c r="DMV522" s="1">
        <v>0</v>
      </c>
      <c r="DMW522" s="1">
        <v>0</v>
      </c>
      <c r="DMX522" s="1">
        <v>0</v>
      </c>
      <c r="DMY522" s="1">
        <v>0</v>
      </c>
      <c r="DMZ522" s="1">
        <v>0</v>
      </c>
      <c r="DNA522" s="1">
        <v>0</v>
      </c>
      <c r="DNB522" s="1">
        <v>0</v>
      </c>
      <c r="DNC522" s="1">
        <v>0</v>
      </c>
      <c r="DND522" s="1">
        <v>0</v>
      </c>
      <c r="DNE522" s="1">
        <v>0</v>
      </c>
      <c r="DNF522" s="1">
        <v>46</v>
      </c>
      <c r="DNG522" s="1">
        <v>1</v>
      </c>
      <c r="DNH522" s="1">
        <v>10</v>
      </c>
      <c r="DNI522" s="1">
        <v>0</v>
      </c>
      <c r="DNJ522" s="1">
        <v>0</v>
      </c>
      <c r="DNK522" s="1">
        <v>0</v>
      </c>
      <c r="DNL522" s="1">
        <v>0</v>
      </c>
      <c r="DNM522" s="1">
        <v>0</v>
      </c>
      <c r="DNN522" s="1">
        <v>0</v>
      </c>
      <c r="DNO522" s="1">
        <v>0</v>
      </c>
      <c r="DNP522" s="1">
        <v>0</v>
      </c>
      <c r="DNQ522" s="1">
        <v>0</v>
      </c>
      <c r="DNR522" s="1">
        <v>0</v>
      </c>
      <c r="DNS522" s="1">
        <v>0</v>
      </c>
      <c r="DNT522" s="1">
        <v>0</v>
      </c>
      <c r="DNU522" s="1">
        <v>0</v>
      </c>
      <c r="DNV522" s="1">
        <v>5</v>
      </c>
      <c r="DNW522" s="1">
        <v>0</v>
      </c>
      <c r="DNX522" s="1">
        <v>0</v>
      </c>
      <c r="DNY522" s="1">
        <v>4</v>
      </c>
      <c r="DNZ522" s="1">
        <v>0</v>
      </c>
      <c r="DOA522" s="1">
        <v>0</v>
      </c>
      <c r="DOB522" s="1">
        <v>0</v>
      </c>
      <c r="DOC522" s="1">
        <v>0</v>
      </c>
      <c r="DOD522" s="1">
        <v>0</v>
      </c>
      <c r="DOE522" s="1">
        <v>0</v>
      </c>
      <c r="DOF522" s="1">
        <v>0</v>
      </c>
      <c r="DOG522" s="1">
        <v>0</v>
      </c>
      <c r="DOH522" s="1">
        <v>0</v>
      </c>
      <c r="DOI522" s="1">
        <v>0</v>
      </c>
      <c r="DOJ522" s="1">
        <v>0</v>
      </c>
      <c r="DOK522" s="1">
        <v>0</v>
      </c>
      <c r="DOL522" s="1">
        <v>0</v>
      </c>
      <c r="DOM522" s="1">
        <v>0</v>
      </c>
      <c r="DON522" s="1">
        <v>0</v>
      </c>
      <c r="DOO522" s="1">
        <v>0</v>
      </c>
      <c r="DOP522" s="1">
        <v>0</v>
      </c>
      <c r="DOQ522" s="1">
        <v>0</v>
      </c>
      <c r="DOR522" s="1">
        <v>0</v>
      </c>
      <c r="DOS522" s="1">
        <v>0</v>
      </c>
      <c r="DOT522" s="1">
        <v>0</v>
      </c>
      <c r="DOU522" s="1">
        <v>0</v>
      </c>
      <c r="DOV522" s="1">
        <v>0</v>
      </c>
      <c r="DOW522" s="1">
        <v>0</v>
      </c>
      <c r="DOX522" s="1">
        <v>0</v>
      </c>
      <c r="DOY522" s="1">
        <v>0</v>
      </c>
      <c r="DOZ522" s="1">
        <v>0</v>
      </c>
      <c r="DPA522" s="1">
        <v>0</v>
      </c>
      <c r="DPB522" s="1">
        <v>0</v>
      </c>
      <c r="DPC522" s="1">
        <v>0</v>
      </c>
      <c r="DPD522" s="1">
        <v>0</v>
      </c>
      <c r="DPE522" s="1">
        <v>0</v>
      </c>
      <c r="DPF522" s="1">
        <v>0</v>
      </c>
      <c r="DPG522" s="1">
        <v>0</v>
      </c>
      <c r="DPH522" s="1">
        <v>0</v>
      </c>
      <c r="DPI522" s="1">
        <v>0</v>
      </c>
      <c r="DPJ522" s="1">
        <v>119</v>
      </c>
      <c r="DPK522" s="1">
        <v>0</v>
      </c>
      <c r="DPL522" s="1">
        <v>0</v>
      </c>
      <c r="DPM522" s="1">
        <v>0</v>
      </c>
      <c r="DPN522" s="1">
        <v>0</v>
      </c>
      <c r="DPO522" s="1">
        <v>0</v>
      </c>
      <c r="DPP522" s="1">
        <v>0</v>
      </c>
      <c r="DPQ522" s="1">
        <v>0</v>
      </c>
      <c r="DPR522" s="1">
        <v>0</v>
      </c>
      <c r="DPS522" s="1">
        <v>0</v>
      </c>
      <c r="DPT522" s="1">
        <v>0</v>
      </c>
      <c r="DPU522" s="1">
        <v>0</v>
      </c>
      <c r="DPV522" s="1">
        <v>0</v>
      </c>
      <c r="DPW522" s="1">
        <v>0</v>
      </c>
      <c r="DPX522" s="1">
        <v>0</v>
      </c>
      <c r="DPY522" s="1">
        <v>0</v>
      </c>
      <c r="DPZ522" s="1">
        <v>154</v>
      </c>
      <c r="DQA522" s="1">
        <v>0</v>
      </c>
      <c r="DQB522" s="1">
        <v>0</v>
      </c>
      <c r="DQC522" s="1">
        <v>0</v>
      </c>
      <c r="DQD522" s="1">
        <v>3</v>
      </c>
      <c r="DQE522" s="1">
        <v>0</v>
      </c>
      <c r="DQF522" s="1">
        <v>0</v>
      </c>
      <c r="DQG522" s="1">
        <v>0</v>
      </c>
      <c r="DQH522" s="1">
        <v>4</v>
      </c>
      <c r="DQI522" s="1">
        <v>0</v>
      </c>
      <c r="DQJ522" s="1">
        <v>0</v>
      </c>
      <c r="DQK522" s="1">
        <v>0</v>
      </c>
      <c r="DQL522" s="1">
        <v>0</v>
      </c>
      <c r="DQM522" s="1">
        <v>0</v>
      </c>
    </row>
    <row r="523" spans="1:3159" x14ac:dyDescent="0.3">
      <c r="A523" s="1" t="s">
        <v>3679</v>
      </c>
      <c r="B523" s="1">
        <v>0</v>
      </c>
      <c r="C523" s="1">
        <v>13</v>
      </c>
      <c r="D523" s="1">
        <v>0</v>
      </c>
      <c r="E523" s="1">
        <v>0</v>
      </c>
      <c r="F523" s="1">
        <v>0</v>
      </c>
      <c r="G523" s="1">
        <v>0</v>
      </c>
      <c r="H523" s="1">
        <v>1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1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5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12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2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  <c r="BL523" s="1">
        <v>0</v>
      </c>
      <c r="BM523" s="1">
        <v>0</v>
      </c>
      <c r="BN523" s="1">
        <v>0</v>
      </c>
      <c r="BO523" s="1">
        <v>0</v>
      </c>
      <c r="BP523" s="1">
        <v>0</v>
      </c>
      <c r="BQ523" s="1">
        <v>0</v>
      </c>
      <c r="BR523" s="1">
        <v>0</v>
      </c>
      <c r="BS523" s="1">
        <v>0</v>
      </c>
      <c r="BT523" s="1">
        <v>0</v>
      </c>
      <c r="BU523" s="1">
        <v>1</v>
      </c>
      <c r="BV523" s="1">
        <v>0</v>
      </c>
      <c r="BW523" s="1">
        <v>0</v>
      </c>
      <c r="BX523" s="1">
        <v>0</v>
      </c>
      <c r="BY523" s="1">
        <v>0</v>
      </c>
      <c r="BZ523" s="1">
        <v>0</v>
      </c>
      <c r="CA523" s="1">
        <v>0</v>
      </c>
      <c r="CB523" s="1">
        <v>0</v>
      </c>
      <c r="CC523" s="1">
        <v>0</v>
      </c>
      <c r="CD523" s="1">
        <v>0</v>
      </c>
      <c r="CE523" s="1">
        <v>0</v>
      </c>
      <c r="CF523" s="1">
        <v>0</v>
      </c>
      <c r="CG523" s="1">
        <v>0</v>
      </c>
      <c r="CH523" s="1">
        <v>0</v>
      </c>
      <c r="CI523" s="1">
        <v>6</v>
      </c>
      <c r="CJ523" s="1">
        <v>0</v>
      </c>
      <c r="CK523" s="1">
        <v>0</v>
      </c>
      <c r="CL523" s="1">
        <v>0</v>
      </c>
      <c r="CM523" s="1">
        <v>0</v>
      </c>
      <c r="CN523" s="1">
        <v>0</v>
      </c>
      <c r="CO523" s="1">
        <v>2</v>
      </c>
      <c r="CP523" s="1">
        <v>0</v>
      </c>
      <c r="CQ523" s="1">
        <v>0</v>
      </c>
      <c r="CR523" s="1">
        <v>0</v>
      </c>
      <c r="CS523" s="1">
        <v>0</v>
      </c>
      <c r="CT523" s="1">
        <v>0</v>
      </c>
      <c r="CU523" s="1">
        <v>4</v>
      </c>
      <c r="CV523" s="1">
        <v>0</v>
      </c>
      <c r="CW523" s="1">
        <v>0</v>
      </c>
      <c r="CX523" s="1">
        <v>0</v>
      </c>
      <c r="CY523" s="1">
        <v>0</v>
      </c>
      <c r="CZ523" s="1">
        <v>0</v>
      </c>
      <c r="DA523" s="1">
        <v>0</v>
      </c>
      <c r="DB523" s="1">
        <v>0</v>
      </c>
      <c r="DC523" s="1">
        <v>0</v>
      </c>
      <c r="DD523" s="1">
        <v>0</v>
      </c>
      <c r="DE523" s="1">
        <v>0</v>
      </c>
      <c r="DF523" s="1">
        <v>0</v>
      </c>
      <c r="DG523" s="1">
        <v>0</v>
      </c>
      <c r="DH523" s="1">
        <v>0</v>
      </c>
      <c r="DI523" s="1">
        <v>0</v>
      </c>
      <c r="DJ523" s="1">
        <v>0</v>
      </c>
      <c r="DK523" s="1">
        <v>0</v>
      </c>
      <c r="DL523" s="1">
        <v>3</v>
      </c>
      <c r="DM523" s="1">
        <v>0</v>
      </c>
      <c r="DN523" s="1">
        <v>0</v>
      </c>
      <c r="DO523" s="1">
        <v>0</v>
      </c>
      <c r="DP523" s="1">
        <v>0</v>
      </c>
      <c r="DQ523" s="1">
        <v>0</v>
      </c>
      <c r="DR523" s="1">
        <v>0</v>
      </c>
      <c r="DS523" s="1">
        <v>0</v>
      </c>
      <c r="DT523" s="1">
        <v>0</v>
      </c>
      <c r="DU523" s="1">
        <v>0</v>
      </c>
      <c r="DV523" s="1">
        <v>0</v>
      </c>
      <c r="DW523" s="1">
        <v>0</v>
      </c>
      <c r="DX523" s="1">
        <v>3</v>
      </c>
      <c r="DY523" s="1">
        <v>0</v>
      </c>
      <c r="DZ523" s="1">
        <v>0</v>
      </c>
      <c r="EA523" s="1">
        <v>0</v>
      </c>
      <c r="EB523" s="1">
        <v>0</v>
      </c>
      <c r="EC523" s="1">
        <v>0</v>
      </c>
      <c r="ED523" s="1">
        <v>0</v>
      </c>
      <c r="EE523" s="1">
        <v>0</v>
      </c>
      <c r="EF523" s="1">
        <v>0</v>
      </c>
      <c r="EG523" s="1">
        <v>0</v>
      </c>
      <c r="EH523" s="1">
        <v>0</v>
      </c>
      <c r="EI523" s="1">
        <v>0</v>
      </c>
      <c r="EJ523" s="1">
        <v>0</v>
      </c>
      <c r="EK523" s="1">
        <v>0</v>
      </c>
      <c r="EL523" s="1">
        <v>0</v>
      </c>
      <c r="EM523" s="1">
        <v>0</v>
      </c>
      <c r="EN523" s="1">
        <v>0</v>
      </c>
      <c r="EO523" s="1">
        <v>0</v>
      </c>
      <c r="EP523" s="1">
        <v>0</v>
      </c>
      <c r="EQ523" s="1">
        <v>0</v>
      </c>
      <c r="ER523" s="1">
        <v>0</v>
      </c>
      <c r="ES523" s="1">
        <v>0</v>
      </c>
      <c r="ET523" s="1">
        <v>0</v>
      </c>
      <c r="EU523" s="1">
        <v>0</v>
      </c>
      <c r="EV523" s="1">
        <v>0</v>
      </c>
      <c r="EW523" s="1">
        <v>0</v>
      </c>
      <c r="EX523" s="1">
        <v>0</v>
      </c>
      <c r="EY523" s="1">
        <v>0</v>
      </c>
      <c r="EZ523" s="1">
        <v>0</v>
      </c>
      <c r="FA523" s="1">
        <v>0</v>
      </c>
      <c r="FB523" s="1">
        <v>0</v>
      </c>
      <c r="FC523" s="1">
        <v>0</v>
      </c>
      <c r="FD523" s="1">
        <v>8</v>
      </c>
      <c r="FE523" s="1">
        <v>1</v>
      </c>
      <c r="FF523" s="1">
        <v>0</v>
      </c>
      <c r="FG523" s="1">
        <v>0</v>
      </c>
      <c r="FH523" s="1">
        <v>0</v>
      </c>
      <c r="FI523" s="1">
        <v>0</v>
      </c>
      <c r="FJ523" s="1">
        <v>0</v>
      </c>
      <c r="FK523" s="1">
        <v>6</v>
      </c>
      <c r="FL523" s="1">
        <v>0</v>
      </c>
      <c r="FM523" s="1">
        <v>0</v>
      </c>
      <c r="FN523" s="1">
        <v>0</v>
      </c>
      <c r="FO523" s="1">
        <v>0</v>
      </c>
      <c r="FP523" s="1">
        <v>6</v>
      </c>
      <c r="FQ523" s="1">
        <v>0</v>
      </c>
      <c r="FR523" s="1">
        <v>0</v>
      </c>
      <c r="FS523" s="1">
        <v>0</v>
      </c>
      <c r="FT523" s="1">
        <v>0</v>
      </c>
      <c r="FU523" s="1">
        <v>0</v>
      </c>
      <c r="FV523" s="1">
        <v>0</v>
      </c>
      <c r="FW523" s="1">
        <v>0</v>
      </c>
      <c r="FX523" s="1">
        <v>0</v>
      </c>
      <c r="FY523" s="1">
        <v>0</v>
      </c>
      <c r="FZ523" s="1">
        <v>0</v>
      </c>
      <c r="GA523" s="1">
        <v>0</v>
      </c>
      <c r="GB523" s="1">
        <v>7</v>
      </c>
      <c r="GC523" s="1">
        <v>63</v>
      </c>
      <c r="GD523" s="1">
        <v>0</v>
      </c>
      <c r="GE523" s="1">
        <v>0</v>
      </c>
      <c r="GF523" s="1">
        <v>0</v>
      </c>
      <c r="GG523" s="1">
        <v>0</v>
      </c>
      <c r="GH523" s="1">
        <v>0</v>
      </c>
      <c r="GI523" s="1">
        <v>0</v>
      </c>
      <c r="GJ523" s="1">
        <v>0</v>
      </c>
      <c r="GK523" s="1">
        <v>0</v>
      </c>
      <c r="GL523" s="1">
        <v>0</v>
      </c>
      <c r="GM523" s="1">
        <v>0</v>
      </c>
      <c r="GN523" s="1">
        <v>0</v>
      </c>
      <c r="GO523" s="1">
        <v>0</v>
      </c>
      <c r="GP523" s="1">
        <v>0</v>
      </c>
      <c r="GQ523" s="1">
        <v>0</v>
      </c>
      <c r="GR523" s="1">
        <v>0</v>
      </c>
      <c r="GS523" s="1">
        <v>0</v>
      </c>
      <c r="GT523" s="1">
        <v>0</v>
      </c>
      <c r="GU523" s="1">
        <v>0</v>
      </c>
      <c r="GV523" s="1">
        <v>0</v>
      </c>
      <c r="GW523" s="1">
        <v>4</v>
      </c>
      <c r="GX523" s="1">
        <v>0</v>
      </c>
      <c r="GY523" s="1">
        <v>0</v>
      </c>
      <c r="GZ523" s="1">
        <v>0</v>
      </c>
      <c r="HA523" s="1">
        <v>0</v>
      </c>
      <c r="HB523" s="1">
        <v>0</v>
      </c>
      <c r="HC523" s="1">
        <v>0</v>
      </c>
      <c r="HD523" s="1">
        <v>0</v>
      </c>
      <c r="HE523" s="1">
        <v>0</v>
      </c>
      <c r="HF523" s="1">
        <v>0</v>
      </c>
      <c r="HG523" s="1">
        <v>0</v>
      </c>
      <c r="HH523" s="1">
        <v>0</v>
      </c>
      <c r="HI523" s="1">
        <v>0</v>
      </c>
      <c r="HJ523" s="1">
        <v>0</v>
      </c>
      <c r="HK523" s="1">
        <v>0</v>
      </c>
      <c r="HL523" s="1">
        <v>0</v>
      </c>
      <c r="HM523" s="1">
        <v>0</v>
      </c>
      <c r="HN523" s="1">
        <v>0</v>
      </c>
      <c r="HO523" s="1">
        <v>0</v>
      </c>
      <c r="HP523" s="1">
        <v>0</v>
      </c>
      <c r="HQ523" s="1">
        <v>0</v>
      </c>
      <c r="HR523" s="1">
        <v>0</v>
      </c>
      <c r="HS523" s="1">
        <v>0</v>
      </c>
      <c r="HT523" s="1">
        <v>0</v>
      </c>
      <c r="HU523" s="1">
        <v>0</v>
      </c>
      <c r="HV523" s="1">
        <v>0</v>
      </c>
      <c r="HW523" s="1">
        <v>0</v>
      </c>
      <c r="HX523" s="1">
        <v>0</v>
      </c>
      <c r="HY523" s="1">
        <v>1</v>
      </c>
      <c r="HZ523" s="1">
        <v>0</v>
      </c>
      <c r="IA523" s="1">
        <v>0</v>
      </c>
      <c r="IB523" s="1">
        <v>0</v>
      </c>
      <c r="IC523" s="1">
        <v>0</v>
      </c>
      <c r="ID523" s="1">
        <v>0</v>
      </c>
      <c r="IE523" s="1">
        <v>16</v>
      </c>
      <c r="IF523" s="1">
        <v>4</v>
      </c>
      <c r="IG523" s="1">
        <v>8</v>
      </c>
      <c r="IH523" s="1">
        <v>0</v>
      </c>
      <c r="II523" s="1">
        <v>0</v>
      </c>
      <c r="IJ523" s="1">
        <v>0</v>
      </c>
      <c r="IK523" s="1">
        <v>0</v>
      </c>
      <c r="IL523" s="1">
        <v>0</v>
      </c>
      <c r="IM523" s="1">
        <v>14</v>
      </c>
      <c r="IN523" s="1">
        <v>4</v>
      </c>
      <c r="IO523" s="1">
        <v>0</v>
      </c>
      <c r="IP523" s="1">
        <v>0</v>
      </c>
      <c r="IQ523" s="1">
        <v>10</v>
      </c>
      <c r="IR523" s="1">
        <v>0</v>
      </c>
      <c r="IS523" s="1">
        <v>0</v>
      </c>
      <c r="IT523" s="1">
        <v>0</v>
      </c>
      <c r="IU523" s="1">
        <v>0</v>
      </c>
      <c r="IV523" s="1">
        <v>9</v>
      </c>
      <c r="IW523" s="1">
        <v>0</v>
      </c>
      <c r="IX523" s="1">
        <v>2</v>
      </c>
      <c r="IY523" s="1">
        <v>0</v>
      </c>
      <c r="IZ523" s="1">
        <v>0</v>
      </c>
      <c r="JA523" s="1">
        <v>0</v>
      </c>
      <c r="JB523" s="1">
        <v>0</v>
      </c>
      <c r="JC523" s="1">
        <v>0</v>
      </c>
      <c r="JD523" s="1">
        <v>0</v>
      </c>
      <c r="JE523" s="1">
        <v>0</v>
      </c>
      <c r="JF523" s="1">
        <v>0</v>
      </c>
      <c r="JG523" s="1">
        <v>0</v>
      </c>
      <c r="JH523" s="1">
        <v>0</v>
      </c>
      <c r="JI523" s="1">
        <v>0</v>
      </c>
      <c r="JJ523" s="1">
        <v>0</v>
      </c>
      <c r="JK523" s="1">
        <v>0</v>
      </c>
      <c r="JL523" s="1">
        <v>0</v>
      </c>
      <c r="JM523" s="1">
        <v>11</v>
      </c>
      <c r="JN523" s="1">
        <v>0</v>
      </c>
      <c r="JO523" s="1">
        <v>0</v>
      </c>
      <c r="JP523" s="1">
        <v>0</v>
      </c>
      <c r="JQ523" s="1">
        <v>0</v>
      </c>
      <c r="JR523" s="1">
        <v>1</v>
      </c>
      <c r="JS523" s="1">
        <v>0</v>
      </c>
      <c r="JT523" s="1">
        <v>0</v>
      </c>
      <c r="JU523" s="1">
        <v>0</v>
      </c>
      <c r="JV523" s="1">
        <v>0</v>
      </c>
      <c r="JW523" s="1">
        <v>0</v>
      </c>
      <c r="JX523" s="1">
        <v>0</v>
      </c>
      <c r="JY523" s="1">
        <v>19</v>
      </c>
      <c r="JZ523" s="1">
        <v>0</v>
      </c>
      <c r="KA523" s="1">
        <v>0</v>
      </c>
      <c r="KB523" s="1">
        <v>0</v>
      </c>
      <c r="KC523" s="1">
        <v>0</v>
      </c>
      <c r="KD523" s="1">
        <v>0</v>
      </c>
      <c r="KE523" s="1">
        <v>0</v>
      </c>
      <c r="KF523" s="1">
        <v>0</v>
      </c>
      <c r="KG523" s="1">
        <v>0</v>
      </c>
      <c r="KH523" s="1">
        <v>0</v>
      </c>
      <c r="KI523" s="1">
        <v>2</v>
      </c>
      <c r="KJ523" s="1">
        <v>0</v>
      </c>
      <c r="KK523" s="1">
        <v>0</v>
      </c>
      <c r="KL523" s="1">
        <v>0</v>
      </c>
      <c r="KM523" s="1">
        <v>0</v>
      </c>
      <c r="KN523" s="1">
        <v>0</v>
      </c>
      <c r="KO523" s="1">
        <v>8</v>
      </c>
      <c r="KP523" s="1">
        <v>0</v>
      </c>
      <c r="KQ523" s="1">
        <v>0</v>
      </c>
      <c r="KR523" s="1">
        <v>0</v>
      </c>
      <c r="KS523" s="1">
        <v>0</v>
      </c>
      <c r="KT523" s="1">
        <v>0</v>
      </c>
      <c r="KU523" s="1">
        <v>0</v>
      </c>
      <c r="KV523" s="1">
        <v>0</v>
      </c>
      <c r="KW523" s="1">
        <v>0</v>
      </c>
      <c r="KX523" s="1">
        <v>13</v>
      </c>
      <c r="KY523" s="1">
        <v>3</v>
      </c>
      <c r="KZ523" s="1">
        <v>2</v>
      </c>
      <c r="LA523" s="1">
        <v>2</v>
      </c>
      <c r="LB523" s="1">
        <v>0</v>
      </c>
      <c r="LC523" s="1">
        <v>0</v>
      </c>
      <c r="LD523" s="1">
        <v>0</v>
      </c>
      <c r="LE523" s="1">
        <v>0</v>
      </c>
      <c r="LF523" s="1">
        <v>0</v>
      </c>
      <c r="LG523" s="1">
        <v>0</v>
      </c>
      <c r="LH523" s="1">
        <v>0</v>
      </c>
      <c r="LI523" s="1">
        <v>0</v>
      </c>
      <c r="LJ523" s="1">
        <v>0</v>
      </c>
      <c r="LK523" s="1">
        <v>0</v>
      </c>
      <c r="LL523" s="1">
        <v>9</v>
      </c>
      <c r="LM523" s="1">
        <v>6</v>
      </c>
      <c r="LN523" s="1">
        <v>0</v>
      </c>
      <c r="LO523" s="1">
        <v>0</v>
      </c>
      <c r="LP523" s="1">
        <v>0</v>
      </c>
      <c r="LQ523" s="1">
        <v>0</v>
      </c>
      <c r="LR523" s="1">
        <v>0</v>
      </c>
      <c r="LS523" s="1">
        <v>11</v>
      </c>
      <c r="LT523" s="1">
        <v>0</v>
      </c>
      <c r="LU523" s="1">
        <v>0</v>
      </c>
      <c r="LV523" s="1">
        <v>0</v>
      </c>
      <c r="LW523" s="1">
        <v>6</v>
      </c>
      <c r="LX523" s="1">
        <v>0</v>
      </c>
      <c r="LY523" s="1">
        <v>0</v>
      </c>
      <c r="LZ523" s="1">
        <v>0</v>
      </c>
      <c r="MA523" s="1">
        <v>0</v>
      </c>
      <c r="MB523" s="1">
        <v>0</v>
      </c>
      <c r="MC523" s="1">
        <v>0</v>
      </c>
      <c r="MD523" s="1">
        <v>0</v>
      </c>
      <c r="ME523" s="1">
        <v>0</v>
      </c>
      <c r="MF523" s="1">
        <v>0</v>
      </c>
      <c r="MG523" s="1">
        <v>0</v>
      </c>
      <c r="MH523" s="1">
        <v>0</v>
      </c>
      <c r="MI523" s="1">
        <v>0</v>
      </c>
      <c r="MJ523" s="1">
        <v>0</v>
      </c>
      <c r="MK523" s="1">
        <v>0</v>
      </c>
      <c r="ML523" s="1">
        <v>0</v>
      </c>
      <c r="MM523" s="1">
        <v>0</v>
      </c>
      <c r="MN523" s="1">
        <v>0</v>
      </c>
      <c r="MO523" s="1">
        <v>0</v>
      </c>
      <c r="MP523" s="1">
        <v>0</v>
      </c>
      <c r="MQ523" s="1">
        <v>0</v>
      </c>
      <c r="MR523" s="1">
        <v>0</v>
      </c>
      <c r="MS523" s="1">
        <v>0</v>
      </c>
      <c r="MT523" s="1">
        <v>0</v>
      </c>
      <c r="MU523" s="1">
        <v>0</v>
      </c>
      <c r="MV523" s="1">
        <v>0</v>
      </c>
      <c r="MW523" s="1">
        <v>0</v>
      </c>
      <c r="MX523" s="1">
        <v>0</v>
      </c>
      <c r="MY523" s="1">
        <v>0</v>
      </c>
      <c r="MZ523" s="1">
        <v>0</v>
      </c>
      <c r="NA523" s="1">
        <v>13</v>
      </c>
      <c r="NB523" s="1">
        <v>0</v>
      </c>
      <c r="NC523" s="1">
        <v>0</v>
      </c>
      <c r="ND523" s="1">
        <v>0</v>
      </c>
      <c r="NE523" s="1">
        <v>0</v>
      </c>
      <c r="NF523" s="1">
        <v>0</v>
      </c>
      <c r="NG523" s="1">
        <v>0</v>
      </c>
      <c r="NH523" s="1">
        <v>0</v>
      </c>
      <c r="NI523" s="1">
        <v>0</v>
      </c>
      <c r="NJ523" s="1">
        <v>0</v>
      </c>
      <c r="NK523" s="1">
        <v>0</v>
      </c>
      <c r="NL523" s="1">
        <v>0</v>
      </c>
      <c r="NM523" s="1">
        <v>0</v>
      </c>
      <c r="NN523" s="1">
        <v>0</v>
      </c>
      <c r="NO523" s="1">
        <v>0</v>
      </c>
      <c r="NP523" s="1">
        <v>0</v>
      </c>
      <c r="NQ523" s="1">
        <v>0</v>
      </c>
      <c r="NR523" s="1">
        <v>0</v>
      </c>
      <c r="NS523" s="1">
        <v>0</v>
      </c>
      <c r="NT523" s="1">
        <v>0</v>
      </c>
      <c r="NU523" s="1">
        <v>0</v>
      </c>
      <c r="NV523" s="1">
        <v>0</v>
      </c>
      <c r="NW523" s="1">
        <v>1</v>
      </c>
      <c r="NX523" s="1">
        <v>0</v>
      </c>
      <c r="NY523" s="1">
        <v>0</v>
      </c>
      <c r="NZ523" s="1">
        <v>0</v>
      </c>
      <c r="OA523" s="1">
        <v>4</v>
      </c>
      <c r="OB523" s="1">
        <v>0</v>
      </c>
      <c r="OC523" s="1">
        <v>0</v>
      </c>
      <c r="OD523" s="1">
        <v>0</v>
      </c>
      <c r="OE523" s="1">
        <v>80</v>
      </c>
      <c r="OF523" s="1">
        <v>0</v>
      </c>
      <c r="OG523" s="1">
        <v>0</v>
      </c>
      <c r="OH523" s="1">
        <v>6</v>
      </c>
      <c r="OI523" s="1">
        <v>0</v>
      </c>
      <c r="OJ523" s="1">
        <v>0</v>
      </c>
      <c r="OK523" s="1">
        <v>0</v>
      </c>
      <c r="OL523" s="1">
        <v>0</v>
      </c>
      <c r="OM523" s="1">
        <v>0</v>
      </c>
      <c r="ON523" s="1">
        <v>0</v>
      </c>
      <c r="OO523" s="1">
        <v>0</v>
      </c>
      <c r="OP523" s="1">
        <v>0</v>
      </c>
      <c r="OQ523" s="1">
        <v>0</v>
      </c>
      <c r="OR523" s="1">
        <v>0</v>
      </c>
      <c r="OS523" s="1">
        <v>0</v>
      </c>
      <c r="OT523" s="1">
        <v>2</v>
      </c>
      <c r="OU523" s="1">
        <v>0</v>
      </c>
      <c r="OV523" s="1">
        <v>0</v>
      </c>
      <c r="OW523" s="1">
        <v>0</v>
      </c>
      <c r="OX523" s="1">
        <v>0</v>
      </c>
      <c r="OY523" s="1">
        <v>0</v>
      </c>
      <c r="OZ523" s="1">
        <v>0</v>
      </c>
      <c r="PA523" s="1">
        <v>0</v>
      </c>
      <c r="PB523" s="1">
        <v>0</v>
      </c>
      <c r="PC523" s="1">
        <v>27</v>
      </c>
      <c r="PD523" s="1">
        <v>0</v>
      </c>
      <c r="PE523" s="1">
        <v>0</v>
      </c>
      <c r="PF523" s="1">
        <v>0</v>
      </c>
      <c r="PG523" s="1">
        <v>0</v>
      </c>
      <c r="PH523" s="1">
        <v>3</v>
      </c>
      <c r="PI523" s="1">
        <v>9</v>
      </c>
      <c r="PJ523" s="1">
        <v>0</v>
      </c>
      <c r="PK523" s="1">
        <v>0</v>
      </c>
      <c r="PL523" s="1">
        <v>0</v>
      </c>
      <c r="PM523" s="1">
        <v>0</v>
      </c>
      <c r="PN523" s="1">
        <v>0</v>
      </c>
      <c r="PO523" s="1">
        <v>0</v>
      </c>
      <c r="PP523" s="1">
        <v>2</v>
      </c>
      <c r="PQ523" s="1">
        <v>0</v>
      </c>
      <c r="PR523" s="1">
        <v>0</v>
      </c>
      <c r="PS523" s="1">
        <v>0</v>
      </c>
      <c r="PT523" s="1">
        <v>0</v>
      </c>
      <c r="PU523" s="1">
        <v>0</v>
      </c>
      <c r="PV523" s="1">
        <v>0</v>
      </c>
      <c r="PW523" s="1">
        <v>0</v>
      </c>
      <c r="PX523" s="1">
        <v>5</v>
      </c>
      <c r="PY523" s="1">
        <v>5</v>
      </c>
      <c r="PZ523" s="1">
        <v>0</v>
      </c>
      <c r="QA523" s="1">
        <v>0</v>
      </c>
      <c r="QB523" s="1">
        <v>4</v>
      </c>
      <c r="QC523" s="1">
        <v>0</v>
      </c>
      <c r="QD523" s="1">
        <v>0</v>
      </c>
      <c r="QE523" s="1">
        <v>0</v>
      </c>
      <c r="QF523" s="1">
        <v>0</v>
      </c>
      <c r="QG523" s="1">
        <v>0</v>
      </c>
      <c r="QH523" s="1">
        <v>11</v>
      </c>
      <c r="QI523" s="1">
        <v>0</v>
      </c>
      <c r="QJ523" s="1">
        <v>0</v>
      </c>
      <c r="QK523" s="1">
        <v>0</v>
      </c>
      <c r="QL523" s="1">
        <v>0</v>
      </c>
      <c r="QM523" s="1">
        <v>0</v>
      </c>
      <c r="QN523" s="1">
        <v>0</v>
      </c>
      <c r="QO523" s="1">
        <v>0</v>
      </c>
      <c r="QP523" s="1">
        <v>0</v>
      </c>
      <c r="QQ523" s="1">
        <v>0</v>
      </c>
      <c r="QR523" s="1">
        <v>0</v>
      </c>
      <c r="QS523" s="1">
        <v>0</v>
      </c>
      <c r="QT523" s="1">
        <v>0</v>
      </c>
      <c r="QU523" s="1">
        <v>0</v>
      </c>
      <c r="QV523" s="1">
        <v>0</v>
      </c>
      <c r="QW523" s="1">
        <v>0</v>
      </c>
      <c r="QX523" s="1">
        <v>0</v>
      </c>
      <c r="QY523" s="1">
        <v>0</v>
      </c>
      <c r="QZ523" s="1">
        <v>0</v>
      </c>
      <c r="RA523" s="1">
        <v>0</v>
      </c>
      <c r="RB523" s="1">
        <v>0</v>
      </c>
      <c r="RC523" s="1">
        <v>0</v>
      </c>
      <c r="RD523" s="1">
        <v>0</v>
      </c>
      <c r="RE523" s="1">
        <v>0</v>
      </c>
      <c r="RF523" s="1">
        <v>0</v>
      </c>
      <c r="RG523" s="1">
        <v>0</v>
      </c>
      <c r="RH523" s="1">
        <v>0</v>
      </c>
      <c r="RI523" s="1">
        <v>0</v>
      </c>
      <c r="RJ523" s="1">
        <v>0</v>
      </c>
      <c r="RK523" s="1">
        <v>0</v>
      </c>
      <c r="RL523" s="1">
        <v>0</v>
      </c>
      <c r="RM523" s="1">
        <v>0</v>
      </c>
      <c r="RN523" s="1">
        <v>0</v>
      </c>
      <c r="RO523" s="1">
        <v>4</v>
      </c>
      <c r="RP523" s="1">
        <v>0</v>
      </c>
      <c r="RQ523" s="1">
        <v>0</v>
      </c>
      <c r="RR523" s="1">
        <v>0</v>
      </c>
      <c r="RS523" s="1">
        <v>0</v>
      </c>
      <c r="RT523" s="1">
        <v>0</v>
      </c>
      <c r="RU523" s="1">
        <v>0</v>
      </c>
      <c r="RV523" s="1">
        <v>0</v>
      </c>
      <c r="RW523" s="1">
        <v>0</v>
      </c>
      <c r="RX523" s="1">
        <v>6</v>
      </c>
      <c r="RY523" s="1">
        <v>0</v>
      </c>
      <c r="RZ523" s="1">
        <v>0</v>
      </c>
      <c r="SA523" s="1">
        <v>0</v>
      </c>
      <c r="SB523" s="1">
        <v>0</v>
      </c>
      <c r="SC523" s="1">
        <v>0</v>
      </c>
      <c r="SD523" s="1">
        <v>0</v>
      </c>
      <c r="SE523" s="1">
        <v>5</v>
      </c>
      <c r="SF523" s="1">
        <v>0</v>
      </c>
      <c r="SG523" s="1">
        <v>0</v>
      </c>
      <c r="SH523" s="1">
        <v>0</v>
      </c>
      <c r="SI523" s="1">
        <v>0</v>
      </c>
      <c r="SJ523" s="1">
        <v>0</v>
      </c>
      <c r="SK523" s="1">
        <v>0</v>
      </c>
      <c r="SL523" s="1">
        <v>0</v>
      </c>
      <c r="SM523" s="1">
        <v>0</v>
      </c>
      <c r="SN523" s="1">
        <v>0</v>
      </c>
      <c r="SO523" s="1">
        <v>0</v>
      </c>
      <c r="SP523" s="1">
        <v>0</v>
      </c>
      <c r="SQ523" s="1">
        <v>0</v>
      </c>
      <c r="SR523" s="1">
        <v>0</v>
      </c>
      <c r="SS523" s="1">
        <v>0</v>
      </c>
      <c r="ST523" s="1">
        <v>18</v>
      </c>
      <c r="SU523" s="1">
        <v>0</v>
      </c>
      <c r="SV523" s="1">
        <v>0</v>
      </c>
      <c r="SW523" s="1">
        <v>0</v>
      </c>
      <c r="SX523" s="1">
        <v>0</v>
      </c>
      <c r="SY523" s="1">
        <v>0</v>
      </c>
      <c r="SZ523" s="1">
        <v>0</v>
      </c>
      <c r="TA523" s="1">
        <v>0</v>
      </c>
      <c r="TB523" s="1">
        <v>0</v>
      </c>
      <c r="TC523" s="1">
        <v>0</v>
      </c>
      <c r="TD523" s="1">
        <v>0</v>
      </c>
      <c r="TE523" s="1">
        <v>0</v>
      </c>
      <c r="TF523" s="1">
        <v>0</v>
      </c>
      <c r="TG523" s="1">
        <v>0</v>
      </c>
      <c r="TH523" s="1">
        <v>0</v>
      </c>
      <c r="TI523" s="1">
        <v>0</v>
      </c>
      <c r="TJ523" s="1">
        <v>30</v>
      </c>
      <c r="TK523" s="1">
        <v>5</v>
      </c>
      <c r="TL523" s="1">
        <v>0</v>
      </c>
      <c r="TM523" s="1">
        <v>0</v>
      </c>
      <c r="TN523" s="1">
        <v>6</v>
      </c>
      <c r="TO523" s="1">
        <v>0</v>
      </c>
      <c r="TP523" s="1">
        <v>0</v>
      </c>
      <c r="TQ523" s="1">
        <v>0</v>
      </c>
      <c r="TR523" s="1">
        <v>0</v>
      </c>
      <c r="TS523" s="1">
        <v>0</v>
      </c>
      <c r="TT523" s="1">
        <v>0</v>
      </c>
      <c r="TU523" s="1">
        <v>0</v>
      </c>
      <c r="TV523" s="1">
        <v>3</v>
      </c>
      <c r="TW523" s="1">
        <v>0</v>
      </c>
      <c r="TX523" s="1">
        <v>0</v>
      </c>
      <c r="TY523" s="1">
        <v>0</v>
      </c>
      <c r="TZ523" s="1">
        <v>0</v>
      </c>
      <c r="UA523" s="1">
        <v>0</v>
      </c>
      <c r="UB523" s="1">
        <v>0</v>
      </c>
      <c r="UC523" s="1">
        <v>10</v>
      </c>
      <c r="UD523" s="1">
        <v>0</v>
      </c>
      <c r="UE523" s="1">
        <v>0</v>
      </c>
      <c r="UF523" s="1">
        <v>0</v>
      </c>
      <c r="UG523" s="1">
        <v>2</v>
      </c>
      <c r="UH523" s="1">
        <v>1</v>
      </c>
      <c r="UI523" s="1">
        <v>0</v>
      </c>
      <c r="UJ523" s="1">
        <v>0</v>
      </c>
      <c r="UK523" s="1">
        <v>0</v>
      </c>
      <c r="UL523" s="1">
        <v>0</v>
      </c>
      <c r="UM523" s="1">
        <v>0</v>
      </c>
      <c r="UN523" s="1">
        <v>1</v>
      </c>
      <c r="UO523" s="1">
        <v>0</v>
      </c>
      <c r="UP523" s="1">
        <v>0</v>
      </c>
      <c r="UQ523" s="1">
        <v>0</v>
      </c>
      <c r="UR523" s="1">
        <v>0</v>
      </c>
      <c r="US523" s="1">
        <v>0</v>
      </c>
      <c r="UT523" s="1">
        <v>0</v>
      </c>
      <c r="UU523" s="1">
        <v>4</v>
      </c>
      <c r="UV523" s="1">
        <v>0</v>
      </c>
      <c r="UW523" s="1">
        <v>0</v>
      </c>
      <c r="UX523" s="1">
        <v>0</v>
      </c>
      <c r="UY523" s="1">
        <v>0</v>
      </c>
      <c r="UZ523" s="1">
        <v>3</v>
      </c>
      <c r="VA523" s="1">
        <v>0</v>
      </c>
      <c r="VB523" s="1">
        <v>0</v>
      </c>
      <c r="VC523" s="1">
        <v>0</v>
      </c>
      <c r="VD523" s="1">
        <v>0</v>
      </c>
      <c r="VE523" s="1">
        <v>0</v>
      </c>
      <c r="VF523" s="1">
        <v>0</v>
      </c>
      <c r="VG523" s="1">
        <v>0</v>
      </c>
      <c r="VH523" s="1">
        <v>0</v>
      </c>
      <c r="VI523" s="1">
        <v>3</v>
      </c>
      <c r="VJ523" s="1">
        <v>0</v>
      </c>
      <c r="VK523" s="1">
        <v>0</v>
      </c>
      <c r="VL523" s="1">
        <v>0</v>
      </c>
      <c r="VM523" s="1">
        <v>0</v>
      </c>
      <c r="VN523" s="1">
        <v>0</v>
      </c>
      <c r="VO523" s="1">
        <v>0</v>
      </c>
      <c r="VP523" s="1">
        <v>0</v>
      </c>
      <c r="VQ523" s="1">
        <v>0</v>
      </c>
      <c r="VR523" s="1">
        <v>0</v>
      </c>
      <c r="VS523" s="1">
        <v>0</v>
      </c>
      <c r="VT523" s="1">
        <v>0</v>
      </c>
      <c r="VU523" s="1">
        <v>0</v>
      </c>
      <c r="VV523" s="1">
        <v>21</v>
      </c>
      <c r="VW523" s="1">
        <v>0</v>
      </c>
      <c r="VX523" s="1">
        <v>0</v>
      </c>
      <c r="VY523" s="1">
        <v>0</v>
      </c>
      <c r="VZ523" s="1">
        <v>0</v>
      </c>
      <c r="WA523" s="1">
        <v>0</v>
      </c>
      <c r="WB523" s="1">
        <v>0</v>
      </c>
      <c r="WC523" s="1">
        <v>0</v>
      </c>
      <c r="WD523" s="1">
        <v>0</v>
      </c>
      <c r="WE523" s="1">
        <v>11</v>
      </c>
      <c r="WF523" s="1">
        <v>0</v>
      </c>
      <c r="WG523" s="1">
        <v>0</v>
      </c>
      <c r="WH523" s="1">
        <v>0</v>
      </c>
      <c r="WI523" s="1">
        <v>0</v>
      </c>
      <c r="WJ523" s="1">
        <v>0</v>
      </c>
      <c r="WK523" s="1">
        <v>1</v>
      </c>
      <c r="WL523" s="1">
        <v>0</v>
      </c>
      <c r="WM523" s="1">
        <v>0</v>
      </c>
      <c r="WN523" s="1">
        <v>0</v>
      </c>
      <c r="WO523" s="1">
        <v>0</v>
      </c>
      <c r="WP523" s="1">
        <v>0</v>
      </c>
      <c r="WQ523" s="1">
        <v>0</v>
      </c>
      <c r="WR523" s="1">
        <v>0</v>
      </c>
      <c r="WS523" s="1">
        <v>0</v>
      </c>
      <c r="WT523" s="1">
        <v>3</v>
      </c>
      <c r="WU523" s="1">
        <v>0</v>
      </c>
      <c r="WV523" s="1">
        <v>16</v>
      </c>
      <c r="WW523" s="1">
        <v>0</v>
      </c>
      <c r="WX523" s="1">
        <v>0</v>
      </c>
      <c r="WY523" s="1">
        <v>0</v>
      </c>
      <c r="WZ523" s="1">
        <v>8</v>
      </c>
      <c r="XA523" s="1">
        <v>0</v>
      </c>
      <c r="XB523" s="1">
        <v>0</v>
      </c>
      <c r="XC523" s="1">
        <v>0</v>
      </c>
      <c r="XD523" s="1">
        <v>0</v>
      </c>
      <c r="XE523" s="1">
        <v>0</v>
      </c>
      <c r="XF523" s="1">
        <v>0</v>
      </c>
      <c r="XG523" s="1">
        <v>0</v>
      </c>
      <c r="XH523" s="1">
        <v>0</v>
      </c>
      <c r="XI523" s="1">
        <v>0</v>
      </c>
      <c r="XJ523" s="1">
        <v>0</v>
      </c>
      <c r="XK523" s="1">
        <v>0</v>
      </c>
      <c r="XL523" s="1">
        <v>0</v>
      </c>
      <c r="XM523" s="1">
        <v>0</v>
      </c>
      <c r="XN523" s="1">
        <v>0</v>
      </c>
      <c r="XO523" s="1">
        <v>0</v>
      </c>
      <c r="XP523" s="1">
        <v>3</v>
      </c>
      <c r="XQ523" s="1">
        <v>0</v>
      </c>
      <c r="XR523" s="1">
        <v>0</v>
      </c>
      <c r="XS523" s="1">
        <v>0</v>
      </c>
      <c r="XT523" s="1">
        <v>0</v>
      </c>
      <c r="XU523" s="1">
        <v>0</v>
      </c>
      <c r="XV523" s="1">
        <v>0</v>
      </c>
      <c r="XW523" s="1">
        <v>7</v>
      </c>
      <c r="XX523" s="1">
        <v>0</v>
      </c>
      <c r="XY523" s="1">
        <v>0</v>
      </c>
      <c r="XZ523" s="1">
        <v>0</v>
      </c>
      <c r="YA523" s="1">
        <v>0</v>
      </c>
      <c r="YB523" s="1">
        <v>0</v>
      </c>
      <c r="YC523" s="1">
        <v>9</v>
      </c>
      <c r="YD523" s="1">
        <v>0</v>
      </c>
      <c r="YE523" s="1">
        <v>0</v>
      </c>
      <c r="YF523" s="1">
        <v>0</v>
      </c>
      <c r="YG523" s="1">
        <v>0</v>
      </c>
      <c r="YH523" s="1">
        <v>0</v>
      </c>
      <c r="YI523" s="1">
        <v>0</v>
      </c>
      <c r="YJ523" s="1">
        <v>0</v>
      </c>
      <c r="YK523" s="1">
        <v>0</v>
      </c>
      <c r="YL523" s="1">
        <v>0</v>
      </c>
      <c r="YM523" s="1">
        <v>0</v>
      </c>
      <c r="YN523" s="1">
        <v>0</v>
      </c>
      <c r="YO523" s="1">
        <v>0</v>
      </c>
      <c r="YP523" s="1">
        <v>0</v>
      </c>
      <c r="YQ523" s="1">
        <v>0</v>
      </c>
      <c r="YR523" s="1">
        <v>0</v>
      </c>
      <c r="YS523" s="1">
        <v>0</v>
      </c>
      <c r="YT523" s="1">
        <v>0</v>
      </c>
      <c r="YU523" s="1">
        <v>0</v>
      </c>
      <c r="YV523" s="1">
        <v>0</v>
      </c>
      <c r="YW523" s="1">
        <v>0</v>
      </c>
      <c r="YX523" s="1">
        <v>0</v>
      </c>
      <c r="YY523" s="1">
        <v>0</v>
      </c>
      <c r="YZ523" s="1">
        <v>0</v>
      </c>
      <c r="ZA523" s="1">
        <v>0</v>
      </c>
      <c r="ZB523" s="1">
        <v>0</v>
      </c>
      <c r="ZC523" s="1">
        <v>0</v>
      </c>
      <c r="ZD523" s="1">
        <v>4</v>
      </c>
      <c r="ZE523" s="1">
        <v>0</v>
      </c>
      <c r="ZF523" s="1">
        <v>0</v>
      </c>
      <c r="ZG523" s="1">
        <v>0</v>
      </c>
      <c r="ZH523" s="1">
        <v>0</v>
      </c>
      <c r="ZI523" s="1">
        <v>0</v>
      </c>
      <c r="ZJ523" s="1">
        <v>0</v>
      </c>
      <c r="ZK523" s="1">
        <v>0</v>
      </c>
      <c r="ZL523" s="1">
        <v>0</v>
      </c>
      <c r="ZM523" s="1">
        <v>0</v>
      </c>
      <c r="ZN523" s="1">
        <v>0</v>
      </c>
      <c r="ZO523" s="1">
        <v>0</v>
      </c>
      <c r="ZP523" s="1">
        <v>0</v>
      </c>
      <c r="ZQ523" s="1">
        <v>0</v>
      </c>
      <c r="ZR523" s="1">
        <v>0</v>
      </c>
      <c r="ZS523" s="1">
        <v>0</v>
      </c>
      <c r="ZT523" s="1">
        <v>0</v>
      </c>
      <c r="ZU523" s="1">
        <v>0</v>
      </c>
      <c r="ZV523" s="1">
        <v>0</v>
      </c>
      <c r="ZW523" s="1">
        <v>0</v>
      </c>
      <c r="ZX523" s="1">
        <v>0</v>
      </c>
      <c r="ZY523" s="1">
        <v>0</v>
      </c>
      <c r="ZZ523" s="1">
        <v>5</v>
      </c>
      <c r="AAA523" s="1">
        <v>0</v>
      </c>
      <c r="AAB523" s="1">
        <v>0</v>
      </c>
      <c r="AAC523" s="1">
        <v>3</v>
      </c>
      <c r="AAD523" s="1">
        <v>0</v>
      </c>
      <c r="AAE523" s="1">
        <v>0</v>
      </c>
      <c r="AAF523" s="1">
        <v>0</v>
      </c>
      <c r="AAG523" s="1">
        <v>0</v>
      </c>
      <c r="AAH523" s="1">
        <v>0</v>
      </c>
      <c r="AAI523" s="1">
        <v>0</v>
      </c>
      <c r="AAJ523" s="1">
        <v>0</v>
      </c>
      <c r="AAK523" s="1">
        <v>0</v>
      </c>
      <c r="AAL523" s="1">
        <v>0</v>
      </c>
      <c r="AAM523" s="1">
        <v>10</v>
      </c>
      <c r="AAN523" s="1">
        <v>22</v>
      </c>
      <c r="AAO523" s="1">
        <v>0</v>
      </c>
      <c r="AAP523" s="1">
        <v>2</v>
      </c>
      <c r="AAQ523" s="1">
        <v>0</v>
      </c>
      <c r="AAR523" s="1">
        <v>0</v>
      </c>
      <c r="AAS523" s="1">
        <v>0</v>
      </c>
      <c r="AAT523" s="1">
        <v>0</v>
      </c>
      <c r="AAU523" s="1">
        <v>0</v>
      </c>
      <c r="AAV523" s="1">
        <v>18</v>
      </c>
      <c r="AAW523" s="1">
        <v>0</v>
      </c>
      <c r="AAX523" s="1">
        <v>3</v>
      </c>
      <c r="AAY523" s="1">
        <v>0</v>
      </c>
      <c r="AAZ523" s="1">
        <v>0</v>
      </c>
      <c r="ABA523" s="1">
        <v>0</v>
      </c>
      <c r="ABB523" s="1">
        <v>0</v>
      </c>
      <c r="ABC523" s="1">
        <v>0</v>
      </c>
      <c r="ABD523" s="1">
        <v>0</v>
      </c>
      <c r="ABE523" s="1">
        <v>25</v>
      </c>
      <c r="ABF523" s="1">
        <v>0</v>
      </c>
      <c r="ABG523" s="1">
        <v>9</v>
      </c>
      <c r="ABH523" s="1">
        <v>0</v>
      </c>
      <c r="ABI523" s="1">
        <v>0</v>
      </c>
      <c r="ABJ523" s="1">
        <v>0</v>
      </c>
      <c r="ABK523" s="1">
        <v>0</v>
      </c>
      <c r="ABL523" s="1">
        <v>0</v>
      </c>
      <c r="ABM523" s="1">
        <v>0</v>
      </c>
      <c r="ABN523" s="1">
        <v>0</v>
      </c>
      <c r="ABO523" s="1">
        <v>0</v>
      </c>
      <c r="ABP523" s="1">
        <v>0</v>
      </c>
      <c r="ABQ523" s="1">
        <v>0</v>
      </c>
      <c r="ABR523" s="1">
        <v>0</v>
      </c>
      <c r="ABS523" s="1">
        <v>0</v>
      </c>
      <c r="ABT523" s="1">
        <v>0</v>
      </c>
      <c r="ABU523" s="1">
        <v>4</v>
      </c>
      <c r="ABV523" s="1">
        <v>0</v>
      </c>
      <c r="ABW523" s="1">
        <v>0</v>
      </c>
      <c r="ABX523" s="1">
        <v>0</v>
      </c>
      <c r="ABY523" s="1">
        <v>8</v>
      </c>
      <c r="ABZ523" s="1">
        <v>13</v>
      </c>
      <c r="ACA523" s="1">
        <v>0</v>
      </c>
      <c r="ACB523" s="1">
        <v>2</v>
      </c>
      <c r="ACC523" s="1">
        <v>0</v>
      </c>
      <c r="ACD523" s="1">
        <v>0</v>
      </c>
      <c r="ACE523" s="1">
        <v>0</v>
      </c>
      <c r="ACF523" s="1">
        <v>0</v>
      </c>
      <c r="ACG523" s="1">
        <v>0</v>
      </c>
      <c r="ACH523" s="1">
        <v>0</v>
      </c>
      <c r="ACI523" s="1">
        <v>0</v>
      </c>
      <c r="ACJ523" s="1">
        <v>0</v>
      </c>
      <c r="ACK523" s="1">
        <v>0</v>
      </c>
      <c r="ACL523" s="1">
        <v>0</v>
      </c>
      <c r="ACM523" s="1">
        <v>0</v>
      </c>
      <c r="ACN523" s="1">
        <v>0</v>
      </c>
      <c r="ACO523" s="1">
        <v>0</v>
      </c>
      <c r="ACP523" s="1">
        <v>0</v>
      </c>
      <c r="ACQ523" s="1">
        <v>0</v>
      </c>
      <c r="ACR523" s="1">
        <v>4</v>
      </c>
      <c r="ACS523" s="1">
        <v>0</v>
      </c>
      <c r="ACT523" s="1">
        <v>0</v>
      </c>
      <c r="ACU523" s="1">
        <v>15</v>
      </c>
      <c r="ACV523" s="1">
        <v>0</v>
      </c>
      <c r="ACW523" s="1">
        <v>0</v>
      </c>
      <c r="ACX523" s="1">
        <v>0</v>
      </c>
      <c r="ACY523" s="1">
        <v>0</v>
      </c>
      <c r="ACZ523" s="1">
        <v>0</v>
      </c>
      <c r="ADA523" s="1">
        <v>0</v>
      </c>
      <c r="ADB523" s="1">
        <v>111</v>
      </c>
      <c r="ADC523" s="1">
        <v>0</v>
      </c>
      <c r="ADD523" s="1">
        <v>0</v>
      </c>
      <c r="ADE523" s="1">
        <v>0</v>
      </c>
      <c r="ADF523" s="1">
        <v>0</v>
      </c>
      <c r="ADG523" s="1">
        <v>0</v>
      </c>
      <c r="ADH523" s="1">
        <v>0</v>
      </c>
      <c r="ADI523" s="1">
        <v>0</v>
      </c>
      <c r="ADJ523" s="1">
        <v>0</v>
      </c>
      <c r="ADK523" s="1">
        <v>0</v>
      </c>
      <c r="ADL523" s="1">
        <v>0</v>
      </c>
      <c r="ADM523" s="1">
        <v>0</v>
      </c>
      <c r="ADN523" s="1">
        <v>0</v>
      </c>
      <c r="ADO523" s="1">
        <v>0</v>
      </c>
      <c r="ADP523" s="1">
        <v>0</v>
      </c>
      <c r="ADQ523" s="1">
        <v>0</v>
      </c>
      <c r="ADR523" s="1">
        <v>0</v>
      </c>
      <c r="ADS523" s="1">
        <v>0</v>
      </c>
      <c r="ADT523" s="1">
        <v>0</v>
      </c>
      <c r="ADU523" s="1">
        <v>0</v>
      </c>
      <c r="ADV523" s="1">
        <v>0</v>
      </c>
      <c r="ADW523" s="1">
        <v>0</v>
      </c>
      <c r="ADX523" s="1">
        <v>0</v>
      </c>
      <c r="ADY523" s="1">
        <v>0</v>
      </c>
      <c r="ADZ523" s="1">
        <v>0</v>
      </c>
      <c r="AEA523" s="1">
        <v>0</v>
      </c>
      <c r="AEB523" s="1">
        <v>7</v>
      </c>
      <c r="AEC523" s="1">
        <v>0</v>
      </c>
      <c r="AED523" s="1">
        <v>0</v>
      </c>
      <c r="AEE523" s="1">
        <v>0</v>
      </c>
      <c r="AEF523" s="1">
        <v>0</v>
      </c>
      <c r="AEG523" s="1">
        <v>8</v>
      </c>
      <c r="AEH523" s="1">
        <v>0</v>
      </c>
      <c r="AEI523" s="1">
        <v>0</v>
      </c>
      <c r="AEJ523" s="1">
        <v>0</v>
      </c>
      <c r="AEK523" s="1">
        <v>0</v>
      </c>
      <c r="AEL523" s="1">
        <v>0</v>
      </c>
      <c r="AEM523" s="1">
        <v>0</v>
      </c>
      <c r="AEN523" s="1">
        <v>0</v>
      </c>
      <c r="AEO523" s="1">
        <v>0</v>
      </c>
      <c r="AEP523" s="1">
        <v>0</v>
      </c>
      <c r="AEQ523" s="1">
        <v>0</v>
      </c>
      <c r="AER523" s="1">
        <v>0</v>
      </c>
      <c r="AES523" s="1">
        <v>0</v>
      </c>
      <c r="AET523" s="1">
        <v>0</v>
      </c>
      <c r="AEU523" s="1">
        <v>0</v>
      </c>
      <c r="AEV523" s="1">
        <v>0</v>
      </c>
      <c r="AEW523" s="1">
        <v>0</v>
      </c>
      <c r="AEX523" s="1">
        <v>124</v>
      </c>
      <c r="AEY523" s="1">
        <v>0</v>
      </c>
      <c r="AEZ523" s="1">
        <v>0</v>
      </c>
      <c r="AFA523" s="1">
        <v>0</v>
      </c>
      <c r="AFB523" s="1">
        <v>0</v>
      </c>
      <c r="AFC523" s="1">
        <v>7</v>
      </c>
      <c r="AFD523" s="1">
        <v>0</v>
      </c>
      <c r="AFE523" s="1">
        <v>0</v>
      </c>
      <c r="AFF523" s="1">
        <v>0</v>
      </c>
      <c r="AFG523" s="1">
        <v>0</v>
      </c>
      <c r="AFH523" s="1">
        <v>0</v>
      </c>
      <c r="AFI523" s="1">
        <v>0</v>
      </c>
      <c r="AFJ523" s="1">
        <v>0</v>
      </c>
      <c r="AFK523" s="1">
        <v>0</v>
      </c>
      <c r="AFL523" s="1">
        <v>8</v>
      </c>
      <c r="AFM523" s="1">
        <v>0</v>
      </c>
      <c r="AFN523" s="1">
        <v>0</v>
      </c>
      <c r="AFO523" s="1">
        <v>0</v>
      </c>
      <c r="AFP523" s="1">
        <v>0</v>
      </c>
      <c r="AFQ523" s="1">
        <v>0</v>
      </c>
      <c r="AFR523" s="1">
        <v>4</v>
      </c>
      <c r="AFS523" s="1">
        <v>0</v>
      </c>
      <c r="AFT523" s="1">
        <v>0</v>
      </c>
      <c r="AFU523" s="1">
        <v>0</v>
      </c>
      <c r="AFV523" s="1">
        <v>0</v>
      </c>
      <c r="AFW523" s="1">
        <v>0</v>
      </c>
      <c r="AFX523" s="1">
        <v>0</v>
      </c>
      <c r="AFY523" s="1">
        <v>0</v>
      </c>
      <c r="AFZ523" s="1">
        <v>2</v>
      </c>
      <c r="AGA523" s="1">
        <v>0</v>
      </c>
      <c r="AGB523" s="1">
        <v>0</v>
      </c>
      <c r="AGC523" s="1">
        <v>2</v>
      </c>
      <c r="AGD523" s="1">
        <v>0</v>
      </c>
      <c r="AGE523" s="1">
        <v>0</v>
      </c>
      <c r="AGF523" s="1">
        <v>0</v>
      </c>
      <c r="AGG523" s="1">
        <v>0</v>
      </c>
      <c r="AGH523" s="1">
        <v>0</v>
      </c>
      <c r="AGI523" s="1">
        <v>0</v>
      </c>
      <c r="AGJ523" s="1">
        <v>0</v>
      </c>
      <c r="AGK523" s="1">
        <v>0</v>
      </c>
      <c r="AGL523" s="1">
        <v>5</v>
      </c>
      <c r="AGM523" s="1">
        <v>0</v>
      </c>
      <c r="AGN523" s="1">
        <v>0</v>
      </c>
      <c r="AGO523" s="1">
        <v>0</v>
      </c>
      <c r="AGP523" s="1">
        <v>0</v>
      </c>
      <c r="AGQ523" s="1">
        <v>0</v>
      </c>
      <c r="AGR523" s="1">
        <v>0</v>
      </c>
      <c r="AGS523" s="1">
        <v>0</v>
      </c>
      <c r="AGT523" s="1">
        <v>0</v>
      </c>
      <c r="AGU523" s="1">
        <v>0</v>
      </c>
      <c r="AGV523" s="1">
        <v>0</v>
      </c>
      <c r="AGW523" s="1">
        <v>1</v>
      </c>
      <c r="AGX523" s="1">
        <v>0</v>
      </c>
      <c r="AGY523" s="1">
        <v>0</v>
      </c>
      <c r="AGZ523" s="1">
        <v>3</v>
      </c>
      <c r="AHA523" s="1">
        <v>0</v>
      </c>
      <c r="AHB523" s="1">
        <v>0</v>
      </c>
      <c r="AHC523" s="1">
        <v>0</v>
      </c>
      <c r="AHD523" s="1">
        <v>0</v>
      </c>
      <c r="AHE523" s="1">
        <v>0</v>
      </c>
      <c r="AHF523" s="1">
        <v>0</v>
      </c>
      <c r="AHG523" s="1">
        <v>0</v>
      </c>
      <c r="AHH523" s="1">
        <v>0</v>
      </c>
      <c r="AHI523" s="1">
        <v>0</v>
      </c>
      <c r="AHJ523" s="1">
        <v>1</v>
      </c>
      <c r="AHK523" s="1">
        <v>0</v>
      </c>
      <c r="AHL523" s="1">
        <v>0</v>
      </c>
      <c r="AHM523" s="1">
        <v>0</v>
      </c>
      <c r="AHN523" s="1">
        <v>0</v>
      </c>
      <c r="AHO523" s="1">
        <v>0</v>
      </c>
      <c r="AHP523" s="1">
        <v>2</v>
      </c>
      <c r="AHQ523" s="1">
        <v>47</v>
      </c>
      <c r="AHR523" s="1">
        <v>0</v>
      </c>
      <c r="AHS523" s="1">
        <v>0</v>
      </c>
      <c r="AHT523" s="1">
        <v>0</v>
      </c>
      <c r="AHU523" s="1">
        <v>0</v>
      </c>
      <c r="AHV523" s="1">
        <v>0</v>
      </c>
      <c r="AHW523" s="1">
        <v>0</v>
      </c>
      <c r="AHX523" s="1">
        <v>0</v>
      </c>
      <c r="AHY523" s="1">
        <v>0</v>
      </c>
      <c r="AHZ523" s="1">
        <v>0</v>
      </c>
      <c r="AIA523" s="1">
        <v>0</v>
      </c>
      <c r="AIB523" s="1">
        <v>0</v>
      </c>
      <c r="AIC523" s="1">
        <v>0</v>
      </c>
      <c r="AID523" s="1">
        <v>0</v>
      </c>
      <c r="AIE523" s="1">
        <v>0</v>
      </c>
      <c r="AIF523" s="1">
        <v>0</v>
      </c>
      <c r="AIG523" s="1">
        <v>0</v>
      </c>
      <c r="AIH523" s="1">
        <v>0</v>
      </c>
      <c r="AII523" s="1">
        <v>0</v>
      </c>
      <c r="AIJ523" s="1">
        <v>0</v>
      </c>
      <c r="AIK523" s="1">
        <v>0</v>
      </c>
      <c r="AIL523" s="1">
        <v>0</v>
      </c>
      <c r="AIM523" s="1">
        <v>0</v>
      </c>
      <c r="AIN523" s="1">
        <v>0</v>
      </c>
      <c r="AIO523" s="1">
        <v>0</v>
      </c>
      <c r="AIP523" s="1">
        <v>11</v>
      </c>
      <c r="AIQ523" s="1">
        <v>0</v>
      </c>
      <c r="AIR523" s="1">
        <v>45</v>
      </c>
      <c r="AIS523" s="1">
        <v>3</v>
      </c>
      <c r="AIT523" s="1">
        <v>0</v>
      </c>
      <c r="AIU523" s="1">
        <v>0</v>
      </c>
      <c r="AIV523" s="1">
        <v>0</v>
      </c>
      <c r="AIW523" s="1">
        <v>0</v>
      </c>
      <c r="AIX523" s="1">
        <v>0</v>
      </c>
      <c r="AIY523" s="1">
        <v>0</v>
      </c>
      <c r="AIZ523" s="1">
        <v>0</v>
      </c>
      <c r="AJA523" s="1">
        <v>2</v>
      </c>
      <c r="AJB523" s="1">
        <v>0</v>
      </c>
      <c r="AJC523" s="1">
        <v>0</v>
      </c>
      <c r="AJD523" s="1">
        <v>0</v>
      </c>
      <c r="AJE523" s="1">
        <v>0</v>
      </c>
      <c r="AJF523" s="1">
        <v>0</v>
      </c>
      <c r="AJG523" s="1">
        <v>12</v>
      </c>
      <c r="AJH523" s="1">
        <v>15</v>
      </c>
      <c r="AJI523" s="1">
        <v>0</v>
      </c>
      <c r="AJJ523" s="1">
        <v>0</v>
      </c>
      <c r="AJK523" s="1">
        <v>0</v>
      </c>
      <c r="AJL523" s="1">
        <v>3</v>
      </c>
      <c r="AJM523" s="1">
        <v>0</v>
      </c>
      <c r="AJN523" s="1">
        <v>0</v>
      </c>
      <c r="AJO523" s="1">
        <v>0</v>
      </c>
      <c r="AJP523" s="1">
        <v>16</v>
      </c>
      <c r="AJQ523" s="1">
        <v>0</v>
      </c>
      <c r="AJR523" s="1">
        <v>0</v>
      </c>
      <c r="AJS523" s="1">
        <v>0</v>
      </c>
      <c r="AJT523" s="1">
        <v>8</v>
      </c>
      <c r="AJU523" s="1">
        <v>0</v>
      </c>
      <c r="AJV523" s="1">
        <v>0</v>
      </c>
      <c r="AJW523" s="1">
        <v>0</v>
      </c>
      <c r="AJX523" s="1">
        <v>0</v>
      </c>
      <c r="AJY523" s="1">
        <v>0</v>
      </c>
      <c r="AJZ523" s="1">
        <v>0</v>
      </c>
      <c r="AKA523" s="1">
        <v>0</v>
      </c>
      <c r="AKB523" s="1">
        <v>0</v>
      </c>
      <c r="AKC523" s="1">
        <v>0</v>
      </c>
      <c r="AKD523" s="1">
        <v>0</v>
      </c>
      <c r="AKE523" s="1">
        <v>0</v>
      </c>
      <c r="AKF523" s="1">
        <v>0</v>
      </c>
      <c r="AKG523" s="1">
        <v>0</v>
      </c>
      <c r="AKH523" s="1">
        <v>0</v>
      </c>
      <c r="AKI523" s="1">
        <v>7</v>
      </c>
      <c r="AKJ523" s="1">
        <v>0</v>
      </c>
      <c r="AKK523" s="1">
        <v>15</v>
      </c>
      <c r="AKL523" s="1">
        <v>0</v>
      </c>
      <c r="AKM523" s="1">
        <v>4</v>
      </c>
      <c r="AKN523" s="1">
        <v>0</v>
      </c>
      <c r="AKO523" s="1">
        <v>0</v>
      </c>
      <c r="AKP523" s="1">
        <v>0</v>
      </c>
      <c r="AKQ523" s="1">
        <v>0</v>
      </c>
      <c r="AKR523" s="1">
        <v>7</v>
      </c>
      <c r="AKS523" s="1">
        <v>0</v>
      </c>
      <c r="AKT523" s="1">
        <v>0</v>
      </c>
      <c r="AKU523" s="1">
        <v>4</v>
      </c>
      <c r="AKV523" s="1">
        <v>0</v>
      </c>
      <c r="AKW523" s="1">
        <v>0</v>
      </c>
      <c r="AKX523" s="1">
        <v>0</v>
      </c>
      <c r="AKY523" s="1">
        <v>0</v>
      </c>
      <c r="AKZ523" s="1">
        <v>0</v>
      </c>
      <c r="ALA523" s="1">
        <v>0</v>
      </c>
      <c r="ALB523" s="1">
        <v>8</v>
      </c>
      <c r="ALC523" s="1">
        <v>0</v>
      </c>
      <c r="ALD523" s="1">
        <v>0</v>
      </c>
      <c r="ALE523" s="1">
        <v>0</v>
      </c>
      <c r="ALF523" s="1">
        <v>0</v>
      </c>
      <c r="ALG523" s="1">
        <v>0</v>
      </c>
      <c r="ALH523" s="1">
        <v>0</v>
      </c>
      <c r="ALI523" s="1">
        <v>0</v>
      </c>
      <c r="ALJ523" s="1">
        <v>0</v>
      </c>
      <c r="ALK523" s="1">
        <v>17</v>
      </c>
      <c r="ALL523" s="1">
        <v>0</v>
      </c>
      <c r="ALM523" s="1">
        <v>0</v>
      </c>
      <c r="ALN523" s="1">
        <v>0</v>
      </c>
      <c r="ALO523" s="1">
        <v>0</v>
      </c>
      <c r="ALP523" s="1">
        <v>0</v>
      </c>
      <c r="ALQ523" s="1">
        <v>0</v>
      </c>
      <c r="ALR523" s="1">
        <v>0</v>
      </c>
      <c r="ALS523" s="1">
        <v>18</v>
      </c>
      <c r="ALT523" s="1">
        <v>0</v>
      </c>
      <c r="ALU523" s="1">
        <v>0</v>
      </c>
      <c r="ALV523" s="1">
        <v>0</v>
      </c>
      <c r="ALW523" s="1">
        <v>0</v>
      </c>
      <c r="ALX523" s="1">
        <v>0</v>
      </c>
      <c r="ALY523" s="1">
        <v>0</v>
      </c>
      <c r="ALZ523" s="1">
        <v>0</v>
      </c>
      <c r="AMA523" s="1">
        <v>0</v>
      </c>
      <c r="AMB523" s="1">
        <v>0</v>
      </c>
      <c r="AMC523" s="1">
        <v>0</v>
      </c>
      <c r="AMD523" s="1">
        <v>0</v>
      </c>
      <c r="AME523" s="1">
        <v>0</v>
      </c>
      <c r="AMF523" s="1">
        <v>0</v>
      </c>
      <c r="AMG523" s="1">
        <v>0</v>
      </c>
      <c r="AMH523" s="1">
        <v>0</v>
      </c>
      <c r="AMI523" s="1">
        <v>0</v>
      </c>
      <c r="AMJ523" s="1">
        <v>0</v>
      </c>
      <c r="AMK523" s="1">
        <v>0</v>
      </c>
      <c r="AML523" s="1">
        <v>0</v>
      </c>
      <c r="AMM523" s="1">
        <v>0</v>
      </c>
      <c r="AMN523" s="1">
        <v>0</v>
      </c>
      <c r="AMO523" s="1">
        <v>0</v>
      </c>
      <c r="AMP523" s="1">
        <v>0</v>
      </c>
      <c r="AMQ523" s="1">
        <v>0</v>
      </c>
      <c r="AMR523" s="1">
        <v>0</v>
      </c>
      <c r="AMS523" s="1">
        <v>0</v>
      </c>
      <c r="AMT523" s="1">
        <v>64</v>
      </c>
      <c r="AMU523" s="1">
        <v>0</v>
      </c>
      <c r="AMV523" s="1">
        <v>0</v>
      </c>
      <c r="AMW523" s="1">
        <v>0</v>
      </c>
      <c r="AMX523" s="1">
        <v>4</v>
      </c>
      <c r="AMY523" s="1">
        <v>0</v>
      </c>
      <c r="AMZ523" s="1">
        <v>0</v>
      </c>
      <c r="ANA523" s="1">
        <v>0</v>
      </c>
      <c r="ANB523" s="1">
        <v>0</v>
      </c>
      <c r="ANC523" s="1">
        <v>0</v>
      </c>
      <c r="AND523" s="1">
        <v>59</v>
      </c>
      <c r="ANE523" s="1">
        <v>0</v>
      </c>
      <c r="ANF523" s="1">
        <v>0</v>
      </c>
      <c r="ANG523" s="1">
        <v>0</v>
      </c>
      <c r="ANH523" s="1">
        <v>0</v>
      </c>
      <c r="ANI523" s="1">
        <v>0</v>
      </c>
      <c r="ANJ523" s="1">
        <v>0</v>
      </c>
      <c r="ANK523" s="1">
        <v>0</v>
      </c>
      <c r="ANL523" s="1">
        <v>0</v>
      </c>
      <c r="ANM523" s="1">
        <v>0</v>
      </c>
      <c r="ANN523" s="1">
        <v>0</v>
      </c>
      <c r="ANO523" s="1">
        <v>0</v>
      </c>
      <c r="ANP523" s="1">
        <v>0</v>
      </c>
      <c r="ANQ523" s="1">
        <v>0</v>
      </c>
      <c r="ANR523" s="1">
        <v>1</v>
      </c>
      <c r="ANS523" s="1">
        <v>0</v>
      </c>
      <c r="ANT523" s="1">
        <v>0</v>
      </c>
      <c r="ANU523" s="1">
        <v>0</v>
      </c>
      <c r="ANV523" s="1">
        <v>9</v>
      </c>
      <c r="ANW523" s="1">
        <v>0</v>
      </c>
      <c r="ANX523" s="1">
        <v>0</v>
      </c>
      <c r="ANY523" s="1">
        <v>0</v>
      </c>
      <c r="ANZ523" s="1">
        <v>0</v>
      </c>
      <c r="AOA523" s="1">
        <v>0</v>
      </c>
      <c r="AOB523" s="1">
        <v>3</v>
      </c>
      <c r="AOC523" s="1">
        <v>4</v>
      </c>
      <c r="AOD523" s="1">
        <v>0</v>
      </c>
      <c r="AOE523" s="1">
        <v>2</v>
      </c>
      <c r="AOF523" s="1">
        <v>0</v>
      </c>
      <c r="AOG523" s="1">
        <v>0</v>
      </c>
      <c r="AOH523" s="1">
        <v>0</v>
      </c>
      <c r="AOI523" s="1">
        <v>29</v>
      </c>
      <c r="AOJ523" s="1">
        <v>0</v>
      </c>
      <c r="AOK523" s="1">
        <v>0</v>
      </c>
      <c r="AOL523" s="1">
        <v>0</v>
      </c>
      <c r="AOM523" s="1">
        <v>0</v>
      </c>
      <c r="AON523" s="1">
        <v>0</v>
      </c>
      <c r="AOO523" s="1">
        <v>0</v>
      </c>
      <c r="AOP523" s="1">
        <v>2</v>
      </c>
      <c r="AOQ523" s="1">
        <v>3</v>
      </c>
      <c r="AOR523" s="1">
        <v>0</v>
      </c>
      <c r="AOS523" s="1">
        <v>0</v>
      </c>
      <c r="AOT523" s="1">
        <v>0</v>
      </c>
      <c r="AOU523" s="1">
        <v>0</v>
      </c>
      <c r="AOV523" s="1">
        <v>0</v>
      </c>
      <c r="AOW523" s="1">
        <v>3</v>
      </c>
      <c r="AOX523" s="1">
        <v>0</v>
      </c>
      <c r="AOY523" s="1">
        <v>0</v>
      </c>
      <c r="AOZ523" s="1">
        <v>0</v>
      </c>
      <c r="APA523" s="1">
        <v>50</v>
      </c>
      <c r="APB523" s="1">
        <v>0</v>
      </c>
      <c r="APC523" s="1">
        <v>0</v>
      </c>
      <c r="APD523" s="1">
        <v>0</v>
      </c>
      <c r="APE523" s="1">
        <v>0</v>
      </c>
      <c r="APF523" s="1">
        <v>0</v>
      </c>
      <c r="APG523" s="1">
        <v>0</v>
      </c>
      <c r="APH523" s="1">
        <v>0</v>
      </c>
      <c r="API523" s="1">
        <v>0</v>
      </c>
      <c r="APJ523" s="1">
        <v>0</v>
      </c>
      <c r="APK523" s="1">
        <v>0</v>
      </c>
      <c r="APL523" s="1">
        <v>4</v>
      </c>
      <c r="APM523" s="1">
        <v>0</v>
      </c>
      <c r="APN523" s="1">
        <v>0</v>
      </c>
      <c r="APO523" s="1">
        <v>0</v>
      </c>
      <c r="APP523" s="1">
        <v>0</v>
      </c>
      <c r="APQ523" s="1">
        <v>0</v>
      </c>
      <c r="APR523" s="1">
        <v>0</v>
      </c>
      <c r="APS523" s="1">
        <v>0</v>
      </c>
      <c r="APT523" s="1">
        <v>11</v>
      </c>
      <c r="APU523" s="1">
        <v>3</v>
      </c>
      <c r="APV523" s="1">
        <v>0</v>
      </c>
      <c r="APW523" s="1">
        <v>0</v>
      </c>
      <c r="APX523" s="1">
        <v>0</v>
      </c>
      <c r="APY523" s="1">
        <v>0</v>
      </c>
      <c r="APZ523" s="1">
        <v>0</v>
      </c>
      <c r="AQA523" s="1">
        <v>15</v>
      </c>
      <c r="AQB523" s="1">
        <v>0</v>
      </c>
      <c r="AQC523" s="1">
        <v>0</v>
      </c>
      <c r="AQD523" s="1">
        <v>0</v>
      </c>
      <c r="AQE523" s="1">
        <v>0</v>
      </c>
      <c r="AQF523" s="1">
        <v>0</v>
      </c>
      <c r="AQG523" s="1">
        <v>0</v>
      </c>
      <c r="AQH523" s="1">
        <v>0</v>
      </c>
      <c r="AQI523" s="1">
        <v>0</v>
      </c>
      <c r="AQJ523" s="1">
        <v>0</v>
      </c>
      <c r="AQK523" s="1">
        <v>0</v>
      </c>
      <c r="AQL523" s="1">
        <v>0</v>
      </c>
      <c r="AQM523" s="1">
        <v>0</v>
      </c>
      <c r="AQN523" s="1">
        <v>0</v>
      </c>
      <c r="AQO523" s="1">
        <v>0</v>
      </c>
      <c r="AQP523" s="1">
        <v>2</v>
      </c>
      <c r="AQQ523" s="1">
        <v>0</v>
      </c>
      <c r="AQR523" s="1">
        <v>0</v>
      </c>
      <c r="AQS523" s="1">
        <v>0</v>
      </c>
      <c r="AQT523" s="1">
        <v>0</v>
      </c>
      <c r="AQU523" s="1">
        <v>0</v>
      </c>
      <c r="AQV523" s="1">
        <v>0</v>
      </c>
      <c r="AQW523" s="1">
        <v>0</v>
      </c>
      <c r="AQX523" s="1">
        <v>0</v>
      </c>
      <c r="AQY523" s="1">
        <v>0</v>
      </c>
      <c r="AQZ523" s="1">
        <v>0</v>
      </c>
      <c r="ARA523" s="1">
        <v>0</v>
      </c>
      <c r="ARB523" s="1">
        <v>0</v>
      </c>
      <c r="ARC523" s="1">
        <v>0</v>
      </c>
      <c r="ARD523" s="1">
        <v>0</v>
      </c>
      <c r="ARE523" s="1">
        <v>0</v>
      </c>
      <c r="ARF523" s="1">
        <v>0</v>
      </c>
      <c r="ARG523" s="1">
        <v>5</v>
      </c>
      <c r="ARH523" s="1">
        <v>0</v>
      </c>
      <c r="ARI523" s="1">
        <v>0</v>
      </c>
      <c r="ARJ523" s="1">
        <v>1</v>
      </c>
      <c r="ARK523" s="1">
        <v>0</v>
      </c>
      <c r="ARL523" s="1">
        <v>0</v>
      </c>
      <c r="ARM523" s="1">
        <v>0</v>
      </c>
      <c r="ARN523" s="1">
        <v>0</v>
      </c>
      <c r="ARO523" s="1">
        <v>1</v>
      </c>
      <c r="ARP523" s="1">
        <v>0</v>
      </c>
      <c r="ARQ523" s="1">
        <v>0</v>
      </c>
      <c r="ARR523" s="1">
        <v>0</v>
      </c>
      <c r="ARS523" s="1">
        <v>3</v>
      </c>
      <c r="ART523" s="1">
        <v>0</v>
      </c>
      <c r="ARU523" s="1">
        <v>0</v>
      </c>
      <c r="ARV523" s="1">
        <v>0</v>
      </c>
      <c r="ARW523" s="1">
        <v>0</v>
      </c>
      <c r="ARX523" s="1">
        <v>0</v>
      </c>
      <c r="ARY523" s="1">
        <v>0</v>
      </c>
      <c r="ARZ523" s="1">
        <v>0</v>
      </c>
      <c r="ASA523" s="1">
        <v>0</v>
      </c>
      <c r="ASB523" s="1">
        <v>1</v>
      </c>
      <c r="ASC523" s="1">
        <v>3</v>
      </c>
      <c r="ASD523" s="1">
        <v>0</v>
      </c>
      <c r="ASE523" s="1">
        <v>0</v>
      </c>
      <c r="ASF523" s="1">
        <v>0</v>
      </c>
      <c r="ASG523" s="1">
        <v>0</v>
      </c>
      <c r="ASH523" s="1">
        <v>0</v>
      </c>
      <c r="ASI523" s="1">
        <v>0</v>
      </c>
      <c r="ASJ523" s="1">
        <v>0</v>
      </c>
      <c r="ASK523" s="1">
        <v>0</v>
      </c>
      <c r="ASL523" s="1">
        <v>0</v>
      </c>
      <c r="ASM523" s="1">
        <v>0</v>
      </c>
      <c r="ASN523" s="1">
        <v>0</v>
      </c>
      <c r="ASO523" s="1">
        <v>0</v>
      </c>
      <c r="ASP523" s="1">
        <v>0</v>
      </c>
      <c r="ASQ523" s="1">
        <v>0</v>
      </c>
      <c r="ASR523" s="1">
        <v>0</v>
      </c>
      <c r="ASS523" s="1">
        <v>0</v>
      </c>
      <c r="AST523" s="1">
        <v>0</v>
      </c>
      <c r="ASU523" s="1">
        <v>0</v>
      </c>
      <c r="ASV523" s="1">
        <v>0</v>
      </c>
      <c r="ASW523" s="1">
        <v>0</v>
      </c>
      <c r="ASX523" s="1">
        <v>0</v>
      </c>
      <c r="ASY523" s="1">
        <v>0</v>
      </c>
      <c r="ASZ523" s="1">
        <v>0</v>
      </c>
      <c r="ATA523" s="1">
        <v>0</v>
      </c>
      <c r="ATB523" s="1">
        <v>0</v>
      </c>
      <c r="ATC523" s="1">
        <v>0</v>
      </c>
      <c r="ATD523" s="1">
        <v>0</v>
      </c>
      <c r="ATE523" s="1">
        <v>0</v>
      </c>
      <c r="ATF523" s="1">
        <v>3</v>
      </c>
      <c r="ATG523" s="1">
        <v>0</v>
      </c>
      <c r="ATH523" s="1">
        <v>1</v>
      </c>
      <c r="ATI523" s="1">
        <v>0</v>
      </c>
      <c r="ATJ523" s="1">
        <v>0</v>
      </c>
      <c r="ATK523" s="1">
        <v>0</v>
      </c>
      <c r="ATL523" s="1">
        <v>0</v>
      </c>
      <c r="ATM523" s="1">
        <v>0</v>
      </c>
      <c r="ATN523" s="1">
        <v>0</v>
      </c>
      <c r="ATO523" s="1">
        <v>0</v>
      </c>
      <c r="ATP523" s="1">
        <v>0</v>
      </c>
      <c r="ATQ523" s="1">
        <v>0</v>
      </c>
      <c r="ATR523" s="1">
        <v>0</v>
      </c>
      <c r="ATS523" s="1">
        <v>0</v>
      </c>
      <c r="ATT523" s="1">
        <v>0</v>
      </c>
      <c r="ATU523" s="1">
        <v>0</v>
      </c>
      <c r="ATV523" s="1">
        <v>0</v>
      </c>
      <c r="ATW523" s="1">
        <v>0</v>
      </c>
      <c r="ATX523" s="1">
        <v>0</v>
      </c>
      <c r="ATY523" s="1">
        <v>0</v>
      </c>
      <c r="ATZ523" s="1">
        <v>0</v>
      </c>
      <c r="AUA523" s="1">
        <v>0</v>
      </c>
      <c r="AUB523" s="1">
        <v>0</v>
      </c>
      <c r="AUC523" s="1">
        <v>0</v>
      </c>
      <c r="AUD523" s="1">
        <v>0</v>
      </c>
      <c r="AUE523" s="1">
        <v>0</v>
      </c>
      <c r="AUF523" s="1">
        <v>0</v>
      </c>
      <c r="AUG523" s="1">
        <v>0</v>
      </c>
      <c r="AUH523" s="1">
        <v>0</v>
      </c>
      <c r="AUI523" s="1">
        <v>0</v>
      </c>
      <c r="AUJ523" s="1">
        <v>0</v>
      </c>
      <c r="AUK523" s="1">
        <v>0</v>
      </c>
      <c r="AUL523" s="1">
        <v>0</v>
      </c>
      <c r="AUM523" s="1">
        <v>0</v>
      </c>
      <c r="AUN523" s="1">
        <v>0</v>
      </c>
      <c r="AUO523" s="1">
        <v>0</v>
      </c>
      <c r="AUP523" s="1">
        <v>0</v>
      </c>
      <c r="AUQ523" s="1">
        <v>0</v>
      </c>
      <c r="AUR523" s="1">
        <v>0</v>
      </c>
      <c r="AUS523" s="1">
        <v>0</v>
      </c>
      <c r="AUT523" s="1">
        <v>2</v>
      </c>
      <c r="AUU523" s="1">
        <v>3</v>
      </c>
      <c r="AUV523" s="1">
        <v>0</v>
      </c>
      <c r="AUW523" s="1">
        <v>0</v>
      </c>
      <c r="AUX523" s="1">
        <v>0</v>
      </c>
      <c r="AUY523" s="1">
        <v>0</v>
      </c>
      <c r="AUZ523" s="1">
        <v>2</v>
      </c>
      <c r="AVA523" s="1">
        <v>0</v>
      </c>
      <c r="AVB523" s="1">
        <v>0</v>
      </c>
      <c r="AVC523" s="1">
        <v>0</v>
      </c>
      <c r="AVD523" s="1">
        <v>0</v>
      </c>
      <c r="AVE523" s="1">
        <v>0</v>
      </c>
      <c r="AVF523" s="1">
        <v>0</v>
      </c>
      <c r="AVG523" s="1">
        <v>21</v>
      </c>
      <c r="AVH523" s="1">
        <v>0</v>
      </c>
      <c r="AVI523" s="1">
        <v>0</v>
      </c>
      <c r="AVJ523" s="1">
        <v>5</v>
      </c>
      <c r="AVK523" s="1">
        <v>0</v>
      </c>
      <c r="AVL523" s="1">
        <v>4</v>
      </c>
      <c r="AVM523" s="1">
        <v>0</v>
      </c>
      <c r="AVN523" s="1">
        <v>0</v>
      </c>
      <c r="AVO523" s="1">
        <v>0</v>
      </c>
      <c r="AVP523" s="1">
        <v>19</v>
      </c>
      <c r="AVQ523" s="1">
        <v>0</v>
      </c>
      <c r="AVR523" s="1">
        <v>0</v>
      </c>
      <c r="AVS523" s="1">
        <v>3</v>
      </c>
      <c r="AVT523" s="1">
        <v>0</v>
      </c>
      <c r="AVU523" s="1">
        <v>0</v>
      </c>
      <c r="AVV523" s="1">
        <v>0</v>
      </c>
      <c r="AVW523" s="1">
        <v>0</v>
      </c>
      <c r="AVX523" s="1">
        <v>14</v>
      </c>
      <c r="AVY523" s="1">
        <v>0</v>
      </c>
      <c r="AVZ523" s="1">
        <v>0</v>
      </c>
      <c r="AWA523" s="1">
        <v>0</v>
      </c>
      <c r="AWB523" s="1">
        <v>0</v>
      </c>
      <c r="AWC523" s="1">
        <v>0</v>
      </c>
      <c r="AWD523" s="1">
        <v>0</v>
      </c>
      <c r="AWE523" s="1">
        <v>0</v>
      </c>
      <c r="AWF523" s="1">
        <v>8</v>
      </c>
      <c r="AWG523" s="1">
        <v>0</v>
      </c>
      <c r="AWH523" s="1">
        <v>0</v>
      </c>
      <c r="AWI523" s="1">
        <v>13</v>
      </c>
      <c r="AWJ523" s="1">
        <v>0</v>
      </c>
      <c r="AWK523" s="1">
        <v>0</v>
      </c>
      <c r="AWL523" s="1">
        <v>0</v>
      </c>
      <c r="AWM523" s="1">
        <v>0</v>
      </c>
      <c r="AWN523" s="1">
        <v>0</v>
      </c>
      <c r="AWO523" s="1">
        <v>0</v>
      </c>
      <c r="AWP523" s="1">
        <v>0</v>
      </c>
      <c r="AWQ523" s="1">
        <v>0</v>
      </c>
      <c r="AWR523" s="1">
        <v>0</v>
      </c>
      <c r="AWS523" s="1">
        <v>0</v>
      </c>
      <c r="AWT523" s="1">
        <v>0</v>
      </c>
      <c r="AWU523" s="1">
        <v>0</v>
      </c>
      <c r="AWV523" s="1">
        <v>0</v>
      </c>
      <c r="AWW523" s="1">
        <v>0</v>
      </c>
      <c r="AWX523" s="1">
        <v>0</v>
      </c>
      <c r="AWY523" s="1">
        <v>0</v>
      </c>
      <c r="AWZ523" s="1">
        <v>0</v>
      </c>
      <c r="AXA523" s="1">
        <v>0</v>
      </c>
      <c r="AXB523" s="1">
        <v>0</v>
      </c>
      <c r="AXC523" s="1">
        <v>10</v>
      </c>
      <c r="AXD523" s="1">
        <v>0</v>
      </c>
      <c r="AXE523" s="1">
        <v>0</v>
      </c>
      <c r="AXF523" s="1">
        <v>0</v>
      </c>
      <c r="AXG523" s="1">
        <v>7</v>
      </c>
      <c r="AXH523" s="1">
        <v>0</v>
      </c>
      <c r="AXI523" s="1">
        <v>0</v>
      </c>
      <c r="AXJ523" s="1">
        <v>0</v>
      </c>
      <c r="AXK523" s="1">
        <v>0</v>
      </c>
      <c r="AXL523" s="1">
        <v>0</v>
      </c>
      <c r="AXM523" s="1">
        <v>0</v>
      </c>
      <c r="AXN523" s="1">
        <v>0</v>
      </c>
      <c r="AXO523" s="1">
        <v>0</v>
      </c>
      <c r="AXP523" s="1">
        <v>0</v>
      </c>
      <c r="AXQ523" s="1">
        <v>0</v>
      </c>
      <c r="AXR523" s="1">
        <v>0</v>
      </c>
      <c r="AXS523" s="1">
        <v>0</v>
      </c>
      <c r="AXT523" s="1">
        <v>0</v>
      </c>
      <c r="AXU523" s="1">
        <v>0</v>
      </c>
      <c r="AXV523" s="1">
        <v>0</v>
      </c>
      <c r="AXW523" s="1">
        <v>15</v>
      </c>
      <c r="AXX523" s="1">
        <v>0</v>
      </c>
      <c r="AXY523" s="1">
        <v>0</v>
      </c>
      <c r="AXZ523" s="1">
        <v>3</v>
      </c>
      <c r="AYA523" s="1">
        <v>0</v>
      </c>
      <c r="AYB523" s="1">
        <v>12</v>
      </c>
      <c r="AYC523" s="1">
        <v>0</v>
      </c>
      <c r="AYD523" s="1">
        <v>0</v>
      </c>
      <c r="AYE523" s="1">
        <v>0</v>
      </c>
      <c r="AYF523" s="1">
        <v>0</v>
      </c>
      <c r="AYG523" s="1">
        <v>0</v>
      </c>
      <c r="AYH523" s="1">
        <v>0</v>
      </c>
      <c r="AYI523" s="1">
        <v>0</v>
      </c>
      <c r="AYJ523" s="1">
        <v>0</v>
      </c>
      <c r="AYK523" s="1">
        <v>0</v>
      </c>
      <c r="AYL523" s="1">
        <v>0</v>
      </c>
      <c r="AYM523" s="1">
        <v>0</v>
      </c>
      <c r="AYN523" s="1">
        <v>0</v>
      </c>
      <c r="AYO523" s="1">
        <v>0</v>
      </c>
      <c r="AYP523" s="1">
        <v>0</v>
      </c>
      <c r="AYQ523" s="1">
        <v>0</v>
      </c>
      <c r="AYR523" s="1">
        <v>2</v>
      </c>
      <c r="AYS523" s="1">
        <v>0</v>
      </c>
      <c r="AYT523" s="1">
        <v>0</v>
      </c>
      <c r="AYU523" s="1">
        <v>0</v>
      </c>
      <c r="AYV523" s="1">
        <v>0</v>
      </c>
      <c r="AYW523" s="1">
        <v>0</v>
      </c>
      <c r="AYX523" s="1">
        <v>0</v>
      </c>
      <c r="AYY523" s="1">
        <v>0</v>
      </c>
      <c r="AYZ523" s="1">
        <v>0</v>
      </c>
      <c r="AZA523" s="1">
        <v>0</v>
      </c>
      <c r="AZB523" s="1">
        <v>5</v>
      </c>
      <c r="AZC523" s="1">
        <v>0</v>
      </c>
      <c r="AZD523" s="1">
        <v>0</v>
      </c>
      <c r="AZE523" s="1">
        <v>0</v>
      </c>
      <c r="AZF523" s="1">
        <v>1</v>
      </c>
      <c r="AZG523" s="1">
        <v>0</v>
      </c>
      <c r="AZH523" s="1">
        <v>0</v>
      </c>
      <c r="AZI523" s="1">
        <v>0</v>
      </c>
      <c r="AZJ523" s="1">
        <v>0</v>
      </c>
      <c r="AZK523" s="1">
        <v>3</v>
      </c>
      <c r="AZL523" s="1">
        <v>4</v>
      </c>
      <c r="AZM523" s="1">
        <v>0</v>
      </c>
      <c r="AZN523" s="1">
        <v>0</v>
      </c>
      <c r="AZO523" s="1">
        <v>0</v>
      </c>
      <c r="AZP523" s="1">
        <v>0</v>
      </c>
      <c r="AZQ523" s="1">
        <v>0</v>
      </c>
      <c r="AZR523" s="1">
        <v>0</v>
      </c>
      <c r="AZS523" s="1">
        <v>0</v>
      </c>
      <c r="AZT523" s="1">
        <v>0</v>
      </c>
      <c r="AZU523" s="1">
        <v>1</v>
      </c>
      <c r="AZV523" s="1">
        <v>0</v>
      </c>
      <c r="AZW523" s="1">
        <v>0</v>
      </c>
      <c r="AZX523" s="1">
        <v>0</v>
      </c>
      <c r="AZY523" s="1">
        <v>0</v>
      </c>
      <c r="AZZ523" s="1">
        <v>0</v>
      </c>
      <c r="BAA523" s="1">
        <v>0</v>
      </c>
      <c r="BAB523" s="1">
        <v>22</v>
      </c>
      <c r="BAC523" s="1">
        <v>0</v>
      </c>
      <c r="BAD523" s="1">
        <v>0</v>
      </c>
      <c r="BAE523" s="1">
        <v>0</v>
      </c>
      <c r="BAF523" s="1">
        <v>0</v>
      </c>
      <c r="BAG523" s="1">
        <v>0</v>
      </c>
      <c r="BAH523" s="1">
        <v>0</v>
      </c>
      <c r="BAI523" s="1">
        <v>0</v>
      </c>
      <c r="BAJ523" s="1">
        <v>0</v>
      </c>
      <c r="BAK523" s="1">
        <v>0</v>
      </c>
      <c r="BAL523" s="1">
        <v>0</v>
      </c>
      <c r="BAM523" s="1">
        <v>0</v>
      </c>
      <c r="BAN523" s="1">
        <v>0</v>
      </c>
      <c r="BAO523" s="1">
        <v>0</v>
      </c>
      <c r="BAP523" s="1">
        <v>0</v>
      </c>
      <c r="BAQ523" s="1">
        <v>0</v>
      </c>
      <c r="BAR523" s="1">
        <v>0</v>
      </c>
      <c r="BAS523" s="1">
        <v>0</v>
      </c>
      <c r="BAT523" s="1">
        <v>38</v>
      </c>
      <c r="BAU523" s="1">
        <v>38</v>
      </c>
      <c r="BAV523" s="1">
        <v>0</v>
      </c>
      <c r="BAW523" s="1">
        <v>0</v>
      </c>
      <c r="BAX523" s="1">
        <v>0</v>
      </c>
      <c r="BAY523" s="1">
        <v>0</v>
      </c>
      <c r="BAZ523" s="1">
        <v>0</v>
      </c>
      <c r="BBA523" s="1">
        <v>0</v>
      </c>
      <c r="BBB523" s="1">
        <v>0</v>
      </c>
      <c r="BBC523" s="1">
        <v>0</v>
      </c>
      <c r="BBD523" s="1">
        <v>0</v>
      </c>
      <c r="BBE523" s="1">
        <v>0</v>
      </c>
      <c r="BBF523" s="1">
        <v>0</v>
      </c>
      <c r="BBG523" s="1">
        <v>0</v>
      </c>
      <c r="BBH523" s="1">
        <v>0</v>
      </c>
      <c r="BBI523" s="1">
        <v>0</v>
      </c>
      <c r="BBJ523" s="1">
        <v>0</v>
      </c>
      <c r="BBK523" s="1">
        <v>0</v>
      </c>
      <c r="BBL523" s="1">
        <v>0</v>
      </c>
      <c r="BBM523" s="1">
        <v>0</v>
      </c>
      <c r="BBN523" s="1">
        <v>0</v>
      </c>
      <c r="BBO523" s="1">
        <v>0</v>
      </c>
      <c r="BBP523" s="1">
        <v>0</v>
      </c>
      <c r="BBQ523" s="1">
        <v>0</v>
      </c>
      <c r="BBR523" s="1">
        <v>0</v>
      </c>
      <c r="BBS523" s="1">
        <v>0</v>
      </c>
      <c r="BBT523" s="1">
        <v>0</v>
      </c>
      <c r="BBU523" s="1">
        <v>0</v>
      </c>
      <c r="BBV523" s="1">
        <v>0</v>
      </c>
      <c r="BBW523" s="1">
        <v>0</v>
      </c>
      <c r="BBX523" s="1">
        <v>0</v>
      </c>
      <c r="BBY523" s="1">
        <v>0</v>
      </c>
      <c r="BBZ523" s="1">
        <v>0</v>
      </c>
      <c r="BCA523" s="1">
        <v>0</v>
      </c>
      <c r="BCB523" s="1">
        <v>0</v>
      </c>
      <c r="BCC523" s="1">
        <v>0</v>
      </c>
      <c r="BCD523" s="1">
        <v>0</v>
      </c>
      <c r="BCE523" s="1">
        <v>0</v>
      </c>
      <c r="BCF523" s="1">
        <v>0</v>
      </c>
      <c r="BCG523" s="1">
        <v>0</v>
      </c>
      <c r="BCH523" s="1">
        <v>0</v>
      </c>
      <c r="BCI523" s="1">
        <v>0</v>
      </c>
      <c r="BCJ523" s="1">
        <v>0</v>
      </c>
      <c r="BCK523" s="1">
        <v>0</v>
      </c>
      <c r="BCL523" s="1">
        <v>0</v>
      </c>
      <c r="BCM523" s="1">
        <v>0</v>
      </c>
      <c r="BCN523" s="1">
        <v>0</v>
      </c>
      <c r="BCO523" s="1">
        <v>7</v>
      </c>
      <c r="BCP523" s="1">
        <v>0</v>
      </c>
      <c r="BCQ523" s="1">
        <v>0</v>
      </c>
      <c r="BCR523" s="1">
        <v>0</v>
      </c>
      <c r="BCS523" s="1">
        <v>0</v>
      </c>
      <c r="BCT523" s="1">
        <v>0</v>
      </c>
      <c r="BCU523" s="1">
        <v>0</v>
      </c>
      <c r="BCV523" s="1">
        <v>0</v>
      </c>
      <c r="BCW523" s="1">
        <v>0</v>
      </c>
      <c r="BCX523" s="1">
        <v>4</v>
      </c>
      <c r="BCY523" s="1">
        <v>0</v>
      </c>
      <c r="BCZ523" s="1">
        <v>2</v>
      </c>
      <c r="BDA523" s="1">
        <v>0</v>
      </c>
      <c r="BDB523" s="1">
        <v>0</v>
      </c>
      <c r="BDC523" s="1">
        <v>0</v>
      </c>
      <c r="BDD523" s="1">
        <v>0</v>
      </c>
      <c r="BDE523" s="1">
        <v>0</v>
      </c>
      <c r="BDF523" s="1">
        <v>0</v>
      </c>
      <c r="BDG523" s="1">
        <v>0</v>
      </c>
      <c r="BDH523" s="1">
        <v>0</v>
      </c>
      <c r="BDI523" s="1">
        <v>0</v>
      </c>
      <c r="BDJ523" s="1">
        <v>9</v>
      </c>
      <c r="BDK523" s="1">
        <v>0</v>
      </c>
      <c r="BDL523" s="1">
        <v>0</v>
      </c>
      <c r="BDM523" s="1">
        <v>0</v>
      </c>
      <c r="BDN523" s="1">
        <v>1</v>
      </c>
      <c r="BDO523" s="1">
        <v>0</v>
      </c>
      <c r="BDP523" s="1">
        <v>0</v>
      </c>
      <c r="BDQ523" s="1">
        <v>0</v>
      </c>
      <c r="BDR523" s="1">
        <v>0</v>
      </c>
      <c r="BDS523" s="1">
        <v>0</v>
      </c>
      <c r="BDT523" s="1">
        <v>0</v>
      </c>
      <c r="BDU523" s="1">
        <v>2</v>
      </c>
      <c r="BDV523" s="1">
        <v>0</v>
      </c>
      <c r="BDW523" s="1">
        <v>0</v>
      </c>
      <c r="BDX523" s="1">
        <v>0</v>
      </c>
      <c r="BDY523" s="1">
        <v>0</v>
      </c>
      <c r="BDZ523" s="1">
        <v>0</v>
      </c>
      <c r="BEA523" s="1">
        <v>0</v>
      </c>
      <c r="BEB523" s="1">
        <v>0</v>
      </c>
      <c r="BEC523" s="1">
        <v>0</v>
      </c>
      <c r="BED523" s="1">
        <v>8</v>
      </c>
      <c r="BEE523" s="1">
        <v>0</v>
      </c>
      <c r="BEF523" s="1">
        <v>0</v>
      </c>
      <c r="BEG523" s="1">
        <v>0</v>
      </c>
      <c r="BEH523" s="1">
        <v>0</v>
      </c>
      <c r="BEI523" s="1">
        <v>0</v>
      </c>
      <c r="BEJ523" s="1">
        <v>0</v>
      </c>
      <c r="BEK523" s="1">
        <v>0</v>
      </c>
      <c r="BEL523" s="1">
        <v>0</v>
      </c>
      <c r="BEM523" s="1">
        <v>0</v>
      </c>
      <c r="BEN523" s="1">
        <v>0</v>
      </c>
      <c r="BEO523" s="1">
        <v>0</v>
      </c>
      <c r="BEP523" s="1">
        <v>0</v>
      </c>
      <c r="BEQ523" s="1">
        <v>0</v>
      </c>
      <c r="BER523" s="1">
        <v>0</v>
      </c>
      <c r="BES523" s="1">
        <v>0</v>
      </c>
      <c r="BET523" s="1">
        <v>0</v>
      </c>
      <c r="BEU523" s="1">
        <v>0</v>
      </c>
      <c r="BEV523" s="1">
        <v>0</v>
      </c>
      <c r="BEW523" s="1">
        <v>0</v>
      </c>
      <c r="BEX523" s="1">
        <v>0</v>
      </c>
      <c r="BEY523" s="1">
        <v>0</v>
      </c>
      <c r="BEZ523" s="1">
        <v>0</v>
      </c>
      <c r="BFA523" s="1">
        <v>0</v>
      </c>
      <c r="BFB523" s="1">
        <v>0</v>
      </c>
      <c r="BFC523" s="1">
        <v>0</v>
      </c>
      <c r="BFD523" s="1">
        <v>0</v>
      </c>
      <c r="BFE523" s="1">
        <v>0</v>
      </c>
      <c r="BFF523" s="1">
        <v>0</v>
      </c>
      <c r="BFG523" s="1">
        <v>0</v>
      </c>
      <c r="BFH523" s="1">
        <v>0</v>
      </c>
      <c r="BFI523" s="1">
        <v>1</v>
      </c>
      <c r="BFJ523" s="1">
        <v>0</v>
      </c>
      <c r="BFK523" s="1">
        <v>2</v>
      </c>
      <c r="BFL523" s="1">
        <v>0</v>
      </c>
      <c r="BFM523" s="1">
        <v>3</v>
      </c>
      <c r="BFN523" s="1">
        <v>0</v>
      </c>
      <c r="BFO523" s="1">
        <v>13</v>
      </c>
      <c r="BFP523" s="1">
        <v>0</v>
      </c>
      <c r="BFQ523" s="1">
        <v>0</v>
      </c>
      <c r="BFR523" s="1">
        <v>0</v>
      </c>
      <c r="BFS523" s="1">
        <v>0</v>
      </c>
      <c r="BFT523" s="1">
        <v>0</v>
      </c>
      <c r="BFU523" s="1">
        <v>0</v>
      </c>
      <c r="BFV523" s="1">
        <v>0</v>
      </c>
      <c r="BFW523" s="1">
        <v>0</v>
      </c>
      <c r="BFX523" s="1">
        <v>0</v>
      </c>
      <c r="BFY523" s="1">
        <v>0</v>
      </c>
      <c r="BFZ523" s="1">
        <v>0</v>
      </c>
      <c r="BGA523" s="1">
        <v>0</v>
      </c>
      <c r="BGB523" s="1">
        <v>0</v>
      </c>
      <c r="BGC523" s="1">
        <v>0</v>
      </c>
      <c r="BGD523" s="1">
        <v>0</v>
      </c>
      <c r="BGE523" s="1">
        <v>0</v>
      </c>
      <c r="BGF523" s="1">
        <v>0</v>
      </c>
      <c r="BGG523" s="1">
        <v>0</v>
      </c>
      <c r="BGH523" s="1">
        <v>5</v>
      </c>
      <c r="BGI523" s="1">
        <v>0</v>
      </c>
      <c r="BGJ523" s="1">
        <v>0</v>
      </c>
      <c r="BGK523" s="1">
        <v>0</v>
      </c>
      <c r="BGL523" s="1">
        <v>0</v>
      </c>
      <c r="BGM523" s="1">
        <v>0</v>
      </c>
      <c r="BGN523" s="1">
        <v>0</v>
      </c>
      <c r="BGO523" s="1">
        <v>0</v>
      </c>
      <c r="BGP523" s="1">
        <v>0</v>
      </c>
      <c r="BGQ523" s="1">
        <v>0</v>
      </c>
      <c r="BGR523" s="1">
        <v>8</v>
      </c>
      <c r="BGS523" s="1">
        <v>2</v>
      </c>
      <c r="BGT523" s="1">
        <v>0</v>
      </c>
      <c r="BGU523" s="1">
        <v>0</v>
      </c>
      <c r="BGV523" s="1">
        <v>0</v>
      </c>
      <c r="BGW523" s="1">
        <v>0</v>
      </c>
      <c r="BGX523" s="1">
        <v>0</v>
      </c>
      <c r="BGY523" s="1">
        <v>0</v>
      </c>
      <c r="BGZ523" s="1">
        <v>0</v>
      </c>
      <c r="BHA523" s="1">
        <v>4</v>
      </c>
      <c r="BHB523" s="1">
        <v>0</v>
      </c>
      <c r="BHC523" s="1">
        <v>0</v>
      </c>
      <c r="BHD523" s="1">
        <v>0</v>
      </c>
      <c r="BHE523" s="1">
        <v>3</v>
      </c>
      <c r="BHF523" s="1">
        <v>0</v>
      </c>
      <c r="BHG523" s="1">
        <v>0</v>
      </c>
      <c r="BHH523" s="1">
        <v>0</v>
      </c>
      <c r="BHI523" s="1">
        <v>0</v>
      </c>
      <c r="BHJ523" s="1">
        <v>4</v>
      </c>
      <c r="BHK523" s="1">
        <v>1</v>
      </c>
      <c r="BHL523" s="1">
        <v>0</v>
      </c>
      <c r="BHM523" s="1">
        <v>0</v>
      </c>
      <c r="BHN523" s="1">
        <v>6</v>
      </c>
      <c r="BHO523" s="1">
        <v>0</v>
      </c>
      <c r="BHP523" s="1">
        <v>0</v>
      </c>
      <c r="BHQ523" s="1">
        <v>0</v>
      </c>
      <c r="BHR523" s="1">
        <v>0</v>
      </c>
      <c r="BHS523" s="1">
        <v>0</v>
      </c>
      <c r="BHT523" s="1">
        <v>5</v>
      </c>
      <c r="BHU523" s="1">
        <v>0</v>
      </c>
      <c r="BHV523" s="1">
        <v>0</v>
      </c>
      <c r="BHW523" s="1">
        <v>0</v>
      </c>
      <c r="BHX523" s="1">
        <v>2</v>
      </c>
      <c r="BHY523" s="1">
        <v>0</v>
      </c>
      <c r="BHZ523" s="1">
        <v>0</v>
      </c>
      <c r="BIA523" s="1">
        <v>0</v>
      </c>
      <c r="BIB523" s="1">
        <v>0</v>
      </c>
      <c r="BIC523" s="1">
        <v>0</v>
      </c>
      <c r="BID523" s="1">
        <v>10</v>
      </c>
      <c r="BIE523" s="1">
        <v>0</v>
      </c>
      <c r="BIF523" s="1">
        <v>0</v>
      </c>
      <c r="BIG523" s="1">
        <v>0</v>
      </c>
      <c r="BIH523" s="1">
        <v>0</v>
      </c>
      <c r="BII523" s="1">
        <v>0</v>
      </c>
      <c r="BIJ523" s="1">
        <v>0</v>
      </c>
      <c r="BIK523" s="1">
        <v>0</v>
      </c>
      <c r="BIL523" s="1">
        <v>0</v>
      </c>
      <c r="BIM523" s="1">
        <v>2</v>
      </c>
      <c r="BIN523" s="1">
        <v>18</v>
      </c>
      <c r="BIO523" s="1">
        <v>0</v>
      </c>
      <c r="BIP523" s="1">
        <v>0</v>
      </c>
      <c r="BIQ523" s="1">
        <v>0</v>
      </c>
      <c r="BIR523" s="1">
        <v>9</v>
      </c>
      <c r="BIS523" s="1">
        <v>37</v>
      </c>
      <c r="BIT523" s="1">
        <v>0</v>
      </c>
      <c r="BIU523" s="1">
        <v>0</v>
      </c>
      <c r="BIV523" s="1">
        <v>0</v>
      </c>
      <c r="BIW523" s="1">
        <v>0</v>
      </c>
      <c r="BIX523" s="1">
        <v>0</v>
      </c>
      <c r="BIY523" s="1">
        <v>0</v>
      </c>
      <c r="BIZ523" s="1">
        <v>8</v>
      </c>
      <c r="BJA523" s="1">
        <v>0</v>
      </c>
      <c r="BJB523" s="1">
        <v>0</v>
      </c>
      <c r="BJC523" s="1">
        <v>0</v>
      </c>
      <c r="BJD523" s="1">
        <v>0</v>
      </c>
      <c r="BJE523" s="1">
        <v>0</v>
      </c>
      <c r="BJF523" s="1">
        <v>0</v>
      </c>
      <c r="BJG523" s="1">
        <v>0</v>
      </c>
      <c r="BJH523" s="1">
        <v>0</v>
      </c>
      <c r="BJI523" s="1">
        <v>0</v>
      </c>
      <c r="BJJ523" s="1">
        <v>0</v>
      </c>
      <c r="BJK523" s="1">
        <v>0</v>
      </c>
      <c r="BJL523" s="1">
        <v>0</v>
      </c>
      <c r="BJM523" s="1">
        <v>0</v>
      </c>
      <c r="BJN523" s="1">
        <v>0</v>
      </c>
      <c r="BJO523" s="1">
        <v>0</v>
      </c>
      <c r="BJP523" s="1">
        <v>0</v>
      </c>
      <c r="BJQ523" s="1">
        <v>0</v>
      </c>
      <c r="BJR523" s="1">
        <v>0</v>
      </c>
      <c r="BJS523" s="1">
        <v>0</v>
      </c>
      <c r="BJT523" s="1">
        <v>0</v>
      </c>
      <c r="BJU523" s="1">
        <v>0</v>
      </c>
      <c r="BJV523" s="1">
        <v>0</v>
      </c>
      <c r="BJW523" s="1">
        <v>0</v>
      </c>
      <c r="BJX523" s="1">
        <v>0</v>
      </c>
      <c r="BJY523" s="1">
        <v>0</v>
      </c>
      <c r="BJZ523" s="1">
        <v>0</v>
      </c>
      <c r="BKA523" s="1">
        <v>0</v>
      </c>
      <c r="BKB523" s="1">
        <v>0</v>
      </c>
      <c r="BKC523" s="1">
        <v>0</v>
      </c>
      <c r="BKD523" s="1">
        <v>0</v>
      </c>
      <c r="BKE523" s="1">
        <v>0</v>
      </c>
      <c r="BKF523" s="1">
        <v>0</v>
      </c>
      <c r="BKG523" s="1">
        <v>0</v>
      </c>
      <c r="BKH523" s="1">
        <v>0</v>
      </c>
      <c r="BKI523" s="1">
        <v>0</v>
      </c>
      <c r="BKJ523" s="1">
        <v>0</v>
      </c>
      <c r="BKK523" s="1">
        <v>0</v>
      </c>
      <c r="BKL523" s="1">
        <v>0</v>
      </c>
      <c r="BKM523" s="1">
        <v>0</v>
      </c>
      <c r="BKN523" s="1">
        <v>0</v>
      </c>
      <c r="BKO523" s="1">
        <v>0</v>
      </c>
      <c r="BKP523" s="1">
        <v>19</v>
      </c>
      <c r="BKQ523" s="1">
        <v>0</v>
      </c>
      <c r="BKR523" s="1">
        <v>0</v>
      </c>
      <c r="BKS523" s="1">
        <v>0</v>
      </c>
      <c r="BKT523" s="1">
        <v>0</v>
      </c>
      <c r="BKU523" s="1">
        <v>0</v>
      </c>
      <c r="BKV523" s="1">
        <v>0</v>
      </c>
      <c r="BKW523" s="1">
        <v>4</v>
      </c>
      <c r="BKX523" s="1">
        <v>0</v>
      </c>
      <c r="BKY523" s="1">
        <v>0</v>
      </c>
      <c r="BKZ523" s="1">
        <v>0</v>
      </c>
      <c r="BLA523" s="1">
        <v>0</v>
      </c>
      <c r="BLB523" s="1">
        <v>0</v>
      </c>
      <c r="BLC523" s="1">
        <v>0</v>
      </c>
      <c r="BLD523" s="1">
        <v>5</v>
      </c>
      <c r="BLE523" s="1">
        <v>0</v>
      </c>
      <c r="BLF523" s="1">
        <v>0</v>
      </c>
      <c r="BLG523" s="1">
        <v>0</v>
      </c>
      <c r="BLH523" s="1">
        <v>0</v>
      </c>
      <c r="BLI523" s="1">
        <v>0</v>
      </c>
      <c r="BLJ523" s="1">
        <v>0</v>
      </c>
      <c r="BLK523" s="1">
        <v>0</v>
      </c>
      <c r="BLL523" s="1">
        <v>0</v>
      </c>
      <c r="BLM523" s="1">
        <v>0</v>
      </c>
      <c r="BLN523" s="1">
        <v>0</v>
      </c>
      <c r="BLO523" s="1">
        <v>0</v>
      </c>
      <c r="BLP523" s="1">
        <v>0</v>
      </c>
      <c r="BLQ523" s="1">
        <v>0</v>
      </c>
      <c r="BLR523" s="1">
        <v>0</v>
      </c>
      <c r="BLS523" s="1">
        <v>0</v>
      </c>
      <c r="BLT523" s="1">
        <v>0</v>
      </c>
      <c r="BLU523" s="1">
        <v>0</v>
      </c>
      <c r="BLV523" s="1">
        <v>0</v>
      </c>
      <c r="BLW523" s="1">
        <v>0</v>
      </c>
      <c r="BLX523" s="1">
        <v>0</v>
      </c>
      <c r="BLY523" s="1">
        <v>0</v>
      </c>
      <c r="BLZ523" s="1">
        <v>0</v>
      </c>
      <c r="BMA523" s="1">
        <v>0</v>
      </c>
      <c r="BMB523" s="1">
        <v>0</v>
      </c>
      <c r="BMC523" s="1">
        <v>0</v>
      </c>
      <c r="BMD523" s="1">
        <v>0</v>
      </c>
      <c r="BME523" s="1">
        <v>0</v>
      </c>
      <c r="BMF523" s="1">
        <v>0</v>
      </c>
      <c r="BMG523" s="1">
        <v>0</v>
      </c>
      <c r="BMH523" s="1">
        <v>0</v>
      </c>
      <c r="BMI523" s="1">
        <v>0</v>
      </c>
      <c r="BMJ523" s="1">
        <v>0</v>
      </c>
      <c r="BMK523" s="1">
        <v>0</v>
      </c>
      <c r="BML523" s="1">
        <v>0</v>
      </c>
      <c r="BMM523" s="1">
        <v>0</v>
      </c>
      <c r="BMN523" s="1">
        <v>0</v>
      </c>
      <c r="BMO523" s="1">
        <v>0</v>
      </c>
      <c r="BMP523" s="1">
        <v>0</v>
      </c>
      <c r="BMQ523" s="1">
        <v>0</v>
      </c>
      <c r="BMR523" s="1">
        <v>0</v>
      </c>
      <c r="BMS523" s="1">
        <v>0</v>
      </c>
      <c r="BMT523" s="1">
        <v>0</v>
      </c>
      <c r="BMU523" s="1">
        <v>3</v>
      </c>
      <c r="BMV523" s="1">
        <v>0</v>
      </c>
      <c r="BMW523" s="1">
        <v>5</v>
      </c>
      <c r="BMX523" s="1">
        <v>0</v>
      </c>
      <c r="BMY523" s="1">
        <v>0</v>
      </c>
      <c r="BMZ523" s="1">
        <v>0</v>
      </c>
      <c r="BNA523" s="1">
        <v>0</v>
      </c>
      <c r="BNB523" s="1">
        <v>0</v>
      </c>
      <c r="BNC523" s="1">
        <v>0</v>
      </c>
      <c r="BND523" s="1">
        <v>0</v>
      </c>
      <c r="BNE523" s="1">
        <v>3</v>
      </c>
      <c r="BNF523" s="1">
        <v>0</v>
      </c>
      <c r="BNG523" s="1">
        <v>0</v>
      </c>
      <c r="BNH523" s="1">
        <v>0</v>
      </c>
      <c r="BNI523" s="1">
        <v>0</v>
      </c>
      <c r="BNJ523" s="1">
        <v>0</v>
      </c>
      <c r="BNK523" s="1">
        <v>0</v>
      </c>
      <c r="BNL523" s="1">
        <v>0</v>
      </c>
      <c r="BNM523" s="1">
        <v>0</v>
      </c>
      <c r="BNN523" s="1">
        <v>0</v>
      </c>
      <c r="BNO523" s="1">
        <v>0</v>
      </c>
      <c r="BNP523" s="1">
        <v>0</v>
      </c>
      <c r="BNQ523" s="1">
        <v>0</v>
      </c>
      <c r="BNR523" s="1">
        <v>0</v>
      </c>
      <c r="BNS523" s="1">
        <v>0</v>
      </c>
      <c r="BNT523" s="1">
        <v>0</v>
      </c>
      <c r="BNU523" s="1">
        <v>0</v>
      </c>
      <c r="BNV523" s="1">
        <v>0</v>
      </c>
      <c r="BNW523" s="1">
        <v>0</v>
      </c>
      <c r="BNX523" s="1">
        <v>0</v>
      </c>
      <c r="BNY523" s="1">
        <v>0</v>
      </c>
      <c r="BNZ523" s="1">
        <v>0</v>
      </c>
      <c r="BOA523" s="1">
        <v>2</v>
      </c>
      <c r="BOB523" s="1">
        <v>0</v>
      </c>
      <c r="BOC523" s="1">
        <v>0</v>
      </c>
      <c r="BOD523" s="1">
        <v>0</v>
      </c>
      <c r="BOE523" s="1">
        <v>0</v>
      </c>
      <c r="BOF523" s="1">
        <v>0</v>
      </c>
      <c r="BOG523" s="1">
        <v>0</v>
      </c>
      <c r="BOH523" s="1">
        <v>0</v>
      </c>
      <c r="BOI523" s="1">
        <v>0</v>
      </c>
      <c r="BOJ523" s="1">
        <v>0</v>
      </c>
      <c r="BOK523" s="1">
        <v>0</v>
      </c>
      <c r="BOL523" s="1">
        <v>0</v>
      </c>
      <c r="BOM523" s="1">
        <v>0</v>
      </c>
      <c r="BON523" s="1">
        <v>0</v>
      </c>
      <c r="BOO523" s="1">
        <v>1</v>
      </c>
      <c r="BOP523" s="1">
        <v>0</v>
      </c>
      <c r="BOQ523" s="1">
        <v>0</v>
      </c>
      <c r="BOR523" s="1">
        <v>0</v>
      </c>
      <c r="BOS523" s="1">
        <v>0</v>
      </c>
      <c r="BOT523" s="1">
        <v>0</v>
      </c>
      <c r="BOU523" s="1">
        <v>0</v>
      </c>
      <c r="BOV523" s="1">
        <v>0</v>
      </c>
      <c r="BOW523" s="1">
        <v>0</v>
      </c>
      <c r="BOX523" s="1">
        <v>0</v>
      </c>
      <c r="BOY523" s="1">
        <v>0</v>
      </c>
      <c r="BOZ523" s="1">
        <v>0</v>
      </c>
      <c r="BPA523" s="1">
        <v>3</v>
      </c>
      <c r="BPB523" s="1">
        <v>0</v>
      </c>
      <c r="BPC523" s="1">
        <v>0</v>
      </c>
      <c r="BPD523" s="1">
        <v>0</v>
      </c>
      <c r="BPE523" s="1">
        <v>0</v>
      </c>
      <c r="BPF523" s="1">
        <v>0</v>
      </c>
      <c r="BPG523" s="1">
        <v>0</v>
      </c>
      <c r="BPH523" s="1">
        <v>2</v>
      </c>
      <c r="BPI523" s="1">
        <v>0</v>
      </c>
      <c r="BPJ523" s="1">
        <v>0</v>
      </c>
      <c r="BPK523" s="1">
        <v>0</v>
      </c>
      <c r="BPL523" s="1">
        <v>0</v>
      </c>
      <c r="BPM523" s="1">
        <v>0</v>
      </c>
      <c r="BPN523" s="1">
        <v>0</v>
      </c>
      <c r="BPO523" s="1">
        <v>0</v>
      </c>
      <c r="BPP523" s="1">
        <v>0</v>
      </c>
      <c r="BPQ523" s="1">
        <v>0</v>
      </c>
      <c r="BPR523" s="1">
        <v>0</v>
      </c>
      <c r="BPS523" s="1">
        <v>5</v>
      </c>
      <c r="BPT523" s="1">
        <v>0</v>
      </c>
      <c r="BPU523" s="1">
        <v>0</v>
      </c>
      <c r="BPV523" s="1">
        <v>0</v>
      </c>
      <c r="BPW523" s="1">
        <v>0</v>
      </c>
      <c r="BPX523" s="1">
        <v>0</v>
      </c>
      <c r="BPY523" s="1">
        <v>0</v>
      </c>
      <c r="BPZ523" s="1">
        <v>0</v>
      </c>
      <c r="BQA523" s="1">
        <v>12</v>
      </c>
      <c r="BQB523" s="1">
        <v>0</v>
      </c>
      <c r="BQC523" s="1">
        <v>0</v>
      </c>
      <c r="BQD523" s="1">
        <v>0</v>
      </c>
      <c r="BQE523" s="1">
        <v>2</v>
      </c>
      <c r="BQF523" s="1">
        <v>0</v>
      </c>
      <c r="BQG523" s="1">
        <v>0</v>
      </c>
      <c r="BQH523" s="1">
        <v>0</v>
      </c>
      <c r="BQI523" s="1">
        <v>0</v>
      </c>
      <c r="BQJ523" s="1">
        <v>0</v>
      </c>
      <c r="BQK523" s="1">
        <v>0</v>
      </c>
      <c r="BQL523" s="1">
        <v>0</v>
      </c>
      <c r="BQM523" s="1">
        <v>0</v>
      </c>
      <c r="BQN523" s="1">
        <v>0</v>
      </c>
      <c r="BQO523" s="1">
        <v>0</v>
      </c>
      <c r="BQP523" s="1">
        <v>12</v>
      </c>
      <c r="BQQ523" s="1">
        <v>0</v>
      </c>
      <c r="BQR523" s="1">
        <v>0</v>
      </c>
      <c r="BQS523" s="1">
        <v>0</v>
      </c>
      <c r="BQT523" s="1">
        <v>0</v>
      </c>
      <c r="BQU523" s="1">
        <v>0</v>
      </c>
      <c r="BQV523" s="1">
        <v>0</v>
      </c>
      <c r="BQW523" s="1">
        <v>2</v>
      </c>
      <c r="BQX523" s="1">
        <v>0</v>
      </c>
      <c r="BQY523" s="1">
        <v>0</v>
      </c>
      <c r="BQZ523" s="1">
        <v>0</v>
      </c>
      <c r="BRA523" s="1">
        <v>0</v>
      </c>
      <c r="BRB523" s="1">
        <v>0</v>
      </c>
      <c r="BRC523" s="1">
        <v>0</v>
      </c>
      <c r="BRD523" s="1">
        <v>0</v>
      </c>
      <c r="BRE523" s="1">
        <v>0</v>
      </c>
      <c r="BRF523" s="1">
        <v>0</v>
      </c>
      <c r="BRG523" s="1">
        <v>0</v>
      </c>
      <c r="BRH523" s="1">
        <v>0</v>
      </c>
      <c r="BRI523" s="1">
        <v>0</v>
      </c>
      <c r="BRJ523" s="1">
        <v>0</v>
      </c>
      <c r="BRK523" s="1">
        <v>0</v>
      </c>
      <c r="BRL523" s="1">
        <v>0</v>
      </c>
      <c r="BRM523" s="1">
        <v>0</v>
      </c>
      <c r="BRN523" s="1">
        <v>0</v>
      </c>
      <c r="BRO523" s="1">
        <v>0</v>
      </c>
      <c r="BRP523" s="1">
        <v>0</v>
      </c>
      <c r="BRQ523" s="1">
        <v>0</v>
      </c>
      <c r="BRR523" s="1">
        <v>0</v>
      </c>
      <c r="BRS523" s="1">
        <v>0</v>
      </c>
      <c r="BRT523" s="1">
        <v>0</v>
      </c>
      <c r="BRU523" s="1">
        <v>5</v>
      </c>
      <c r="BRV523" s="1">
        <v>6</v>
      </c>
      <c r="BRW523" s="1">
        <v>0</v>
      </c>
      <c r="BRX523" s="1">
        <v>0</v>
      </c>
      <c r="BRY523" s="1">
        <v>0</v>
      </c>
      <c r="BRZ523" s="1">
        <v>0</v>
      </c>
      <c r="BSA523" s="1">
        <v>0</v>
      </c>
      <c r="BSB523" s="1">
        <v>0</v>
      </c>
      <c r="BSC523" s="1">
        <v>0</v>
      </c>
      <c r="BSD523" s="1">
        <v>0</v>
      </c>
      <c r="BSE523" s="1">
        <v>0</v>
      </c>
      <c r="BSF523" s="1">
        <v>0</v>
      </c>
      <c r="BSG523" s="1">
        <v>0</v>
      </c>
      <c r="BSH523" s="1">
        <v>0</v>
      </c>
      <c r="BSI523" s="1">
        <v>0</v>
      </c>
      <c r="BSJ523" s="1">
        <v>0</v>
      </c>
      <c r="BSK523" s="1">
        <v>0</v>
      </c>
      <c r="BSL523" s="1">
        <v>0</v>
      </c>
      <c r="BSM523" s="1">
        <v>2</v>
      </c>
      <c r="BSN523" s="1">
        <v>0</v>
      </c>
      <c r="BSO523" s="1">
        <v>0</v>
      </c>
      <c r="BSP523" s="1">
        <v>0</v>
      </c>
      <c r="BSQ523" s="1">
        <v>0</v>
      </c>
      <c r="BSR523" s="1">
        <v>0</v>
      </c>
      <c r="BSS523" s="1">
        <v>3</v>
      </c>
      <c r="BST523" s="1">
        <v>0</v>
      </c>
      <c r="BSU523" s="1">
        <v>0</v>
      </c>
      <c r="BSV523" s="1">
        <v>0</v>
      </c>
      <c r="BSW523" s="1">
        <v>0</v>
      </c>
      <c r="BSX523" s="1">
        <v>0</v>
      </c>
      <c r="BSY523" s="1">
        <v>0</v>
      </c>
      <c r="BSZ523" s="1">
        <v>0</v>
      </c>
      <c r="BTA523" s="1">
        <v>0</v>
      </c>
      <c r="BTB523" s="1">
        <v>0</v>
      </c>
      <c r="BTC523" s="1">
        <v>0</v>
      </c>
      <c r="BTD523" s="1">
        <v>0</v>
      </c>
      <c r="BTE523" s="1">
        <v>0</v>
      </c>
      <c r="BTF523" s="1">
        <v>0</v>
      </c>
      <c r="BTG523" s="1">
        <v>0</v>
      </c>
      <c r="BTH523" s="1">
        <v>0</v>
      </c>
      <c r="BTI523" s="1">
        <v>0</v>
      </c>
      <c r="BTJ523" s="1">
        <v>0</v>
      </c>
      <c r="BTK523" s="1">
        <v>0</v>
      </c>
      <c r="BTL523" s="1">
        <v>0</v>
      </c>
      <c r="BTM523" s="1">
        <v>3</v>
      </c>
      <c r="BTN523" s="1">
        <v>0</v>
      </c>
      <c r="BTO523" s="1">
        <v>0</v>
      </c>
      <c r="BTP523" s="1">
        <v>0</v>
      </c>
      <c r="BTQ523" s="1">
        <v>0</v>
      </c>
      <c r="BTR523" s="1">
        <v>0</v>
      </c>
      <c r="BTS523" s="1">
        <v>0</v>
      </c>
      <c r="BTT523" s="1">
        <v>0</v>
      </c>
      <c r="BTU523" s="1">
        <v>4</v>
      </c>
      <c r="BTV523" s="1">
        <v>0</v>
      </c>
      <c r="BTW523" s="1">
        <v>0</v>
      </c>
      <c r="BTX523" s="1">
        <v>0</v>
      </c>
      <c r="BTY523" s="1">
        <v>0</v>
      </c>
      <c r="BTZ523" s="1">
        <v>0</v>
      </c>
      <c r="BUA523" s="1">
        <v>0</v>
      </c>
      <c r="BUB523" s="1">
        <v>0</v>
      </c>
      <c r="BUC523" s="1">
        <v>0</v>
      </c>
      <c r="BUD523" s="1">
        <v>0</v>
      </c>
      <c r="BUE523" s="1">
        <v>0</v>
      </c>
      <c r="BUF523" s="1">
        <v>0</v>
      </c>
      <c r="BUG523" s="1">
        <v>0</v>
      </c>
      <c r="BUH523" s="1">
        <v>0</v>
      </c>
      <c r="BUI523" s="1">
        <v>0</v>
      </c>
      <c r="BUJ523" s="1">
        <v>0</v>
      </c>
      <c r="BUK523" s="1">
        <v>0</v>
      </c>
      <c r="BUL523" s="1">
        <v>0</v>
      </c>
      <c r="BUM523" s="1">
        <v>0</v>
      </c>
      <c r="BUN523" s="1">
        <v>0</v>
      </c>
      <c r="BUO523" s="1">
        <v>0</v>
      </c>
      <c r="BUP523" s="1">
        <v>0</v>
      </c>
      <c r="BUQ523" s="1">
        <v>0</v>
      </c>
      <c r="BUR523" s="1">
        <v>0</v>
      </c>
      <c r="BUS523" s="1">
        <v>0</v>
      </c>
      <c r="BUT523" s="1">
        <v>0</v>
      </c>
      <c r="BUU523" s="1">
        <v>0</v>
      </c>
      <c r="BUV523" s="1">
        <v>0</v>
      </c>
      <c r="BUW523" s="1">
        <v>0</v>
      </c>
      <c r="BUX523" s="1">
        <v>0</v>
      </c>
      <c r="BUY523" s="1">
        <v>0</v>
      </c>
      <c r="BUZ523" s="1">
        <v>0</v>
      </c>
      <c r="BVA523" s="1">
        <v>0</v>
      </c>
      <c r="BVB523" s="1">
        <v>0</v>
      </c>
      <c r="BVC523" s="1">
        <v>0</v>
      </c>
      <c r="BVD523" s="1">
        <v>0</v>
      </c>
      <c r="BVE523" s="1">
        <v>0</v>
      </c>
      <c r="BVF523" s="1">
        <v>0</v>
      </c>
      <c r="BVG523" s="1">
        <v>0</v>
      </c>
      <c r="BVH523" s="1">
        <v>0</v>
      </c>
      <c r="BVI523" s="1">
        <v>17</v>
      </c>
      <c r="BVJ523" s="1">
        <v>0</v>
      </c>
      <c r="BVK523" s="1">
        <v>0</v>
      </c>
      <c r="BVL523" s="1">
        <v>0</v>
      </c>
      <c r="BVM523" s="1">
        <v>0</v>
      </c>
      <c r="BVN523" s="1">
        <v>147</v>
      </c>
      <c r="BVO523" s="1">
        <v>0</v>
      </c>
      <c r="BVP523" s="1">
        <v>0</v>
      </c>
      <c r="BVQ523" s="1">
        <v>0</v>
      </c>
      <c r="BVR523" s="1">
        <v>0</v>
      </c>
      <c r="BVS523" s="1">
        <v>0</v>
      </c>
      <c r="BVT523" s="1">
        <v>0</v>
      </c>
      <c r="BVU523" s="1">
        <v>0</v>
      </c>
      <c r="BVV523" s="1">
        <v>0</v>
      </c>
      <c r="BVW523" s="1">
        <v>0</v>
      </c>
      <c r="BVX523" s="1">
        <v>7</v>
      </c>
      <c r="BVY523" s="1">
        <v>0</v>
      </c>
      <c r="BVZ523" s="1">
        <v>0</v>
      </c>
      <c r="BWA523" s="1">
        <v>0</v>
      </c>
      <c r="BWB523" s="1">
        <v>4</v>
      </c>
      <c r="BWC523" s="1">
        <v>0</v>
      </c>
      <c r="BWD523" s="1">
        <v>0</v>
      </c>
      <c r="BWE523" s="1">
        <v>0</v>
      </c>
      <c r="BWF523" s="1">
        <v>0</v>
      </c>
      <c r="BWG523" s="1">
        <v>0</v>
      </c>
      <c r="BWH523" s="1">
        <v>0</v>
      </c>
      <c r="BWI523" s="1">
        <v>0</v>
      </c>
      <c r="BWJ523" s="1">
        <v>0</v>
      </c>
      <c r="BWK523" s="1">
        <v>0</v>
      </c>
      <c r="BWL523" s="1">
        <v>10</v>
      </c>
      <c r="BWM523" s="1">
        <v>0</v>
      </c>
      <c r="BWN523" s="1">
        <v>0</v>
      </c>
      <c r="BWO523" s="1">
        <v>0</v>
      </c>
      <c r="BWP523" s="1">
        <v>0</v>
      </c>
      <c r="BWQ523" s="1">
        <v>0</v>
      </c>
      <c r="BWR523" s="1">
        <v>0</v>
      </c>
      <c r="BWS523" s="1">
        <v>0</v>
      </c>
      <c r="BWT523" s="1">
        <v>13</v>
      </c>
      <c r="BWU523" s="1">
        <v>0</v>
      </c>
      <c r="BWV523" s="1">
        <v>0</v>
      </c>
      <c r="BWW523" s="1">
        <v>0</v>
      </c>
      <c r="BWX523" s="1">
        <v>0</v>
      </c>
      <c r="BWY523" s="1">
        <v>0</v>
      </c>
      <c r="BWZ523" s="1">
        <v>0</v>
      </c>
      <c r="BXA523" s="1">
        <v>0</v>
      </c>
      <c r="BXB523" s="1">
        <v>0</v>
      </c>
      <c r="BXC523" s="1">
        <v>0</v>
      </c>
      <c r="BXD523" s="1">
        <v>0</v>
      </c>
      <c r="BXE523" s="1">
        <v>0</v>
      </c>
      <c r="BXF523" s="1">
        <v>0</v>
      </c>
      <c r="BXG523" s="1">
        <v>0</v>
      </c>
      <c r="BXH523" s="1">
        <v>0</v>
      </c>
      <c r="BXI523" s="1">
        <v>0</v>
      </c>
      <c r="BXJ523" s="1">
        <v>0</v>
      </c>
      <c r="BXK523" s="1">
        <v>0</v>
      </c>
      <c r="BXL523" s="1">
        <v>0</v>
      </c>
      <c r="BXM523" s="1">
        <v>0</v>
      </c>
      <c r="BXN523" s="1">
        <v>0</v>
      </c>
      <c r="BXO523" s="1">
        <v>0</v>
      </c>
      <c r="BXP523" s="1">
        <v>0</v>
      </c>
      <c r="BXQ523" s="1">
        <v>0</v>
      </c>
      <c r="BXR523" s="1">
        <v>0</v>
      </c>
      <c r="BXS523" s="1">
        <v>0</v>
      </c>
      <c r="BXT523" s="1">
        <v>0</v>
      </c>
      <c r="BXU523" s="1">
        <v>0</v>
      </c>
      <c r="BXV523" s="1">
        <v>0</v>
      </c>
      <c r="BXW523" s="1">
        <v>4</v>
      </c>
      <c r="BXX523" s="1">
        <v>0</v>
      </c>
      <c r="BXY523" s="1">
        <v>0</v>
      </c>
      <c r="BXZ523" s="1">
        <v>3</v>
      </c>
      <c r="BYA523" s="1">
        <v>0</v>
      </c>
      <c r="BYB523" s="1">
        <v>0</v>
      </c>
      <c r="BYC523" s="1">
        <v>0</v>
      </c>
      <c r="BYD523" s="1">
        <v>0</v>
      </c>
      <c r="BYE523" s="1">
        <v>0</v>
      </c>
      <c r="BYF523" s="1">
        <v>0</v>
      </c>
      <c r="BYG523" s="1">
        <v>1</v>
      </c>
      <c r="BYH523" s="1">
        <v>0</v>
      </c>
      <c r="BYI523" s="1">
        <v>0</v>
      </c>
      <c r="BYJ523" s="1">
        <v>0</v>
      </c>
      <c r="BYK523" s="1">
        <v>0</v>
      </c>
      <c r="BYL523" s="1">
        <v>0</v>
      </c>
      <c r="BYM523" s="1">
        <v>3</v>
      </c>
      <c r="BYN523" s="1">
        <v>1</v>
      </c>
      <c r="BYO523" s="1">
        <v>0</v>
      </c>
      <c r="BYP523" s="1">
        <v>0</v>
      </c>
      <c r="BYQ523" s="1">
        <v>0</v>
      </c>
      <c r="BYR523" s="1">
        <v>0</v>
      </c>
      <c r="BYS523" s="1">
        <v>0</v>
      </c>
      <c r="BYT523" s="1">
        <v>0</v>
      </c>
      <c r="BYU523" s="1">
        <v>0</v>
      </c>
      <c r="BYV523" s="1">
        <v>0</v>
      </c>
      <c r="BYW523" s="1">
        <v>0</v>
      </c>
      <c r="BYX523" s="1">
        <v>0</v>
      </c>
      <c r="BYY523" s="1">
        <v>0</v>
      </c>
      <c r="BYZ523" s="1">
        <v>7</v>
      </c>
      <c r="BZA523" s="1">
        <v>0</v>
      </c>
      <c r="BZB523" s="1">
        <v>0</v>
      </c>
      <c r="BZC523" s="1">
        <v>0</v>
      </c>
      <c r="BZD523" s="1">
        <v>9</v>
      </c>
      <c r="BZE523" s="1">
        <v>0</v>
      </c>
      <c r="BZF523" s="1">
        <v>0</v>
      </c>
      <c r="BZG523" s="1">
        <v>0</v>
      </c>
      <c r="BZH523" s="1">
        <v>0</v>
      </c>
      <c r="BZI523" s="1">
        <v>0</v>
      </c>
      <c r="BZJ523" s="1">
        <v>1</v>
      </c>
      <c r="BZK523" s="1">
        <v>0</v>
      </c>
      <c r="BZL523" s="1">
        <v>0</v>
      </c>
      <c r="BZM523" s="1">
        <v>0</v>
      </c>
      <c r="BZN523" s="1">
        <v>0</v>
      </c>
      <c r="BZO523" s="1">
        <v>0</v>
      </c>
      <c r="BZP523" s="1">
        <v>3</v>
      </c>
      <c r="BZQ523" s="1">
        <v>9</v>
      </c>
      <c r="BZR523" s="1">
        <v>0</v>
      </c>
      <c r="BZS523" s="1">
        <v>0</v>
      </c>
      <c r="BZT523" s="1">
        <v>0</v>
      </c>
      <c r="BZU523" s="1">
        <v>0</v>
      </c>
      <c r="BZV523" s="1">
        <v>0</v>
      </c>
      <c r="BZW523" s="1">
        <v>0</v>
      </c>
      <c r="BZX523" s="1">
        <v>0</v>
      </c>
      <c r="BZY523" s="1">
        <v>0</v>
      </c>
      <c r="BZZ523" s="1">
        <v>0</v>
      </c>
      <c r="CAA523" s="1">
        <v>0</v>
      </c>
      <c r="CAB523" s="1">
        <v>0</v>
      </c>
      <c r="CAC523" s="1">
        <v>4</v>
      </c>
      <c r="CAD523" s="1">
        <v>0</v>
      </c>
      <c r="CAE523" s="1">
        <v>0</v>
      </c>
      <c r="CAF523" s="1">
        <v>0</v>
      </c>
      <c r="CAG523" s="1">
        <v>0</v>
      </c>
      <c r="CAH523" s="1">
        <v>0</v>
      </c>
      <c r="CAI523" s="1">
        <v>0</v>
      </c>
      <c r="CAJ523" s="1">
        <v>0</v>
      </c>
      <c r="CAK523" s="1">
        <v>0</v>
      </c>
      <c r="CAL523" s="1">
        <v>0</v>
      </c>
      <c r="CAM523" s="1">
        <v>0</v>
      </c>
      <c r="CAN523" s="1">
        <v>0</v>
      </c>
      <c r="CAO523" s="1">
        <v>1</v>
      </c>
      <c r="CAP523" s="1">
        <v>0</v>
      </c>
      <c r="CAQ523" s="1">
        <v>0</v>
      </c>
      <c r="CAR523" s="1">
        <v>0</v>
      </c>
      <c r="CAS523" s="1">
        <v>0</v>
      </c>
      <c r="CAT523" s="1">
        <v>0</v>
      </c>
      <c r="CAU523" s="1">
        <v>0</v>
      </c>
      <c r="CAV523" s="1">
        <v>6</v>
      </c>
      <c r="CAW523" s="1">
        <v>38</v>
      </c>
      <c r="CAX523" s="1">
        <v>0</v>
      </c>
      <c r="CAY523" s="1">
        <v>0</v>
      </c>
      <c r="CAZ523" s="1">
        <v>0</v>
      </c>
      <c r="CBA523" s="1">
        <v>0</v>
      </c>
      <c r="CBB523" s="1">
        <v>0</v>
      </c>
      <c r="CBC523" s="1">
        <v>4</v>
      </c>
      <c r="CBD523" s="1">
        <v>0</v>
      </c>
      <c r="CBE523" s="1">
        <v>0</v>
      </c>
      <c r="CBF523" s="1">
        <v>16</v>
      </c>
      <c r="CBG523" s="1">
        <v>0</v>
      </c>
      <c r="CBH523" s="1">
        <v>0</v>
      </c>
      <c r="CBI523" s="1">
        <v>0</v>
      </c>
      <c r="CBJ523" s="1">
        <v>0</v>
      </c>
      <c r="CBK523" s="1">
        <v>0</v>
      </c>
      <c r="CBL523" s="1">
        <v>0</v>
      </c>
      <c r="CBM523" s="1">
        <v>0</v>
      </c>
      <c r="CBN523" s="1">
        <v>0</v>
      </c>
      <c r="CBO523" s="1">
        <v>0</v>
      </c>
      <c r="CBP523" s="1">
        <v>0</v>
      </c>
      <c r="CBQ523" s="1">
        <v>0</v>
      </c>
      <c r="CBR523" s="1">
        <v>0</v>
      </c>
      <c r="CBS523" s="1">
        <v>0</v>
      </c>
      <c r="CBT523" s="1">
        <v>0</v>
      </c>
      <c r="CBU523" s="1">
        <v>0</v>
      </c>
      <c r="CBV523" s="1">
        <v>3</v>
      </c>
      <c r="CBW523" s="1">
        <v>0</v>
      </c>
      <c r="CBX523" s="1">
        <v>0</v>
      </c>
      <c r="CBY523" s="1">
        <v>12</v>
      </c>
      <c r="CBZ523" s="1">
        <v>0</v>
      </c>
      <c r="CCA523" s="1">
        <v>0</v>
      </c>
      <c r="CCB523" s="1">
        <v>0</v>
      </c>
      <c r="CCC523" s="1">
        <v>4</v>
      </c>
      <c r="CCD523" s="1">
        <v>0</v>
      </c>
      <c r="CCE523" s="1">
        <v>8</v>
      </c>
      <c r="CCF523" s="1">
        <v>39</v>
      </c>
      <c r="CCG523" s="1">
        <v>1</v>
      </c>
      <c r="CCH523" s="1">
        <v>0</v>
      </c>
      <c r="CCI523" s="1">
        <v>0</v>
      </c>
      <c r="CCJ523" s="1">
        <v>0</v>
      </c>
      <c r="CCK523" s="1">
        <v>0</v>
      </c>
      <c r="CCL523" s="1">
        <v>0</v>
      </c>
      <c r="CCM523" s="1">
        <v>0</v>
      </c>
      <c r="CCN523" s="1">
        <v>0</v>
      </c>
      <c r="CCO523" s="1">
        <v>0</v>
      </c>
      <c r="CCP523" s="1">
        <v>2</v>
      </c>
      <c r="CCQ523" s="1">
        <v>0</v>
      </c>
      <c r="CCR523" s="1">
        <v>0</v>
      </c>
      <c r="CCS523" s="1">
        <v>7</v>
      </c>
      <c r="CCT523" s="1">
        <v>2</v>
      </c>
      <c r="CCU523" s="1">
        <v>0</v>
      </c>
      <c r="CCV523" s="1">
        <v>5</v>
      </c>
      <c r="CCW523" s="1">
        <v>0</v>
      </c>
      <c r="CCX523" s="1">
        <v>0</v>
      </c>
      <c r="CCY523" s="1">
        <v>0</v>
      </c>
      <c r="CCZ523" s="1">
        <v>0</v>
      </c>
      <c r="CDA523" s="1">
        <v>0</v>
      </c>
      <c r="CDB523" s="1">
        <v>0</v>
      </c>
      <c r="CDC523" s="1">
        <v>0</v>
      </c>
      <c r="CDD523" s="1">
        <v>0</v>
      </c>
      <c r="CDE523" s="1">
        <v>0</v>
      </c>
      <c r="CDF523" s="1">
        <v>0</v>
      </c>
      <c r="CDG523" s="1">
        <v>3</v>
      </c>
      <c r="CDH523" s="1">
        <v>3</v>
      </c>
      <c r="CDI523" s="1">
        <v>0</v>
      </c>
      <c r="CDJ523" s="1">
        <v>0</v>
      </c>
      <c r="CDK523" s="1">
        <v>0</v>
      </c>
      <c r="CDL523" s="1">
        <v>0</v>
      </c>
      <c r="CDM523" s="1">
        <v>0</v>
      </c>
      <c r="CDN523" s="1">
        <v>0</v>
      </c>
      <c r="CDO523" s="1">
        <v>0</v>
      </c>
      <c r="CDP523" s="1">
        <v>0</v>
      </c>
      <c r="CDQ523" s="1">
        <v>0</v>
      </c>
      <c r="CDR523" s="1">
        <v>0</v>
      </c>
      <c r="CDS523" s="1">
        <v>0</v>
      </c>
      <c r="CDT523" s="1">
        <v>0</v>
      </c>
      <c r="CDU523" s="1">
        <v>0</v>
      </c>
      <c r="CDV523" s="1">
        <v>0</v>
      </c>
      <c r="CDW523" s="1">
        <v>0</v>
      </c>
      <c r="CDX523" s="1">
        <v>0</v>
      </c>
      <c r="CDY523" s="1">
        <v>0</v>
      </c>
      <c r="CDZ523" s="1">
        <v>0</v>
      </c>
      <c r="CEA523" s="1">
        <v>0</v>
      </c>
      <c r="CEB523" s="1">
        <v>0</v>
      </c>
      <c r="CEC523" s="1">
        <v>0</v>
      </c>
      <c r="CED523" s="1">
        <v>0</v>
      </c>
      <c r="CEE523" s="1">
        <v>0</v>
      </c>
      <c r="CEF523" s="1">
        <v>0</v>
      </c>
      <c r="CEG523" s="1">
        <v>7</v>
      </c>
      <c r="CEH523" s="1">
        <v>0</v>
      </c>
      <c r="CEI523" s="1">
        <v>0</v>
      </c>
      <c r="CEJ523" s="1">
        <v>0</v>
      </c>
      <c r="CEK523" s="1">
        <v>0</v>
      </c>
      <c r="CEL523" s="1">
        <v>0</v>
      </c>
      <c r="CEM523" s="1">
        <v>0</v>
      </c>
      <c r="CEN523" s="1">
        <v>0</v>
      </c>
      <c r="CEO523" s="1">
        <v>0</v>
      </c>
      <c r="CEP523" s="1">
        <v>0</v>
      </c>
      <c r="CEQ523" s="1">
        <v>0</v>
      </c>
      <c r="CER523" s="1">
        <v>0</v>
      </c>
      <c r="CES523" s="1">
        <v>0</v>
      </c>
      <c r="CET523" s="1">
        <v>38</v>
      </c>
      <c r="CEU523" s="1">
        <v>0</v>
      </c>
      <c r="CEV523" s="1">
        <v>0</v>
      </c>
      <c r="CEW523" s="1">
        <v>1</v>
      </c>
      <c r="CEX523" s="1">
        <v>0</v>
      </c>
      <c r="CEY523" s="1">
        <v>9</v>
      </c>
      <c r="CEZ523" s="1">
        <v>0</v>
      </c>
      <c r="CFA523" s="1">
        <v>0</v>
      </c>
      <c r="CFB523" s="1">
        <v>0</v>
      </c>
      <c r="CFC523" s="1">
        <v>0</v>
      </c>
      <c r="CFD523" s="1">
        <v>0</v>
      </c>
      <c r="CFE523" s="1">
        <v>0</v>
      </c>
      <c r="CFF523" s="1">
        <v>0</v>
      </c>
      <c r="CFG523" s="1">
        <v>0</v>
      </c>
      <c r="CFH523" s="1">
        <v>0</v>
      </c>
      <c r="CFI523" s="1">
        <v>0</v>
      </c>
      <c r="CFJ523" s="1">
        <v>0</v>
      </c>
      <c r="CFK523" s="1">
        <v>0</v>
      </c>
      <c r="CFL523" s="1">
        <v>0</v>
      </c>
      <c r="CFM523" s="1">
        <v>0</v>
      </c>
      <c r="CFN523" s="1">
        <v>0</v>
      </c>
      <c r="CFO523" s="1">
        <v>0</v>
      </c>
      <c r="CFP523" s="1">
        <v>0</v>
      </c>
      <c r="CFQ523" s="1">
        <v>0</v>
      </c>
      <c r="CFR523" s="1">
        <v>6</v>
      </c>
      <c r="CFS523" s="1">
        <v>0</v>
      </c>
      <c r="CFT523" s="1">
        <v>0</v>
      </c>
      <c r="CFU523" s="1">
        <v>0</v>
      </c>
      <c r="CFV523" s="1">
        <v>0</v>
      </c>
      <c r="CFW523" s="1">
        <v>0</v>
      </c>
      <c r="CFX523" s="1">
        <v>4</v>
      </c>
      <c r="CFY523" s="1">
        <v>0</v>
      </c>
      <c r="CFZ523" s="1">
        <v>0</v>
      </c>
      <c r="CGA523" s="1">
        <v>0</v>
      </c>
      <c r="CGB523" s="1">
        <v>0</v>
      </c>
      <c r="CGC523" s="1">
        <v>0</v>
      </c>
      <c r="CGD523" s="1">
        <v>4</v>
      </c>
      <c r="CGE523" s="1">
        <v>0</v>
      </c>
      <c r="CGF523" s="1">
        <v>0</v>
      </c>
      <c r="CGG523" s="1">
        <v>0</v>
      </c>
      <c r="CGH523" s="1">
        <v>0</v>
      </c>
      <c r="CGI523" s="1">
        <v>0</v>
      </c>
      <c r="CGJ523" s="1">
        <v>2</v>
      </c>
      <c r="CGK523" s="1">
        <v>0</v>
      </c>
      <c r="CGL523" s="1">
        <v>0</v>
      </c>
      <c r="CGM523" s="1">
        <v>26</v>
      </c>
      <c r="CGN523" s="1">
        <v>0</v>
      </c>
      <c r="CGO523" s="1">
        <v>0</v>
      </c>
      <c r="CGP523" s="1">
        <v>4</v>
      </c>
      <c r="CGQ523" s="1">
        <v>0</v>
      </c>
      <c r="CGR523" s="1">
        <v>2</v>
      </c>
      <c r="CGS523" s="1">
        <v>0</v>
      </c>
      <c r="CGT523" s="1">
        <v>0</v>
      </c>
      <c r="CGU523" s="1">
        <v>0</v>
      </c>
      <c r="CGV523" s="1">
        <v>0</v>
      </c>
      <c r="CGW523" s="1">
        <v>0</v>
      </c>
      <c r="CGX523" s="1">
        <v>0</v>
      </c>
      <c r="CGY523" s="1">
        <v>0</v>
      </c>
      <c r="CGZ523" s="1">
        <v>0</v>
      </c>
      <c r="CHA523" s="1">
        <v>0</v>
      </c>
      <c r="CHB523" s="1">
        <v>0</v>
      </c>
      <c r="CHC523" s="1">
        <v>0</v>
      </c>
      <c r="CHD523" s="1">
        <v>0</v>
      </c>
      <c r="CHE523" s="1">
        <v>0</v>
      </c>
      <c r="CHF523" s="1">
        <v>0</v>
      </c>
      <c r="CHG523" s="1">
        <v>0</v>
      </c>
      <c r="CHH523" s="1">
        <v>2</v>
      </c>
      <c r="CHI523" s="1">
        <v>0</v>
      </c>
      <c r="CHJ523" s="1">
        <v>0</v>
      </c>
      <c r="CHK523" s="1">
        <v>0</v>
      </c>
      <c r="CHL523" s="1">
        <v>0</v>
      </c>
      <c r="CHM523" s="1">
        <v>0</v>
      </c>
      <c r="CHN523" s="1">
        <v>0</v>
      </c>
      <c r="CHO523" s="1">
        <v>0</v>
      </c>
      <c r="CHP523" s="1">
        <v>0</v>
      </c>
      <c r="CHQ523" s="1">
        <v>0</v>
      </c>
      <c r="CHR523" s="1">
        <v>14</v>
      </c>
      <c r="CHS523" s="1">
        <v>0</v>
      </c>
      <c r="CHT523" s="1">
        <v>0</v>
      </c>
      <c r="CHU523" s="1">
        <v>0</v>
      </c>
      <c r="CHV523" s="1">
        <v>0</v>
      </c>
      <c r="CHW523" s="1">
        <v>0</v>
      </c>
      <c r="CHX523" s="1">
        <v>0</v>
      </c>
      <c r="CHY523" s="1">
        <v>0</v>
      </c>
      <c r="CHZ523" s="1">
        <v>0</v>
      </c>
      <c r="CIA523" s="1">
        <v>0</v>
      </c>
      <c r="CIB523" s="1">
        <v>0</v>
      </c>
      <c r="CIC523" s="1">
        <v>0</v>
      </c>
      <c r="CID523" s="1">
        <v>0</v>
      </c>
      <c r="CIE523" s="1">
        <v>0</v>
      </c>
      <c r="CIF523" s="1">
        <v>0</v>
      </c>
      <c r="CIG523" s="1">
        <v>0</v>
      </c>
      <c r="CIH523" s="1">
        <v>0</v>
      </c>
      <c r="CII523" s="1">
        <v>0</v>
      </c>
      <c r="CIJ523" s="1">
        <v>0</v>
      </c>
      <c r="CIK523" s="1">
        <v>0</v>
      </c>
      <c r="CIL523" s="1">
        <v>0</v>
      </c>
      <c r="CIM523" s="1">
        <v>0</v>
      </c>
      <c r="CIN523" s="1">
        <v>0</v>
      </c>
      <c r="CIO523" s="1">
        <v>16</v>
      </c>
      <c r="CIP523" s="1">
        <v>0</v>
      </c>
      <c r="CIQ523" s="1">
        <v>0</v>
      </c>
      <c r="CIR523" s="1">
        <v>0</v>
      </c>
      <c r="CIS523" s="1">
        <v>0</v>
      </c>
      <c r="CIT523" s="1">
        <v>0</v>
      </c>
      <c r="CIU523" s="1">
        <v>0</v>
      </c>
      <c r="CIV523" s="1">
        <v>1</v>
      </c>
      <c r="CIW523" s="1">
        <v>0</v>
      </c>
      <c r="CIX523" s="1">
        <v>0</v>
      </c>
      <c r="CIY523" s="1">
        <v>0</v>
      </c>
      <c r="CIZ523" s="1">
        <v>0</v>
      </c>
      <c r="CJA523" s="1">
        <v>0</v>
      </c>
      <c r="CJB523" s="1">
        <v>3</v>
      </c>
      <c r="CJC523" s="1">
        <v>0</v>
      </c>
      <c r="CJD523" s="1">
        <v>0</v>
      </c>
      <c r="CJE523" s="1">
        <v>0</v>
      </c>
      <c r="CJF523" s="1">
        <v>0</v>
      </c>
      <c r="CJG523" s="1">
        <v>0</v>
      </c>
      <c r="CJH523" s="1">
        <v>0</v>
      </c>
      <c r="CJI523" s="1">
        <v>0</v>
      </c>
      <c r="CJJ523" s="1">
        <v>0</v>
      </c>
      <c r="CJK523" s="1">
        <v>0</v>
      </c>
      <c r="CJL523" s="1">
        <v>3</v>
      </c>
      <c r="CJM523" s="1">
        <v>0</v>
      </c>
      <c r="CJN523" s="1">
        <v>0</v>
      </c>
      <c r="CJO523" s="1">
        <v>0</v>
      </c>
      <c r="CJP523" s="1">
        <v>0</v>
      </c>
      <c r="CJQ523" s="1">
        <v>0</v>
      </c>
      <c r="CJR523" s="1">
        <v>0</v>
      </c>
      <c r="CJS523" s="1">
        <v>0</v>
      </c>
      <c r="CJT523" s="1">
        <v>0</v>
      </c>
      <c r="CJU523" s="1">
        <v>0</v>
      </c>
      <c r="CJV523" s="1">
        <v>0</v>
      </c>
      <c r="CJW523" s="1">
        <v>4</v>
      </c>
      <c r="CJX523" s="1">
        <v>0</v>
      </c>
      <c r="CJY523" s="1">
        <v>0</v>
      </c>
      <c r="CJZ523" s="1">
        <v>17</v>
      </c>
      <c r="CKA523" s="1">
        <v>0</v>
      </c>
      <c r="CKB523" s="1">
        <v>0</v>
      </c>
      <c r="CKC523" s="1">
        <v>0</v>
      </c>
      <c r="CKD523" s="1">
        <v>0</v>
      </c>
      <c r="CKE523" s="1">
        <v>0</v>
      </c>
      <c r="CKF523" s="1">
        <v>0</v>
      </c>
      <c r="CKG523" s="1">
        <v>0</v>
      </c>
      <c r="CKH523" s="1">
        <v>0</v>
      </c>
      <c r="CKI523" s="1">
        <v>0</v>
      </c>
      <c r="CKJ523" s="1">
        <v>24</v>
      </c>
      <c r="CKK523" s="1">
        <v>0</v>
      </c>
      <c r="CKL523" s="1">
        <v>0</v>
      </c>
      <c r="CKM523" s="1">
        <v>0</v>
      </c>
      <c r="CKN523" s="1">
        <v>0</v>
      </c>
      <c r="CKO523" s="1">
        <v>0</v>
      </c>
      <c r="CKP523" s="1">
        <v>0</v>
      </c>
      <c r="CKQ523" s="1">
        <v>0</v>
      </c>
      <c r="CKR523" s="1">
        <v>0</v>
      </c>
      <c r="CKS523" s="1">
        <v>0</v>
      </c>
      <c r="CKT523" s="1">
        <v>0</v>
      </c>
      <c r="CKU523" s="1">
        <v>0</v>
      </c>
      <c r="CKV523" s="1">
        <v>14</v>
      </c>
      <c r="CKW523" s="1">
        <v>0</v>
      </c>
      <c r="CKX523" s="1">
        <v>0</v>
      </c>
      <c r="CKY523" s="1">
        <v>0</v>
      </c>
      <c r="CKZ523" s="1">
        <v>0</v>
      </c>
      <c r="CLA523" s="1">
        <v>0</v>
      </c>
      <c r="CLB523" s="1">
        <v>0</v>
      </c>
      <c r="CLC523" s="1">
        <v>0</v>
      </c>
      <c r="CLD523" s="1">
        <v>0</v>
      </c>
      <c r="CLE523" s="1">
        <v>0</v>
      </c>
      <c r="CLF523" s="1">
        <v>0</v>
      </c>
      <c r="CLG523" s="1">
        <v>0</v>
      </c>
      <c r="CLH523" s="1">
        <v>0</v>
      </c>
      <c r="CLI523" s="1">
        <v>0</v>
      </c>
      <c r="CLJ523" s="1">
        <v>0</v>
      </c>
      <c r="CLK523" s="1">
        <v>0</v>
      </c>
      <c r="CLL523" s="1">
        <v>0</v>
      </c>
      <c r="CLM523" s="1">
        <v>10</v>
      </c>
      <c r="CLN523" s="1">
        <v>0</v>
      </c>
      <c r="CLO523" s="1">
        <v>0</v>
      </c>
      <c r="CLP523" s="1">
        <v>0</v>
      </c>
      <c r="CLQ523" s="1">
        <v>0</v>
      </c>
      <c r="CLR523" s="1">
        <v>0</v>
      </c>
      <c r="CLS523" s="1">
        <v>0</v>
      </c>
      <c r="CLT523" s="1">
        <v>0</v>
      </c>
      <c r="CLU523" s="1">
        <v>0</v>
      </c>
      <c r="CLV523" s="1">
        <v>0</v>
      </c>
      <c r="CLW523" s="1">
        <v>0</v>
      </c>
      <c r="CLX523" s="1">
        <v>0</v>
      </c>
      <c r="CLY523" s="1">
        <v>0</v>
      </c>
      <c r="CLZ523" s="1">
        <v>0</v>
      </c>
      <c r="CMA523" s="1">
        <v>0</v>
      </c>
      <c r="CMB523" s="1">
        <v>0</v>
      </c>
      <c r="CMC523" s="1">
        <v>0</v>
      </c>
      <c r="CMD523" s="1">
        <v>0</v>
      </c>
      <c r="CME523" s="1">
        <v>0</v>
      </c>
      <c r="CMF523" s="1">
        <v>0</v>
      </c>
      <c r="CMG523" s="1">
        <v>0</v>
      </c>
      <c r="CMH523" s="1">
        <v>31</v>
      </c>
      <c r="CMI523" s="1">
        <v>1</v>
      </c>
      <c r="CMJ523" s="1">
        <v>0</v>
      </c>
      <c r="CMK523" s="1">
        <v>0</v>
      </c>
      <c r="CML523" s="1">
        <v>0</v>
      </c>
      <c r="CMM523" s="1">
        <v>0</v>
      </c>
      <c r="CMN523" s="1">
        <v>0</v>
      </c>
      <c r="CMO523" s="1">
        <v>0</v>
      </c>
      <c r="CMP523" s="1">
        <v>0</v>
      </c>
      <c r="CMQ523" s="1">
        <v>0</v>
      </c>
      <c r="CMR523" s="1">
        <v>0</v>
      </c>
      <c r="CMS523" s="1">
        <v>0</v>
      </c>
      <c r="CMT523" s="1">
        <v>0</v>
      </c>
      <c r="CMU523" s="1">
        <v>0</v>
      </c>
      <c r="CMV523" s="1">
        <v>0</v>
      </c>
      <c r="CMW523" s="1">
        <v>0</v>
      </c>
      <c r="CMX523" s="1">
        <v>0</v>
      </c>
      <c r="CMY523" s="1">
        <v>0</v>
      </c>
      <c r="CMZ523" s="1">
        <v>0</v>
      </c>
      <c r="CNA523" s="1">
        <v>0</v>
      </c>
      <c r="CNB523" s="1">
        <v>1</v>
      </c>
      <c r="CNC523" s="1">
        <v>0</v>
      </c>
      <c r="CND523" s="1">
        <v>0</v>
      </c>
      <c r="CNE523" s="1">
        <v>1</v>
      </c>
      <c r="CNF523" s="1">
        <v>0</v>
      </c>
      <c r="CNG523" s="1">
        <v>0</v>
      </c>
      <c r="CNH523" s="1">
        <v>5</v>
      </c>
      <c r="CNI523" s="1">
        <v>2</v>
      </c>
      <c r="CNJ523" s="1">
        <v>0</v>
      </c>
      <c r="CNK523" s="1">
        <v>0</v>
      </c>
      <c r="CNL523" s="1">
        <v>0</v>
      </c>
      <c r="CNM523" s="1">
        <v>0</v>
      </c>
      <c r="CNN523" s="1">
        <v>0</v>
      </c>
      <c r="CNO523" s="1">
        <v>0</v>
      </c>
      <c r="CNP523" s="1">
        <v>0</v>
      </c>
      <c r="CNQ523" s="1">
        <v>0</v>
      </c>
      <c r="CNR523" s="1">
        <v>0</v>
      </c>
      <c r="CNS523" s="1">
        <v>0</v>
      </c>
      <c r="CNT523" s="1">
        <v>0</v>
      </c>
      <c r="CNU523" s="1">
        <v>0</v>
      </c>
      <c r="CNV523" s="1">
        <v>4</v>
      </c>
      <c r="CNW523" s="1">
        <v>0</v>
      </c>
      <c r="CNX523" s="1">
        <v>0</v>
      </c>
      <c r="CNY523" s="1">
        <v>0</v>
      </c>
      <c r="CNZ523" s="1">
        <v>0</v>
      </c>
      <c r="COA523" s="1">
        <v>0</v>
      </c>
      <c r="COB523" s="1">
        <v>0</v>
      </c>
      <c r="COC523" s="1">
        <v>0</v>
      </c>
      <c r="COD523" s="1">
        <v>0</v>
      </c>
      <c r="COE523" s="1">
        <v>0</v>
      </c>
      <c r="COF523" s="1">
        <v>0</v>
      </c>
      <c r="COG523" s="1">
        <v>0</v>
      </c>
      <c r="COH523" s="1">
        <v>0</v>
      </c>
      <c r="COI523" s="1">
        <v>0</v>
      </c>
      <c r="COJ523" s="1">
        <v>0</v>
      </c>
      <c r="COK523" s="1">
        <v>0</v>
      </c>
      <c r="COL523" s="1">
        <v>6</v>
      </c>
      <c r="COM523" s="1">
        <v>0</v>
      </c>
      <c r="CON523" s="1">
        <v>0</v>
      </c>
      <c r="COO523" s="1">
        <v>0</v>
      </c>
      <c r="COP523" s="1">
        <v>0</v>
      </c>
      <c r="COQ523" s="1">
        <v>0</v>
      </c>
      <c r="COR523" s="1">
        <v>0</v>
      </c>
      <c r="COS523" s="1">
        <v>0</v>
      </c>
      <c r="COT523" s="1">
        <v>0</v>
      </c>
      <c r="COU523" s="1">
        <v>0</v>
      </c>
      <c r="COV523" s="1">
        <v>0</v>
      </c>
      <c r="COW523" s="1">
        <v>0</v>
      </c>
      <c r="COX523" s="1">
        <v>0</v>
      </c>
      <c r="COY523" s="1">
        <v>0</v>
      </c>
      <c r="COZ523" s="1">
        <v>0</v>
      </c>
      <c r="CPA523" s="1">
        <v>0</v>
      </c>
      <c r="CPB523" s="1">
        <v>8</v>
      </c>
      <c r="CPC523" s="1">
        <v>0</v>
      </c>
      <c r="CPD523" s="1">
        <v>0</v>
      </c>
      <c r="CPE523" s="1">
        <v>12</v>
      </c>
      <c r="CPF523" s="1">
        <v>0</v>
      </c>
      <c r="CPG523" s="1">
        <v>0</v>
      </c>
      <c r="CPH523" s="1">
        <v>0</v>
      </c>
      <c r="CPI523" s="1">
        <v>0</v>
      </c>
      <c r="CPJ523" s="1">
        <v>0</v>
      </c>
      <c r="CPK523" s="1">
        <v>0</v>
      </c>
      <c r="CPL523" s="1">
        <v>0</v>
      </c>
      <c r="CPM523" s="1">
        <v>0</v>
      </c>
      <c r="CPN523" s="1">
        <v>6</v>
      </c>
      <c r="CPO523" s="1">
        <v>0</v>
      </c>
      <c r="CPP523" s="1">
        <v>0</v>
      </c>
      <c r="CPQ523" s="1">
        <v>12</v>
      </c>
      <c r="CPR523" s="1">
        <v>0</v>
      </c>
      <c r="CPS523" s="1">
        <v>0</v>
      </c>
      <c r="CPT523" s="1">
        <v>0</v>
      </c>
      <c r="CPU523" s="1">
        <v>0</v>
      </c>
      <c r="CPV523" s="1">
        <v>0</v>
      </c>
      <c r="CPW523" s="1">
        <v>2</v>
      </c>
      <c r="CPX523" s="1">
        <v>0</v>
      </c>
      <c r="CPY523" s="1">
        <v>0</v>
      </c>
      <c r="CPZ523" s="1">
        <v>0</v>
      </c>
      <c r="CQA523" s="1">
        <v>0</v>
      </c>
      <c r="CQB523" s="1">
        <v>0</v>
      </c>
      <c r="CQC523" s="1">
        <v>0</v>
      </c>
      <c r="CQD523" s="1">
        <v>0</v>
      </c>
      <c r="CQE523" s="1">
        <v>7</v>
      </c>
      <c r="CQF523" s="1">
        <v>0</v>
      </c>
      <c r="CQG523" s="1">
        <v>0</v>
      </c>
      <c r="CQH523" s="1">
        <v>0</v>
      </c>
      <c r="CQI523" s="1">
        <v>0</v>
      </c>
      <c r="CQJ523" s="1">
        <v>0</v>
      </c>
      <c r="CQK523" s="1">
        <v>0</v>
      </c>
      <c r="CQL523" s="1">
        <v>0</v>
      </c>
      <c r="CQM523" s="1">
        <v>3</v>
      </c>
      <c r="CQN523" s="1">
        <v>0</v>
      </c>
      <c r="CQO523" s="1">
        <v>3</v>
      </c>
      <c r="CQP523" s="1">
        <v>0</v>
      </c>
      <c r="CQQ523" s="1">
        <v>0</v>
      </c>
      <c r="CQR523" s="1">
        <v>31</v>
      </c>
      <c r="CQS523" s="1">
        <v>0</v>
      </c>
      <c r="CQT523" s="1">
        <v>1</v>
      </c>
      <c r="CQU523" s="1">
        <v>0</v>
      </c>
      <c r="CQV523" s="1">
        <v>0</v>
      </c>
      <c r="CQW523" s="1">
        <v>0</v>
      </c>
      <c r="CQX523" s="1">
        <v>0</v>
      </c>
      <c r="CQY523" s="1">
        <v>1</v>
      </c>
      <c r="CQZ523" s="1">
        <v>0</v>
      </c>
      <c r="CRA523" s="1">
        <v>0</v>
      </c>
      <c r="CRB523" s="1">
        <v>0</v>
      </c>
      <c r="CRC523" s="1">
        <v>0</v>
      </c>
      <c r="CRD523" s="1">
        <v>10</v>
      </c>
      <c r="CRE523" s="1">
        <v>0</v>
      </c>
      <c r="CRF523" s="1">
        <v>0</v>
      </c>
      <c r="CRG523" s="1">
        <v>0</v>
      </c>
      <c r="CRH523" s="1">
        <v>0</v>
      </c>
      <c r="CRI523" s="1">
        <v>0</v>
      </c>
      <c r="CRJ523" s="1">
        <v>0</v>
      </c>
      <c r="CRK523" s="1">
        <v>0</v>
      </c>
      <c r="CRL523" s="1">
        <v>0</v>
      </c>
      <c r="CRM523" s="1">
        <v>0</v>
      </c>
      <c r="CRN523" s="1">
        <v>0</v>
      </c>
      <c r="CRO523" s="1">
        <v>0</v>
      </c>
      <c r="CRP523" s="1">
        <v>0</v>
      </c>
      <c r="CRQ523" s="1">
        <v>11</v>
      </c>
      <c r="CRR523" s="1">
        <v>0</v>
      </c>
      <c r="CRS523" s="1">
        <v>0</v>
      </c>
      <c r="CRT523" s="1">
        <v>0</v>
      </c>
      <c r="CRU523" s="1">
        <v>0</v>
      </c>
      <c r="CRV523" s="1">
        <v>0</v>
      </c>
      <c r="CRW523" s="1">
        <v>0</v>
      </c>
      <c r="CRX523" s="1">
        <v>0</v>
      </c>
      <c r="CRY523" s="1">
        <v>0</v>
      </c>
      <c r="CRZ523" s="1">
        <v>0</v>
      </c>
      <c r="CSA523" s="1">
        <v>12</v>
      </c>
      <c r="CSB523" s="1">
        <v>0</v>
      </c>
      <c r="CSC523" s="1">
        <v>0</v>
      </c>
      <c r="CSD523" s="1">
        <v>0</v>
      </c>
      <c r="CSE523" s="1">
        <v>0</v>
      </c>
      <c r="CSF523" s="1">
        <v>0</v>
      </c>
      <c r="CSG523" s="1">
        <v>0</v>
      </c>
      <c r="CSH523" s="1">
        <v>0</v>
      </c>
      <c r="CSI523" s="1">
        <v>0</v>
      </c>
      <c r="CSJ523" s="1">
        <v>4</v>
      </c>
      <c r="CSK523" s="1">
        <v>0</v>
      </c>
      <c r="CSL523" s="1">
        <v>0</v>
      </c>
      <c r="CSM523" s="1">
        <v>45</v>
      </c>
      <c r="CSN523" s="1">
        <v>0</v>
      </c>
      <c r="CSO523" s="1">
        <v>0</v>
      </c>
      <c r="CSP523" s="1">
        <v>17</v>
      </c>
      <c r="CSQ523" s="1">
        <v>0</v>
      </c>
      <c r="CSR523" s="1">
        <v>7</v>
      </c>
      <c r="CSS523" s="1">
        <v>0</v>
      </c>
      <c r="CST523" s="1">
        <v>0</v>
      </c>
      <c r="CSU523" s="1">
        <v>23</v>
      </c>
      <c r="CSV523" s="1">
        <v>0</v>
      </c>
      <c r="CSW523" s="1">
        <v>0</v>
      </c>
      <c r="CSX523" s="1">
        <v>1</v>
      </c>
      <c r="CSY523" s="1">
        <v>0</v>
      </c>
      <c r="CSZ523" s="1">
        <v>0</v>
      </c>
      <c r="CTA523" s="1">
        <v>0</v>
      </c>
      <c r="CTB523" s="1">
        <v>0</v>
      </c>
      <c r="CTC523" s="1">
        <v>0</v>
      </c>
      <c r="CTD523" s="1">
        <v>0</v>
      </c>
      <c r="CTE523" s="1">
        <v>0</v>
      </c>
      <c r="CTF523" s="1">
        <v>0</v>
      </c>
      <c r="CTG523" s="1">
        <v>0</v>
      </c>
      <c r="CTH523" s="1">
        <v>0</v>
      </c>
      <c r="CTI523" s="1">
        <v>0</v>
      </c>
      <c r="CTJ523" s="1">
        <v>0</v>
      </c>
      <c r="CTK523" s="1">
        <v>0</v>
      </c>
      <c r="CTL523" s="1">
        <v>4</v>
      </c>
      <c r="CTM523" s="1">
        <v>3</v>
      </c>
      <c r="CTN523" s="1">
        <v>0</v>
      </c>
      <c r="CTO523" s="1">
        <v>0</v>
      </c>
      <c r="CTP523" s="1">
        <v>0</v>
      </c>
      <c r="CTQ523" s="1">
        <v>0</v>
      </c>
      <c r="CTR523" s="1">
        <v>0</v>
      </c>
      <c r="CTS523" s="1">
        <v>0</v>
      </c>
      <c r="CTT523" s="1">
        <v>0</v>
      </c>
      <c r="CTU523" s="1">
        <v>0</v>
      </c>
      <c r="CTV523" s="1">
        <v>0</v>
      </c>
      <c r="CTW523" s="1">
        <v>0</v>
      </c>
      <c r="CTX523" s="1">
        <v>0</v>
      </c>
      <c r="CTY523" s="1">
        <v>0</v>
      </c>
      <c r="CTZ523" s="1">
        <v>0</v>
      </c>
      <c r="CUA523" s="1">
        <v>0</v>
      </c>
      <c r="CUB523" s="1">
        <v>0</v>
      </c>
      <c r="CUC523" s="1">
        <v>10</v>
      </c>
      <c r="CUD523" s="1">
        <v>0</v>
      </c>
      <c r="CUE523" s="1">
        <v>0</v>
      </c>
      <c r="CUF523" s="1">
        <v>0</v>
      </c>
      <c r="CUG523" s="1">
        <v>0</v>
      </c>
      <c r="CUH523" s="1">
        <v>0</v>
      </c>
      <c r="CUI523" s="1">
        <v>5</v>
      </c>
      <c r="CUJ523" s="1">
        <v>0</v>
      </c>
      <c r="CUK523" s="1">
        <v>0</v>
      </c>
      <c r="CUL523" s="1">
        <v>0</v>
      </c>
      <c r="CUM523" s="1">
        <v>0</v>
      </c>
      <c r="CUN523" s="1">
        <v>3</v>
      </c>
      <c r="CUO523" s="1">
        <v>0</v>
      </c>
      <c r="CUP523" s="1">
        <v>0</v>
      </c>
      <c r="CUQ523" s="1">
        <v>0</v>
      </c>
      <c r="CUR523" s="1">
        <v>0</v>
      </c>
      <c r="CUS523" s="1">
        <v>0</v>
      </c>
      <c r="CUT523" s="1">
        <v>0</v>
      </c>
      <c r="CUU523" s="1">
        <v>0</v>
      </c>
      <c r="CUV523" s="1">
        <v>0</v>
      </c>
      <c r="CUW523" s="1">
        <v>0</v>
      </c>
      <c r="CUX523" s="1">
        <v>0</v>
      </c>
      <c r="CUY523" s="1">
        <v>0</v>
      </c>
      <c r="CUZ523" s="1">
        <v>0</v>
      </c>
      <c r="CVA523" s="1">
        <v>0</v>
      </c>
      <c r="CVB523" s="1">
        <v>0</v>
      </c>
      <c r="CVC523" s="1">
        <v>0</v>
      </c>
      <c r="CVD523" s="1">
        <v>0</v>
      </c>
      <c r="CVE523" s="1">
        <v>0</v>
      </c>
      <c r="CVF523" s="1">
        <v>0</v>
      </c>
      <c r="CVG523" s="1">
        <v>0</v>
      </c>
      <c r="CVH523" s="1">
        <v>5</v>
      </c>
      <c r="CVI523" s="1">
        <v>25</v>
      </c>
      <c r="CVJ523" s="1">
        <v>0</v>
      </c>
      <c r="CVK523" s="1">
        <v>0</v>
      </c>
      <c r="CVL523" s="1">
        <v>0</v>
      </c>
      <c r="CVM523" s="1">
        <v>0</v>
      </c>
      <c r="CVN523" s="1">
        <v>0</v>
      </c>
      <c r="CVO523" s="1">
        <v>0</v>
      </c>
      <c r="CVP523" s="1">
        <v>0</v>
      </c>
      <c r="CVQ523" s="1">
        <v>0</v>
      </c>
      <c r="CVR523" s="1">
        <v>0</v>
      </c>
      <c r="CVS523" s="1">
        <v>0</v>
      </c>
      <c r="CVT523" s="1">
        <v>0</v>
      </c>
      <c r="CVU523" s="1">
        <v>0</v>
      </c>
      <c r="CVV523" s="1">
        <v>0</v>
      </c>
      <c r="CVW523" s="1">
        <v>0</v>
      </c>
      <c r="CVX523" s="1">
        <v>0</v>
      </c>
      <c r="CVY523" s="1">
        <v>8</v>
      </c>
      <c r="CVZ523" s="1">
        <v>0</v>
      </c>
      <c r="CWA523" s="1">
        <v>2</v>
      </c>
      <c r="CWB523" s="1">
        <v>3</v>
      </c>
      <c r="CWC523" s="1">
        <v>0</v>
      </c>
      <c r="CWD523" s="1">
        <v>1</v>
      </c>
      <c r="CWE523" s="1">
        <v>0</v>
      </c>
      <c r="CWF523" s="1">
        <v>0</v>
      </c>
      <c r="CWG523" s="1">
        <v>0</v>
      </c>
      <c r="CWH523" s="1">
        <v>0</v>
      </c>
      <c r="CWI523" s="1">
        <v>0</v>
      </c>
      <c r="CWJ523" s="1">
        <v>0</v>
      </c>
      <c r="CWK523" s="1">
        <v>0</v>
      </c>
      <c r="CWL523" s="1">
        <v>0</v>
      </c>
      <c r="CWM523" s="1">
        <v>0</v>
      </c>
      <c r="CWN523" s="1">
        <v>0</v>
      </c>
      <c r="CWO523" s="1">
        <v>9</v>
      </c>
      <c r="CWP523" s="1">
        <v>0</v>
      </c>
      <c r="CWQ523" s="1">
        <v>0</v>
      </c>
      <c r="CWR523" s="1">
        <v>0</v>
      </c>
      <c r="CWS523" s="1">
        <v>13</v>
      </c>
      <c r="CWT523" s="1">
        <v>0</v>
      </c>
      <c r="CWU523" s="1">
        <v>5</v>
      </c>
      <c r="CWV523" s="1">
        <v>0</v>
      </c>
      <c r="CWW523" s="1">
        <v>0</v>
      </c>
      <c r="CWX523" s="1">
        <v>0</v>
      </c>
      <c r="CWY523" s="1">
        <v>0</v>
      </c>
      <c r="CWZ523" s="1">
        <v>0</v>
      </c>
      <c r="CXA523" s="1">
        <v>0</v>
      </c>
      <c r="CXB523" s="1">
        <v>0</v>
      </c>
      <c r="CXC523" s="1">
        <v>0</v>
      </c>
      <c r="CXD523" s="1">
        <v>0</v>
      </c>
      <c r="CXE523" s="1">
        <v>0</v>
      </c>
      <c r="CXF523" s="1">
        <v>0</v>
      </c>
      <c r="CXG523" s="1">
        <v>1</v>
      </c>
      <c r="CXH523" s="1">
        <v>0</v>
      </c>
      <c r="CXI523" s="1">
        <v>17</v>
      </c>
      <c r="CXJ523" s="1">
        <v>0</v>
      </c>
      <c r="CXK523" s="1">
        <v>0</v>
      </c>
      <c r="CXL523" s="1">
        <v>0</v>
      </c>
      <c r="CXM523" s="1">
        <v>0</v>
      </c>
      <c r="CXN523" s="1">
        <v>0</v>
      </c>
      <c r="CXO523" s="1">
        <v>0</v>
      </c>
      <c r="CXP523" s="1">
        <v>0</v>
      </c>
      <c r="CXQ523" s="1">
        <v>0</v>
      </c>
      <c r="CXR523" s="1">
        <v>0</v>
      </c>
      <c r="CXS523" s="1">
        <v>0</v>
      </c>
      <c r="CXT523" s="1">
        <v>0</v>
      </c>
      <c r="CXU523" s="1">
        <v>44</v>
      </c>
      <c r="CXV523" s="1">
        <v>0</v>
      </c>
      <c r="CXW523" s="1">
        <v>0</v>
      </c>
      <c r="CXX523" s="1">
        <v>0</v>
      </c>
      <c r="CXY523" s="1">
        <v>0</v>
      </c>
      <c r="CXZ523" s="1">
        <v>0</v>
      </c>
      <c r="CYA523" s="1">
        <v>0</v>
      </c>
      <c r="CYB523" s="1">
        <v>0</v>
      </c>
      <c r="CYC523" s="1">
        <v>0</v>
      </c>
      <c r="CYD523" s="1">
        <v>0</v>
      </c>
      <c r="CYE523" s="1">
        <v>0</v>
      </c>
      <c r="CYF523" s="1">
        <v>0</v>
      </c>
      <c r="CYG523" s="1">
        <v>4</v>
      </c>
      <c r="CYH523" s="1">
        <v>0</v>
      </c>
      <c r="CYI523" s="1">
        <v>3</v>
      </c>
      <c r="CYJ523" s="1">
        <v>0</v>
      </c>
      <c r="CYK523" s="1">
        <v>0</v>
      </c>
      <c r="CYL523" s="1">
        <v>0</v>
      </c>
      <c r="CYM523" s="1">
        <v>0</v>
      </c>
      <c r="CYN523" s="1">
        <v>0</v>
      </c>
      <c r="CYO523" s="1">
        <v>0</v>
      </c>
      <c r="CYP523" s="1">
        <v>0</v>
      </c>
      <c r="CYQ523" s="1">
        <v>0</v>
      </c>
      <c r="CYR523" s="1">
        <v>0</v>
      </c>
      <c r="CYS523" s="1">
        <v>0</v>
      </c>
      <c r="CYT523" s="1">
        <v>0</v>
      </c>
      <c r="CYU523" s="1">
        <v>3</v>
      </c>
      <c r="CYV523" s="1">
        <v>0</v>
      </c>
      <c r="CYW523" s="1">
        <v>0</v>
      </c>
      <c r="CYX523" s="1">
        <v>0</v>
      </c>
      <c r="CYY523" s="1">
        <v>33</v>
      </c>
      <c r="CYZ523" s="1">
        <v>3</v>
      </c>
      <c r="CZA523" s="1">
        <v>0</v>
      </c>
      <c r="CZB523" s="1">
        <v>2</v>
      </c>
      <c r="CZC523" s="1">
        <v>0</v>
      </c>
      <c r="CZD523" s="1">
        <v>0</v>
      </c>
      <c r="CZE523" s="1">
        <v>0</v>
      </c>
      <c r="CZF523" s="1">
        <v>0</v>
      </c>
      <c r="CZG523" s="1">
        <v>0</v>
      </c>
      <c r="CZH523" s="1">
        <v>0</v>
      </c>
      <c r="CZI523" s="1">
        <v>0</v>
      </c>
      <c r="CZJ523" s="1">
        <v>0</v>
      </c>
      <c r="CZK523" s="1">
        <v>0</v>
      </c>
      <c r="CZL523" s="1">
        <v>0</v>
      </c>
      <c r="CZM523" s="1">
        <v>0</v>
      </c>
      <c r="CZN523" s="1">
        <v>12</v>
      </c>
      <c r="CZO523" s="1">
        <v>0</v>
      </c>
      <c r="CZP523" s="1">
        <v>0</v>
      </c>
      <c r="CZQ523" s="1">
        <v>0</v>
      </c>
      <c r="CZR523" s="1">
        <v>0</v>
      </c>
      <c r="CZS523" s="1">
        <v>0</v>
      </c>
      <c r="CZT523" s="1">
        <v>0</v>
      </c>
      <c r="CZU523" s="1">
        <v>0</v>
      </c>
      <c r="CZV523" s="1">
        <v>1</v>
      </c>
      <c r="CZW523" s="1">
        <v>9</v>
      </c>
      <c r="CZX523" s="1">
        <v>0</v>
      </c>
      <c r="CZY523" s="1">
        <v>6</v>
      </c>
      <c r="CZZ523" s="1">
        <v>0</v>
      </c>
      <c r="DAA523" s="1">
        <v>0</v>
      </c>
      <c r="DAB523" s="1">
        <v>0</v>
      </c>
      <c r="DAC523" s="1">
        <v>0</v>
      </c>
      <c r="DAD523" s="1">
        <v>0</v>
      </c>
      <c r="DAE523" s="1">
        <v>0</v>
      </c>
      <c r="DAF523" s="1">
        <v>0</v>
      </c>
      <c r="DAG523" s="1">
        <v>0</v>
      </c>
      <c r="DAH523" s="1">
        <v>0</v>
      </c>
      <c r="DAI523" s="1">
        <v>0</v>
      </c>
      <c r="DAJ523" s="1">
        <v>4</v>
      </c>
      <c r="DAK523" s="1">
        <v>0</v>
      </c>
      <c r="DAL523" s="1">
        <v>0</v>
      </c>
      <c r="DAM523" s="1">
        <v>0</v>
      </c>
      <c r="DAN523" s="1">
        <v>0</v>
      </c>
      <c r="DAO523" s="1">
        <v>0</v>
      </c>
      <c r="DAP523" s="1">
        <v>0</v>
      </c>
      <c r="DAQ523" s="1">
        <v>0</v>
      </c>
      <c r="DAR523" s="1">
        <v>0</v>
      </c>
      <c r="DAS523" s="1">
        <v>0</v>
      </c>
      <c r="DAT523" s="1">
        <v>0</v>
      </c>
      <c r="DAU523" s="1">
        <v>0</v>
      </c>
      <c r="DAV523" s="1">
        <v>0</v>
      </c>
      <c r="DAW523" s="1">
        <v>0</v>
      </c>
      <c r="DAX523" s="1">
        <v>0</v>
      </c>
      <c r="DAY523" s="1">
        <v>0</v>
      </c>
      <c r="DAZ523" s="1">
        <v>0</v>
      </c>
      <c r="DBA523" s="1">
        <v>0</v>
      </c>
      <c r="DBB523" s="1">
        <v>0</v>
      </c>
      <c r="DBC523" s="1">
        <v>0</v>
      </c>
      <c r="DBD523" s="1">
        <v>0</v>
      </c>
      <c r="DBE523" s="1">
        <v>0</v>
      </c>
      <c r="DBF523" s="1">
        <v>0</v>
      </c>
      <c r="DBG523" s="1">
        <v>0</v>
      </c>
      <c r="DBH523" s="1">
        <v>3</v>
      </c>
      <c r="DBI523" s="1">
        <v>0</v>
      </c>
      <c r="DBJ523" s="1">
        <v>0</v>
      </c>
      <c r="DBK523" s="1">
        <v>0</v>
      </c>
      <c r="DBL523" s="1">
        <v>0</v>
      </c>
      <c r="DBM523" s="1">
        <v>0</v>
      </c>
      <c r="DBN523" s="1">
        <v>0</v>
      </c>
      <c r="DBO523" s="1">
        <v>0</v>
      </c>
      <c r="DBP523" s="1">
        <v>0</v>
      </c>
      <c r="DBQ523" s="1">
        <v>0</v>
      </c>
      <c r="DBR523" s="1">
        <v>0</v>
      </c>
      <c r="DBS523" s="1">
        <v>6</v>
      </c>
      <c r="DBT523" s="1">
        <v>15</v>
      </c>
      <c r="DBU523" s="1">
        <v>0</v>
      </c>
      <c r="DBV523" s="1">
        <v>0</v>
      </c>
      <c r="DBW523" s="1">
        <v>0</v>
      </c>
      <c r="DBX523" s="1">
        <v>0</v>
      </c>
      <c r="DBY523" s="1">
        <v>0</v>
      </c>
      <c r="DBZ523" s="1">
        <v>0</v>
      </c>
      <c r="DCA523" s="1">
        <v>0</v>
      </c>
      <c r="DCB523" s="1">
        <v>0</v>
      </c>
      <c r="DCC523" s="1">
        <v>0</v>
      </c>
      <c r="DCD523" s="1">
        <v>3</v>
      </c>
      <c r="DCE523" s="1">
        <v>24</v>
      </c>
      <c r="DCF523" s="1">
        <v>0</v>
      </c>
      <c r="DCG523" s="1">
        <v>0</v>
      </c>
      <c r="DCH523" s="1">
        <v>0</v>
      </c>
      <c r="DCI523" s="1">
        <v>1</v>
      </c>
      <c r="DCJ523" s="1">
        <v>0</v>
      </c>
      <c r="DCK523" s="1">
        <v>0</v>
      </c>
      <c r="DCL523" s="1">
        <v>0</v>
      </c>
      <c r="DCM523" s="1">
        <v>0</v>
      </c>
      <c r="DCN523" s="1">
        <v>6</v>
      </c>
      <c r="DCO523" s="1">
        <v>0</v>
      </c>
      <c r="DCP523" s="1">
        <v>0</v>
      </c>
      <c r="DCQ523" s="1">
        <v>0</v>
      </c>
      <c r="DCR523" s="1">
        <v>0</v>
      </c>
      <c r="DCS523" s="1">
        <v>0</v>
      </c>
      <c r="DCT523" s="1">
        <v>0</v>
      </c>
      <c r="DCU523" s="1">
        <v>0</v>
      </c>
      <c r="DCV523" s="1">
        <v>0</v>
      </c>
      <c r="DCW523" s="1">
        <v>0</v>
      </c>
      <c r="DCX523" s="1">
        <v>0</v>
      </c>
      <c r="DCY523" s="1">
        <v>0</v>
      </c>
      <c r="DCZ523" s="1">
        <v>0</v>
      </c>
      <c r="DDA523" s="1">
        <v>0</v>
      </c>
      <c r="DDB523" s="1">
        <v>4</v>
      </c>
      <c r="DDC523" s="1">
        <v>0</v>
      </c>
      <c r="DDD523" s="1">
        <v>0</v>
      </c>
      <c r="DDE523" s="1">
        <v>0</v>
      </c>
      <c r="DDF523" s="1">
        <v>0</v>
      </c>
      <c r="DDG523" s="1">
        <v>1</v>
      </c>
      <c r="DDH523" s="1">
        <v>0</v>
      </c>
      <c r="DDI523" s="1">
        <v>0</v>
      </c>
      <c r="DDJ523" s="1">
        <v>0</v>
      </c>
      <c r="DDK523" s="1">
        <v>0</v>
      </c>
      <c r="DDL523" s="1">
        <v>0</v>
      </c>
      <c r="DDM523" s="1">
        <v>0</v>
      </c>
      <c r="DDN523" s="1">
        <v>0</v>
      </c>
      <c r="DDO523" s="1">
        <v>0</v>
      </c>
      <c r="DDP523" s="1">
        <v>0</v>
      </c>
      <c r="DDQ523" s="1">
        <v>0</v>
      </c>
      <c r="DDR523" s="1">
        <v>33</v>
      </c>
      <c r="DDS523" s="1">
        <v>0</v>
      </c>
      <c r="DDT523" s="1">
        <v>0</v>
      </c>
      <c r="DDU523" s="1">
        <v>0</v>
      </c>
      <c r="DDV523" s="1">
        <v>0</v>
      </c>
      <c r="DDW523" s="1">
        <v>0</v>
      </c>
      <c r="DDX523" s="1">
        <v>0</v>
      </c>
      <c r="DDY523" s="1">
        <v>0</v>
      </c>
      <c r="DDZ523" s="1">
        <v>0</v>
      </c>
      <c r="DEA523" s="1">
        <v>84</v>
      </c>
      <c r="DEB523" s="1">
        <v>0</v>
      </c>
      <c r="DEC523" s="1">
        <v>0</v>
      </c>
      <c r="DED523" s="1">
        <v>2</v>
      </c>
      <c r="DEE523" s="1">
        <v>0</v>
      </c>
      <c r="DEF523" s="1">
        <v>0</v>
      </c>
      <c r="DEG523" s="1">
        <v>16</v>
      </c>
      <c r="DEH523" s="1">
        <v>4</v>
      </c>
      <c r="DEI523" s="1">
        <v>0</v>
      </c>
      <c r="DEJ523" s="1">
        <v>0</v>
      </c>
      <c r="DEK523" s="1">
        <v>6</v>
      </c>
      <c r="DEL523" s="1">
        <v>8</v>
      </c>
      <c r="DEM523" s="1">
        <v>0</v>
      </c>
      <c r="DEN523" s="1">
        <v>26</v>
      </c>
      <c r="DEO523" s="1">
        <v>0</v>
      </c>
      <c r="DEP523" s="1">
        <v>0</v>
      </c>
      <c r="DEQ523" s="1">
        <v>0</v>
      </c>
      <c r="DER523" s="1">
        <v>0</v>
      </c>
      <c r="DES523" s="1">
        <v>0</v>
      </c>
      <c r="DET523" s="1">
        <v>0</v>
      </c>
      <c r="DEU523" s="1">
        <v>0</v>
      </c>
      <c r="DEV523" s="1">
        <v>0</v>
      </c>
      <c r="DEW523" s="1">
        <v>0</v>
      </c>
      <c r="DEX523" s="1">
        <v>0</v>
      </c>
      <c r="DEY523" s="1">
        <v>0</v>
      </c>
      <c r="DEZ523" s="1">
        <v>1</v>
      </c>
      <c r="DFA523" s="1">
        <v>0</v>
      </c>
      <c r="DFB523" s="1">
        <v>0</v>
      </c>
      <c r="DFC523" s="1">
        <v>0</v>
      </c>
      <c r="DFD523" s="1">
        <v>0</v>
      </c>
      <c r="DFE523" s="1">
        <v>0</v>
      </c>
      <c r="DFF523" s="1">
        <v>0</v>
      </c>
      <c r="DFG523" s="1">
        <v>0</v>
      </c>
      <c r="DFH523" s="1">
        <v>0</v>
      </c>
      <c r="DFI523" s="1">
        <v>0</v>
      </c>
      <c r="DFJ523" s="1">
        <v>0</v>
      </c>
      <c r="DFK523" s="1">
        <v>18</v>
      </c>
      <c r="DFL523" s="1">
        <v>0</v>
      </c>
      <c r="DFM523" s="1">
        <v>62</v>
      </c>
      <c r="DFN523" s="1">
        <v>0</v>
      </c>
      <c r="DFO523" s="1">
        <v>0</v>
      </c>
      <c r="DFP523" s="1">
        <v>0</v>
      </c>
      <c r="DFQ523" s="1">
        <v>1</v>
      </c>
      <c r="DFR523" s="1">
        <v>0</v>
      </c>
      <c r="DFS523" s="1">
        <v>0</v>
      </c>
      <c r="DFT523" s="1">
        <v>0</v>
      </c>
      <c r="DFU523" s="1">
        <v>0</v>
      </c>
      <c r="DFV523" s="1">
        <v>0</v>
      </c>
      <c r="DFW523" s="1">
        <v>0</v>
      </c>
      <c r="DFX523" s="1">
        <v>0</v>
      </c>
      <c r="DFY523" s="1">
        <v>0</v>
      </c>
      <c r="DFZ523" s="1">
        <v>0</v>
      </c>
      <c r="DGA523" s="1">
        <v>0</v>
      </c>
      <c r="DGB523" s="1">
        <v>0</v>
      </c>
      <c r="DGC523" s="1">
        <v>37</v>
      </c>
      <c r="DGD523" s="1">
        <v>0</v>
      </c>
      <c r="DGE523" s="1">
        <v>0</v>
      </c>
      <c r="DGF523" s="1">
        <v>0</v>
      </c>
      <c r="DGG523" s="1">
        <v>0</v>
      </c>
      <c r="DGH523" s="1">
        <v>0</v>
      </c>
      <c r="DGI523" s="1">
        <v>0</v>
      </c>
      <c r="DGJ523" s="1">
        <v>0</v>
      </c>
      <c r="DGK523" s="1">
        <v>3</v>
      </c>
      <c r="DGL523" s="1">
        <v>0</v>
      </c>
      <c r="DGM523" s="1">
        <v>0</v>
      </c>
      <c r="DGN523" s="1">
        <v>5</v>
      </c>
      <c r="DGO523" s="1">
        <v>6</v>
      </c>
      <c r="DGP523" s="1">
        <v>0</v>
      </c>
      <c r="DGQ523" s="1">
        <v>0</v>
      </c>
      <c r="DGR523" s="1">
        <v>0</v>
      </c>
      <c r="DGS523" s="1">
        <v>148</v>
      </c>
      <c r="DGT523" s="1">
        <v>0</v>
      </c>
      <c r="DGU523" s="1">
        <v>0</v>
      </c>
      <c r="DGV523" s="1">
        <v>0</v>
      </c>
      <c r="DGW523" s="1">
        <v>0</v>
      </c>
      <c r="DGX523" s="1">
        <v>0</v>
      </c>
      <c r="DGY523" s="1">
        <v>0</v>
      </c>
      <c r="DGZ523" s="1">
        <v>0</v>
      </c>
      <c r="DHA523" s="1">
        <v>0</v>
      </c>
      <c r="DHB523" s="1">
        <v>0</v>
      </c>
      <c r="DHC523" s="1">
        <v>0</v>
      </c>
      <c r="DHD523" s="1">
        <v>0</v>
      </c>
      <c r="DHE523" s="1">
        <v>0</v>
      </c>
      <c r="DHF523" s="1">
        <v>0</v>
      </c>
      <c r="DHG523" s="1">
        <v>0</v>
      </c>
      <c r="DHH523" s="1">
        <v>0</v>
      </c>
      <c r="DHI523" s="1">
        <v>0</v>
      </c>
      <c r="DHJ523" s="1">
        <v>0</v>
      </c>
      <c r="DHK523" s="1">
        <v>0</v>
      </c>
      <c r="DHL523" s="1">
        <v>6</v>
      </c>
      <c r="DHM523" s="1">
        <v>0</v>
      </c>
      <c r="DHN523" s="1">
        <v>0</v>
      </c>
      <c r="DHO523" s="1">
        <v>0</v>
      </c>
      <c r="DHP523" s="1">
        <v>0</v>
      </c>
      <c r="DHQ523" s="1">
        <v>0</v>
      </c>
      <c r="DHR523" s="1">
        <v>0</v>
      </c>
      <c r="DHS523" s="1">
        <v>0</v>
      </c>
      <c r="DHT523" s="1">
        <v>0</v>
      </c>
      <c r="DHU523" s="1">
        <v>0</v>
      </c>
      <c r="DHV523" s="1">
        <v>0</v>
      </c>
      <c r="DHW523" s="1">
        <v>0</v>
      </c>
      <c r="DHX523" s="1">
        <v>0</v>
      </c>
      <c r="DHY523" s="1">
        <v>4</v>
      </c>
      <c r="DHZ523" s="1">
        <v>0</v>
      </c>
      <c r="DIA523" s="1">
        <v>0</v>
      </c>
      <c r="DIB523" s="1">
        <v>0</v>
      </c>
      <c r="DIC523" s="1">
        <v>0</v>
      </c>
      <c r="DID523" s="1">
        <v>1</v>
      </c>
      <c r="DIE523" s="1">
        <v>0</v>
      </c>
      <c r="DIF523" s="1">
        <v>0</v>
      </c>
      <c r="DIG523" s="1">
        <v>2</v>
      </c>
      <c r="DIH523" s="1">
        <v>0</v>
      </c>
      <c r="DII523" s="1">
        <v>0</v>
      </c>
      <c r="DIJ523" s="1">
        <v>0</v>
      </c>
      <c r="DIK523" s="1">
        <v>0</v>
      </c>
      <c r="DIL523" s="1">
        <v>0</v>
      </c>
      <c r="DIM523" s="1">
        <v>0</v>
      </c>
      <c r="DIN523" s="1">
        <v>0</v>
      </c>
      <c r="DIO523" s="1">
        <v>0</v>
      </c>
      <c r="DIP523" s="1">
        <v>0</v>
      </c>
      <c r="DIQ523" s="1">
        <v>0</v>
      </c>
      <c r="DIR523" s="1">
        <v>0</v>
      </c>
      <c r="DIS523" s="1">
        <v>0</v>
      </c>
      <c r="DIT523" s="1">
        <v>0</v>
      </c>
      <c r="DIU523" s="1">
        <v>0</v>
      </c>
      <c r="DIV523" s="1">
        <v>8</v>
      </c>
      <c r="DIW523" s="1">
        <v>0</v>
      </c>
      <c r="DIX523" s="1">
        <v>0</v>
      </c>
      <c r="DIY523" s="1">
        <v>0</v>
      </c>
      <c r="DIZ523" s="1">
        <v>0</v>
      </c>
      <c r="DJA523" s="1">
        <v>0</v>
      </c>
      <c r="DJB523" s="1">
        <v>0</v>
      </c>
      <c r="DJC523" s="1">
        <v>0</v>
      </c>
      <c r="DJD523" s="1">
        <v>16</v>
      </c>
      <c r="DJE523" s="1">
        <v>0</v>
      </c>
      <c r="DJF523" s="1">
        <v>0</v>
      </c>
      <c r="DJG523" s="1">
        <v>0</v>
      </c>
      <c r="DJH523" s="1">
        <v>0</v>
      </c>
      <c r="DJI523" s="1">
        <v>0</v>
      </c>
      <c r="DJJ523" s="1">
        <v>2</v>
      </c>
      <c r="DJK523" s="1">
        <v>0</v>
      </c>
      <c r="DJL523" s="1">
        <v>0</v>
      </c>
      <c r="DJM523" s="1">
        <v>0</v>
      </c>
      <c r="DJN523" s="1">
        <v>0</v>
      </c>
      <c r="DJO523" s="1">
        <v>3</v>
      </c>
      <c r="DJP523" s="1">
        <v>0</v>
      </c>
      <c r="DJQ523" s="1">
        <v>0</v>
      </c>
      <c r="DJR523" s="1">
        <v>0</v>
      </c>
      <c r="DJS523" s="1">
        <v>0</v>
      </c>
      <c r="DJT523" s="1">
        <v>0</v>
      </c>
      <c r="DJU523" s="1">
        <v>0</v>
      </c>
      <c r="DJV523" s="1">
        <v>41</v>
      </c>
      <c r="DJW523" s="1">
        <v>0</v>
      </c>
      <c r="DJX523" s="1">
        <v>0</v>
      </c>
      <c r="DJY523" s="1">
        <v>2</v>
      </c>
      <c r="DJZ523" s="1">
        <v>0</v>
      </c>
      <c r="DKA523" s="1">
        <v>0</v>
      </c>
      <c r="DKB523" s="1">
        <v>4</v>
      </c>
      <c r="DKC523" s="1">
        <v>0</v>
      </c>
      <c r="DKD523" s="1">
        <v>0</v>
      </c>
      <c r="DKE523" s="1">
        <v>0</v>
      </c>
      <c r="DKF523" s="1">
        <v>0</v>
      </c>
      <c r="DKG523" s="1">
        <v>4</v>
      </c>
      <c r="DKH523" s="1">
        <v>0</v>
      </c>
      <c r="DKI523" s="1">
        <v>0</v>
      </c>
      <c r="DKJ523" s="1">
        <v>0</v>
      </c>
      <c r="DKK523" s="1">
        <v>0</v>
      </c>
      <c r="DKL523" s="1">
        <v>2</v>
      </c>
      <c r="DKM523" s="1">
        <v>0</v>
      </c>
      <c r="DKN523" s="1">
        <v>0</v>
      </c>
      <c r="DKO523" s="1">
        <v>0</v>
      </c>
      <c r="DKP523" s="1">
        <v>0</v>
      </c>
      <c r="DKQ523" s="1">
        <v>0</v>
      </c>
      <c r="DKR523" s="1">
        <v>0</v>
      </c>
      <c r="DKS523" s="1">
        <v>0</v>
      </c>
      <c r="DKT523" s="1">
        <v>0</v>
      </c>
      <c r="DKU523" s="1">
        <v>3</v>
      </c>
      <c r="DKV523" s="1">
        <v>0</v>
      </c>
      <c r="DKW523" s="1">
        <v>0</v>
      </c>
      <c r="DKX523" s="1">
        <v>0</v>
      </c>
      <c r="DKY523" s="1">
        <v>0</v>
      </c>
      <c r="DKZ523" s="1">
        <v>0</v>
      </c>
      <c r="DLA523" s="1">
        <v>0</v>
      </c>
      <c r="DLB523" s="1">
        <v>2</v>
      </c>
      <c r="DLC523" s="1">
        <v>0</v>
      </c>
      <c r="DLD523" s="1">
        <v>0</v>
      </c>
      <c r="DLE523" s="1">
        <v>0</v>
      </c>
      <c r="DLF523" s="1">
        <v>0</v>
      </c>
      <c r="DLG523" s="1">
        <v>0</v>
      </c>
      <c r="DLH523" s="1">
        <v>0</v>
      </c>
      <c r="DLI523" s="1">
        <v>0</v>
      </c>
      <c r="DLJ523" s="1">
        <v>0</v>
      </c>
      <c r="DLK523" s="1">
        <v>0</v>
      </c>
      <c r="DLL523" s="1">
        <v>0</v>
      </c>
      <c r="DLM523" s="1">
        <v>0</v>
      </c>
      <c r="DLN523" s="1">
        <v>0</v>
      </c>
      <c r="DLO523" s="1">
        <v>0</v>
      </c>
      <c r="DLP523" s="1">
        <v>0</v>
      </c>
      <c r="DLQ523" s="1">
        <v>0</v>
      </c>
      <c r="DLR523" s="1">
        <v>2</v>
      </c>
      <c r="DLS523" s="1">
        <v>0</v>
      </c>
      <c r="DLT523" s="1">
        <v>0</v>
      </c>
      <c r="DLU523" s="1">
        <v>0</v>
      </c>
      <c r="DLV523" s="1">
        <v>0</v>
      </c>
      <c r="DLW523" s="1">
        <v>0</v>
      </c>
      <c r="DLX523" s="1">
        <v>0</v>
      </c>
      <c r="DLY523" s="1">
        <v>0</v>
      </c>
      <c r="DLZ523" s="1">
        <v>0</v>
      </c>
      <c r="DMA523" s="1">
        <v>0</v>
      </c>
      <c r="DMB523" s="1">
        <v>0</v>
      </c>
      <c r="DMC523" s="1">
        <v>0</v>
      </c>
      <c r="DMD523" s="1">
        <v>0</v>
      </c>
      <c r="DME523" s="1">
        <v>8</v>
      </c>
      <c r="DMF523" s="1">
        <v>0</v>
      </c>
      <c r="DMG523" s="1">
        <v>0</v>
      </c>
      <c r="DMH523" s="1">
        <v>83</v>
      </c>
      <c r="DMI523" s="1">
        <v>0</v>
      </c>
      <c r="DMJ523" s="1">
        <v>0</v>
      </c>
      <c r="DMK523" s="1">
        <v>0</v>
      </c>
      <c r="DML523" s="1">
        <v>0</v>
      </c>
      <c r="DMM523" s="1">
        <v>0</v>
      </c>
      <c r="DMN523" s="1">
        <v>0</v>
      </c>
      <c r="DMO523" s="1">
        <v>0</v>
      </c>
      <c r="DMP523" s="1">
        <v>0</v>
      </c>
      <c r="DMQ523" s="1">
        <v>0</v>
      </c>
      <c r="DMR523" s="1">
        <v>0</v>
      </c>
      <c r="DMS523" s="1">
        <v>0</v>
      </c>
      <c r="DMT523" s="1">
        <v>0</v>
      </c>
      <c r="DMU523" s="1">
        <v>0</v>
      </c>
      <c r="DMV523" s="1">
        <v>3</v>
      </c>
      <c r="DMW523" s="1">
        <v>0</v>
      </c>
      <c r="DMX523" s="1">
        <v>0</v>
      </c>
      <c r="DMY523" s="1">
        <v>0</v>
      </c>
      <c r="DMZ523" s="1">
        <v>0</v>
      </c>
      <c r="DNA523" s="1">
        <v>0</v>
      </c>
      <c r="DNB523" s="1">
        <v>0</v>
      </c>
      <c r="DNC523" s="1">
        <v>0</v>
      </c>
      <c r="DND523" s="1">
        <v>0</v>
      </c>
      <c r="DNE523" s="1">
        <v>0</v>
      </c>
      <c r="DNF523" s="1">
        <v>75</v>
      </c>
      <c r="DNG523" s="1">
        <v>1</v>
      </c>
      <c r="DNH523" s="1">
        <v>0</v>
      </c>
      <c r="DNI523" s="1">
        <v>2</v>
      </c>
      <c r="DNJ523" s="1">
        <v>0</v>
      </c>
      <c r="DNK523" s="1">
        <v>0</v>
      </c>
      <c r="DNL523" s="1">
        <v>0</v>
      </c>
      <c r="DNM523" s="1">
        <v>0</v>
      </c>
      <c r="DNN523" s="1">
        <v>0</v>
      </c>
      <c r="DNO523" s="1">
        <v>0</v>
      </c>
      <c r="DNP523" s="1">
        <v>0</v>
      </c>
      <c r="DNQ523" s="1">
        <v>0</v>
      </c>
      <c r="DNR523" s="1">
        <v>0</v>
      </c>
      <c r="DNS523" s="1">
        <v>0</v>
      </c>
      <c r="DNT523" s="1">
        <v>0</v>
      </c>
      <c r="DNU523" s="1">
        <v>0</v>
      </c>
      <c r="DNV523" s="1">
        <v>3</v>
      </c>
      <c r="DNW523" s="1">
        <v>6</v>
      </c>
      <c r="DNX523" s="1">
        <v>0</v>
      </c>
      <c r="DNY523" s="1">
        <v>0</v>
      </c>
      <c r="DNZ523" s="1">
        <v>0</v>
      </c>
      <c r="DOA523" s="1">
        <v>0</v>
      </c>
      <c r="DOB523" s="1">
        <v>0</v>
      </c>
      <c r="DOC523" s="1">
        <v>0</v>
      </c>
      <c r="DOD523" s="1">
        <v>0</v>
      </c>
      <c r="DOE523" s="1">
        <v>0</v>
      </c>
      <c r="DOF523" s="1">
        <v>0</v>
      </c>
      <c r="DOG523" s="1">
        <v>0</v>
      </c>
      <c r="DOH523" s="1">
        <v>0</v>
      </c>
      <c r="DOI523" s="1">
        <v>0</v>
      </c>
      <c r="DOJ523" s="1">
        <v>0</v>
      </c>
      <c r="DOK523" s="1">
        <v>0</v>
      </c>
      <c r="DOL523" s="1">
        <v>0</v>
      </c>
      <c r="DOM523" s="1">
        <v>0</v>
      </c>
      <c r="DON523" s="1">
        <v>2</v>
      </c>
      <c r="DOO523" s="1">
        <v>0</v>
      </c>
      <c r="DOP523" s="1">
        <v>0</v>
      </c>
      <c r="DOQ523" s="1">
        <v>0</v>
      </c>
      <c r="DOR523" s="1">
        <v>0</v>
      </c>
      <c r="DOS523" s="1">
        <v>0</v>
      </c>
      <c r="DOT523" s="1">
        <v>0</v>
      </c>
      <c r="DOU523" s="1">
        <v>0</v>
      </c>
      <c r="DOV523" s="1">
        <v>0</v>
      </c>
      <c r="DOW523" s="1">
        <v>0</v>
      </c>
      <c r="DOX523" s="1">
        <v>0</v>
      </c>
      <c r="DOY523" s="1">
        <v>0</v>
      </c>
      <c r="DOZ523" s="1">
        <v>0</v>
      </c>
      <c r="DPA523" s="1">
        <v>0</v>
      </c>
      <c r="DPB523" s="1">
        <v>0</v>
      </c>
      <c r="DPC523" s="1">
        <v>0</v>
      </c>
      <c r="DPD523" s="1">
        <v>2</v>
      </c>
      <c r="DPE523" s="1">
        <v>0</v>
      </c>
      <c r="DPF523" s="1">
        <v>0</v>
      </c>
      <c r="DPG523" s="1">
        <v>0</v>
      </c>
      <c r="DPH523" s="1">
        <v>0</v>
      </c>
      <c r="DPI523" s="1">
        <v>0</v>
      </c>
      <c r="DPJ523" s="1">
        <v>83</v>
      </c>
      <c r="DPK523" s="1">
        <v>0</v>
      </c>
      <c r="DPL523" s="1">
        <v>0</v>
      </c>
      <c r="DPM523" s="1">
        <v>0</v>
      </c>
      <c r="DPN523" s="1">
        <v>0</v>
      </c>
      <c r="DPO523" s="1">
        <v>0</v>
      </c>
      <c r="DPP523" s="1">
        <v>0</v>
      </c>
      <c r="DPQ523" s="1">
        <v>0</v>
      </c>
      <c r="DPR523" s="1">
        <v>0</v>
      </c>
      <c r="DPS523" s="1">
        <v>0</v>
      </c>
      <c r="DPT523" s="1">
        <v>0</v>
      </c>
      <c r="DPU523" s="1">
        <v>0</v>
      </c>
      <c r="DPV523" s="1">
        <v>0</v>
      </c>
      <c r="DPW523" s="1">
        <v>0</v>
      </c>
      <c r="DPX523" s="1">
        <v>0</v>
      </c>
      <c r="DPY523" s="1">
        <v>0</v>
      </c>
      <c r="DPZ523" s="1">
        <v>110</v>
      </c>
      <c r="DQA523" s="1">
        <v>0</v>
      </c>
      <c r="DQB523" s="1">
        <v>0</v>
      </c>
      <c r="DQC523" s="1">
        <v>0</v>
      </c>
      <c r="DQD523" s="1">
        <v>0</v>
      </c>
      <c r="DQE523" s="1">
        <v>0</v>
      </c>
      <c r="DQF523" s="1">
        <v>0</v>
      </c>
      <c r="DQG523" s="1">
        <v>0</v>
      </c>
      <c r="DQH523" s="1">
        <v>4</v>
      </c>
      <c r="DQI523" s="1">
        <v>0</v>
      </c>
      <c r="DQJ523" s="1">
        <v>0</v>
      </c>
      <c r="DQK523" s="1">
        <v>0</v>
      </c>
      <c r="DQL523" s="1">
        <v>0</v>
      </c>
      <c r="DQM523" s="1">
        <v>0</v>
      </c>
    </row>
    <row r="524" spans="1:3159" x14ac:dyDescent="0.3">
      <c r="A524" s="1" t="s">
        <v>3680</v>
      </c>
      <c r="B524" s="1">
        <v>0</v>
      </c>
      <c r="C524" s="1">
        <v>5</v>
      </c>
      <c r="D524" s="1">
        <v>0</v>
      </c>
      <c r="E524" s="1">
        <v>0</v>
      </c>
      <c r="F524" s="1">
        <v>0</v>
      </c>
      <c r="G524" s="1">
        <v>0</v>
      </c>
      <c r="H524" s="1">
        <v>1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12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5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5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16</v>
      </c>
      <c r="AS524" s="1">
        <v>0</v>
      </c>
      <c r="AT524" s="1">
        <v>0</v>
      </c>
      <c r="AU524" s="1">
        <v>0</v>
      </c>
      <c r="AV524" s="1">
        <v>0</v>
      </c>
      <c r="AW524" s="1">
        <v>2</v>
      </c>
      <c r="AX524" s="1">
        <v>0</v>
      </c>
      <c r="AY524" s="1">
        <v>2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1</v>
      </c>
      <c r="BK524" s="1">
        <v>4</v>
      </c>
      <c r="BL524" s="1">
        <v>0</v>
      </c>
      <c r="BM524" s="1">
        <v>4</v>
      </c>
      <c r="BN524" s="1">
        <v>0</v>
      </c>
      <c r="BO524" s="1">
        <v>0</v>
      </c>
      <c r="BP524" s="1">
        <v>0</v>
      </c>
      <c r="BQ524" s="1">
        <v>3</v>
      </c>
      <c r="BR524" s="1">
        <v>0</v>
      </c>
      <c r="BS524" s="1">
        <v>2</v>
      </c>
      <c r="BT524" s="1">
        <v>0</v>
      </c>
      <c r="BU524" s="1">
        <v>0</v>
      </c>
      <c r="BV524" s="1">
        <v>0</v>
      </c>
      <c r="BW524" s="1">
        <v>0</v>
      </c>
      <c r="BX524" s="1">
        <v>0</v>
      </c>
      <c r="BY524" s="1">
        <v>0</v>
      </c>
      <c r="BZ524" s="1">
        <v>0</v>
      </c>
      <c r="CA524" s="1">
        <v>0</v>
      </c>
      <c r="CB524" s="1">
        <v>3</v>
      </c>
      <c r="CC524" s="1">
        <v>0</v>
      </c>
      <c r="CD524" s="1">
        <v>0</v>
      </c>
      <c r="CE524" s="1">
        <v>0</v>
      </c>
      <c r="CF524" s="1">
        <v>0</v>
      </c>
      <c r="CG524" s="1">
        <v>0</v>
      </c>
      <c r="CH524" s="1">
        <v>0</v>
      </c>
      <c r="CI524" s="1">
        <v>0</v>
      </c>
      <c r="CJ524" s="1">
        <v>0</v>
      </c>
      <c r="CK524" s="1">
        <v>0</v>
      </c>
      <c r="CL524" s="1">
        <v>0</v>
      </c>
      <c r="CM524" s="1">
        <v>0</v>
      </c>
      <c r="CN524" s="1">
        <v>0</v>
      </c>
      <c r="CO524" s="1">
        <v>0</v>
      </c>
      <c r="CP524" s="1">
        <v>0</v>
      </c>
      <c r="CQ524" s="1">
        <v>0</v>
      </c>
      <c r="CR524" s="1">
        <v>0</v>
      </c>
      <c r="CS524" s="1">
        <v>0</v>
      </c>
      <c r="CT524" s="1">
        <v>0</v>
      </c>
      <c r="CU524" s="1">
        <v>6</v>
      </c>
      <c r="CV524" s="1">
        <v>0</v>
      </c>
      <c r="CW524" s="1">
        <v>0</v>
      </c>
      <c r="CX524" s="1">
        <v>0</v>
      </c>
      <c r="CY524" s="1">
        <v>0</v>
      </c>
      <c r="CZ524" s="1">
        <v>0</v>
      </c>
      <c r="DA524" s="1">
        <v>0</v>
      </c>
      <c r="DB524" s="1">
        <v>0</v>
      </c>
      <c r="DC524" s="1">
        <v>0</v>
      </c>
      <c r="DD524" s="1">
        <v>0</v>
      </c>
      <c r="DE524" s="1">
        <v>0</v>
      </c>
      <c r="DF524" s="1">
        <v>0</v>
      </c>
      <c r="DG524" s="1">
        <v>0</v>
      </c>
      <c r="DH524" s="1">
        <v>0</v>
      </c>
      <c r="DI524" s="1">
        <v>0</v>
      </c>
      <c r="DJ524" s="1">
        <v>0</v>
      </c>
      <c r="DK524" s="1">
        <v>1</v>
      </c>
      <c r="DL524" s="1">
        <v>3</v>
      </c>
      <c r="DM524" s="1">
        <v>0</v>
      </c>
      <c r="DN524" s="1">
        <v>0</v>
      </c>
      <c r="DO524" s="1">
        <v>0</v>
      </c>
      <c r="DP524" s="1">
        <v>0</v>
      </c>
      <c r="DQ524" s="1">
        <v>0</v>
      </c>
      <c r="DR524" s="1">
        <v>0</v>
      </c>
      <c r="DS524" s="1">
        <v>0</v>
      </c>
      <c r="DT524" s="1">
        <v>0</v>
      </c>
      <c r="DU524" s="1">
        <v>0</v>
      </c>
      <c r="DV524" s="1">
        <v>0</v>
      </c>
      <c r="DW524" s="1">
        <v>0</v>
      </c>
      <c r="DX524" s="1">
        <v>0</v>
      </c>
      <c r="DY524" s="1">
        <v>0</v>
      </c>
      <c r="DZ524" s="1">
        <v>0</v>
      </c>
      <c r="EA524" s="1">
        <v>0</v>
      </c>
      <c r="EB524" s="1">
        <v>0</v>
      </c>
      <c r="EC524" s="1">
        <v>0</v>
      </c>
      <c r="ED524" s="1">
        <v>0</v>
      </c>
      <c r="EE524" s="1">
        <v>0</v>
      </c>
      <c r="EF524" s="1">
        <v>0</v>
      </c>
      <c r="EG524" s="1">
        <v>0</v>
      </c>
      <c r="EH524" s="1">
        <v>0</v>
      </c>
      <c r="EI524" s="1">
        <v>0</v>
      </c>
      <c r="EJ524" s="1">
        <v>0</v>
      </c>
      <c r="EK524" s="1">
        <v>0</v>
      </c>
      <c r="EL524" s="1">
        <v>0</v>
      </c>
      <c r="EM524" s="1">
        <v>0</v>
      </c>
      <c r="EN524" s="1">
        <v>0</v>
      </c>
      <c r="EO524" s="1">
        <v>0</v>
      </c>
      <c r="EP524" s="1">
        <v>0</v>
      </c>
      <c r="EQ524" s="1">
        <v>0</v>
      </c>
      <c r="ER524" s="1">
        <v>0</v>
      </c>
      <c r="ES524" s="1">
        <v>0</v>
      </c>
      <c r="ET524" s="1">
        <v>0</v>
      </c>
      <c r="EU524" s="1">
        <v>0</v>
      </c>
      <c r="EV524" s="1">
        <v>0</v>
      </c>
      <c r="EW524" s="1">
        <v>0</v>
      </c>
      <c r="EX524" s="1">
        <v>0</v>
      </c>
      <c r="EY524" s="1">
        <v>0</v>
      </c>
      <c r="EZ524" s="1">
        <v>0</v>
      </c>
      <c r="FA524" s="1">
        <v>0</v>
      </c>
      <c r="FB524" s="1">
        <v>0</v>
      </c>
      <c r="FC524" s="1">
        <v>0</v>
      </c>
      <c r="FD524" s="1">
        <v>3</v>
      </c>
      <c r="FE524" s="1">
        <v>8</v>
      </c>
      <c r="FF524" s="1">
        <v>0</v>
      </c>
      <c r="FG524" s="1">
        <v>0</v>
      </c>
      <c r="FH524" s="1">
        <v>0</v>
      </c>
      <c r="FI524" s="1">
        <v>0</v>
      </c>
      <c r="FJ524" s="1">
        <v>0</v>
      </c>
      <c r="FK524" s="1">
        <v>0</v>
      </c>
      <c r="FL524" s="1">
        <v>0</v>
      </c>
      <c r="FM524" s="1">
        <v>0</v>
      </c>
      <c r="FN524" s="1">
        <v>0</v>
      </c>
      <c r="FO524" s="1">
        <v>0</v>
      </c>
      <c r="FP524" s="1">
        <v>0</v>
      </c>
      <c r="FQ524" s="1">
        <v>0</v>
      </c>
      <c r="FR524" s="1">
        <v>0</v>
      </c>
      <c r="FS524" s="1">
        <v>0</v>
      </c>
      <c r="FT524" s="1">
        <v>0</v>
      </c>
      <c r="FU524" s="1">
        <v>0</v>
      </c>
      <c r="FV524" s="1">
        <v>0</v>
      </c>
      <c r="FW524" s="1">
        <v>0</v>
      </c>
      <c r="FX524" s="1">
        <v>0</v>
      </c>
      <c r="FY524" s="1">
        <v>0</v>
      </c>
      <c r="FZ524" s="1">
        <v>0</v>
      </c>
      <c r="GA524" s="1">
        <v>0</v>
      </c>
      <c r="GB524" s="1">
        <v>8</v>
      </c>
      <c r="GC524" s="1">
        <v>15</v>
      </c>
      <c r="GD524" s="1">
        <v>0</v>
      </c>
      <c r="GE524" s="1">
        <v>0</v>
      </c>
      <c r="GF524" s="1">
        <v>0</v>
      </c>
      <c r="GG524" s="1">
        <v>0</v>
      </c>
      <c r="GH524" s="1">
        <v>0</v>
      </c>
      <c r="GI524" s="1">
        <v>0</v>
      </c>
      <c r="GJ524" s="1">
        <v>0</v>
      </c>
      <c r="GK524" s="1">
        <v>0</v>
      </c>
      <c r="GL524" s="1">
        <v>0</v>
      </c>
      <c r="GM524" s="1">
        <v>0</v>
      </c>
      <c r="GN524" s="1">
        <v>0</v>
      </c>
      <c r="GO524" s="1">
        <v>0</v>
      </c>
      <c r="GP524" s="1">
        <v>0</v>
      </c>
      <c r="GQ524" s="1">
        <v>0</v>
      </c>
      <c r="GR524" s="1">
        <v>0</v>
      </c>
      <c r="GS524" s="1">
        <v>0</v>
      </c>
      <c r="GT524" s="1">
        <v>0</v>
      </c>
      <c r="GU524" s="1">
        <v>0</v>
      </c>
      <c r="GV524" s="1">
        <v>0</v>
      </c>
      <c r="GW524" s="1">
        <v>3</v>
      </c>
      <c r="GX524" s="1">
        <v>0</v>
      </c>
      <c r="GY524" s="1">
        <v>0</v>
      </c>
      <c r="GZ524" s="1">
        <v>0</v>
      </c>
      <c r="HA524" s="1">
        <v>0</v>
      </c>
      <c r="HB524" s="1">
        <v>0</v>
      </c>
      <c r="HC524" s="1">
        <v>0</v>
      </c>
      <c r="HD524" s="1">
        <v>0</v>
      </c>
      <c r="HE524" s="1">
        <v>0</v>
      </c>
      <c r="HF524" s="1">
        <v>0</v>
      </c>
      <c r="HG524" s="1">
        <v>0</v>
      </c>
      <c r="HH524" s="1">
        <v>0</v>
      </c>
      <c r="HI524" s="1">
        <v>0</v>
      </c>
      <c r="HJ524" s="1">
        <v>1</v>
      </c>
      <c r="HK524" s="1">
        <v>0</v>
      </c>
      <c r="HL524" s="1">
        <v>0</v>
      </c>
      <c r="HM524" s="1">
        <v>0</v>
      </c>
      <c r="HN524" s="1">
        <v>0</v>
      </c>
      <c r="HO524" s="1">
        <v>0</v>
      </c>
      <c r="HP524" s="1">
        <v>2</v>
      </c>
      <c r="HQ524" s="1">
        <v>0</v>
      </c>
      <c r="HR524" s="1">
        <v>0</v>
      </c>
      <c r="HS524" s="1">
        <v>0</v>
      </c>
      <c r="HT524" s="1">
        <v>2</v>
      </c>
      <c r="HU524" s="1">
        <v>0</v>
      </c>
      <c r="HV524" s="1">
        <v>0</v>
      </c>
      <c r="HW524" s="1">
        <v>0</v>
      </c>
      <c r="HX524" s="1">
        <v>0</v>
      </c>
      <c r="HY524" s="1">
        <v>0</v>
      </c>
      <c r="HZ524" s="1">
        <v>0</v>
      </c>
      <c r="IA524" s="1">
        <v>0</v>
      </c>
      <c r="IB524" s="1">
        <v>0</v>
      </c>
      <c r="IC524" s="1">
        <v>0</v>
      </c>
      <c r="ID524" s="1">
        <v>0</v>
      </c>
      <c r="IE524" s="1">
        <v>4</v>
      </c>
      <c r="IF524" s="1">
        <v>2</v>
      </c>
      <c r="IG524" s="1">
        <v>7</v>
      </c>
      <c r="IH524" s="1">
        <v>0</v>
      </c>
      <c r="II524" s="1">
        <v>0</v>
      </c>
      <c r="IJ524" s="1">
        <v>0</v>
      </c>
      <c r="IK524" s="1">
        <v>0</v>
      </c>
      <c r="IL524" s="1">
        <v>0</v>
      </c>
      <c r="IM524" s="1">
        <v>2</v>
      </c>
      <c r="IN524" s="1">
        <v>1</v>
      </c>
      <c r="IO524" s="1">
        <v>0</v>
      </c>
      <c r="IP524" s="1">
        <v>0</v>
      </c>
      <c r="IQ524" s="1">
        <v>0</v>
      </c>
      <c r="IR524" s="1">
        <v>0</v>
      </c>
      <c r="IS524" s="1">
        <v>0</v>
      </c>
      <c r="IT524" s="1">
        <v>0</v>
      </c>
      <c r="IU524" s="1">
        <v>0</v>
      </c>
      <c r="IV524" s="1">
        <v>21</v>
      </c>
      <c r="IW524" s="1">
        <v>5</v>
      </c>
      <c r="IX524" s="1">
        <v>0</v>
      </c>
      <c r="IY524" s="1">
        <v>0</v>
      </c>
      <c r="IZ524" s="1">
        <v>8</v>
      </c>
      <c r="JA524" s="1">
        <v>0</v>
      </c>
      <c r="JB524" s="1">
        <v>0</v>
      </c>
      <c r="JC524" s="1">
        <v>0</v>
      </c>
      <c r="JD524" s="1">
        <v>0</v>
      </c>
      <c r="JE524" s="1">
        <v>0</v>
      </c>
      <c r="JF524" s="1">
        <v>0</v>
      </c>
      <c r="JG524" s="1">
        <v>0</v>
      </c>
      <c r="JH524" s="1">
        <v>0</v>
      </c>
      <c r="JI524" s="1">
        <v>0</v>
      </c>
      <c r="JJ524" s="1">
        <v>0</v>
      </c>
      <c r="JK524" s="1">
        <v>0</v>
      </c>
      <c r="JL524" s="1">
        <v>0</v>
      </c>
      <c r="JM524" s="1">
        <v>22</v>
      </c>
      <c r="JN524" s="1">
        <v>0</v>
      </c>
      <c r="JO524" s="1">
        <v>4</v>
      </c>
      <c r="JP524" s="1">
        <v>0</v>
      </c>
      <c r="JQ524" s="1">
        <v>0</v>
      </c>
      <c r="JR524" s="1">
        <v>0</v>
      </c>
      <c r="JS524" s="1">
        <v>0</v>
      </c>
      <c r="JT524" s="1">
        <v>0</v>
      </c>
      <c r="JU524" s="1">
        <v>0</v>
      </c>
      <c r="JV524" s="1">
        <v>0</v>
      </c>
      <c r="JW524" s="1">
        <v>0</v>
      </c>
      <c r="JX524" s="1">
        <v>0</v>
      </c>
      <c r="JY524" s="1">
        <v>15</v>
      </c>
      <c r="JZ524" s="1">
        <v>0</v>
      </c>
      <c r="KA524" s="1">
        <v>0</v>
      </c>
      <c r="KB524" s="1">
        <v>2</v>
      </c>
      <c r="KC524" s="1">
        <v>2</v>
      </c>
      <c r="KD524" s="1">
        <v>0</v>
      </c>
      <c r="KE524" s="1">
        <v>0</v>
      </c>
      <c r="KF524" s="1">
        <v>0</v>
      </c>
      <c r="KG524" s="1">
        <v>0</v>
      </c>
      <c r="KH524" s="1">
        <v>0</v>
      </c>
      <c r="KI524" s="1">
        <v>3</v>
      </c>
      <c r="KJ524" s="1">
        <v>0</v>
      </c>
      <c r="KK524" s="1">
        <v>0</v>
      </c>
      <c r="KL524" s="1">
        <v>0</v>
      </c>
      <c r="KM524" s="1">
        <v>0</v>
      </c>
      <c r="KN524" s="1">
        <v>0</v>
      </c>
      <c r="KO524" s="1">
        <v>16</v>
      </c>
      <c r="KP524" s="1">
        <v>0</v>
      </c>
      <c r="KQ524" s="1">
        <v>0</v>
      </c>
      <c r="KR524" s="1">
        <v>0</v>
      </c>
      <c r="KS524" s="1">
        <v>0</v>
      </c>
      <c r="KT524" s="1">
        <v>0</v>
      </c>
      <c r="KU524" s="1">
        <v>0</v>
      </c>
      <c r="KV524" s="1">
        <v>0</v>
      </c>
      <c r="KW524" s="1">
        <v>0</v>
      </c>
      <c r="KX524" s="1">
        <v>8</v>
      </c>
      <c r="KY524" s="1">
        <v>1</v>
      </c>
      <c r="KZ524" s="1">
        <v>7</v>
      </c>
      <c r="LA524" s="1">
        <v>11</v>
      </c>
      <c r="LB524" s="1">
        <v>0</v>
      </c>
      <c r="LC524" s="1">
        <v>0</v>
      </c>
      <c r="LD524" s="1">
        <v>0</v>
      </c>
      <c r="LE524" s="1">
        <v>0</v>
      </c>
      <c r="LF524" s="1">
        <v>0</v>
      </c>
      <c r="LG524" s="1">
        <v>0</v>
      </c>
      <c r="LH524" s="1">
        <v>0</v>
      </c>
      <c r="LI524" s="1">
        <v>0</v>
      </c>
      <c r="LJ524" s="1">
        <v>0</v>
      </c>
      <c r="LK524" s="1">
        <v>0</v>
      </c>
      <c r="LL524" s="1">
        <v>7</v>
      </c>
      <c r="LM524" s="1">
        <v>7</v>
      </c>
      <c r="LN524" s="1">
        <v>0</v>
      </c>
      <c r="LO524" s="1">
        <v>0</v>
      </c>
      <c r="LP524" s="1">
        <v>0</v>
      </c>
      <c r="LQ524" s="1">
        <v>0</v>
      </c>
      <c r="LR524" s="1">
        <v>0</v>
      </c>
      <c r="LS524" s="1">
        <v>20</v>
      </c>
      <c r="LT524" s="1">
        <v>0</v>
      </c>
      <c r="LU524" s="1">
        <v>0</v>
      </c>
      <c r="LV524" s="1">
        <v>0</v>
      </c>
      <c r="LW524" s="1">
        <v>4</v>
      </c>
      <c r="LX524" s="1">
        <v>0</v>
      </c>
      <c r="LY524" s="1">
        <v>0</v>
      </c>
      <c r="LZ524" s="1">
        <v>0</v>
      </c>
      <c r="MA524" s="1">
        <v>0</v>
      </c>
      <c r="MB524" s="1">
        <v>0</v>
      </c>
      <c r="MC524" s="1">
        <v>0</v>
      </c>
      <c r="MD524" s="1">
        <v>0</v>
      </c>
      <c r="ME524" s="1">
        <v>0</v>
      </c>
      <c r="MF524" s="1">
        <v>0</v>
      </c>
      <c r="MG524" s="1">
        <v>0</v>
      </c>
      <c r="MH524" s="1">
        <v>0</v>
      </c>
      <c r="MI524" s="1">
        <v>0</v>
      </c>
      <c r="MJ524" s="1">
        <v>0</v>
      </c>
      <c r="MK524" s="1">
        <v>0</v>
      </c>
      <c r="ML524" s="1">
        <v>0</v>
      </c>
      <c r="MM524" s="1">
        <v>0</v>
      </c>
      <c r="MN524" s="1">
        <v>0</v>
      </c>
      <c r="MO524" s="1">
        <v>0</v>
      </c>
      <c r="MP524" s="1">
        <v>0</v>
      </c>
      <c r="MQ524" s="1">
        <v>0</v>
      </c>
      <c r="MR524" s="1">
        <v>1</v>
      </c>
      <c r="MS524" s="1">
        <v>0</v>
      </c>
      <c r="MT524" s="1">
        <v>0</v>
      </c>
      <c r="MU524" s="1">
        <v>0</v>
      </c>
      <c r="MV524" s="1">
        <v>0</v>
      </c>
      <c r="MW524" s="1">
        <v>0</v>
      </c>
      <c r="MX524" s="1">
        <v>0</v>
      </c>
      <c r="MY524" s="1">
        <v>0</v>
      </c>
      <c r="MZ524" s="1">
        <v>0</v>
      </c>
      <c r="NA524" s="1">
        <v>16</v>
      </c>
      <c r="NB524" s="1">
        <v>3</v>
      </c>
      <c r="NC524" s="1">
        <v>0</v>
      </c>
      <c r="ND524" s="1">
        <v>0</v>
      </c>
      <c r="NE524" s="1">
        <v>0</v>
      </c>
      <c r="NF524" s="1">
        <v>0</v>
      </c>
      <c r="NG524" s="1">
        <v>0</v>
      </c>
      <c r="NH524" s="1">
        <v>0</v>
      </c>
      <c r="NI524" s="1">
        <v>0</v>
      </c>
      <c r="NJ524" s="1">
        <v>0</v>
      </c>
      <c r="NK524" s="1">
        <v>0</v>
      </c>
      <c r="NL524" s="1">
        <v>0</v>
      </c>
      <c r="NM524" s="1">
        <v>0</v>
      </c>
      <c r="NN524" s="1">
        <v>0</v>
      </c>
      <c r="NO524" s="1">
        <v>0</v>
      </c>
      <c r="NP524" s="1">
        <v>0</v>
      </c>
      <c r="NQ524" s="1">
        <v>0</v>
      </c>
      <c r="NR524" s="1">
        <v>3</v>
      </c>
      <c r="NS524" s="1">
        <v>0</v>
      </c>
      <c r="NT524" s="1">
        <v>0</v>
      </c>
      <c r="NU524" s="1">
        <v>0</v>
      </c>
      <c r="NV524" s="1">
        <v>0</v>
      </c>
      <c r="NW524" s="1">
        <v>4</v>
      </c>
      <c r="NX524" s="1">
        <v>0</v>
      </c>
      <c r="NY524" s="1">
        <v>1</v>
      </c>
      <c r="NZ524" s="1">
        <v>0</v>
      </c>
      <c r="OA524" s="1">
        <v>19</v>
      </c>
      <c r="OB524" s="1">
        <v>0</v>
      </c>
      <c r="OC524" s="1">
        <v>0</v>
      </c>
      <c r="OD524" s="1">
        <v>0</v>
      </c>
      <c r="OE524" s="1">
        <v>35</v>
      </c>
      <c r="OF524" s="1">
        <v>0</v>
      </c>
      <c r="OG524" s="1">
        <v>0</v>
      </c>
      <c r="OH524" s="1">
        <v>5</v>
      </c>
      <c r="OI524" s="1">
        <v>0</v>
      </c>
      <c r="OJ524" s="1">
        <v>0</v>
      </c>
      <c r="OK524" s="1">
        <v>0</v>
      </c>
      <c r="OL524" s="1">
        <v>0</v>
      </c>
      <c r="OM524" s="1">
        <v>0</v>
      </c>
      <c r="ON524" s="1">
        <v>0</v>
      </c>
      <c r="OO524" s="1">
        <v>0</v>
      </c>
      <c r="OP524" s="1">
        <v>0</v>
      </c>
      <c r="OQ524" s="1">
        <v>0</v>
      </c>
      <c r="OR524" s="1">
        <v>0</v>
      </c>
      <c r="OS524" s="1">
        <v>0</v>
      </c>
      <c r="OT524" s="1">
        <v>0</v>
      </c>
      <c r="OU524" s="1">
        <v>0</v>
      </c>
      <c r="OV524" s="1">
        <v>0</v>
      </c>
      <c r="OW524" s="1">
        <v>4</v>
      </c>
      <c r="OX524" s="1">
        <v>0</v>
      </c>
      <c r="OY524" s="1">
        <v>0</v>
      </c>
      <c r="OZ524" s="1">
        <v>0</v>
      </c>
      <c r="PA524" s="1">
        <v>0</v>
      </c>
      <c r="PB524" s="1">
        <v>0</v>
      </c>
      <c r="PC524" s="1">
        <v>31</v>
      </c>
      <c r="PD524" s="1">
        <v>0</v>
      </c>
      <c r="PE524" s="1">
        <v>0</v>
      </c>
      <c r="PF524" s="1">
        <v>0</v>
      </c>
      <c r="PG524" s="1">
        <v>0</v>
      </c>
      <c r="PH524" s="1">
        <v>4</v>
      </c>
      <c r="PI524" s="1">
        <v>6</v>
      </c>
      <c r="PJ524" s="1">
        <v>0</v>
      </c>
      <c r="PK524" s="1">
        <v>0</v>
      </c>
      <c r="PL524" s="1">
        <v>0</v>
      </c>
      <c r="PM524" s="1">
        <v>0</v>
      </c>
      <c r="PN524" s="1">
        <v>0</v>
      </c>
      <c r="PO524" s="1">
        <v>1</v>
      </c>
      <c r="PP524" s="1">
        <v>10</v>
      </c>
      <c r="PQ524" s="1">
        <v>0</v>
      </c>
      <c r="PR524" s="1">
        <v>0</v>
      </c>
      <c r="PS524" s="1">
        <v>0</v>
      </c>
      <c r="PT524" s="1">
        <v>0</v>
      </c>
      <c r="PU524" s="1">
        <v>0</v>
      </c>
      <c r="PV524" s="1">
        <v>0</v>
      </c>
      <c r="PW524" s="1">
        <v>0</v>
      </c>
      <c r="PX524" s="1">
        <v>0</v>
      </c>
      <c r="PY524" s="1">
        <v>6</v>
      </c>
      <c r="PZ524" s="1">
        <v>0</v>
      </c>
      <c r="QA524" s="1">
        <v>0</v>
      </c>
      <c r="QB524" s="1">
        <v>0</v>
      </c>
      <c r="QC524" s="1">
        <v>3</v>
      </c>
      <c r="QD524" s="1">
        <v>0</v>
      </c>
      <c r="QE524" s="1">
        <v>0</v>
      </c>
      <c r="QF524" s="1">
        <v>0</v>
      </c>
      <c r="QG524" s="1">
        <v>0</v>
      </c>
      <c r="QH524" s="1">
        <v>9</v>
      </c>
      <c r="QI524" s="1">
        <v>0</v>
      </c>
      <c r="QJ524" s="1">
        <v>0</v>
      </c>
      <c r="QK524" s="1">
        <v>1</v>
      </c>
      <c r="QL524" s="1">
        <v>0</v>
      </c>
      <c r="QM524" s="1">
        <v>0</v>
      </c>
      <c r="QN524" s="1">
        <v>0</v>
      </c>
      <c r="QO524" s="1">
        <v>0</v>
      </c>
      <c r="QP524" s="1">
        <v>0</v>
      </c>
      <c r="QQ524" s="1">
        <v>0</v>
      </c>
      <c r="QR524" s="1">
        <v>0</v>
      </c>
      <c r="QS524" s="1">
        <v>0</v>
      </c>
      <c r="QT524" s="1">
        <v>0</v>
      </c>
      <c r="QU524" s="1">
        <v>0</v>
      </c>
      <c r="QV524" s="1">
        <v>0</v>
      </c>
      <c r="QW524" s="1">
        <v>0</v>
      </c>
      <c r="QX524" s="1">
        <v>0</v>
      </c>
      <c r="QY524" s="1">
        <v>0</v>
      </c>
      <c r="QZ524" s="1">
        <v>0</v>
      </c>
      <c r="RA524" s="1">
        <v>0</v>
      </c>
      <c r="RB524" s="1">
        <v>0</v>
      </c>
      <c r="RC524" s="1">
        <v>0</v>
      </c>
      <c r="RD524" s="1">
        <v>0</v>
      </c>
      <c r="RE524" s="1">
        <v>0</v>
      </c>
      <c r="RF524" s="1">
        <v>0</v>
      </c>
      <c r="RG524" s="1">
        <v>0</v>
      </c>
      <c r="RH524" s="1">
        <v>1</v>
      </c>
      <c r="RI524" s="1">
        <v>0</v>
      </c>
      <c r="RJ524" s="1">
        <v>0</v>
      </c>
      <c r="RK524" s="1">
        <v>0</v>
      </c>
      <c r="RL524" s="1">
        <v>0</v>
      </c>
      <c r="RM524" s="1">
        <v>0</v>
      </c>
      <c r="RN524" s="1">
        <v>0</v>
      </c>
      <c r="RO524" s="1">
        <v>0</v>
      </c>
      <c r="RP524" s="1">
        <v>0</v>
      </c>
      <c r="RQ524" s="1">
        <v>0</v>
      </c>
      <c r="RR524" s="1">
        <v>0</v>
      </c>
      <c r="RS524" s="1">
        <v>0</v>
      </c>
      <c r="RT524" s="1">
        <v>0</v>
      </c>
      <c r="RU524" s="1">
        <v>8</v>
      </c>
      <c r="RV524" s="1">
        <v>0</v>
      </c>
      <c r="RW524" s="1">
        <v>0</v>
      </c>
      <c r="RX524" s="1">
        <v>0</v>
      </c>
      <c r="RY524" s="1">
        <v>0</v>
      </c>
      <c r="RZ524" s="1">
        <v>0</v>
      </c>
      <c r="SA524" s="1">
        <v>0</v>
      </c>
      <c r="SB524" s="1">
        <v>0</v>
      </c>
      <c r="SC524" s="1">
        <v>0</v>
      </c>
      <c r="SD524" s="1">
        <v>0</v>
      </c>
      <c r="SE524" s="1">
        <v>0</v>
      </c>
      <c r="SF524" s="1">
        <v>0</v>
      </c>
      <c r="SG524" s="1">
        <v>0</v>
      </c>
      <c r="SH524" s="1">
        <v>0</v>
      </c>
      <c r="SI524" s="1">
        <v>0</v>
      </c>
      <c r="SJ524" s="1">
        <v>0</v>
      </c>
      <c r="SK524" s="1">
        <v>0</v>
      </c>
      <c r="SL524" s="1">
        <v>0</v>
      </c>
      <c r="SM524" s="1">
        <v>0</v>
      </c>
      <c r="SN524" s="1">
        <v>0</v>
      </c>
      <c r="SO524" s="1">
        <v>0</v>
      </c>
      <c r="SP524" s="1">
        <v>0</v>
      </c>
      <c r="SQ524" s="1">
        <v>0</v>
      </c>
      <c r="SR524" s="1">
        <v>0</v>
      </c>
      <c r="SS524" s="1">
        <v>0</v>
      </c>
      <c r="ST524" s="1">
        <v>9</v>
      </c>
      <c r="SU524" s="1">
        <v>0</v>
      </c>
      <c r="SV524" s="1">
        <v>0</v>
      </c>
      <c r="SW524" s="1">
        <v>0</v>
      </c>
      <c r="SX524" s="1">
        <v>0</v>
      </c>
      <c r="SY524" s="1">
        <v>0</v>
      </c>
      <c r="SZ524" s="1">
        <v>0</v>
      </c>
      <c r="TA524" s="1">
        <v>0</v>
      </c>
      <c r="TB524" s="1">
        <v>0</v>
      </c>
      <c r="TC524" s="1">
        <v>0</v>
      </c>
      <c r="TD524" s="1">
        <v>0</v>
      </c>
      <c r="TE524" s="1">
        <v>0</v>
      </c>
      <c r="TF524" s="1">
        <v>0</v>
      </c>
      <c r="TG524" s="1">
        <v>0</v>
      </c>
      <c r="TH524" s="1">
        <v>7</v>
      </c>
      <c r="TI524" s="1">
        <v>0</v>
      </c>
      <c r="TJ524" s="1">
        <v>18</v>
      </c>
      <c r="TK524" s="1">
        <v>2</v>
      </c>
      <c r="TL524" s="1">
        <v>0</v>
      </c>
      <c r="TM524" s="1">
        <v>0</v>
      </c>
      <c r="TN524" s="1">
        <v>4</v>
      </c>
      <c r="TO524" s="1">
        <v>0</v>
      </c>
      <c r="TP524" s="1">
        <v>0</v>
      </c>
      <c r="TQ524" s="1">
        <v>0</v>
      </c>
      <c r="TR524" s="1">
        <v>0</v>
      </c>
      <c r="TS524" s="1">
        <v>0</v>
      </c>
      <c r="TT524" s="1">
        <v>0</v>
      </c>
      <c r="TU524" s="1">
        <v>0</v>
      </c>
      <c r="TV524" s="1">
        <v>2</v>
      </c>
      <c r="TW524" s="1">
        <v>0</v>
      </c>
      <c r="TX524" s="1">
        <v>0</v>
      </c>
      <c r="TY524" s="1">
        <v>0</v>
      </c>
      <c r="TZ524" s="1">
        <v>0</v>
      </c>
      <c r="UA524" s="1">
        <v>0</v>
      </c>
      <c r="UB524" s="1">
        <v>0</v>
      </c>
      <c r="UC524" s="1">
        <v>10</v>
      </c>
      <c r="UD524" s="1">
        <v>0</v>
      </c>
      <c r="UE524" s="1">
        <v>0</v>
      </c>
      <c r="UF524" s="1">
        <v>0</v>
      </c>
      <c r="UG524" s="1">
        <v>0</v>
      </c>
      <c r="UH524" s="1">
        <v>0</v>
      </c>
      <c r="UI524" s="1">
        <v>0</v>
      </c>
      <c r="UJ524" s="1">
        <v>0</v>
      </c>
      <c r="UK524" s="1">
        <v>0</v>
      </c>
      <c r="UL524" s="1">
        <v>0</v>
      </c>
      <c r="UM524" s="1">
        <v>2</v>
      </c>
      <c r="UN524" s="1">
        <v>7</v>
      </c>
      <c r="UO524" s="1">
        <v>0</v>
      </c>
      <c r="UP524" s="1">
        <v>0</v>
      </c>
      <c r="UQ524" s="1">
        <v>2</v>
      </c>
      <c r="UR524" s="1">
        <v>0</v>
      </c>
      <c r="US524" s="1">
        <v>0</v>
      </c>
      <c r="UT524" s="1">
        <v>2</v>
      </c>
      <c r="UU524" s="1">
        <v>1</v>
      </c>
      <c r="UV524" s="1">
        <v>0</v>
      </c>
      <c r="UW524" s="1">
        <v>0</v>
      </c>
      <c r="UX524" s="1">
        <v>0</v>
      </c>
      <c r="UY524" s="1">
        <v>0</v>
      </c>
      <c r="UZ524" s="1">
        <v>8</v>
      </c>
      <c r="VA524" s="1">
        <v>0</v>
      </c>
      <c r="VB524" s="1">
        <v>0</v>
      </c>
      <c r="VC524" s="1">
        <v>0</v>
      </c>
      <c r="VD524" s="1">
        <v>0</v>
      </c>
      <c r="VE524" s="1">
        <v>0</v>
      </c>
      <c r="VF524" s="1">
        <v>0</v>
      </c>
      <c r="VG524" s="1">
        <v>0</v>
      </c>
      <c r="VH524" s="1">
        <v>0</v>
      </c>
      <c r="VI524" s="1">
        <v>0</v>
      </c>
      <c r="VJ524" s="1">
        <v>0</v>
      </c>
      <c r="VK524" s="1">
        <v>0</v>
      </c>
      <c r="VL524" s="1">
        <v>0</v>
      </c>
      <c r="VM524" s="1">
        <v>0</v>
      </c>
      <c r="VN524" s="1">
        <v>0</v>
      </c>
      <c r="VO524" s="1">
        <v>0</v>
      </c>
      <c r="VP524" s="1">
        <v>0</v>
      </c>
      <c r="VQ524" s="1">
        <v>0</v>
      </c>
      <c r="VR524" s="1">
        <v>0</v>
      </c>
      <c r="VS524" s="1">
        <v>0</v>
      </c>
      <c r="VT524" s="1">
        <v>0</v>
      </c>
      <c r="VU524" s="1">
        <v>0</v>
      </c>
      <c r="VV524" s="1">
        <v>20</v>
      </c>
      <c r="VW524" s="1">
        <v>0</v>
      </c>
      <c r="VX524" s="1">
        <v>0</v>
      </c>
      <c r="VY524" s="1">
        <v>3</v>
      </c>
      <c r="VZ524" s="1">
        <v>0</v>
      </c>
      <c r="WA524" s="1">
        <v>0</v>
      </c>
      <c r="WB524" s="1">
        <v>0</v>
      </c>
      <c r="WC524" s="1">
        <v>0</v>
      </c>
      <c r="WD524" s="1">
        <v>0</v>
      </c>
      <c r="WE524" s="1">
        <v>5</v>
      </c>
      <c r="WF524" s="1">
        <v>0</v>
      </c>
      <c r="WG524" s="1">
        <v>0</v>
      </c>
      <c r="WH524" s="1">
        <v>0</v>
      </c>
      <c r="WI524" s="1">
        <v>0</v>
      </c>
      <c r="WJ524" s="1">
        <v>0</v>
      </c>
      <c r="WK524" s="1">
        <v>0</v>
      </c>
      <c r="WL524" s="1">
        <v>0</v>
      </c>
      <c r="WM524" s="1">
        <v>0</v>
      </c>
      <c r="WN524" s="1">
        <v>0</v>
      </c>
      <c r="WO524" s="1">
        <v>0</v>
      </c>
      <c r="WP524" s="1">
        <v>0</v>
      </c>
      <c r="WQ524" s="1">
        <v>0</v>
      </c>
      <c r="WR524" s="1">
        <v>0</v>
      </c>
      <c r="WS524" s="1">
        <v>0</v>
      </c>
      <c r="WT524" s="1">
        <v>0</v>
      </c>
      <c r="WU524" s="1">
        <v>0</v>
      </c>
      <c r="WV524" s="1">
        <v>23</v>
      </c>
      <c r="WW524" s="1">
        <v>4</v>
      </c>
      <c r="WX524" s="1">
        <v>0</v>
      </c>
      <c r="WY524" s="1">
        <v>0</v>
      </c>
      <c r="WZ524" s="1">
        <v>24</v>
      </c>
      <c r="XA524" s="1">
        <v>0</v>
      </c>
      <c r="XB524" s="1">
        <v>0</v>
      </c>
      <c r="XC524" s="1">
        <v>0</v>
      </c>
      <c r="XD524" s="1">
        <v>0</v>
      </c>
      <c r="XE524" s="1">
        <v>0</v>
      </c>
      <c r="XF524" s="1">
        <v>0</v>
      </c>
      <c r="XG524" s="1">
        <v>0</v>
      </c>
      <c r="XH524" s="1">
        <v>0</v>
      </c>
      <c r="XI524" s="1">
        <v>0</v>
      </c>
      <c r="XJ524" s="1">
        <v>0</v>
      </c>
      <c r="XK524" s="1">
        <v>0</v>
      </c>
      <c r="XL524" s="1">
        <v>0</v>
      </c>
      <c r="XM524" s="1">
        <v>0</v>
      </c>
      <c r="XN524" s="1">
        <v>1</v>
      </c>
      <c r="XO524" s="1">
        <v>0</v>
      </c>
      <c r="XP524" s="1">
        <v>0</v>
      </c>
      <c r="XQ524" s="1">
        <v>0</v>
      </c>
      <c r="XR524" s="1">
        <v>0</v>
      </c>
      <c r="XS524" s="1">
        <v>0</v>
      </c>
      <c r="XT524" s="1">
        <v>0</v>
      </c>
      <c r="XU524" s="1">
        <v>0</v>
      </c>
      <c r="XV524" s="1">
        <v>0</v>
      </c>
      <c r="XW524" s="1">
        <v>8</v>
      </c>
      <c r="XX524" s="1">
        <v>1</v>
      </c>
      <c r="XY524" s="1">
        <v>0</v>
      </c>
      <c r="XZ524" s="1">
        <v>0</v>
      </c>
      <c r="YA524" s="1">
        <v>0</v>
      </c>
      <c r="YB524" s="1">
        <v>0</v>
      </c>
      <c r="YC524" s="1">
        <v>6</v>
      </c>
      <c r="YD524" s="1">
        <v>0</v>
      </c>
      <c r="YE524" s="1">
        <v>0</v>
      </c>
      <c r="YF524" s="1">
        <v>0</v>
      </c>
      <c r="YG524" s="1">
        <v>0</v>
      </c>
      <c r="YH524" s="1">
        <v>0</v>
      </c>
      <c r="YI524" s="1">
        <v>0</v>
      </c>
      <c r="YJ524" s="1">
        <v>0</v>
      </c>
      <c r="YK524" s="1">
        <v>0</v>
      </c>
      <c r="YL524" s="1">
        <v>0</v>
      </c>
      <c r="YM524" s="1">
        <v>0</v>
      </c>
      <c r="YN524" s="1">
        <v>0</v>
      </c>
      <c r="YO524" s="1">
        <v>0</v>
      </c>
      <c r="YP524" s="1">
        <v>0</v>
      </c>
      <c r="YQ524" s="1">
        <v>0</v>
      </c>
      <c r="YR524" s="1">
        <v>0</v>
      </c>
      <c r="YS524" s="1">
        <v>0</v>
      </c>
      <c r="YT524" s="1">
        <v>0</v>
      </c>
      <c r="YU524" s="1">
        <v>0</v>
      </c>
      <c r="YV524" s="1">
        <v>0</v>
      </c>
      <c r="YW524" s="1">
        <v>0</v>
      </c>
      <c r="YX524" s="1">
        <v>0</v>
      </c>
      <c r="YY524" s="1">
        <v>0</v>
      </c>
      <c r="YZ524" s="1">
        <v>0</v>
      </c>
      <c r="ZA524" s="1">
        <v>0</v>
      </c>
      <c r="ZB524" s="1">
        <v>0</v>
      </c>
      <c r="ZC524" s="1">
        <v>0</v>
      </c>
      <c r="ZD524" s="1">
        <v>0</v>
      </c>
      <c r="ZE524" s="1">
        <v>0</v>
      </c>
      <c r="ZF524" s="1">
        <v>0</v>
      </c>
      <c r="ZG524" s="1">
        <v>0</v>
      </c>
      <c r="ZH524" s="1">
        <v>0</v>
      </c>
      <c r="ZI524" s="1">
        <v>0</v>
      </c>
      <c r="ZJ524" s="1">
        <v>0</v>
      </c>
      <c r="ZK524" s="1">
        <v>0</v>
      </c>
      <c r="ZL524" s="1">
        <v>0</v>
      </c>
      <c r="ZM524" s="1">
        <v>0</v>
      </c>
      <c r="ZN524" s="1">
        <v>0</v>
      </c>
      <c r="ZO524" s="1">
        <v>0</v>
      </c>
      <c r="ZP524" s="1">
        <v>0</v>
      </c>
      <c r="ZQ524" s="1">
        <v>0</v>
      </c>
      <c r="ZR524" s="1">
        <v>0</v>
      </c>
      <c r="ZS524" s="1">
        <v>0</v>
      </c>
      <c r="ZT524" s="1">
        <v>0</v>
      </c>
      <c r="ZU524" s="1">
        <v>0</v>
      </c>
      <c r="ZV524" s="1">
        <v>0</v>
      </c>
      <c r="ZW524" s="1">
        <v>0</v>
      </c>
      <c r="ZX524" s="1">
        <v>0</v>
      </c>
      <c r="ZY524" s="1">
        <v>0</v>
      </c>
      <c r="ZZ524" s="1">
        <v>0</v>
      </c>
      <c r="AAA524" s="1">
        <v>0</v>
      </c>
      <c r="AAB524" s="1">
        <v>0</v>
      </c>
      <c r="AAC524" s="1">
        <v>0</v>
      </c>
      <c r="AAD524" s="1">
        <v>0</v>
      </c>
      <c r="AAE524" s="1">
        <v>0</v>
      </c>
      <c r="AAF524" s="1">
        <v>0</v>
      </c>
      <c r="AAG524" s="1">
        <v>0</v>
      </c>
      <c r="AAH524" s="1">
        <v>0</v>
      </c>
      <c r="AAI524" s="1">
        <v>0</v>
      </c>
      <c r="AAJ524" s="1">
        <v>0</v>
      </c>
      <c r="AAK524" s="1">
        <v>0</v>
      </c>
      <c r="AAL524" s="1">
        <v>0</v>
      </c>
      <c r="AAM524" s="1">
        <v>11</v>
      </c>
      <c r="AAN524" s="1">
        <v>17</v>
      </c>
      <c r="AAO524" s="1">
        <v>0</v>
      </c>
      <c r="AAP524" s="1">
        <v>0</v>
      </c>
      <c r="AAQ524" s="1">
        <v>0</v>
      </c>
      <c r="AAR524" s="1">
        <v>0</v>
      </c>
      <c r="AAS524" s="1">
        <v>0</v>
      </c>
      <c r="AAT524" s="1">
        <v>0</v>
      </c>
      <c r="AAU524" s="1">
        <v>0</v>
      </c>
      <c r="AAV524" s="1">
        <v>20</v>
      </c>
      <c r="AAW524" s="1">
        <v>0</v>
      </c>
      <c r="AAX524" s="1">
        <v>1</v>
      </c>
      <c r="AAY524" s="1">
        <v>0</v>
      </c>
      <c r="AAZ524" s="1">
        <v>0</v>
      </c>
      <c r="ABA524" s="1">
        <v>0</v>
      </c>
      <c r="ABB524" s="1">
        <v>0</v>
      </c>
      <c r="ABC524" s="1">
        <v>0</v>
      </c>
      <c r="ABD524" s="1">
        <v>0</v>
      </c>
      <c r="ABE524" s="1">
        <v>12</v>
      </c>
      <c r="ABF524" s="1">
        <v>0</v>
      </c>
      <c r="ABG524" s="1">
        <v>5</v>
      </c>
      <c r="ABH524" s="1">
        <v>0</v>
      </c>
      <c r="ABI524" s="1">
        <v>0</v>
      </c>
      <c r="ABJ524" s="1">
        <v>0</v>
      </c>
      <c r="ABK524" s="1">
        <v>0</v>
      </c>
      <c r="ABL524" s="1">
        <v>0</v>
      </c>
      <c r="ABM524" s="1">
        <v>0</v>
      </c>
      <c r="ABN524" s="1">
        <v>0</v>
      </c>
      <c r="ABO524" s="1">
        <v>0</v>
      </c>
      <c r="ABP524" s="1">
        <v>0</v>
      </c>
      <c r="ABQ524" s="1">
        <v>0</v>
      </c>
      <c r="ABR524" s="1">
        <v>0</v>
      </c>
      <c r="ABS524" s="1">
        <v>0</v>
      </c>
      <c r="ABT524" s="1">
        <v>0</v>
      </c>
      <c r="ABU524" s="1">
        <v>4</v>
      </c>
      <c r="ABV524" s="1">
        <v>0</v>
      </c>
      <c r="ABW524" s="1">
        <v>0</v>
      </c>
      <c r="ABX524" s="1">
        <v>18</v>
      </c>
      <c r="ABY524" s="1">
        <v>15</v>
      </c>
      <c r="ABZ524" s="1">
        <v>14</v>
      </c>
      <c r="ACA524" s="1">
        <v>0</v>
      </c>
      <c r="ACB524" s="1">
        <v>3</v>
      </c>
      <c r="ACC524" s="1">
        <v>0</v>
      </c>
      <c r="ACD524" s="1">
        <v>0</v>
      </c>
      <c r="ACE524" s="1">
        <v>0</v>
      </c>
      <c r="ACF524" s="1">
        <v>0</v>
      </c>
      <c r="ACG524" s="1">
        <v>0</v>
      </c>
      <c r="ACH524" s="1">
        <v>0</v>
      </c>
      <c r="ACI524" s="1">
        <v>0</v>
      </c>
      <c r="ACJ524" s="1">
        <v>0</v>
      </c>
      <c r="ACK524" s="1">
        <v>0</v>
      </c>
      <c r="ACL524" s="1">
        <v>0</v>
      </c>
      <c r="ACM524" s="1">
        <v>0</v>
      </c>
      <c r="ACN524" s="1">
        <v>0</v>
      </c>
      <c r="ACO524" s="1">
        <v>0</v>
      </c>
      <c r="ACP524" s="1">
        <v>0</v>
      </c>
      <c r="ACQ524" s="1">
        <v>0</v>
      </c>
      <c r="ACR524" s="1">
        <v>0</v>
      </c>
      <c r="ACS524" s="1">
        <v>0</v>
      </c>
      <c r="ACT524" s="1">
        <v>0</v>
      </c>
      <c r="ACU524" s="1">
        <v>36</v>
      </c>
      <c r="ACV524" s="1">
        <v>0</v>
      </c>
      <c r="ACW524" s="1">
        <v>0</v>
      </c>
      <c r="ACX524" s="1">
        <v>0</v>
      </c>
      <c r="ACY524" s="1">
        <v>0</v>
      </c>
      <c r="ACZ524" s="1">
        <v>0</v>
      </c>
      <c r="ADA524" s="1">
        <v>0</v>
      </c>
      <c r="ADB524" s="1">
        <v>76</v>
      </c>
      <c r="ADC524" s="1">
        <v>0</v>
      </c>
      <c r="ADD524" s="1">
        <v>0</v>
      </c>
      <c r="ADE524" s="1">
        <v>0</v>
      </c>
      <c r="ADF524" s="1">
        <v>0</v>
      </c>
      <c r="ADG524" s="1">
        <v>0</v>
      </c>
      <c r="ADH524" s="1">
        <v>0</v>
      </c>
      <c r="ADI524" s="1">
        <v>0</v>
      </c>
      <c r="ADJ524" s="1">
        <v>0</v>
      </c>
      <c r="ADK524" s="1">
        <v>0</v>
      </c>
      <c r="ADL524" s="1">
        <v>0</v>
      </c>
      <c r="ADM524" s="1">
        <v>0</v>
      </c>
      <c r="ADN524" s="1">
        <v>0</v>
      </c>
      <c r="ADO524" s="1">
        <v>0</v>
      </c>
      <c r="ADP524" s="1">
        <v>0</v>
      </c>
      <c r="ADQ524" s="1">
        <v>0</v>
      </c>
      <c r="ADR524" s="1">
        <v>0</v>
      </c>
      <c r="ADS524" s="1">
        <v>0</v>
      </c>
      <c r="ADT524" s="1">
        <v>0</v>
      </c>
      <c r="ADU524" s="1">
        <v>0</v>
      </c>
      <c r="ADV524" s="1">
        <v>0</v>
      </c>
      <c r="ADW524" s="1">
        <v>0</v>
      </c>
      <c r="ADX524" s="1">
        <v>0</v>
      </c>
      <c r="ADY524" s="1">
        <v>0</v>
      </c>
      <c r="ADZ524" s="1">
        <v>0</v>
      </c>
      <c r="AEA524" s="1">
        <v>0</v>
      </c>
      <c r="AEB524" s="1">
        <v>10</v>
      </c>
      <c r="AEC524" s="1">
        <v>0</v>
      </c>
      <c r="AED524" s="1">
        <v>0</v>
      </c>
      <c r="AEE524" s="1">
        <v>0</v>
      </c>
      <c r="AEF524" s="1">
        <v>14</v>
      </c>
      <c r="AEG524" s="1">
        <v>7</v>
      </c>
      <c r="AEH524" s="1">
        <v>0</v>
      </c>
      <c r="AEI524" s="1">
        <v>0</v>
      </c>
      <c r="AEJ524" s="1">
        <v>0</v>
      </c>
      <c r="AEK524" s="1">
        <v>0</v>
      </c>
      <c r="AEL524" s="1">
        <v>3</v>
      </c>
      <c r="AEM524" s="1">
        <v>0</v>
      </c>
      <c r="AEN524" s="1">
        <v>14</v>
      </c>
      <c r="AEO524" s="1">
        <v>0</v>
      </c>
      <c r="AEP524" s="1">
        <v>0</v>
      </c>
      <c r="AEQ524" s="1">
        <v>0</v>
      </c>
      <c r="AER524" s="1">
        <v>0</v>
      </c>
      <c r="AES524" s="1">
        <v>0</v>
      </c>
      <c r="AET524" s="1">
        <v>9</v>
      </c>
      <c r="AEU524" s="1">
        <v>0</v>
      </c>
      <c r="AEV524" s="1">
        <v>7</v>
      </c>
      <c r="AEW524" s="1">
        <v>0</v>
      </c>
      <c r="AEX524" s="1">
        <v>55</v>
      </c>
      <c r="AEY524" s="1">
        <v>0</v>
      </c>
      <c r="AEZ524" s="1">
        <v>0</v>
      </c>
      <c r="AFA524" s="1">
        <v>0</v>
      </c>
      <c r="AFB524" s="1">
        <v>3</v>
      </c>
      <c r="AFC524" s="1">
        <v>0</v>
      </c>
      <c r="AFD524" s="1">
        <v>0</v>
      </c>
      <c r="AFE524" s="1">
        <v>0</v>
      </c>
      <c r="AFF524" s="1">
        <v>0</v>
      </c>
      <c r="AFG524" s="1">
        <v>0</v>
      </c>
      <c r="AFH524" s="1">
        <v>0</v>
      </c>
      <c r="AFI524" s="1">
        <v>0</v>
      </c>
      <c r="AFJ524" s="1">
        <v>0</v>
      </c>
      <c r="AFK524" s="1">
        <v>0</v>
      </c>
      <c r="AFL524" s="1">
        <v>1</v>
      </c>
      <c r="AFM524" s="1">
        <v>0</v>
      </c>
      <c r="AFN524" s="1">
        <v>0</v>
      </c>
      <c r="AFO524" s="1">
        <v>0</v>
      </c>
      <c r="AFP524" s="1">
        <v>0</v>
      </c>
      <c r="AFQ524" s="1">
        <v>0</v>
      </c>
      <c r="AFR524" s="1">
        <v>7</v>
      </c>
      <c r="AFS524" s="1">
        <v>0</v>
      </c>
      <c r="AFT524" s="1">
        <v>0</v>
      </c>
      <c r="AFU524" s="1">
        <v>0</v>
      </c>
      <c r="AFV524" s="1">
        <v>0</v>
      </c>
      <c r="AFW524" s="1">
        <v>0</v>
      </c>
      <c r="AFX524" s="1">
        <v>0</v>
      </c>
      <c r="AFY524" s="1">
        <v>0</v>
      </c>
      <c r="AFZ524" s="1">
        <v>0</v>
      </c>
      <c r="AGA524" s="1">
        <v>0</v>
      </c>
      <c r="AGB524" s="1">
        <v>0</v>
      </c>
      <c r="AGC524" s="1">
        <v>2</v>
      </c>
      <c r="AGD524" s="1">
        <v>0</v>
      </c>
      <c r="AGE524" s="1">
        <v>0</v>
      </c>
      <c r="AGF524" s="1">
        <v>0</v>
      </c>
      <c r="AGG524" s="1">
        <v>0</v>
      </c>
      <c r="AGH524" s="1">
        <v>0</v>
      </c>
      <c r="AGI524" s="1">
        <v>0</v>
      </c>
      <c r="AGJ524" s="1">
        <v>0</v>
      </c>
      <c r="AGK524" s="1">
        <v>0</v>
      </c>
      <c r="AGL524" s="1">
        <v>2</v>
      </c>
      <c r="AGM524" s="1">
        <v>0</v>
      </c>
      <c r="AGN524" s="1">
        <v>3</v>
      </c>
      <c r="AGO524" s="1">
        <v>0</v>
      </c>
      <c r="AGP524" s="1">
        <v>0</v>
      </c>
      <c r="AGQ524" s="1">
        <v>0</v>
      </c>
      <c r="AGR524" s="1">
        <v>0</v>
      </c>
      <c r="AGS524" s="1">
        <v>0</v>
      </c>
      <c r="AGT524" s="1">
        <v>0</v>
      </c>
      <c r="AGU524" s="1">
        <v>0</v>
      </c>
      <c r="AGV524" s="1">
        <v>0</v>
      </c>
      <c r="AGW524" s="1">
        <v>7</v>
      </c>
      <c r="AGX524" s="1">
        <v>0</v>
      </c>
      <c r="AGY524" s="1">
        <v>0</v>
      </c>
      <c r="AGZ524" s="1">
        <v>0</v>
      </c>
      <c r="AHA524" s="1">
        <v>0</v>
      </c>
      <c r="AHB524" s="1">
        <v>0</v>
      </c>
      <c r="AHC524" s="1">
        <v>0</v>
      </c>
      <c r="AHD524" s="1">
        <v>0</v>
      </c>
      <c r="AHE524" s="1">
        <v>0</v>
      </c>
      <c r="AHF524" s="1">
        <v>0</v>
      </c>
      <c r="AHG524" s="1">
        <v>0</v>
      </c>
      <c r="AHH524" s="1">
        <v>0</v>
      </c>
      <c r="AHI524" s="1">
        <v>0</v>
      </c>
      <c r="AHJ524" s="1">
        <v>0</v>
      </c>
      <c r="AHK524" s="1">
        <v>0</v>
      </c>
      <c r="AHL524" s="1">
        <v>0</v>
      </c>
      <c r="AHM524" s="1">
        <v>0</v>
      </c>
      <c r="AHN524" s="1">
        <v>0</v>
      </c>
      <c r="AHO524" s="1">
        <v>3</v>
      </c>
      <c r="AHP524" s="1">
        <v>3</v>
      </c>
      <c r="AHQ524" s="1">
        <v>51</v>
      </c>
      <c r="AHR524" s="1">
        <v>0</v>
      </c>
      <c r="AHS524" s="1">
        <v>0</v>
      </c>
      <c r="AHT524" s="1">
        <v>0</v>
      </c>
      <c r="AHU524" s="1">
        <v>0</v>
      </c>
      <c r="AHV524" s="1">
        <v>0</v>
      </c>
      <c r="AHW524" s="1">
        <v>0</v>
      </c>
      <c r="AHX524" s="1">
        <v>0</v>
      </c>
      <c r="AHY524" s="1">
        <v>0</v>
      </c>
      <c r="AHZ524" s="1">
        <v>0</v>
      </c>
      <c r="AIA524" s="1">
        <v>0</v>
      </c>
      <c r="AIB524" s="1">
        <v>3</v>
      </c>
      <c r="AIC524" s="1">
        <v>0</v>
      </c>
      <c r="AID524" s="1">
        <v>0</v>
      </c>
      <c r="AIE524" s="1">
        <v>0</v>
      </c>
      <c r="AIF524" s="1">
        <v>0</v>
      </c>
      <c r="AIG524" s="1">
        <v>0</v>
      </c>
      <c r="AIH524" s="1">
        <v>0</v>
      </c>
      <c r="AII524" s="1">
        <v>0</v>
      </c>
      <c r="AIJ524" s="1">
        <v>0</v>
      </c>
      <c r="AIK524" s="1">
        <v>0</v>
      </c>
      <c r="AIL524" s="1">
        <v>0</v>
      </c>
      <c r="AIM524" s="1">
        <v>0</v>
      </c>
      <c r="AIN524" s="1">
        <v>0</v>
      </c>
      <c r="AIO524" s="1">
        <v>0</v>
      </c>
      <c r="AIP524" s="1">
        <v>16</v>
      </c>
      <c r="AIQ524" s="1">
        <v>0</v>
      </c>
      <c r="AIR524" s="1">
        <v>33</v>
      </c>
      <c r="AIS524" s="1">
        <v>0</v>
      </c>
      <c r="AIT524" s="1">
        <v>0</v>
      </c>
      <c r="AIU524" s="1">
        <v>0</v>
      </c>
      <c r="AIV524" s="1">
        <v>0</v>
      </c>
      <c r="AIW524" s="1">
        <v>1</v>
      </c>
      <c r="AIX524" s="1">
        <v>0</v>
      </c>
      <c r="AIY524" s="1">
        <v>0</v>
      </c>
      <c r="AIZ524" s="1">
        <v>0</v>
      </c>
      <c r="AJA524" s="1">
        <v>0</v>
      </c>
      <c r="AJB524" s="1">
        <v>0</v>
      </c>
      <c r="AJC524" s="1">
        <v>0</v>
      </c>
      <c r="AJD524" s="1">
        <v>0</v>
      </c>
      <c r="AJE524" s="1">
        <v>0</v>
      </c>
      <c r="AJF524" s="1">
        <v>5</v>
      </c>
      <c r="AJG524" s="1">
        <v>3</v>
      </c>
      <c r="AJH524" s="1">
        <v>18</v>
      </c>
      <c r="AJI524" s="1">
        <v>0</v>
      </c>
      <c r="AJJ524" s="1">
        <v>0</v>
      </c>
      <c r="AJK524" s="1">
        <v>0</v>
      </c>
      <c r="AJL524" s="1">
        <v>0</v>
      </c>
      <c r="AJM524" s="1">
        <v>0</v>
      </c>
      <c r="AJN524" s="1">
        <v>0</v>
      </c>
      <c r="AJO524" s="1">
        <v>0</v>
      </c>
      <c r="AJP524" s="1">
        <v>18</v>
      </c>
      <c r="AJQ524" s="1">
        <v>0</v>
      </c>
      <c r="AJR524" s="1">
        <v>0</v>
      </c>
      <c r="AJS524" s="1">
        <v>0</v>
      </c>
      <c r="AJT524" s="1">
        <v>0</v>
      </c>
      <c r="AJU524" s="1">
        <v>0</v>
      </c>
      <c r="AJV524" s="1">
        <v>0</v>
      </c>
      <c r="AJW524" s="1">
        <v>0</v>
      </c>
      <c r="AJX524" s="1">
        <v>0</v>
      </c>
      <c r="AJY524" s="1">
        <v>0</v>
      </c>
      <c r="AJZ524" s="1">
        <v>0</v>
      </c>
      <c r="AKA524" s="1">
        <v>0</v>
      </c>
      <c r="AKB524" s="1">
        <v>0</v>
      </c>
      <c r="AKC524" s="1">
        <v>0</v>
      </c>
      <c r="AKD524" s="1">
        <v>2</v>
      </c>
      <c r="AKE524" s="1">
        <v>0</v>
      </c>
      <c r="AKF524" s="1">
        <v>0</v>
      </c>
      <c r="AKG524" s="1">
        <v>0</v>
      </c>
      <c r="AKH524" s="1">
        <v>0</v>
      </c>
      <c r="AKI524" s="1">
        <v>0</v>
      </c>
      <c r="AKJ524" s="1">
        <v>0</v>
      </c>
      <c r="AKK524" s="1">
        <v>17</v>
      </c>
      <c r="AKL524" s="1">
        <v>0</v>
      </c>
      <c r="AKM524" s="1">
        <v>0</v>
      </c>
      <c r="AKN524" s="1">
        <v>0</v>
      </c>
      <c r="AKO524" s="1">
        <v>0</v>
      </c>
      <c r="AKP524" s="1">
        <v>0</v>
      </c>
      <c r="AKQ524" s="1">
        <v>0</v>
      </c>
      <c r="AKR524" s="1">
        <v>4</v>
      </c>
      <c r="AKS524" s="1">
        <v>0</v>
      </c>
      <c r="AKT524" s="1">
        <v>0</v>
      </c>
      <c r="AKU524" s="1">
        <v>12</v>
      </c>
      <c r="AKV524" s="1">
        <v>0</v>
      </c>
      <c r="AKW524" s="1">
        <v>0</v>
      </c>
      <c r="AKX524" s="1">
        <v>0</v>
      </c>
      <c r="AKY524" s="1">
        <v>0</v>
      </c>
      <c r="AKZ524" s="1">
        <v>0</v>
      </c>
      <c r="ALA524" s="1">
        <v>0</v>
      </c>
      <c r="ALB524" s="1">
        <v>0</v>
      </c>
      <c r="ALC524" s="1">
        <v>0</v>
      </c>
      <c r="ALD524" s="1">
        <v>0</v>
      </c>
      <c r="ALE524" s="1">
        <v>1</v>
      </c>
      <c r="ALF524" s="1">
        <v>0</v>
      </c>
      <c r="ALG524" s="1">
        <v>0</v>
      </c>
      <c r="ALH524" s="1">
        <v>0</v>
      </c>
      <c r="ALI524" s="1">
        <v>0</v>
      </c>
      <c r="ALJ524" s="1">
        <v>0</v>
      </c>
      <c r="ALK524" s="1">
        <v>9</v>
      </c>
      <c r="ALL524" s="1">
        <v>19</v>
      </c>
      <c r="ALM524" s="1">
        <v>0</v>
      </c>
      <c r="ALN524" s="1">
        <v>0</v>
      </c>
      <c r="ALO524" s="1">
        <v>0</v>
      </c>
      <c r="ALP524" s="1">
        <v>0</v>
      </c>
      <c r="ALQ524" s="1">
        <v>0</v>
      </c>
      <c r="ALR524" s="1">
        <v>0</v>
      </c>
      <c r="ALS524" s="1">
        <v>5</v>
      </c>
      <c r="ALT524" s="1">
        <v>0</v>
      </c>
      <c r="ALU524" s="1">
        <v>0</v>
      </c>
      <c r="ALV524" s="1">
        <v>0</v>
      </c>
      <c r="ALW524" s="1">
        <v>0</v>
      </c>
      <c r="ALX524" s="1">
        <v>0</v>
      </c>
      <c r="ALY524" s="1">
        <v>0</v>
      </c>
      <c r="ALZ524" s="1">
        <v>0</v>
      </c>
      <c r="AMA524" s="1">
        <v>0</v>
      </c>
      <c r="AMB524" s="1">
        <v>0</v>
      </c>
      <c r="AMC524" s="1">
        <v>0</v>
      </c>
      <c r="AMD524" s="1">
        <v>0</v>
      </c>
      <c r="AME524" s="1">
        <v>0</v>
      </c>
      <c r="AMF524" s="1">
        <v>0</v>
      </c>
      <c r="AMG524" s="1">
        <v>0</v>
      </c>
      <c r="AMH524" s="1">
        <v>0</v>
      </c>
      <c r="AMI524" s="1">
        <v>0</v>
      </c>
      <c r="AMJ524" s="1">
        <v>0</v>
      </c>
      <c r="AMK524" s="1">
        <v>0</v>
      </c>
      <c r="AML524" s="1">
        <v>0</v>
      </c>
      <c r="AMM524" s="1">
        <v>0</v>
      </c>
      <c r="AMN524" s="1">
        <v>0</v>
      </c>
      <c r="AMO524" s="1">
        <v>0</v>
      </c>
      <c r="AMP524" s="1">
        <v>0</v>
      </c>
      <c r="AMQ524" s="1">
        <v>0</v>
      </c>
      <c r="AMR524" s="1">
        <v>0</v>
      </c>
      <c r="AMS524" s="1">
        <v>0</v>
      </c>
      <c r="AMT524" s="1">
        <v>72</v>
      </c>
      <c r="AMU524" s="1">
        <v>0</v>
      </c>
      <c r="AMV524" s="1">
        <v>0</v>
      </c>
      <c r="AMW524" s="1">
        <v>0</v>
      </c>
      <c r="AMX524" s="1">
        <v>7</v>
      </c>
      <c r="AMY524" s="1">
        <v>7</v>
      </c>
      <c r="AMZ524" s="1">
        <v>0</v>
      </c>
      <c r="ANA524" s="1">
        <v>0</v>
      </c>
      <c r="ANB524" s="1">
        <v>0</v>
      </c>
      <c r="ANC524" s="1">
        <v>0</v>
      </c>
      <c r="AND524" s="1">
        <v>38</v>
      </c>
      <c r="ANE524" s="1">
        <v>0</v>
      </c>
      <c r="ANF524" s="1">
        <v>0</v>
      </c>
      <c r="ANG524" s="1">
        <v>0</v>
      </c>
      <c r="ANH524" s="1">
        <v>0</v>
      </c>
      <c r="ANI524" s="1">
        <v>0</v>
      </c>
      <c r="ANJ524" s="1">
        <v>0</v>
      </c>
      <c r="ANK524" s="1">
        <v>0</v>
      </c>
      <c r="ANL524" s="1">
        <v>0</v>
      </c>
      <c r="ANM524" s="1">
        <v>0</v>
      </c>
      <c r="ANN524" s="1">
        <v>0</v>
      </c>
      <c r="ANO524" s="1">
        <v>4</v>
      </c>
      <c r="ANP524" s="1">
        <v>0</v>
      </c>
      <c r="ANQ524" s="1">
        <v>0</v>
      </c>
      <c r="ANR524" s="1">
        <v>0</v>
      </c>
      <c r="ANS524" s="1">
        <v>0</v>
      </c>
      <c r="ANT524" s="1">
        <v>0</v>
      </c>
      <c r="ANU524" s="1">
        <v>0</v>
      </c>
      <c r="ANV524" s="1">
        <v>10</v>
      </c>
      <c r="ANW524" s="1">
        <v>0</v>
      </c>
      <c r="ANX524" s="1">
        <v>0</v>
      </c>
      <c r="ANY524" s="1">
        <v>0</v>
      </c>
      <c r="ANZ524" s="1">
        <v>0</v>
      </c>
      <c r="AOA524" s="1">
        <v>0</v>
      </c>
      <c r="AOB524" s="1">
        <v>7</v>
      </c>
      <c r="AOC524" s="1">
        <v>8</v>
      </c>
      <c r="AOD524" s="1">
        <v>0</v>
      </c>
      <c r="AOE524" s="1">
        <v>24</v>
      </c>
      <c r="AOF524" s="1">
        <v>0</v>
      </c>
      <c r="AOG524" s="1">
        <v>0</v>
      </c>
      <c r="AOH524" s="1">
        <v>0</v>
      </c>
      <c r="AOI524" s="1">
        <v>23</v>
      </c>
      <c r="AOJ524" s="1">
        <v>4</v>
      </c>
      <c r="AOK524" s="1">
        <v>0</v>
      </c>
      <c r="AOL524" s="1">
        <v>0</v>
      </c>
      <c r="AOM524" s="1">
        <v>0</v>
      </c>
      <c r="AON524" s="1">
        <v>0</v>
      </c>
      <c r="AOO524" s="1">
        <v>0</v>
      </c>
      <c r="AOP524" s="1">
        <v>0</v>
      </c>
      <c r="AOQ524" s="1">
        <v>0</v>
      </c>
      <c r="AOR524" s="1">
        <v>0</v>
      </c>
      <c r="AOS524" s="1">
        <v>0</v>
      </c>
      <c r="AOT524" s="1">
        <v>0</v>
      </c>
      <c r="AOU524" s="1">
        <v>0</v>
      </c>
      <c r="AOV524" s="1">
        <v>0</v>
      </c>
      <c r="AOW524" s="1">
        <v>2</v>
      </c>
      <c r="AOX524" s="1">
        <v>0</v>
      </c>
      <c r="AOY524" s="1">
        <v>0</v>
      </c>
      <c r="AOZ524" s="1">
        <v>16</v>
      </c>
      <c r="APA524" s="1">
        <v>48</v>
      </c>
      <c r="APB524" s="1">
        <v>0</v>
      </c>
      <c r="APC524" s="1">
        <v>0</v>
      </c>
      <c r="APD524" s="1">
        <v>0</v>
      </c>
      <c r="APE524" s="1">
        <v>0</v>
      </c>
      <c r="APF524" s="1">
        <v>0</v>
      </c>
      <c r="APG524" s="1">
        <v>0</v>
      </c>
      <c r="APH524" s="1">
        <v>0</v>
      </c>
      <c r="API524" s="1">
        <v>0</v>
      </c>
      <c r="APJ524" s="1">
        <v>0</v>
      </c>
      <c r="APK524" s="1">
        <v>0</v>
      </c>
      <c r="APL524" s="1">
        <v>8</v>
      </c>
      <c r="APM524" s="1">
        <v>0</v>
      </c>
      <c r="APN524" s="1">
        <v>0</v>
      </c>
      <c r="APO524" s="1">
        <v>0</v>
      </c>
      <c r="APP524" s="1">
        <v>0</v>
      </c>
      <c r="APQ524" s="1">
        <v>0</v>
      </c>
      <c r="APR524" s="1">
        <v>0</v>
      </c>
      <c r="APS524" s="1">
        <v>0</v>
      </c>
      <c r="APT524" s="1">
        <v>11</v>
      </c>
      <c r="APU524" s="1">
        <v>0</v>
      </c>
      <c r="APV524" s="1">
        <v>0</v>
      </c>
      <c r="APW524" s="1">
        <v>0</v>
      </c>
      <c r="APX524" s="1">
        <v>0</v>
      </c>
      <c r="APY524" s="1">
        <v>0</v>
      </c>
      <c r="APZ524" s="1">
        <v>0</v>
      </c>
      <c r="AQA524" s="1">
        <v>8</v>
      </c>
      <c r="AQB524" s="1">
        <v>0</v>
      </c>
      <c r="AQC524" s="1">
        <v>8</v>
      </c>
      <c r="AQD524" s="1">
        <v>0</v>
      </c>
      <c r="AQE524" s="1">
        <v>0</v>
      </c>
      <c r="AQF524" s="1">
        <v>0</v>
      </c>
      <c r="AQG524" s="1">
        <v>0</v>
      </c>
      <c r="AQH524" s="1">
        <v>0</v>
      </c>
      <c r="AQI524" s="1">
        <v>0</v>
      </c>
      <c r="AQJ524" s="1">
        <v>0</v>
      </c>
      <c r="AQK524" s="1">
        <v>0</v>
      </c>
      <c r="AQL524" s="1">
        <v>0</v>
      </c>
      <c r="AQM524" s="1">
        <v>0</v>
      </c>
      <c r="AQN524" s="1">
        <v>0</v>
      </c>
      <c r="AQO524" s="1">
        <v>0</v>
      </c>
      <c r="AQP524" s="1">
        <v>0</v>
      </c>
      <c r="AQQ524" s="1">
        <v>0</v>
      </c>
      <c r="AQR524" s="1">
        <v>0</v>
      </c>
      <c r="AQS524" s="1">
        <v>0</v>
      </c>
      <c r="AQT524" s="1">
        <v>0</v>
      </c>
      <c r="AQU524" s="1">
        <v>0</v>
      </c>
      <c r="AQV524" s="1">
        <v>3</v>
      </c>
      <c r="AQW524" s="1">
        <v>0</v>
      </c>
      <c r="AQX524" s="1">
        <v>0</v>
      </c>
      <c r="AQY524" s="1">
        <v>0</v>
      </c>
      <c r="AQZ524" s="1">
        <v>0</v>
      </c>
      <c r="ARA524" s="1">
        <v>0</v>
      </c>
      <c r="ARB524" s="1">
        <v>0</v>
      </c>
      <c r="ARC524" s="1">
        <v>0</v>
      </c>
      <c r="ARD524" s="1">
        <v>0</v>
      </c>
      <c r="ARE524" s="1">
        <v>0</v>
      </c>
      <c r="ARF524" s="1">
        <v>0</v>
      </c>
      <c r="ARG524" s="1">
        <v>0</v>
      </c>
      <c r="ARH524" s="1">
        <v>0</v>
      </c>
      <c r="ARI524" s="1">
        <v>5</v>
      </c>
      <c r="ARJ524" s="1">
        <v>1</v>
      </c>
      <c r="ARK524" s="1">
        <v>0</v>
      </c>
      <c r="ARL524" s="1">
        <v>0</v>
      </c>
      <c r="ARM524" s="1">
        <v>0</v>
      </c>
      <c r="ARN524" s="1">
        <v>0</v>
      </c>
      <c r="ARO524" s="1">
        <v>4</v>
      </c>
      <c r="ARP524" s="1">
        <v>0</v>
      </c>
      <c r="ARQ524" s="1">
        <v>0</v>
      </c>
      <c r="ARR524" s="1">
        <v>0</v>
      </c>
      <c r="ARS524" s="1">
        <v>10</v>
      </c>
      <c r="ART524" s="1">
        <v>3</v>
      </c>
      <c r="ARU524" s="1">
        <v>0</v>
      </c>
      <c r="ARV524" s="1">
        <v>0</v>
      </c>
      <c r="ARW524" s="1">
        <v>12</v>
      </c>
      <c r="ARX524" s="1">
        <v>0</v>
      </c>
      <c r="ARY524" s="1">
        <v>0</v>
      </c>
      <c r="ARZ524" s="1">
        <v>0</v>
      </c>
      <c r="ASA524" s="1">
        <v>0</v>
      </c>
      <c r="ASB524" s="1">
        <v>0</v>
      </c>
      <c r="ASC524" s="1">
        <v>0</v>
      </c>
      <c r="ASD524" s="1">
        <v>0</v>
      </c>
      <c r="ASE524" s="1">
        <v>0</v>
      </c>
      <c r="ASF524" s="1">
        <v>0</v>
      </c>
      <c r="ASG524" s="1">
        <v>0</v>
      </c>
      <c r="ASH524" s="1">
        <v>0</v>
      </c>
      <c r="ASI524" s="1">
        <v>0</v>
      </c>
      <c r="ASJ524" s="1">
        <v>0</v>
      </c>
      <c r="ASK524" s="1">
        <v>0</v>
      </c>
      <c r="ASL524" s="1">
        <v>0</v>
      </c>
      <c r="ASM524" s="1">
        <v>0</v>
      </c>
      <c r="ASN524" s="1">
        <v>0</v>
      </c>
      <c r="ASO524" s="1">
        <v>0</v>
      </c>
      <c r="ASP524" s="1">
        <v>0</v>
      </c>
      <c r="ASQ524" s="1">
        <v>0</v>
      </c>
      <c r="ASR524" s="1">
        <v>0</v>
      </c>
      <c r="ASS524" s="1">
        <v>0</v>
      </c>
      <c r="AST524" s="1">
        <v>0</v>
      </c>
      <c r="ASU524" s="1">
        <v>0</v>
      </c>
      <c r="ASV524" s="1">
        <v>0</v>
      </c>
      <c r="ASW524" s="1">
        <v>0</v>
      </c>
      <c r="ASX524" s="1">
        <v>0</v>
      </c>
      <c r="ASY524" s="1">
        <v>0</v>
      </c>
      <c r="ASZ524" s="1">
        <v>0</v>
      </c>
      <c r="ATA524" s="1">
        <v>0</v>
      </c>
      <c r="ATB524" s="1">
        <v>0</v>
      </c>
      <c r="ATC524" s="1">
        <v>0</v>
      </c>
      <c r="ATD524" s="1">
        <v>0</v>
      </c>
      <c r="ATE524" s="1">
        <v>0</v>
      </c>
      <c r="ATF524" s="1">
        <v>5</v>
      </c>
      <c r="ATG524" s="1">
        <v>0</v>
      </c>
      <c r="ATH524" s="1">
        <v>0</v>
      </c>
      <c r="ATI524" s="1">
        <v>0</v>
      </c>
      <c r="ATJ524" s="1">
        <v>0</v>
      </c>
      <c r="ATK524" s="1">
        <v>0</v>
      </c>
      <c r="ATL524" s="1">
        <v>0</v>
      </c>
      <c r="ATM524" s="1">
        <v>0</v>
      </c>
      <c r="ATN524" s="1">
        <v>0</v>
      </c>
      <c r="ATO524" s="1">
        <v>0</v>
      </c>
      <c r="ATP524" s="1">
        <v>0</v>
      </c>
      <c r="ATQ524" s="1">
        <v>0</v>
      </c>
      <c r="ATR524" s="1">
        <v>0</v>
      </c>
      <c r="ATS524" s="1">
        <v>7</v>
      </c>
      <c r="ATT524" s="1">
        <v>0</v>
      </c>
      <c r="ATU524" s="1">
        <v>0</v>
      </c>
      <c r="ATV524" s="1">
        <v>0</v>
      </c>
      <c r="ATW524" s="1">
        <v>0</v>
      </c>
      <c r="ATX524" s="1">
        <v>0</v>
      </c>
      <c r="ATY524" s="1">
        <v>0</v>
      </c>
      <c r="ATZ524" s="1">
        <v>0</v>
      </c>
      <c r="AUA524" s="1">
        <v>0</v>
      </c>
      <c r="AUB524" s="1">
        <v>0</v>
      </c>
      <c r="AUC524" s="1">
        <v>1</v>
      </c>
      <c r="AUD524" s="1">
        <v>0</v>
      </c>
      <c r="AUE524" s="1">
        <v>0</v>
      </c>
      <c r="AUF524" s="1">
        <v>0</v>
      </c>
      <c r="AUG524" s="1">
        <v>0</v>
      </c>
      <c r="AUH524" s="1">
        <v>0</v>
      </c>
      <c r="AUI524" s="1">
        <v>0</v>
      </c>
      <c r="AUJ524" s="1">
        <v>2</v>
      </c>
      <c r="AUK524" s="1">
        <v>0</v>
      </c>
      <c r="AUL524" s="1">
        <v>0</v>
      </c>
      <c r="AUM524" s="1">
        <v>0</v>
      </c>
      <c r="AUN524" s="1">
        <v>4</v>
      </c>
      <c r="AUO524" s="1">
        <v>0</v>
      </c>
      <c r="AUP524" s="1">
        <v>0</v>
      </c>
      <c r="AUQ524" s="1">
        <v>0</v>
      </c>
      <c r="AUR524" s="1">
        <v>0</v>
      </c>
      <c r="AUS524" s="1">
        <v>0</v>
      </c>
      <c r="AUT524" s="1">
        <v>0</v>
      </c>
      <c r="AUU524" s="1">
        <v>1</v>
      </c>
      <c r="AUV524" s="1">
        <v>0</v>
      </c>
      <c r="AUW524" s="1">
        <v>0</v>
      </c>
      <c r="AUX524" s="1">
        <v>0</v>
      </c>
      <c r="AUY524" s="1">
        <v>0</v>
      </c>
      <c r="AUZ524" s="1">
        <v>1</v>
      </c>
      <c r="AVA524" s="1">
        <v>0</v>
      </c>
      <c r="AVB524" s="1">
        <v>1</v>
      </c>
      <c r="AVC524" s="1">
        <v>0</v>
      </c>
      <c r="AVD524" s="1">
        <v>0</v>
      </c>
      <c r="AVE524" s="1">
        <v>0</v>
      </c>
      <c r="AVF524" s="1">
        <v>0</v>
      </c>
      <c r="AVG524" s="1">
        <v>10</v>
      </c>
      <c r="AVH524" s="1">
        <v>0</v>
      </c>
      <c r="AVI524" s="1">
        <v>0</v>
      </c>
      <c r="AVJ524" s="1">
        <v>10</v>
      </c>
      <c r="AVK524" s="1">
        <v>0</v>
      </c>
      <c r="AVL524" s="1">
        <v>0</v>
      </c>
      <c r="AVM524" s="1">
        <v>0</v>
      </c>
      <c r="AVN524" s="1">
        <v>0</v>
      </c>
      <c r="AVO524" s="1">
        <v>0</v>
      </c>
      <c r="AVP524" s="1">
        <v>7</v>
      </c>
      <c r="AVQ524" s="1">
        <v>0</v>
      </c>
      <c r="AVR524" s="1">
        <v>0</v>
      </c>
      <c r="AVS524" s="1">
        <v>0</v>
      </c>
      <c r="AVT524" s="1">
        <v>0</v>
      </c>
      <c r="AVU524" s="1">
        <v>0</v>
      </c>
      <c r="AVV524" s="1">
        <v>2</v>
      </c>
      <c r="AVW524" s="1">
        <v>0</v>
      </c>
      <c r="AVX524" s="1">
        <v>7</v>
      </c>
      <c r="AVY524" s="1">
        <v>0</v>
      </c>
      <c r="AVZ524" s="1">
        <v>0</v>
      </c>
      <c r="AWA524" s="1">
        <v>0</v>
      </c>
      <c r="AWB524" s="1">
        <v>0</v>
      </c>
      <c r="AWC524" s="1">
        <v>0</v>
      </c>
      <c r="AWD524" s="1">
        <v>1</v>
      </c>
      <c r="AWE524" s="1">
        <v>0</v>
      </c>
      <c r="AWF524" s="1">
        <v>11</v>
      </c>
      <c r="AWG524" s="1">
        <v>0</v>
      </c>
      <c r="AWH524" s="1">
        <v>0</v>
      </c>
      <c r="AWI524" s="1">
        <v>5</v>
      </c>
      <c r="AWJ524" s="1">
        <v>0</v>
      </c>
      <c r="AWK524" s="1">
        <v>0</v>
      </c>
      <c r="AWL524" s="1">
        <v>0</v>
      </c>
      <c r="AWM524" s="1">
        <v>1</v>
      </c>
      <c r="AWN524" s="1">
        <v>0</v>
      </c>
      <c r="AWO524" s="1">
        <v>0</v>
      </c>
      <c r="AWP524" s="1">
        <v>0</v>
      </c>
      <c r="AWQ524" s="1">
        <v>0</v>
      </c>
      <c r="AWR524" s="1">
        <v>0</v>
      </c>
      <c r="AWS524" s="1">
        <v>0</v>
      </c>
      <c r="AWT524" s="1">
        <v>0</v>
      </c>
      <c r="AWU524" s="1">
        <v>0</v>
      </c>
      <c r="AWV524" s="1">
        <v>0</v>
      </c>
      <c r="AWW524" s="1">
        <v>0</v>
      </c>
      <c r="AWX524" s="1">
        <v>0</v>
      </c>
      <c r="AWY524" s="1">
        <v>0</v>
      </c>
      <c r="AWZ524" s="1">
        <v>0</v>
      </c>
      <c r="AXA524" s="1">
        <v>0</v>
      </c>
      <c r="AXB524" s="1">
        <v>0</v>
      </c>
      <c r="AXC524" s="1">
        <v>11</v>
      </c>
      <c r="AXD524" s="1">
        <v>0</v>
      </c>
      <c r="AXE524" s="1">
        <v>0</v>
      </c>
      <c r="AXF524" s="1">
        <v>0</v>
      </c>
      <c r="AXG524" s="1">
        <v>19</v>
      </c>
      <c r="AXH524" s="1">
        <v>0</v>
      </c>
      <c r="AXI524" s="1">
        <v>0</v>
      </c>
      <c r="AXJ524" s="1">
        <v>0</v>
      </c>
      <c r="AXK524" s="1">
        <v>0</v>
      </c>
      <c r="AXL524" s="1">
        <v>0</v>
      </c>
      <c r="AXM524" s="1">
        <v>0</v>
      </c>
      <c r="AXN524" s="1">
        <v>0</v>
      </c>
      <c r="AXO524" s="1">
        <v>0</v>
      </c>
      <c r="AXP524" s="1">
        <v>0</v>
      </c>
      <c r="AXQ524" s="1">
        <v>0</v>
      </c>
      <c r="AXR524" s="1">
        <v>0</v>
      </c>
      <c r="AXS524" s="1">
        <v>0</v>
      </c>
      <c r="AXT524" s="1">
        <v>0</v>
      </c>
      <c r="AXU524" s="1">
        <v>0</v>
      </c>
      <c r="AXV524" s="1">
        <v>0</v>
      </c>
      <c r="AXW524" s="1">
        <v>30</v>
      </c>
      <c r="AXX524" s="1">
        <v>0</v>
      </c>
      <c r="AXY524" s="1">
        <v>0</v>
      </c>
      <c r="AXZ524" s="1">
        <v>0</v>
      </c>
      <c r="AYA524" s="1">
        <v>0</v>
      </c>
      <c r="AYB524" s="1">
        <v>5</v>
      </c>
      <c r="AYC524" s="1">
        <v>0</v>
      </c>
      <c r="AYD524" s="1">
        <v>3</v>
      </c>
      <c r="AYE524" s="1">
        <v>0</v>
      </c>
      <c r="AYF524" s="1">
        <v>0</v>
      </c>
      <c r="AYG524" s="1">
        <v>1</v>
      </c>
      <c r="AYH524" s="1">
        <v>0</v>
      </c>
      <c r="AYI524" s="1">
        <v>0</v>
      </c>
      <c r="AYJ524" s="1">
        <v>0</v>
      </c>
      <c r="AYK524" s="1">
        <v>0</v>
      </c>
      <c r="AYL524" s="1">
        <v>0</v>
      </c>
      <c r="AYM524" s="1">
        <v>0</v>
      </c>
      <c r="AYN524" s="1">
        <v>0</v>
      </c>
      <c r="AYO524" s="1">
        <v>0</v>
      </c>
      <c r="AYP524" s="1">
        <v>0</v>
      </c>
      <c r="AYQ524" s="1">
        <v>0</v>
      </c>
      <c r="AYR524" s="1">
        <v>0</v>
      </c>
      <c r="AYS524" s="1">
        <v>0</v>
      </c>
      <c r="AYT524" s="1">
        <v>0</v>
      </c>
      <c r="AYU524" s="1">
        <v>0</v>
      </c>
      <c r="AYV524" s="1">
        <v>0</v>
      </c>
      <c r="AYW524" s="1">
        <v>0</v>
      </c>
      <c r="AYX524" s="1">
        <v>0</v>
      </c>
      <c r="AYY524" s="1">
        <v>5</v>
      </c>
      <c r="AYZ524" s="1">
        <v>0</v>
      </c>
      <c r="AZA524" s="1">
        <v>0</v>
      </c>
      <c r="AZB524" s="1">
        <v>0</v>
      </c>
      <c r="AZC524" s="1">
        <v>0</v>
      </c>
      <c r="AZD524" s="1">
        <v>0</v>
      </c>
      <c r="AZE524" s="1">
        <v>0</v>
      </c>
      <c r="AZF524" s="1">
        <v>0</v>
      </c>
      <c r="AZG524" s="1">
        <v>0</v>
      </c>
      <c r="AZH524" s="1">
        <v>0</v>
      </c>
      <c r="AZI524" s="1">
        <v>0</v>
      </c>
      <c r="AZJ524" s="1">
        <v>0</v>
      </c>
      <c r="AZK524" s="1">
        <v>0</v>
      </c>
      <c r="AZL524" s="1">
        <v>0</v>
      </c>
      <c r="AZM524" s="1">
        <v>0</v>
      </c>
      <c r="AZN524" s="1">
        <v>0</v>
      </c>
      <c r="AZO524" s="1">
        <v>0</v>
      </c>
      <c r="AZP524" s="1">
        <v>0</v>
      </c>
      <c r="AZQ524" s="1">
        <v>0</v>
      </c>
      <c r="AZR524" s="1">
        <v>0</v>
      </c>
      <c r="AZS524" s="1">
        <v>0</v>
      </c>
      <c r="AZT524" s="1">
        <v>0</v>
      </c>
      <c r="AZU524" s="1">
        <v>2</v>
      </c>
      <c r="AZV524" s="1">
        <v>0</v>
      </c>
      <c r="AZW524" s="1">
        <v>0</v>
      </c>
      <c r="AZX524" s="1">
        <v>0</v>
      </c>
      <c r="AZY524" s="1">
        <v>0</v>
      </c>
      <c r="AZZ524" s="1">
        <v>0</v>
      </c>
      <c r="BAA524" s="1">
        <v>0</v>
      </c>
      <c r="BAB524" s="1">
        <v>8</v>
      </c>
      <c r="BAC524" s="1">
        <v>0</v>
      </c>
      <c r="BAD524" s="1">
        <v>0</v>
      </c>
      <c r="BAE524" s="1">
        <v>0</v>
      </c>
      <c r="BAF524" s="1">
        <v>0</v>
      </c>
      <c r="BAG524" s="1">
        <v>0</v>
      </c>
      <c r="BAH524" s="1">
        <v>0</v>
      </c>
      <c r="BAI524" s="1">
        <v>0</v>
      </c>
      <c r="BAJ524" s="1">
        <v>8</v>
      </c>
      <c r="BAK524" s="1">
        <v>0</v>
      </c>
      <c r="BAL524" s="1">
        <v>0</v>
      </c>
      <c r="BAM524" s="1">
        <v>0</v>
      </c>
      <c r="BAN524" s="1">
        <v>0</v>
      </c>
      <c r="BAO524" s="1">
        <v>0</v>
      </c>
      <c r="BAP524" s="1">
        <v>0</v>
      </c>
      <c r="BAQ524" s="1">
        <v>0</v>
      </c>
      <c r="BAR524" s="1">
        <v>3</v>
      </c>
      <c r="BAS524" s="1">
        <v>0</v>
      </c>
      <c r="BAT524" s="1">
        <v>63</v>
      </c>
      <c r="BAU524" s="1">
        <v>14</v>
      </c>
      <c r="BAV524" s="1">
        <v>0</v>
      </c>
      <c r="BAW524" s="1">
        <v>0</v>
      </c>
      <c r="BAX524" s="1">
        <v>0</v>
      </c>
      <c r="BAY524" s="1">
        <v>0</v>
      </c>
      <c r="BAZ524" s="1">
        <v>0</v>
      </c>
      <c r="BBA524" s="1">
        <v>0</v>
      </c>
      <c r="BBB524" s="1">
        <v>0</v>
      </c>
      <c r="BBC524" s="1">
        <v>0</v>
      </c>
      <c r="BBD524" s="1">
        <v>0</v>
      </c>
      <c r="BBE524" s="1">
        <v>0</v>
      </c>
      <c r="BBF524" s="1">
        <v>0</v>
      </c>
      <c r="BBG524" s="1">
        <v>0</v>
      </c>
      <c r="BBH524" s="1">
        <v>0</v>
      </c>
      <c r="BBI524" s="1">
        <v>0</v>
      </c>
      <c r="BBJ524" s="1">
        <v>0</v>
      </c>
      <c r="BBK524" s="1">
        <v>0</v>
      </c>
      <c r="BBL524" s="1">
        <v>0</v>
      </c>
      <c r="BBM524" s="1">
        <v>0</v>
      </c>
      <c r="BBN524" s="1">
        <v>0</v>
      </c>
      <c r="BBO524" s="1">
        <v>0</v>
      </c>
      <c r="BBP524" s="1">
        <v>0</v>
      </c>
      <c r="BBQ524" s="1">
        <v>0</v>
      </c>
      <c r="BBR524" s="1">
        <v>0</v>
      </c>
      <c r="BBS524" s="1">
        <v>0</v>
      </c>
      <c r="BBT524" s="1">
        <v>0</v>
      </c>
      <c r="BBU524" s="1">
        <v>0</v>
      </c>
      <c r="BBV524" s="1">
        <v>0</v>
      </c>
      <c r="BBW524" s="1">
        <v>0</v>
      </c>
      <c r="BBX524" s="1">
        <v>6</v>
      </c>
      <c r="BBY524" s="1">
        <v>0</v>
      </c>
      <c r="BBZ524" s="1">
        <v>0</v>
      </c>
      <c r="BCA524" s="1">
        <v>0</v>
      </c>
      <c r="BCB524" s="1">
        <v>0</v>
      </c>
      <c r="BCC524" s="1">
        <v>0</v>
      </c>
      <c r="BCD524" s="1">
        <v>0</v>
      </c>
      <c r="BCE524" s="1">
        <v>0</v>
      </c>
      <c r="BCF524" s="1">
        <v>0</v>
      </c>
      <c r="BCG524" s="1">
        <v>0</v>
      </c>
      <c r="BCH524" s="1">
        <v>0</v>
      </c>
      <c r="BCI524" s="1">
        <v>0</v>
      </c>
      <c r="BCJ524" s="1">
        <v>0</v>
      </c>
      <c r="BCK524" s="1">
        <v>0</v>
      </c>
      <c r="BCL524" s="1">
        <v>0</v>
      </c>
      <c r="BCM524" s="1">
        <v>0</v>
      </c>
      <c r="BCN524" s="1">
        <v>0</v>
      </c>
      <c r="BCO524" s="1">
        <v>12</v>
      </c>
      <c r="BCP524" s="1">
        <v>0</v>
      </c>
      <c r="BCQ524" s="1">
        <v>0</v>
      </c>
      <c r="BCR524" s="1">
        <v>0</v>
      </c>
      <c r="BCS524" s="1">
        <v>0</v>
      </c>
      <c r="BCT524" s="1">
        <v>0</v>
      </c>
      <c r="BCU524" s="1">
        <v>0</v>
      </c>
      <c r="BCV524" s="1">
        <v>0</v>
      </c>
      <c r="BCW524" s="1">
        <v>0</v>
      </c>
      <c r="BCX524" s="1">
        <v>0</v>
      </c>
      <c r="BCY524" s="1">
        <v>0</v>
      </c>
      <c r="BCZ524" s="1">
        <v>6</v>
      </c>
      <c r="BDA524" s="1">
        <v>0</v>
      </c>
      <c r="BDB524" s="1">
        <v>0</v>
      </c>
      <c r="BDC524" s="1">
        <v>0</v>
      </c>
      <c r="BDD524" s="1">
        <v>1</v>
      </c>
      <c r="BDE524" s="1">
        <v>0</v>
      </c>
      <c r="BDF524" s="1">
        <v>0</v>
      </c>
      <c r="BDG524" s="1">
        <v>0</v>
      </c>
      <c r="BDH524" s="1">
        <v>0</v>
      </c>
      <c r="BDI524" s="1">
        <v>0</v>
      </c>
      <c r="BDJ524" s="1">
        <v>5</v>
      </c>
      <c r="BDK524" s="1">
        <v>0</v>
      </c>
      <c r="BDL524" s="1">
        <v>0</v>
      </c>
      <c r="BDM524" s="1">
        <v>0</v>
      </c>
      <c r="BDN524" s="1">
        <v>0</v>
      </c>
      <c r="BDO524" s="1">
        <v>0</v>
      </c>
      <c r="BDP524" s="1">
        <v>0</v>
      </c>
      <c r="BDQ524" s="1">
        <v>0</v>
      </c>
      <c r="BDR524" s="1">
        <v>0</v>
      </c>
      <c r="BDS524" s="1">
        <v>0</v>
      </c>
      <c r="BDT524" s="1">
        <v>0</v>
      </c>
      <c r="BDU524" s="1">
        <v>0</v>
      </c>
      <c r="BDV524" s="1">
        <v>0</v>
      </c>
      <c r="BDW524" s="1">
        <v>0</v>
      </c>
      <c r="BDX524" s="1">
        <v>0</v>
      </c>
      <c r="BDY524" s="1">
        <v>0</v>
      </c>
      <c r="BDZ524" s="1">
        <v>3</v>
      </c>
      <c r="BEA524" s="1">
        <v>0</v>
      </c>
      <c r="BEB524" s="1">
        <v>0</v>
      </c>
      <c r="BEC524" s="1">
        <v>0</v>
      </c>
      <c r="BED524" s="1">
        <v>1</v>
      </c>
      <c r="BEE524" s="1">
        <v>0</v>
      </c>
      <c r="BEF524" s="1">
        <v>0</v>
      </c>
      <c r="BEG524" s="1">
        <v>0</v>
      </c>
      <c r="BEH524" s="1">
        <v>5</v>
      </c>
      <c r="BEI524" s="1">
        <v>0</v>
      </c>
      <c r="BEJ524" s="1">
        <v>0</v>
      </c>
      <c r="BEK524" s="1">
        <v>0</v>
      </c>
      <c r="BEL524" s="1">
        <v>0</v>
      </c>
      <c r="BEM524" s="1">
        <v>0</v>
      </c>
      <c r="BEN524" s="1">
        <v>0</v>
      </c>
      <c r="BEO524" s="1">
        <v>9</v>
      </c>
      <c r="BEP524" s="1">
        <v>0</v>
      </c>
      <c r="BEQ524" s="1">
        <v>0</v>
      </c>
      <c r="BER524" s="1">
        <v>0</v>
      </c>
      <c r="BES524" s="1">
        <v>0</v>
      </c>
      <c r="BET524" s="1">
        <v>0</v>
      </c>
      <c r="BEU524" s="1">
        <v>0</v>
      </c>
      <c r="BEV524" s="1">
        <v>0</v>
      </c>
      <c r="BEW524" s="1">
        <v>0</v>
      </c>
      <c r="BEX524" s="1">
        <v>0</v>
      </c>
      <c r="BEY524" s="1">
        <v>5</v>
      </c>
      <c r="BEZ524" s="1">
        <v>0</v>
      </c>
      <c r="BFA524" s="1">
        <v>0</v>
      </c>
      <c r="BFB524" s="1">
        <v>0</v>
      </c>
      <c r="BFC524" s="1">
        <v>0</v>
      </c>
      <c r="BFD524" s="1">
        <v>0</v>
      </c>
      <c r="BFE524" s="1">
        <v>0</v>
      </c>
      <c r="BFF524" s="1">
        <v>0</v>
      </c>
      <c r="BFG524" s="1">
        <v>0</v>
      </c>
      <c r="BFH524" s="1">
        <v>0</v>
      </c>
      <c r="BFI524" s="1">
        <v>0</v>
      </c>
      <c r="BFJ524" s="1">
        <v>0</v>
      </c>
      <c r="BFK524" s="1">
        <v>0</v>
      </c>
      <c r="BFL524" s="1">
        <v>0</v>
      </c>
      <c r="BFM524" s="1">
        <v>0</v>
      </c>
      <c r="BFN524" s="1">
        <v>0</v>
      </c>
      <c r="BFO524" s="1">
        <v>2</v>
      </c>
      <c r="BFP524" s="1">
        <v>0</v>
      </c>
      <c r="BFQ524" s="1">
        <v>0</v>
      </c>
      <c r="BFR524" s="1">
        <v>0</v>
      </c>
      <c r="BFS524" s="1">
        <v>1</v>
      </c>
      <c r="BFT524" s="1">
        <v>0</v>
      </c>
      <c r="BFU524" s="1">
        <v>0</v>
      </c>
      <c r="BFV524" s="1">
        <v>0</v>
      </c>
      <c r="BFW524" s="1">
        <v>0</v>
      </c>
      <c r="BFX524" s="1">
        <v>0</v>
      </c>
      <c r="BFY524" s="1">
        <v>0</v>
      </c>
      <c r="BFZ524" s="1">
        <v>0</v>
      </c>
      <c r="BGA524" s="1">
        <v>0</v>
      </c>
      <c r="BGB524" s="1">
        <v>0</v>
      </c>
      <c r="BGC524" s="1">
        <v>0</v>
      </c>
      <c r="BGD524" s="1">
        <v>0</v>
      </c>
      <c r="BGE524" s="1">
        <v>0</v>
      </c>
      <c r="BGF524" s="1">
        <v>0</v>
      </c>
      <c r="BGG524" s="1">
        <v>0</v>
      </c>
      <c r="BGH524" s="1">
        <v>8</v>
      </c>
      <c r="BGI524" s="1">
        <v>0</v>
      </c>
      <c r="BGJ524" s="1">
        <v>0</v>
      </c>
      <c r="BGK524" s="1">
        <v>0</v>
      </c>
      <c r="BGL524" s="1">
        <v>0</v>
      </c>
      <c r="BGM524" s="1">
        <v>0</v>
      </c>
      <c r="BGN524" s="1">
        <v>0</v>
      </c>
      <c r="BGO524" s="1">
        <v>0</v>
      </c>
      <c r="BGP524" s="1">
        <v>2</v>
      </c>
      <c r="BGQ524" s="1">
        <v>0</v>
      </c>
      <c r="BGR524" s="1">
        <v>5</v>
      </c>
      <c r="BGS524" s="1">
        <v>0</v>
      </c>
      <c r="BGT524" s="1">
        <v>0</v>
      </c>
      <c r="BGU524" s="1">
        <v>0</v>
      </c>
      <c r="BGV524" s="1">
        <v>0</v>
      </c>
      <c r="BGW524" s="1">
        <v>0</v>
      </c>
      <c r="BGX524" s="1">
        <v>0</v>
      </c>
      <c r="BGY524" s="1">
        <v>10</v>
      </c>
      <c r="BGZ524" s="1">
        <v>0</v>
      </c>
      <c r="BHA524" s="1">
        <v>1</v>
      </c>
      <c r="BHB524" s="1">
        <v>0</v>
      </c>
      <c r="BHC524" s="1">
        <v>0</v>
      </c>
      <c r="BHD524" s="1">
        <v>0</v>
      </c>
      <c r="BHE524" s="1">
        <v>0</v>
      </c>
      <c r="BHF524" s="1">
        <v>0</v>
      </c>
      <c r="BHG524" s="1">
        <v>0</v>
      </c>
      <c r="BHH524" s="1">
        <v>0</v>
      </c>
      <c r="BHI524" s="1">
        <v>0</v>
      </c>
      <c r="BHJ524" s="1">
        <v>0</v>
      </c>
      <c r="BHK524" s="1">
        <v>0</v>
      </c>
      <c r="BHL524" s="1">
        <v>0</v>
      </c>
      <c r="BHM524" s="1">
        <v>0</v>
      </c>
      <c r="BHN524" s="1">
        <v>0</v>
      </c>
      <c r="BHO524" s="1">
        <v>0</v>
      </c>
      <c r="BHP524" s="1">
        <v>0</v>
      </c>
      <c r="BHQ524" s="1">
        <v>0</v>
      </c>
      <c r="BHR524" s="1">
        <v>0</v>
      </c>
      <c r="BHS524" s="1">
        <v>0</v>
      </c>
      <c r="BHT524" s="1">
        <v>2</v>
      </c>
      <c r="BHU524" s="1">
        <v>0</v>
      </c>
      <c r="BHV524" s="1">
        <v>0</v>
      </c>
      <c r="BHW524" s="1">
        <v>0</v>
      </c>
      <c r="BHX524" s="1">
        <v>2</v>
      </c>
      <c r="BHY524" s="1">
        <v>0</v>
      </c>
      <c r="BHZ524" s="1">
        <v>0</v>
      </c>
      <c r="BIA524" s="1">
        <v>0</v>
      </c>
      <c r="BIB524" s="1">
        <v>0</v>
      </c>
      <c r="BIC524" s="1">
        <v>0</v>
      </c>
      <c r="BID524" s="1">
        <v>6</v>
      </c>
      <c r="BIE524" s="1">
        <v>0</v>
      </c>
      <c r="BIF524" s="1">
        <v>0</v>
      </c>
      <c r="BIG524" s="1">
        <v>0</v>
      </c>
      <c r="BIH524" s="1">
        <v>0</v>
      </c>
      <c r="BII524" s="1">
        <v>0</v>
      </c>
      <c r="BIJ524" s="1">
        <v>0</v>
      </c>
      <c r="BIK524" s="1">
        <v>0</v>
      </c>
      <c r="BIL524" s="1">
        <v>0</v>
      </c>
      <c r="BIM524" s="1">
        <v>0</v>
      </c>
      <c r="BIN524" s="1">
        <v>20</v>
      </c>
      <c r="BIO524" s="1">
        <v>0</v>
      </c>
      <c r="BIP524" s="1">
        <v>0</v>
      </c>
      <c r="BIQ524" s="1">
        <v>0</v>
      </c>
      <c r="BIR524" s="1">
        <v>0</v>
      </c>
      <c r="BIS524" s="1">
        <v>21</v>
      </c>
      <c r="BIT524" s="1">
        <v>0</v>
      </c>
      <c r="BIU524" s="1">
        <v>0</v>
      </c>
      <c r="BIV524" s="1">
        <v>0</v>
      </c>
      <c r="BIW524" s="1">
        <v>0</v>
      </c>
      <c r="BIX524" s="1">
        <v>0</v>
      </c>
      <c r="BIY524" s="1">
        <v>0</v>
      </c>
      <c r="BIZ524" s="1">
        <v>1</v>
      </c>
      <c r="BJA524" s="1">
        <v>0</v>
      </c>
      <c r="BJB524" s="1">
        <v>0</v>
      </c>
      <c r="BJC524" s="1">
        <v>0</v>
      </c>
      <c r="BJD524" s="1">
        <v>0</v>
      </c>
      <c r="BJE524" s="1">
        <v>0</v>
      </c>
      <c r="BJF524" s="1">
        <v>0</v>
      </c>
      <c r="BJG524" s="1">
        <v>0</v>
      </c>
      <c r="BJH524" s="1">
        <v>0</v>
      </c>
      <c r="BJI524" s="1">
        <v>0</v>
      </c>
      <c r="BJJ524" s="1">
        <v>0</v>
      </c>
      <c r="BJK524" s="1">
        <v>0</v>
      </c>
      <c r="BJL524" s="1">
        <v>3</v>
      </c>
      <c r="BJM524" s="1">
        <v>0</v>
      </c>
      <c r="BJN524" s="1">
        <v>0</v>
      </c>
      <c r="BJO524" s="1">
        <v>0</v>
      </c>
      <c r="BJP524" s="1">
        <v>0</v>
      </c>
      <c r="BJQ524" s="1">
        <v>13</v>
      </c>
      <c r="BJR524" s="1">
        <v>0</v>
      </c>
      <c r="BJS524" s="1">
        <v>0</v>
      </c>
      <c r="BJT524" s="1">
        <v>0</v>
      </c>
      <c r="BJU524" s="1">
        <v>0</v>
      </c>
      <c r="BJV524" s="1">
        <v>0</v>
      </c>
      <c r="BJW524" s="1">
        <v>0</v>
      </c>
      <c r="BJX524" s="1">
        <v>3</v>
      </c>
      <c r="BJY524" s="1">
        <v>0</v>
      </c>
      <c r="BJZ524" s="1">
        <v>0</v>
      </c>
      <c r="BKA524" s="1">
        <v>0</v>
      </c>
      <c r="BKB524" s="1">
        <v>0</v>
      </c>
      <c r="BKC524" s="1">
        <v>0</v>
      </c>
      <c r="BKD524" s="1">
        <v>0</v>
      </c>
      <c r="BKE524" s="1">
        <v>0</v>
      </c>
      <c r="BKF524" s="1">
        <v>0</v>
      </c>
      <c r="BKG524" s="1">
        <v>0</v>
      </c>
      <c r="BKH524" s="1">
        <v>0</v>
      </c>
      <c r="BKI524" s="1">
        <v>0</v>
      </c>
      <c r="BKJ524" s="1">
        <v>0</v>
      </c>
      <c r="BKK524" s="1">
        <v>0</v>
      </c>
      <c r="BKL524" s="1">
        <v>0</v>
      </c>
      <c r="BKM524" s="1">
        <v>0</v>
      </c>
      <c r="BKN524" s="1">
        <v>0</v>
      </c>
      <c r="BKO524" s="1">
        <v>0</v>
      </c>
      <c r="BKP524" s="1">
        <v>10</v>
      </c>
      <c r="BKQ524" s="1">
        <v>0</v>
      </c>
      <c r="BKR524" s="1">
        <v>0</v>
      </c>
      <c r="BKS524" s="1">
        <v>0</v>
      </c>
      <c r="BKT524" s="1">
        <v>0</v>
      </c>
      <c r="BKU524" s="1">
        <v>0</v>
      </c>
      <c r="BKV524" s="1">
        <v>0</v>
      </c>
      <c r="BKW524" s="1">
        <v>10</v>
      </c>
      <c r="BKX524" s="1">
        <v>0</v>
      </c>
      <c r="BKY524" s="1">
        <v>0</v>
      </c>
      <c r="BKZ524" s="1">
        <v>0</v>
      </c>
      <c r="BLA524" s="1">
        <v>0</v>
      </c>
      <c r="BLB524" s="1">
        <v>0</v>
      </c>
      <c r="BLC524" s="1">
        <v>0</v>
      </c>
      <c r="BLD524" s="1">
        <v>0</v>
      </c>
      <c r="BLE524" s="1">
        <v>0</v>
      </c>
      <c r="BLF524" s="1">
        <v>0</v>
      </c>
      <c r="BLG524" s="1">
        <v>0</v>
      </c>
      <c r="BLH524" s="1">
        <v>0</v>
      </c>
      <c r="BLI524" s="1">
        <v>0</v>
      </c>
      <c r="BLJ524" s="1">
        <v>0</v>
      </c>
      <c r="BLK524" s="1">
        <v>0</v>
      </c>
      <c r="BLL524" s="1">
        <v>0</v>
      </c>
      <c r="BLM524" s="1">
        <v>0</v>
      </c>
      <c r="BLN524" s="1">
        <v>0</v>
      </c>
      <c r="BLO524" s="1">
        <v>0</v>
      </c>
      <c r="BLP524" s="1">
        <v>0</v>
      </c>
      <c r="BLQ524" s="1">
        <v>0</v>
      </c>
      <c r="BLR524" s="1">
        <v>0</v>
      </c>
      <c r="BLS524" s="1">
        <v>0</v>
      </c>
      <c r="BLT524" s="1">
        <v>0</v>
      </c>
      <c r="BLU524" s="1">
        <v>0</v>
      </c>
      <c r="BLV524" s="1">
        <v>0</v>
      </c>
      <c r="BLW524" s="1">
        <v>0</v>
      </c>
      <c r="BLX524" s="1">
        <v>0</v>
      </c>
      <c r="BLY524" s="1">
        <v>0</v>
      </c>
      <c r="BLZ524" s="1">
        <v>0</v>
      </c>
      <c r="BMA524" s="1">
        <v>0</v>
      </c>
      <c r="BMB524" s="1">
        <v>0</v>
      </c>
      <c r="BMC524" s="1">
        <v>0</v>
      </c>
      <c r="BMD524" s="1">
        <v>0</v>
      </c>
      <c r="BME524" s="1">
        <v>0</v>
      </c>
      <c r="BMF524" s="1">
        <v>0</v>
      </c>
      <c r="BMG524" s="1">
        <v>0</v>
      </c>
      <c r="BMH524" s="1">
        <v>0</v>
      </c>
      <c r="BMI524" s="1">
        <v>0</v>
      </c>
      <c r="BMJ524" s="1">
        <v>0</v>
      </c>
      <c r="BMK524" s="1">
        <v>0</v>
      </c>
      <c r="BML524" s="1">
        <v>0</v>
      </c>
      <c r="BMM524" s="1">
        <v>0</v>
      </c>
      <c r="BMN524" s="1">
        <v>0</v>
      </c>
      <c r="BMO524" s="1">
        <v>0</v>
      </c>
      <c r="BMP524" s="1">
        <v>0</v>
      </c>
      <c r="BMQ524" s="1">
        <v>0</v>
      </c>
      <c r="BMR524" s="1">
        <v>0</v>
      </c>
      <c r="BMS524" s="1">
        <v>0</v>
      </c>
      <c r="BMT524" s="1">
        <v>0</v>
      </c>
      <c r="BMU524" s="1">
        <v>0</v>
      </c>
      <c r="BMV524" s="1">
        <v>0</v>
      </c>
      <c r="BMW524" s="1">
        <v>5</v>
      </c>
      <c r="BMX524" s="1">
        <v>4</v>
      </c>
      <c r="BMY524" s="1">
        <v>0</v>
      </c>
      <c r="BMZ524" s="1">
        <v>0</v>
      </c>
      <c r="BNA524" s="1">
        <v>0</v>
      </c>
      <c r="BNB524" s="1">
        <v>0</v>
      </c>
      <c r="BNC524" s="1">
        <v>0</v>
      </c>
      <c r="BND524" s="1">
        <v>0</v>
      </c>
      <c r="BNE524" s="1">
        <v>0</v>
      </c>
      <c r="BNF524" s="1">
        <v>0</v>
      </c>
      <c r="BNG524" s="1">
        <v>0</v>
      </c>
      <c r="BNH524" s="1">
        <v>0</v>
      </c>
      <c r="BNI524" s="1">
        <v>0</v>
      </c>
      <c r="BNJ524" s="1">
        <v>0</v>
      </c>
      <c r="BNK524" s="1">
        <v>0</v>
      </c>
      <c r="BNL524" s="1">
        <v>3</v>
      </c>
      <c r="BNM524" s="1">
        <v>0</v>
      </c>
      <c r="BNN524" s="1">
        <v>0</v>
      </c>
      <c r="BNO524" s="1">
        <v>0</v>
      </c>
      <c r="BNP524" s="1">
        <v>0</v>
      </c>
      <c r="BNQ524" s="1">
        <v>0</v>
      </c>
      <c r="BNR524" s="1">
        <v>0</v>
      </c>
      <c r="BNS524" s="1">
        <v>0</v>
      </c>
      <c r="BNT524" s="1">
        <v>0</v>
      </c>
      <c r="BNU524" s="1">
        <v>0</v>
      </c>
      <c r="BNV524" s="1">
        <v>0</v>
      </c>
      <c r="BNW524" s="1">
        <v>0</v>
      </c>
      <c r="BNX524" s="1">
        <v>0</v>
      </c>
      <c r="BNY524" s="1">
        <v>0</v>
      </c>
      <c r="BNZ524" s="1">
        <v>0</v>
      </c>
      <c r="BOA524" s="1">
        <v>0</v>
      </c>
      <c r="BOB524" s="1">
        <v>0</v>
      </c>
      <c r="BOC524" s="1">
        <v>0</v>
      </c>
      <c r="BOD524" s="1">
        <v>0</v>
      </c>
      <c r="BOE524" s="1">
        <v>0</v>
      </c>
      <c r="BOF524" s="1">
        <v>0</v>
      </c>
      <c r="BOG524" s="1">
        <v>0</v>
      </c>
      <c r="BOH524" s="1">
        <v>0</v>
      </c>
      <c r="BOI524" s="1">
        <v>0</v>
      </c>
      <c r="BOJ524" s="1">
        <v>0</v>
      </c>
      <c r="BOK524" s="1">
        <v>0</v>
      </c>
      <c r="BOL524" s="1">
        <v>0</v>
      </c>
      <c r="BOM524" s="1">
        <v>0</v>
      </c>
      <c r="BON524" s="1">
        <v>0</v>
      </c>
      <c r="BOO524" s="1">
        <v>0</v>
      </c>
      <c r="BOP524" s="1">
        <v>0</v>
      </c>
      <c r="BOQ524" s="1">
        <v>0</v>
      </c>
      <c r="BOR524" s="1">
        <v>0</v>
      </c>
      <c r="BOS524" s="1">
        <v>0</v>
      </c>
      <c r="BOT524" s="1">
        <v>0</v>
      </c>
      <c r="BOU524" s="1">
        <v>0</v>
      </c>
      <c r="BOV524" s="1">
        <v>0</v>
      </c>
      <c r="BOW524" s="1">
        <v>0</v>
      </c>
      <c r="BOX524" s="1">
        <v>5</v>
      </c>
      <c r="BOY524" s="1">
        <v>0</v>
      </c>
      <c r="BOZ524" s="1">
        <v>0</v>
      </c>
      <c r="BPA524" s="1">
        <v>4</v>
      </c>
      <c r="BPB524" s="1">
        <v>0</v>
      </c>
      <c r="BPC524" s="1">
        <v>0</v>
      </c>
      <c r="BPD524" s="1">
        <v>0</v>
      </c>
      <c r="BPE524" s="1">
        <v>0</v>
      </c>
      <c r="BPF524" s="1">
        <v>0</v>
      </c>
      <c r="BPG524" s="1">
        <v>0</v>
      </c>
      <c r="BPH524" s="1">
        <v>2</v>
      </c>
      <c r="BPI524" s="1">
        <v>0</v>
      </c>
      <c r="BPJ524" s="1">
        <v>0</v>
      </c>
      <c r="BPK524" s="1">
        <v>0</v>
      </c>
      <c r="BPL524" s="1">
        <v>0</v>
      </c>
      <c r="BPM524" s="1">
        <v>0</v>
      </c>
      <c r="BPN524" s="1">
        <v>0</v>
      </c>
      <c r="BPO524" s="1">
        <v>0</v>
      </c>
      <c r="BPP524" s="1">
        <v>0</v>
      </c>
      <c r="BPQ524" s="1">
        <v>0</v>
      </c>
      <c r="BPR524" s="1">
        <v>0</v>
      </c>
      <c r="BPS524" s="1">
        <v>0</v>
      </c>
      <c r="BPT524" s="1">
        <v>0</v>
      </c>
      <c r="BPU524" s="1">
        <v>0</v>
      </c>
      <c r="BPV524" s="1">
        <v>0</v>
      </c>
      <c r="BPW524" s="1">
        <v>0</v>
      </c>
      <c r="BPX524" s="1">
        <v>0</v>
      </c>
      <c r="BPY524" s="1">
        <v>0</v>
      </c>
      <c r="BPZ524" s="1">
        <v>0</v>
      </c>
      <c r="BQA524" s="1">
        <v>5</v>
      </c>
      <c r="BQB524" s="1">
        <v>0</v>
      </c>
      <c r="BQC524" s="1">
        <v>0</v>
      </c>
      <c r="BQD524" s="1">
        <v>0</v>
      </c>
      <c r="BQE524" s="1">
        <v>5</v>
      </c>
      <c r="BQF524" s="1">
        <v>0</v>
      </c>
      <c r="BQG524" s="1">
        <v>0</v>
      </c>
      <c r="BQH524" s="1">
        <v>0</v>
      </c>
      <c r="BQI524" s="1">
        <v>0</v>
      </c>
      <c r="BQJ524" s="1">
        <v>0</v>
      </c>
      <c r="BQK524" s="1">
        <v>0</v>
      </c>
      <c r="BQL524" s="1">
        <v>0</v>
      </c>
      <c r="BQM524" s="1">
        <v>0</v>
      </c>
      <c r="BQN524" s="1">
        <v>0</v>
      </c>
      <c r="BQO524" s="1">
        <v>0</v>
      </c>
      <c r="BQP524" s="1">
        <v>8</v>
      </c>
      <c r="BQQ524" s="1">
        <v>0</v>
      </c>
      <c r="BQR524" s="1">
        <v>1</v>
      </c>
      <c r="BQS524" s="1">
        <v>0</v>
      </c>
      <c r="BQT524" s="1">
        <v>0</v>
      </c>
      <c r="BQU524" s="1">
        <v>0</v>
      </c>
      <c r="BQV524" s="1">
        <v>0</v>
      </c>
      <c r="BQW524" s="1">
        <v>0</v>
      </c>
      <c r="BQX524" s="1">
        <v>0</v>
      </c>
      <c r="BQY524" s="1">
        <v>0</v>
      </c>
      <c r="BQZ524" s="1">
        <v>0</v>
      </c>
      <c r="BRA524" s="1">
        <v>0</v>
      </c>
      <c r="BRB524" s="1">
        <v>0</v>
      </c>
      <c r="BRC524" s="1">
        <v>0</v>
      </c>
      <c r="BRD524" s="1">
        <v>0</v>
      </c>
      <c r="BRE524" s="1">
        <v>0</v>
      </c>
      <c r="BRF524" s="1">
        <v>0</v>
      </c>
      <c r="BRG524" s="1">
        <v>0</v>
      </c>
      <c r="BRH524" s="1">
        <v>0</v>
      </c>
      <c r="BRI524" s="1">
        <v>0</v>
      </c>
      <c r="BRJ524" s="1">
        <v>0</v>
      </c>
      <c r="BRK524" s="1">
        <v>0</v>
      </c>
      <c r="BRL524" s="1">
        <v>0</v>
      </c>
      <c r="BRM524" s="1">
        <v>0</v>
      </c>
      <c r="BRN524" s="1">
        <v>0</v>
      </c>
      <c r="BRO524" s="1">
        <v>0</v>
      </c>
      <c r="BRP524" s="1">
        <v>0</v>
      </c>
      <c r="BRQ524" s="1">
        <v>0</v>
      </c>
      <c r="BRR524" s="1">
        <v>0</v>
      </c>
      <c r="BRS524" s="1">
        <v>0</v>
      </c>
      <c r="BRT524" s="1">
        <v>0</v>
      </c>
      <c r="BRU524" s="1">
        <v>0</v>
      </c>
      <c r="BRV524" s="1">
        <v>5</v>
      </c>
      <c r="BRW524" s="1">
        <v>0</v>
      </c>
      <c r="BRX524" s="1">
        <v>0</v>
      </c>
      <c r="BRY524" s="1">
        <v>0</v>
      </c>
      <c r="BRZ524" s="1">
        <v>0</v>
      </c>
      <c r="BSA524" s="1">
        <v>0</v>
      </c>
      <c r="BSB524" s="1">
        <v>0</v>
      </c>
      <c r="BSC524" s="1">
        <v>0</v>
      </c>
      <c r="BSD524" s="1">
        <v>0</v>
      </c>
      <c r="BSE524" s="1">
        <v>0</v>
      </c>
      <c r="BSF524" s="1">
        <v>0</v>
      </c>
      <c r="BSG524" s="1">
        <v>0</v>
      </c>
      <c r="BSH524" s="1">
        <v>0</v>
      </c>
      <c r="BSI524" s="1">
        <v>0</v>
      </c>
      <c r="BSJ524" s="1">
        <v>0</v>
      </c>
      <c r="BSK524" s="1">
        <v>0</v>
      </c>
      <c r="BSL524" s="1">
        <v>0</v>
      </c>
      <c r="BSM524" s="1">
        <v>0</v>
      </c>
      <c r="BSN524" s="1">
        <v>0</v>
      </c>
      <c r="BSO524" s="1">
        <v>0</v>
      </c>
      <c r="BSP524" s="1">
        <v>0</v>
      </c>
      <c r="BSQ524" s="1">
        <v>0</v>
      </c>
      <c r="BSR524" s="1">
        <v>0</v>
      </c>
      <c r="BSS524" s="1">
        <v>6</v>
      </c>
      <c r="BST524" s="1">
        <v>0</v>
      </c>
      <c r="BSU524" s="1">
        <v>0</v>
      </c>
      <c r="BSV524" s="1">
        <v>0</v>
      </c>
      <c r="BSW524" s="1">
        <v>0</v>
      </c>
      <c r="BSX524" s="1">
        <v>0</v>
      </c>
      <c r="BSY524" s="1">
        <v>0</v>
      </c>
      <c r="BSZ524" s="1">
        <v>0</v>
      </c>
      <c r="BTA524" s="1">
        <v>0</v>
      </c>
      <c r="BTB524" s="1">
        <v>0</v>
      </c>
      <c r="BTC524" s="1">
        <v>0</v>
      </c>
      <c r="BTD524" s="1">
        <v>0</v>
      </c>
      <c r="BTE524" s="1">
        <v>0</v>
      </c>
      <c r="BTF524" s="1">
        <v>0</v>
      </c>
      <c r="BTG524" s="1">
        <v>0</v>
      </c>
      <c r="BTH524" s="1">
        <v>0</v>
      </c>
      <c r="BTI524" s="1">
        <v>0</v>
      </c>
      <c r="BTJ524" s="1">
        <v>2</v>
      </c>
      <c r="BTK524" s="1">
        <v>0</v>
      </c>
      <c r="BTL524" s="1">
        <v>0</v>
      </c>
      <c r="BTM524" s="1">
        <v>0</v>
      </c>
      <c r="BTN524" s="1">
        <v>0</v>
      </c>
      <c r="BTO524" s="1">
        <v>0</v>
      </c>
      <c r="BTP524" s="1">
        <v>0</v>
      </c>
      <c r="BTQ524" s="1">
        <v>0</v>
      </c>
      <c r="BTR524" s="1">
        <v>0</v>
      </c>
      <c r="BTS524" s="1">
        <v>0</v>
      </c>
      <c r="BTT524" s="1">
        <v>0</v>
      </c>
      <c r="BTU524" s="1">
        <v>0</v>
      </c>
      <c r="BTV524" s="1">
        <v>0</v>
      </c>
      <c r="BTW524" s="1">
        <v>0</v>
      </c>
      <c r="BTX524" s="1">
        <v>0</v>
      </c>
      <c r="BTY524" s="1">
        <v>0</v>
      </c>
      <c r="BTZ524" s="1">
        <v>4</v>
      </c>
      <c r="BUA524" s="1">
        <v>0</v>
      </c>
      <c r="BUB524" s="1">
        <v>0</v>
      </c>
      <c r="BUC524" s="1">
        <v>0</v>
      </c>
      <c r="BUD524" s="1">
        <v>0</v>
      </c>
      <c r="BUE524" s="1">
        <v>0</v>
      </c>
      <c r="BUF524" s="1">
        <v>0</v>
      </c>
      <c r="BUG524" s="1">
        <v>0</v>
      </c>
      <c r="BUH524" s="1">
        <v>0</v>
      </c>
      <c r="BUI524" s="1">
        <v>0</v>
      </c>
      <c r="BUJ524" s="1">
        <v>0</v>
      </c>
      <c r="BUK524" s="1">
        <v>0</v>
      </c>
      <c r="BUL524" s="1">
        <v>0</v>
      </c>
      <c r="BUM524" s="1">
        <v>0</v>
      </c>
      <c r="BUN524" s="1">
        <v>0</v>
      </c>
      <c r="BUO524" s="1">
        <v>0</v>
      </c>
      <c r="BUP524" s="1">
        <v>2</v>
      </c>
      <c r="BUQ524" s="1">
        <v>0</v>
      </c>
      <c r="BUR524" s="1">
        <v>0</v>
      </c>
      <c r="BUS524" s="1">
        <v>0</v>
      </c>
      <c r="BUT524" s="1">
        <v>0</v>
      </c>
      <c r="BUU524" s="1">
        <v>0</v>
      </c>
      <c r="BUV524" s="1">
        <v>0</v>
      </c>
      <c r="BUW524" s="1">
        <v>0</v>
      </c>
      <c r="BUX524" s="1">
        <v>0</v>
      </c>
      <c r="BUY524" s="1">
        <v>0</v>
      </c>
      <c r="BUZ524" s="1">
        <v>0</v>
      </c>
      <c r="BVA524" s="1">
        <v>2</v>
      </c>
      <c r="BVB524" s="1">
        <v>0</v>
      </c>
      <c r="BVC524" s="1">
        <v>0</v>
      </c>
      <c r="BVD524" s="1">
        <v>0</v>
      </c>
      <c r="BVE524" s="1">
        <v>0</v>
      </c>
      <c r="BVF524" s="1">
        <v>0</v>
      </c>
      <c r="BVG524" s="1">
        <v>0</v>
      </c>
      <c r="BVH524" s="1">
        <v>0</v>
      </c>
      <c r="BVI524" s="1">
        <v>7</v>
      </c>
      <c r="BVJ524" s="1">
        <v>0</v>
      </c>
      <c r="BVK524" s="1">
        <v>0</v>
      </c>
      <c r="BVL524" s="1">
        <v>0</v>
      </c>
      <c r="BVM524" s="1">
        <v>0</v>
      </c>
      <c r="BVN524" s="1">
        <v>71</v>
      </c>
      <c r="BVO524" s="1">
        <v>0</v>
      </c>
      <c r="BVP524" s="1">
        <v>0</v>
      </c>
      <c r="BVQ524" s="1">
        <v>0</v>
      </c>
      <c r="BVR524" s="1">
        <v>0</v>
      </c>
      <c r="BVS524" s="1">
        <v>0</v>
      </c>
      <c r="BVT524" s="1">
        <v>0</v>
      </c>
      <c r="BVU524" s="1">
        <v>0</v>
      </c>
      <c r="BVV524" s="1">
        <v>0</v>
      </c>
      <c r="BVW524" s="1">
        <v>0</v>
      </c>
      <c r="BVX524" s="1">
        <v>4</v>
      </c>
      <c r="BVY524" s="1">
        <v>0</v>
      </c>
      <c r="BVZ524" s="1">
        <v>0</v>
      </c>
      <c r="BWA524" s="1">
        <v>0</v>
      </c>
      <c r="BWB524" s="1">
        <v>0</v>
      </c>
      <c r="BWC524" s="1">
        <v>0</v>
      </c>
      <c r="BWD524" s="1">
        <v>0</v>
      </c>
      <c r="BWE524" s="1">
        <v>3</v>
      </c>
      <c r="BWF524" s="1">
        <v>0</v>
      </c>
      <c r="BWG524" s="1">
        <v>0</v>
      </c>
      <c r="BWH524" s="1">
        <v>0</v>
      </c>
      <c r="BWI524" s="1">
        <v>0</v>
      </c>
      <c r="BWJ524" s="1">
        <v>0</v>
      </c>
      <c r="BWK524" s="1">
        <v>3</v>
      </c>
      <c r="BWL524" s="1">
        <v>9</v>
      </c>
      <c r="BWM524" s="1">
        <v>0</v>
      </c>
      <c r="BWN524" s="1">
        <v>0</v>
      </c>
      <c r="BWO524" s="1">
        <v>1</v>
      </c>
      <c r="BWP524" s="1">
        <v>0</v>
      </c>
      <c r="BWQ524" s="1">
        <v>0</v>
      </c>
      <c r="BWR524" s="1">
        <v>0</v>
      </c>
      <c r="BWS524" s="1">
        <v>0</v>
      </c>
      <c r="BWT524" s="1">
        <v>13</v>
      </c>
      <c r="BWU524" s="1">
        <v>0</v>
      </c>
      <c r="BWV524" s="1">
        <v>0</v>
      </c>
      <c r="BWW524" s="1">
        <v>0</v>
      </c>
      <c r="BWX524" s="1">
        <v>0</v>
      </c>
      <c r="BWY524" s="1">
        <v>0</v>
      </c>
      <c r="BWZ524" s="1">
        <v>0</v>
      </c>
      <c r="BXA524" s="1">
        <v>0</v>
      </c>
      <c r="BXB524" s="1">
        <v>0</v>
      </c>
      <c r="BXC524" s="1">
        <v>0</v>
      </c>
      <c r="BXD524" s="1">
        <v>0</v>
      </c>
      <c r="BXE524" s="1">
        <v>0</v>
      </c>
      <c r="BXF524" s="1">
        <v>0</v>
      </c>
      <c r="BXG524" s="1">
        <v>0</v>
      </c>
      <c r="BXH524" s="1">
        <v>0</v>
      </c>
      <c r="BXI524" s="1">
        <v>0</v>
      </c>
      <c r="BXJ524" s="1">
        <v>0</v>
      </c>
      <c r="BXK524" s="1">
        <v>0</v>
      </c>
      <c r="BXL524" s="1">
        <v>0</v>
      </c>
      <c r="BXM524" s="1">
        <v>0</v>
      </c>
      <c r="BXN524" s="1">
        <v>0</v>
      </c>
      <c r="BXO524" s="1">
        <v>0</v>
      </c>
      <c r="BXP524" s="1">
        <v>0</v>
      </c>
      <c r="BXQ524" s="1">
        <v>0</v>
      </c>
      <c r="BXR524" s="1">
        <v>0</v>
      </c>
      <c r="BXS524" s="1">
        <v>0</v>
      </c>
      <c r="BXT524" s="1">
        <v>0</v>
      </c>
      <c r="BXU524" s="1">
        <v>0</v>
      </c>
      <c r="BXV524" s="1">
        <v>0</v>
      </c>
      <c r="BXW524" s="1">
        <v>0</v>
      </c>
      <c r="BXX524" s="1">
        <v>0</v>
      </c>
      <c r="BXY524" s="1">
        <v>0</v>
      </c>
      <c r="BXZ524" s="1">
        <v>2</v>
      </c>
      <c r="BYA524" s="1">
        <v>3</v>
      </c>
      <c r="BYB524" s="1">
        <v>0</v>
      </c>
      <c r="BYC524" s="1">
        <v>0</v>
      </c>
      <c r="BYD524" s="1">
        <v>0</v>
      </c>
      <c r="BYE524" s="1">
        <v>0</v>
      </c>
      <c r="BYF524" s="1">
        <v>0</v>
      </c>
      <c r="BYG524" s="1">
        <v>7</v>
      </c>
      <c r="BYH524" s="1">
        <v>0</v>
      </c>
      <c r="BYI524" s="1">
        <v>0</v>
      </c>
      <c r="BYJ524" s="1">
        <v>0</v>
      </c>
      <c r="BYK524" s="1">
        <v>0</v>
      </c>
      <c r="BYL524" s="1">
        <v>0</v>
      </c>
      <c r="BYM524" s="1">
        <v>2</v>
      </c>
      <c r="BYN524" s="1">
        <v>0</v>
      </c>
      <c r="BYO524" s="1">
        <v>0</v>
      </c>
      <c r="BYP524" s="1">
        <v>0</v>
      </c>
      <c r="BYQ524" s="1">
        <v>0</v>
      </c>
      <c r="BYR524" s="1">
        <v>0</v>
      </c>
      <c r="BYS524" s="1">
        <v>0</v>
      </c>
      <c r="BYT524" s="1">
        <v>0</v>
      </c>
      <c r="BYU524" s="1">
        <v>0</v>
      </c>
      <c r="BYV524" s="1">
        <v>0</v>
      </c>
      <c r="BYW524" s="1">
        <v>0</v>
      </c>
      <c r="BYX524" s="1">
        <v>0</v>
      </c>
      <c r="BYY524" s="1">
        <v>0</v>
      </c>
      <c r="BYZ524" s="1">
        <v>6</v>
      </c>
      <c r="BZA524" s="1">
        <v>0</v>
      </c>
      <c r="BZB524" s="1">
        <v>0</v>
      </c>
      <c r="BZC524" s="1">
        <v>0</v>
      </c>
      <c r="BZD524" s="1">
        <v>4</v>
      </c>
      <c r="BZE524" s="1">
        <v>0</v>
      </c>
      <c r="BZF524" s="1">
        <v>0</v>
      </c>
      <c r="BZG524" s="1">
        <v>0</v>
      </c>
      <c r="BZH524" s="1">
        <v>0</v>
      </c>
      <c r="BZI524" s="1">
        <v>0</v>
      </c>
      <c r="BZJ524" s="1">
        <v>2</v>
      </c>
      <c r="BZK524" s="1">
        <v>0</v>
      </c>
      <c r="BZL524" s="1">
        <v>0</v>
      </c>
      <c r="BZM524" s="1">
        <v>0</v>
      </c>
      <c r="BZN524" s="1">
        <v>0</v>
      </c>
      <c r="BZO524" s="1">
        <v>0</v>
      </c>
      <c r="BZP524" s="1">
        <v>0</v>
      </c>
      <c r="BZQ524" s="1">
        <v>3</v>
      </c>
      <c r="BZR524" s="1">
        <v>0</v>
      </c>
      <c r="BZS524" s="1">
        <v>0</v>
      </c>
      <c r="BZT524" s="1">
        <v>0</v>
      </c>
      <c r="BZU524" s="1">
        <v>0</v>
      </c>
      <c r="BZV524" s="1">
        <v>0</v>
      </c>
      <c r="BZW524" s="1">
        <v>0</v>
      </c>
      <c r="BZX524" s="1">
        <v>0</v>
      </c>
      <c r="BZY524" s="1">
        <v>10</v>
      </c>
      <c r="BZZ524" s="1">
        <v>0</v>
      </c>
      <c r="CAA524" s="1">
        <v>0</v>
      </c>
      <c r="CAB524" s="1">
        <v>0</v>
      </c>
      <c r="CAC524" s="1">
        <v>3</v>
      </c>
      <c r="CAD524" s="1">
        <v>0</v>
      </c>
      <c r="CAE524" s="1">
        <v>0</v>
      </c>
      <c r="CAF524" s="1">
        <v>0</v>
      </c>
      <c r="CAG524" s="1">
        <v>0</v>
      </c>
      <c r="CAH524" s="1">
        <v>0</v>
      </c>
      <c r="CAI524" s="1">
        <v>0</v>
      </c>
      <c r="CAJ524" s="1">
        <v>0</v>
      </c>
      <c r="CAK524" s="1">
        <v>0</v>
      </c>
      <c r="CAL524" s="1">
        <v>0</v>
      </c>
      <c r="CAM524" s="1">
        <v>0</v>
      </c>
      <c r="CAN524" s="1">
        <v>0</v>
      </c>
      <c r="CAO524" s="1">
        <v>1</v>
      </c>
      <c r="CAP524" s="1">
        <v>0</v>
      </c>
      <c r="CAQ524" s="1">
        <v>0</v>
      </c>
      <c r="CAR524" s="1">
        <v>0</v>
      </c>
      <c r="CAS524" s="1">
        <v>0</v>
      </c>
      <c r="CAT524" s="1">
        <v>0</v>
      </c>
      <c r="CAU524" s="1">
        <v>0</v>
      </c>
      <c r="CAV524" s="1">
        <v>5</v>
      </c>
      <c r="CAW524" s="1">
        <v>22</v>
      </c>
      <c r="CAX524" s="1">
        <v>0</v>
      </c>
      <c r="CAY524" s="1">
        <v>0</v>
      </c>
      <c r="CAZ524" s="1">
        <v>0</v>
      </c>
      <c r="CBA524" s="1">
        <v>0</v>
      </c>
      <c r="CBB524" s="1">
        <v>0</v>
      </c>
      <c r="CBC524" s="1">
        <v>0</v>
      </c>
      <c r="CBD524" s="1">
        <v>0</v>
      </c>
      <c r="CBE524" s="1">
        <v>0</v>
      </c>
      <c r="CBF524" s="1">
        <v>3</v>
      </c>
      <c r="CBG524" s="1">
        <v>0</v>
      </c>
      <c r="CBH524" s="1">
        <v>0</v>
      </c>
      <c r="CBI524" s="1">
        <v>0</v>
      </c>
      <c r="CBJ524" s="1">
        <v>0</v>
      </c>
      <c r="CBK524" s="1">
        <v>0</v>
      </c>
      <c r="CBL524" s="1">
        <v>0</v>
      </c>
      <c r="CBM524" s="1">
        <v>0</v>
      </c>
      <c r="CBN524" s="1">
        <v>0</v>
      </c>
      <c r="CBO524" s="1">
        <v>0</v>
      </c>
      <c r="CBP524" s="1">
        <v>0</v>
      </c>
      <c r="CBQ524" s="1">
        <v>0</v>
      </c>
      <c r="CBR524" s="1">
        <v>0</v>
      </c>
      <c r="CBS524" s="1">
        <v>0</v>
      </c>
      <c r="CBT524" s="1">
        <v>0</v>
      </c>
      <c r="CBU524" s="1">
        <v>0</v>
      </c>
      <c r="CBV524" s="1">
        <v>6</v>
      </c>
      <c r="CBW524" s="1">
        <v>0</v>
      </c>
      <c r="CBX524" s="1">
        <v>0</v>
      </c>
      <c r="CBY524" s="1">
        <v>0</v>
      </c>
      <c r="CBZ524" s="1">
        <v>0</v>
      </c>
      <c r="CCA524" s="1">
        <v>0</v>
      </c>
      <c r="CCB524" s="1">
        <v>0</v>
      </c>
      <c r="CCC524" s="1">
        <v>2</v>
      </c>
      <c r="CCD524" s="1">
        <v>0</v>
      </c>
      <c r="CCE524" s="1">
        <v>7</v>
      </c>
      <c r="CCF524" s="1">
        <v>47</v>
      </c>
      <c r="CCG524" s="1">
        <v>2</v>
      </c>
      <c r="CCH524" s="1">
        <v>0</v>
      </c>
      <c r="CCI524" s="1">
        <v>0</v>
      </c>
      <c r="CCJ524" s="1">
        <v>0</v>
      </c>
      <c r="CCK524" s="1">
        <v>0</v>
      </c>
      <c r="CCL524" s="1">
        <v>0</v>
      </c>
      <c r="CCM524" s="1">
        <v>0</v>
      </c>
      <c r="CCN524" s="1">
        <v>0</v>
      </c>
      <c r="CCO524" s="1">
        <v>0</v>
      </c>
      <c r="CCP524" s="1">
        <v>0</v>
      </c>
      <c r="CCQ524" s="1">
        <v>0</v>
      </c>
      <c r="CCR524" s="1">
        <v>2</v>
      </c>
      <c r="CCS524" s="1">
        <v>5</v>
      </c>
      <c r="CCT524" s="1">
        <v>0</v>
      </c>
      <c r="CCU524" s="1">
        <v>0</v>
      </c>
      <c r="CCV524" s="1">
        <v>0</v>
      </c>
      <c r="CCW524" s="1">
        <v>0</v>
      </c>
      <c r="CCX524" s="1">
        <v>1</v>
      </c>
      <c r="CCY524" s="1">
        <v>0</v>
      </c>
      <c r="CCZ524" s="1">
        <v>0</v>
      </c>
      <c r="CDA524" s="1">
        <v>0</v>
      </c>
      <c r="CDB524" s="1">
        <v>0</v>
      </c>
      <c r="CDC524" s="1">
        <v>4</v>
      </c>
      <c r="CDD524" s="1">
        <v>0</v>
      </c>
      <c r="CDE524" s="1">
        <v>8</v>
      </c>
      <c r="CDF524" s="1">
        <v>0</v>
      </c>
      <c r="CDG524" s="1">
        <v>4</v>
      </c>
      <c r="CDH524" s="1">
        <v>0</v>
      </c>
      <c r="CDI524" s="1">
        <v>0</v>
      </c>
      <c r="CDJ524" s="1">
        <v>0</v>
      </c>
      <c r="CDK524" s="1">
        <v>0</v>
      </c>
      <c r="CDL524" s="1">
        <v>1</v>
      </c>
      <c r="CDM524" s="1">
        <v>0</v>
      </c>
      <c r="CDN524" s="1">
        <v>0</v>
      </c>
      <c r="CDO524" s="1">
        <v>0</v>
      </c>
      <c r="CDP524" s="1">
        <v>0</v>
      </c>
      <c r="CDQ524" s="1">
        <v>0</v>
      </c>
      <c r="CDR524" s="1">
        <v>0</v>
      </c>
      <c r="CDS524" s="1">
        <v>0</v>
      </c>
      <c r="CDT524" s="1">
        <v>0</v>
      </c>
      <c r="CDU524" s="1">
        <v>0</v>
      </c>
      <c r="CDV524" s="1">
        <v>0</v>
      </c>
      <c r="CDW524" s="1">
        <v>0</v>
      </c>
      <c r="CDX524" s="1">
        <v>0</v>
      </c>
      <c r="CDY524" s="1">
        <v>0</v>
      </c>
      <c r="CDZ524" s="1">
        <v>0</v>
      </c>
      <c r="CEA524" s="1">
        <v>0</v>
      </c>
      <c r="CEB524" s="1">
        <v>0</v>
      </c>
      <c r="CEC524" s="1">
        <v>0</v>
      </c>
      <c r="CED524" s="1">
        <v>0</v>
      </c>
      <c r="CEE524" s="1">
        <v>0</v>
      </c>
      <c r="CEF524" s="1">
        <v>0</v>
      </c>
      <c r="CEG524" s="1">
        <v>4</v>
      </c>
      <c r="CEH524" s="1">
        <v>0</v>
      </c>
      <c r="CEI524" s="1">
        <v>0</v>
      </c>
      <c r="CEJ524" s="1">
        <v>0</v>
      </c>
      <c r="CEK524" s="1">
        <v>0</v>
      </c>
      <c r="CEL524" s="1">
        <v>0</v>
      </c>
      <c r="CEM524" s="1">
        <v>0</v>
      </c>
      <c r="CEN524" s="1">
        <v>0</v>
      </c>
      <c r="CEO524" s="1">
        <v>0</v>
      </c>
      <c r="CEP524" s="1">
        <v>0</v>
      </c>
      <c r="CEQ524" s="1">
        <v>0</v>
      </c>
      <c r="CER524" s="1">
        <v>0</v>
      </c>
      <c r="CES524" s="1">
        <v>0</v>
      </c>
      <c r="CET524" s="1">
        <v>0</v>
      </c>
      <c r="CEU524" s="1">
        <v>0</v>
      </c>
      <c r="CEV524" s="1">
        <v>0</v>
      </c>
      <c r="CEW524" s="1">
        <v>0</v>
      </c>
      <c r="CEX524" s="1">
        <v>0</v>
      </c>
      <c r="CEY524" s="1">
        <v>2</v>
      </c>
      <c r="CEZ524" s="1">
        <v>0</v>
      </c>
      <c r="CFA524" s="1">
        <v>0</v>
      </c>
      <c r="CFB524" s="1">
        <v>0</v>
      </c>
      <c r="CFC524" s="1">
        <v>0</v>
      </c>
      <c r="CFD524" s="1">
        <v>0</v>
      </c>
      <c r="CFE524" s="1">
        <v>0</v>
      </c>
      <c r="CFF524" s="1">
        <v>0</v>
      </c>
      <c r="CFG524" s="1">
        <v>0</v>
      </c>
      <c r="CFH524" s="1">
        <v>0</v>
      </c>
      <c r="CFI524" s="1">
        <v>0</v>
      </c>
      <c r="CFJ524" s="1">
        <v>4</v>
      </c>
      <c r="CFK524" s="1">
        <v>0</v>
      </c>
      <c r="CFL524" s="1">
        <v>0</v>
      </c>
      <c r="CFM524" s="1">
        <v>0</v>
      </c>
      <c r="CFN524" s="1">
        <v>0</v>
      </c>
      <c r="CFO524" s="1">
        <v>0</v>
      </c>
      <c r="CFP524" s="1">
        <v>3</v>
      </c>
      <c r="CFQ524" s="1">
        <v>0</v>
      </c>
      <c r="CFR524" s="1">
        <v>2</v>
      </c>
      <c r="CFS524" s="1">
        <v>0</v>
      </c>
      <c r="CFT524" s="1">
        <v>0</v>
      </c>
      <c r="CFU524" s="1">
        <v>0</v>
      </c>
      <c r="CFV524" s="1">
        <v>0</v>
      </c>
      <c r="CFW524" s="1">
        <v>0</v>
      </c>
      <c r="CFX524" s="1">
        <v>2</v>
      </c>
      <c r="CFY524" s="1">
        <v>0</v>
      </c>
      <c r="CFZ524" s="1">
        <v>0</v>
      </c>
      <c r="CGA524" s="1">
        <v>0</v>
      </c>
      <c r="CGB524" s="1">
        <v>0</v>
      </c>
      <c r="CGC524" s="1">
        <v>0</v>
      </c>
      <c r="CGD524" s="1">
        <v>0</v>
      </c>
      <c r="CGE524" s="1">
        <v>0</v>
      </c>
      <c r="CGF524" s="1">
        <v>0</v>
      </c>
      <c r="CGG524" s="1">
        <v>0</v>
      </c>
      <c r="CGH524" s="1">
        <v>0</v>
      </c>
      <c r="CGI524" s="1">
        <v>0</v>
      </c>
      <c r="CGJ524" s="1">
        <v>0</v>
      </c>
      <c r="CGK524" s="1">
        <v>0</v>
      </c>
      <c r="CGL524" s="1">
        <v>0</v>
      </c>
      <c r="CGM524" s="1">
        <v>17</v>
      </c>
      <c r="CGN524" s="1">
        <v>0</v>
      </c>
      <c r="CGO524" s="1">
        <v>0</v>
      </c>
      <c r="CGP524" s="1">
        <v>0</v>
      </c>
      <c r="CGQ524" s="1">
        <v>0</v>
      </c>
      <c r="CGR524" s="1">
        <v>4</v>
      </c>
      <c r="CGS524" s="1">
        <v>0</v>
      </c>
      <c r="CGT524" s="1">
        <v>0</v>
      </c>
      <c r="CGU524" s="1">
        <v>0</v>
      </c>
      <c r="CGV524" s="1">
        <v>0</v>
      </c>
      <c r="CGW524" s="1">
        <v>0</v>
      </c>
      <c r="CGX524" s="1">
        <v>0</v>
      </c>
      <c r="CGY524" s="1">
        <v>0</v>
      </c>
      <c r="CGZ524" s="1">
        <v>0</v>
      </c>
      <c r="CHA524" s="1">
        <v>0</v>
      </c>
      <c r="CHB524" s="1">
        <v>0</v>
      </c>
      <c r="CHC524" s="1">
        <v>0</v>
      </c>
      <c r="CHD524" s="1">
        <v>0</v>
      </c>
      <c r="CHE524" s="1">
        <v>0</v>
      </c>
      <c r="CHF524" s="1">
        <v>0</v>
      </c>
      <c r="CHG524" s="1">
        <v>0</v>
      </c>
      <c r="CHH524" s="1">
        <v>0</v>
      </c>
      <c r="CHI524" s="1">
        <v>0</v>
      </c>
      <c r="CHJ524" s="1">
        <v>0</v>
      </c>
      <c r="CHK524" s="1">
        <v>0</v>
      </c>
      <c r="CHL524" s="1">
        <v>0</v>
      </c>
      <c r="CHM524" s="1">
        <v>0</v>
      </c>
      <c r="CHN524" s="1">
        <v>0</v>
      </c>
      <c r="CHO524" s="1">
        <v>0</v>
      </c>
      <c r="CHP524" s="1">
        <v>0</v>
      </c>
      <c r="CHQ524" s="1">
        <v>0</v>
      </c>
      <c r="CHR524" s="1">
        <v>11</v>
      </c>
      <c r="CHS524" s="1">
        <v>0</v>
      </c>
      <c r="CHT524" s="1">
        <v>0</v>
      </c>
      <c r="CHU524" s="1">
        <v>0</v>
      </c>
      <c r="CHV524" s="1">
        <v>0</v>
      </c>
      <c r="CHW524" s="1">
        <v>0</v>
      </c>
      <c r="CHX524" s="1">
        <v>0</v>
      </c>
      <c r="CHY524" s="1">
        <v>0</v>
      </c>
      <c r="CHZ524" s="1">
        <v>0</v>
      </c>
      <c r="CIA524" s="1">
        <v>0</v>
      </c>
      <c r="CIB524" s="1">
        <v>0</v>
      </c>
      <c r="CIC524" s="1">
        <v>0</v>
      </c>
      <c r="CID524" s="1">
        <v>0</v>
      </c>
      <c r="CIE524" s="1">
        <v>0</v>
      </c>
      <c r="CIF524" s="1">
        <v>0</v>
      </c>
      <c r="CIG524" s="1">
        <v>0</v>
      </c>
      <c r="CIH524" s="1">
        <v>41</v>
      </c>
      <c r="CII524" s="1">
        <v>0</v>
      </c>
      <c r="CIJ524" s="1">
        <v>0</v>
      </c>
      <c r="CIK524" s="1">
        <v>0</v>
      </c>
      <c r="CIL524" s="1">
        <v>0</v>
      </c>
      <c r="CIM524" s="1">
        <v>0</v>
      </c>
      <c r="CIN524" s="1">
        <v>0</v>
      </c>
      <c r="CIO524" s="1">
        <v>14</v>
      </c>
      <c r="CIP524" s="1">
        <v>0</v>
      </c>
      <c r="CIQ524" s="1">
        <v>0</v>
      </c>
      <c r="CIR524" s="1">
        <v>0</v>
      </c>
      <c r="CIS524" s="1">
        <v>0</v>
      </c>
      <c r="CIT524" s="1">
        <v>0</v>
      </c>
      <c r="CIU524" s="1">
        <v>0</v>
      </c>
      <c r="CIV524" s="1">
        <v>0</v>
      </c>
      <c r="CIW524" s="1">
        <v>0</v>
      </c>
      <c r="CIX524" s="1">
        <v>0</v>
      </c>
      <c r="CIY524" s="1">
        <v>0</v>
      </c>
      <c r="CIZ524" s="1">
        <v>0</v>
      </c>
      <c r="CJA524" s="1">
        <v>0</v>
      </c>
      <c r="CJB524" s="1">
        <v>0</v>
      </c>
      <c r="CJC524" s="1">
        <v>0</v>
      </c>
      <c r="CJD524" s="1">
        <v>0</v>
      </c>
      <c r="CJE524" s="1">
        <v>0</v>
      </c>
      <c r="CJF524" s="1">
        <v>0</v>
      </c>
      <c r="CJG524" s="1">
        <v>0</v>
      </c>
      <c r="CJH524" s="1">
        <v>0</v>
      </c>
      <c r="CJI524" s="1">
        <v>0</v>
      </c>
      <c r="CJJ524" s="1">
        <v>1</v>
      </c>
      <c r="CJK524" s="1">
        <v>0</v>
      </c>
      <c r="CJL524" s="1">
        <v>2</v>
      </c>
      <c r="CJM524" s="1">
        <v>0</v>
      </c>
      <c r="CJN524" s="1">
        <v>0</v>
      </c>
      <c r="CJO524" s="1">
        <v>0</v>
      </c>
      <c r="CJP524" s="1">
        <v>0</v>
      </c>
      <c r="CJQ524" s="1">
        <v>0</v>
      </c>
      <c r="CJR524" s="1">
        <v>0</v>
      </c>
      <c r="CJS524" s="1">
        <v>0</v>
      </c>
      <c r="CJT524" s="1">
        <v>0</v>
      </c>
      <c r="CJU524" s="1">
        <v>0</v>
      </c>
      <c r="CJV524" s="1">
        <v>0</v>
      </c>
      <c r="CJW524" s="1">
        <v>0</v>
      </c>
      <c r="CJX524" s="1">
        <v>0</v>
      </c>
      <c r="CJY524" s="1">
        <v>0</v>
      </c>
      <c r="CJZ524" s="1">
        <v>5</v>
      </c>
      <c r="CKA524" s="1">
        <v>0</v>
      </c>
      <c r="CKB524" s="1">
        <v>0</v>
      </c>
      <c r="CKC524" s="1">
        <v>0</v>
      </c>
      <c r="CKD524" s="1">
        <v>0</v>
      </c>
      <c r="CKE524" s="1">
        <v>0</v>
      </c>
      <c r="CKF524" s="1">
        <v>0</v>
      </c>
      <c r="CKG524" s="1">
        <v>0</v>
      </c>
      <c r="CKH524" s="1">
        <v>0</v>
      </c>
      <c r="CKI524" s="1">
        <v>0</v>
      </c>
      <c r="CKJ524" s="1">
        <v>15</v>
      </c>
      <c r="CKK524" s="1">
        <v>0</v>
      </c>
      <c r="CKL524" s="1">
        <v>0</v>
      </c>
      <c r="CKM524" s="1">
        <v>0</v>
      </c>
      <c r="CKN524" s="1">
        <v>0</v>
      </c>
      <c r="CKO524" s="1">
        <v>0</v>
      </c>
      <c r="CKP524" s="1">
        <v>0</v>
      </c>
      <c r="CKQ524" s="1">
        <v>0</v>
      </c>
      <c r="CKR524" s="1">
        <v>0</v>
      </c>
      <c r="CKS524" s="1">
        <v>0</v>
      </c>
      <c r="CKT524" s="1">
        <v>0</v>
      </c>
      <c r="CKU524" s="1">
        <v>0</v>
      </c>
      <c r="CKV524" s="1">
        <v>21</v>
      </c>
      <c r="CKW524" s="1">
        <v>0</v>
      </c>
      <c r="CKX524" s="1">
        <v>0</v>
      </c>
      <c r="CKY524" s="1">
        <v>0</v>
      </c>
      <c r="CKZ524" s="1">
        <v>0</v>
      </c>
      <c r="CLA524" s="1">
        <v>0</v>
      </c>
      <c r="CLB524" s="1">
        <v>0</v>
      </c>
      <c r="CLC524" s="1">
        <v>0</v>
      </c>
      <c r="CLD524" s="1">
        <v>0</v>
      </c>
      <c r="CLE524" s="1">
        <v>0</v>
      </c>
      <c r="CLF524" s="1">
        <v>0</v>
      </c>
      <c r="CLG524" s="1">
        <v>0</v>
      </c>
      <c r="CLH524" s="1">
        <v>0</v>
      </c>
      <c r="CLI524" s="1">
        <v>0</v>
      </c>
      <c r="CLJ524" s="1">
        <v>0</v>
      </c>
      <c r="CLK524" s="1">
        <v>0</v>
      </c>
      <c r="CLL524" s="1">
        <v>0</v>
      </c>
      <c r="CLM524" s="1">
        <v>8</v>
      </c>
      <c r="CLN524" s="1">
        <v>0</v>
      </c>
      <c r="CLO524" s="1">
        <v>0</v>
      </c>
      <c r="CLP524" s="1">
        <v>0</v>
      </c>
      <c r="CLQ524" s="1">
        <v>0</v>
      </c>
      <c r="CLR524" s="1">
        <v>0</v>
      </c>
      <c r="CLS524" s="1">
        <v>0</v>
      </c>
      <c r="CLT524" s="1">
        <v>0</v>
      </c>
      <c r="CLU524" s="1">
        <v>0</v>
      </c>
      <c r="CLV524" s="1">
        <v>0</v>
      </c>
      <c r="CLW524" s="1">
        <v>0</v>
      </c>
      <c r="CLX524" s="1">
        <v>0</v>
      </c>
      <c r="CLY524" s="1">
        <v>0</v>
      </c>
      <c r="CLZ524" s="1">
        <v>0</v>
      </c>
      <c r="CMA524" s="1">
        <v>0</v>
      </c>
      <c r="CMB524" s="1">
        <v>0</v>
      </c>
      <c r="CMC524" s="1">
        <v>0</v>
      </c>
      <c r="CMD524" s="1">
        <v>0</v>
      </c>
      <c r="CME524" s="1">
        <v>0</v>
      </c>
      <c r="CMF524" s="1">
        <v>0</v>
      </c>
      <c r="CMG524" s="1">
        <v>0</v>
      </c>
      <c r="CMH524" s="1">
        <v>26</v>
      </c>
      <c r="CMI524" s="1">
        <v>0</v>
      </c>
      <c r="CMJ524" s="1">
        <v>0</v>
      </c>
      <c r="CMK524" s="1">
        <v>0</v>
      </c>
      <c r="CML524" s="1">
        <v>0</v>
      </c>
      <c r="CMM524" s="1">
        <v>0</v>
      </c>
      <c r="CMN524" s="1">
        <v>0</v>
      </c>
      <c r="CMO524" s="1">
        <v>0</v>
      </c>
      <c r="CMP524" s="1">
        <v>0</v>
      </c>
      <c r="CMQ524" s="1">
        <v>0</v>
      </c>
      <c r="CMR524" s="1">
        <v>0</v>
      </c>
      <c r="CMS524" s="1">
        <v>0</v>
      </c>
      <c r="CMT524" s="1">
        <v>0</v>
      </c>
      <c r="CMU524" s="1">
        <v>0</v>
      </c>
      <c r="CMV524" s="1">
        <v>0</v>
      </c>
      <c r="CMW524" s="1">
        <v>0</v>
      </c>
      <c r="CMX524" s="1">
        <v>0</v>
      </c>
      <c r="CMY524" s="1">
        <v>0</v>
      </c>
      <c r="CMZ524" s="1">
        <v>0</v>
      </c>
      <c r="CNA524" s="1">
        <v>0</v>
      </c>
      <c r="CNB524" s="1">
        <v>0</v>
      </c>
      <c r="CNC524" s="1">
        <v>0</v>
      </c>
      <c r="CND524" s="1">
        <v>0</v>
      </c>
      <c r="CNE524" s="1">
        <v>0</v>
      </c>
      <c r="CNF524" s="1">
        <v>0</v>
      </c>
      <c r="CNG524" s="1">
        <v>0</v>
      </c>
      <c r="CNH524" s="1">
        <v>0</v>
      </c>
      <c r="CNI524" s="1">
        <v>4</v>
      </c>
      <c r="CNJ524" s="1">
        <v>0</v>
      </c>
      <c r="CNK524" s="1">
        <v>0</v>
      </c>
      <c r="CNL524" s="1">
        <v>0</v>
      </c>
      <c r="CNM524" s="1">
        <v>0</v>
      </c>
      <c r="CNN524" s="1">
        <v>0</v>
      </c>
      <c r="CNO524" s="1">
        <v>0</v>
      </c>
      <c r="CNP524" s="1">
        <v>0</v>
      </c>
      <c r="CNQ524" s="1">
        <v>0</v>
      </c>
      <c r="CNR524" s="1">
        <v>0</v>
      </c>
      <c r="CNS524" s="1">
        <v>0</v>
      </c>
      <c r="CNT524" s="1">
        <v>1</v>
      </c>
      <c r="CNU524" s="1">
        <v>0</v>
      </c>
      <c r="CNV524" s="1">
        <v>0</v>
      </c>
      <c r="CNW524" s="1">
        <v>0</v>
      </c>
      <c r="CNX524" s="1">
        <v>0</v>
      </c>
      <c r="CNY524" s="1">
        <v>0</v>
      </c>
      <c r="CNZ524" s="1">
        <v>0</v>
      </c>
      <c r="COA524" s="1">
        <v>0</v>
      </c>
      <c r="COB524" s="1">
        <v>2</v>
      </c>
      <c r="COC524" s="1">
        <v>0</v>
      </c>
      <c r="COD524" s="1">
        <v>0</v>
      </c>
      <c r="COE524" s="1">
        <v>0</v>
      </c>
      <c r="COF524" s="1">
        <v>0</v>
      </c>
      <c r="COG524" s="1">
        <v>0</v>
      </c>
      <c r="COH524" s="1">
        <v>0</v>
      </c>
      <c r="COI524" s="1">
        <v>0</v>
      </c>
      <c r="COJ524" s="1">
        <v>0</v>
      </c>
      <c r="COK524" s="1">
        <v>0</v>
      </c>
      <c r="COL524" s="1">
        <v>5</v>
      </c>
      <c r="COM524" s="1">
        <v>0</v>
      </c>
      <c r="CON524" s="1">
        <v>0</v>
      </c>
      <c r="COO524" s="1">
        <v>0</v>
      </c>
      <c r="COP524" s="1">
        <v>0</v>
      </c>
      <c r="COQ524" s="1">
        <v>0</v>
      </c>
      <c r="COR524" s="1">
        <v>0</v>
      </c>
      <c r="COS524" s="1">
        <v>0</v>
      </c>
      <c r="COT524" s="1">
        <v>0</v>
      </c>
      <c r="COU524" s="1">
        <v>0</v>
      </c>
      <c r="COV524" s="1">
        <v>0</v>
      </c>
      <c r="COW524" s="1">
        <v>0</v>
      </c>
      <c r="COX524" s="1">
        <v>0</v>
      </c>
      <c r="COY524" s="1">
        <v>0</v>
      </c>
      <c r="COZ524" s="1">
        <v>0</v>
      </c>
      <c r="CPA524" s="1">
        <v>0</v>
      </c>
      <c r="CPB524" s="1">
        <v>20</v>
      </c>
      <c r="CPC524" s="1">
        <v>0</v>
      </c>
      <c r="CPD524" s="1">
        <v>0</v>
      </c>
      <c r="CPE524" s="1">
        <v>10</v>
      </c>
      <c r="CPF524" s="1">
        <v>0</v>
      </c>
      <c r="CPG524" s="1">
        <v>0</v>
      </c>
      <c r="CPH524" s="1">
        <v>0</v>
      </c>
      <c r="CPI524" s="1">
        <v>0</v>
      </c>
      <c r="CPJ524" s="1">
        <v>0</v>
      </c>
      <c r="CPK524" s="1">
        <v>0</v>
      </c>
      <c r="CPL524" s="1">
        <v>2</v>
      </c>
      <c r="CPM524" s="1">
        <v>0</v>
      </c>
      <c r="CPN524" s="1">
        <v>0</v>
      </c>
      <c r="CPO524" s="1">
        <v>0</v>
      </c>
      <c r="CPP524" s="1">
        <v>0</v>
      </c>
      <c r="CPQ524" s="1">
        <v>12</v>
      </c>
      <c r="CPR524" s="1">
        <v>0</v>
      </c>
      <c r="CPS524" s="1">
        <v>0</v>
      </c>
      <c r="CPT524" s="1">
        <v>0</v>
      </c>
      <c r="CPU524" s="1">
        <v>0</v>
      </c>
      <c r="CPV524" s="1">
        <v>0</v>
      </c>
      <c r="CPW524" s="1">
        <v>8</v>
      </c>
      <c r="CPX524" s="1">
        <v>0</v>
      </c>
      <c r="CPY524" s="1">
        <v>0</v>
      </c>
      <c r="CPZ524" s="1">
        <v>0</v>
      </c>
      <c r="CQA524" s="1">
        <v>0</v>
      </c>
      <c r="CQB524" s="1">
        <v>0</v>
      </c>
      <c r="CQC524" s="1">
        <v>0</v>
      </c>
      <c r="CQD524" s="1">
        <v>0</v>
      </c>
      <c r="CQE524" s="1">
        <v>0</v>
      </c>
      <c r="CQF524" s="1">
        <v>0</v>
      </c>
      <c r="CQG524" s="1">
        <v>0</v>
      </c>
      <c r="CQH524" s="1">
        <v>0</v>
      </c>
      <c r="CQI524" s="1">
        <v>0</v>
      </c>
      <c r="CQJ524" s="1">
        <v>0</v>
      </c>
      <c r="CQK524" s="1">
        <v>0</v>
      </c>
      <c r="CQL524" s="1">
        <v>0</v>
      </c>
      <c r="CQM524" s="1">
        <v>3</v>
      </c>
      <c r="CQN524" s="1">
        <v>0</v>
      </c>
      <c r="CQO524" s="1">
        <v>0</v>
      </c>
      <c r="CQP524" s="1">
        <v>0</v>
      </c>
      <c r="CQQ524" s="1">
        <v>0</v>
      </c>
      <c r="CQR524" s="1">
        <v>10</v>
      </c>
      <c r="CQS524" s="1">
        <v>0</v>
      </c>
      <c r="CQT524" s="1">
        <v>0</v>
      </c>
      <c r="CQU524" s="1">
        <v>0</v>
      </c>
      <c r="CQV524" s="1">
        <v>0</v>
      </c>
      <c r="CQW524" s="1">
        <v>0</v>
      </c>
      <c r="CQX524" s="1">
        <v>0</v>
      </c>
      <c r="CQY524" s="1">
        <v>0</v>
      </c>
      <c r="CQZ524" s="1">
        <v>0</v>
      </c>
      <c r="CRA524" s="1">
        <v>0</v>
      </c>
      <c r="CRB524" s="1">
        <v>0</v>
      </c>
      <c r="CRC524" s="1">
        <v>0</v>
      </c>
      <c r="CRD524" s="1">
        <v>0</v>
      </c>
      <c r="CRE524" s="1">
        <v>0</v>
      </c>
      <c r="CRF524" s="1">
        <v>0</v>
      </c>
      <c r="CRG524" s="1">
        <v>0</v>
      </c>
      <c r="CRH524" s="1">
        <v>0</v>
      </c>
      <c r="CRI524" s="1">
        <v>0</v>
      </c>
      <c r="CRJ524" s="1">
        <v>0</v>
      </c>
      <c r="CRK524" s="1">
        <v>0</v>
      </c>
      <c r="CRL524" s="1">
        <v>0</v>
      </c>
      <c r="CRM524" s="1">
        <v>0</v>
      </c>
      <c r="CRN524" s="1">
        <v>0</v>
      </c>
      <c r="CRO524" s="1">
        <v>0</v>
      </c>
      <c r="CRP524" s="1">
        <v>0</v>
      </c>
      <c r="CRQ524" s="1">
        <v>1</v>
      </c>
      <c r="CRR524" s="1">
        <v>0</v>
      </c>
      <c r="CRS524" s="1">
        <v>0</v>
      </c>
      <c r="CRT524" s="1">
        <v>0</v>
      </c>
      <c r="CRU524" s="1">
        <v>0</v>
      </c>
      <c r="CRV524" s="1">
        <v>0</v>
      </c>
      <c r="CRW524" s="1">
        <v>0</v>
      </c>
      <c r="CRX524" s="1">
        <v>0</v>
      </c>
      <c r="CRY524" s="1">
        <v>0</v>
      </c>
      <c r="CRZ524" s="1">
        <v>0</v>
      </c>
      <c r="CSA524" s="1">
        <v>0</v>
      </c>
      <c r="CSB524" s="1">
        <v>0</v>
      </c>
      <c r="CSC524" s="1">
        <v>0</v>
      </c>
      <c r="CSD524" s="1">
        <v>0</v>
      </c>
      <c r="CSE524" s="1">
        <v>0</v>
      </c>
      <c r="CSF524" s="1">
        <v>0</v>
      </c>
      <c r="CSG524" s="1">
        <v>0</v>
      </c>
      <c r="CSH524" s="1">
        <v>0</v>
      </c>
      <c r="CSI524" s="1">
        <v>0</v>
      </c>
      <c r="CSJ524" s="1">
        <v>6</v>
      </c>
      <c r="CSK524" s="1">
        <v>0</v>
      </c>
      <c r="CSL524" s="1">
        <v>0</v>
      </c>
      <c r="CSM524" s="1">
        <v>36</v>
      </c>
      <c r="CSN524" s="1">
        <v>4</v>
      </c>
      <c r="CSO524" s="1">
        <v>0</v>
      </c>
      <c r="CSP524" s="1">
        <v>9</v>
      </c>
      <c r="CSQ524" s="1">
        <v>0</v>
      </c>
      <c r="CSR524" s="1">
        <v>5</v>
      </c>
      <c r="CSS524" s="1">
        <v>0</v>
      </c>
      <c r="CST524" s="1">
        <v>0</v>
      </c>
      <c r="CSU524" s="1">
        <v>19</v>
      </c>
      <c r="CSV524" s="1">
        <v>0</v>
      </c>
      <c r="CSW524" s="1">
        <v>0</v>
      </c>
      <c r="CSX524" s="1">
        <v>0</v>
      </c>
      <c r="CSY524" s="1">
        <v>0</v>
      </c>
      <c r="CSZ524" s="1">
        <v>0</v>
      </c>
      <c r="CTA524" s="1">
        <v>0</v>
      </c>
      <c r="CTB524" s="1">
        <v>0</v>
      </c>
      <c r="CTC524" s="1">
        <v>0</v>
      </c>
      <c r="CTD524" s="1">
        <v>0</v>
      </c>
      <c r="CTE524" s="1">
        <v>0</v>
      </c>
      <c r="CTF524" s="1">
        <v>0</v>
      </c>
      <c r="CTG524" s="1">
        <v>0</v>
      </c>
      <c r="CTH524" s="1">
        <v>0</v>
      </c>
      <c r="CTI524" s="1">
        <v>0</v>
      </c>
      <c r="CTJ524" s="1">
        <v>0</v>
      </c>
      <c r="CTK524" s="1">
        <v>0</v>
      </c>
      <c r="CTL524" s="1">
        <v>0</v>
      </c>
      <c r="CTM524" s="1">
        <v>0</v>
      </c>
      <c r="CTN524" s="1">
        <v>0</v>
      </c>
      <c r="CTO524" s="1">
        <v>0</v>
      </c>
      <c r="CTP524" s="1">
        <v>4</v>
      </c>
      <c r="CTQ524" s="1">
        <v>0</v>
      </c>
      <c r="CTR524" s="1">
        <v>1</v>
      </c>
      <c r="CTS524" s="1">
        <v>0</v>
      </c>
      <c r="CTT524" s="1">
        <v>0</v>
      </c>
      <c r="CTU524" s="1">
        <v>0</v>
      </c>
      <c r="CTV524" s="1">
        <v>0</v>
      </c>
      <c r="CTW524" s="1">
        <v>0</v>
      </c>
      <c r="CTX524" s="1">
        <v>0</v>
      </c>
      <c r="CTY524" s="1">
        <v>0</v>
      </c>
      <c r="CTZ524" s="1">
        <v>0</v>
      </c>
      <c r="CUA524" s="1">
        <v>0</v>
      </c>
      <c r="CUB524" s="1">
        <v>0</v>
      </c>
      <c r="CUC524" s="1">
        <v>3</v>
      </c>
      <c r="CUD524" s="1">
        <v>0</v>
      </c>
      <c r="CUE524" s="1">
        <v>0</v>
      </c>
      <c r="CUF524" s="1">
        <v>0</v>
      </c>
      <c r="CUG524" s="1">
        <v>0</v>
      </c>
      <c r="CUH524" s="1">
        <v>0</v>
      </c>
      <c r="CUI524" s="1">
        <v>13</v>
      </c>
      <c r="CUJ524" s="1">
        <v>0</v>
      </c>
      <c r="CUK524" s="1">
        <v>0</v>
      </c>
      <c r="CUL524" s="1">
        <v>0</v>
      </c>
      <c r="CUM524" s="1">
        <v>0</v>
      </c>
      <c r="CUN524" s="1">
        <v>0</v>
      </c>
      <c r="CUO524" s="1">
        <v>0</v>
      </c>
      <c r="CUP524" s="1">
        <v>0</v>
      </c>
      <c r="CUQ524" s="1">
        <v>3</v>
      </c>
      <c r="CUR524" s="1">
        <v>0</v>
      </c>
      <c r="CUS524" s="1">
        <v>0</v>
      </c>
      <c r="CUT524" s="1">
        <v>0</v>
      </c>
      <c r="CUU524" s="1">
        <v>0</v>
      </c>
      <c r="CUV524" s="1">
        <v>0</v>
      </c>
      <c r="CUW524" s="1">
        <v>0</v>
      </c>
      <c r="CUX524" s="1">
        <v>0</v>
      </c>
      <c r="CUY524" s="1">
        <v>0</v>
      </c>
      <c r="CUZ524" s="1">
        <v>0</v>
      </c>
      <c r="CVA524" s="1">
        <v>0</v>
      </c>
      <c r="CVB524" s="1">
        <v>0</v>
      </c>
      <c r="CVC524" s="1">
        <v>0</v>
      </c>
      <c r="CVD524" s="1">
        <v>0</v>
      </c>
      <c r="CVE524" s="1">
        <v>0</v>
      </c>
      <c r="CVF524" s="1">
        <v>0</v>
      </c>
      <c r="CVG524" s="1">
        <v>0</v>
      </c>
      <c r="CVH524" s="1">
        <v>5</v>
      </c>
      <c r="CVI524" s="1">
        <v>30</v>
      </c>
      <c r="CVJ524" s="1">
        <v>0</v>
      </c>
      <c r="CVK524" s="1">
        <v>0</v>
      </c>
      <c r="CVL524" s="1">
        <v>0</v>
      </c>
      <c r="CVM524" s="1">
        <v>0</v>
      </c>
      <c r="CVN524" s="1">
        <v>0</v>
      </c>
      <c r="CVO524" s="1">
        <v>0</v>
      </c>
      <c r="CVP524" s="1">
        <v>3</v>
      </c>
      <c r="CVQ524" s="1">
        <v>0</v>
      </c>
      <c r="CVR524" s="1">
        <v>5</v>
      </c>
      <c r="CVS524" s="1">
        <v>0</v>
      </c>
      <c r="CVT524" s="1">
        <v>0</v>
      </c>
      <c r="CVU524" s="1">
        <v>0</v>
      </c>
      <c r="CVV524" s="1">
        <v>0</v>
      </c>
      <c r="CVW524" s="1">
        <v>0</v>
      </c>
      <c r="CVX524" s="1">
        <v>0</v>
      </c>
      <c r="CVY524" s="1">
        <v>10</v>
      </c>
      <c r="CVZ524" s="1">
        <v>0</v>
      </c>
      <c r="CWA524" s="1">
        <v>2</v>
      </c>
      <c r="CWB524" s="1">
        <v>5</v>
      </c>
      <c r="CWC524" s="1">
        <v>0</v>
      </c>
      <c r="CWD524" s="1">
        <v>0</v>
      </c>
      <c r="CWE524" s="1">
        <v>0</v>
      </c>
      <c r="CWF524" s="1">
        <v>0</v>
      </c>
      <c r="CWG524" s="1">
        <v>0</v>
      </c>
      <c r="CWH524" s="1">
        <v>0</v>
      </c>
      <c r="CWI524" s="1">
        <v>0</v>
      </c>
      <c r="CWJ524" s="1">
        <v>0</v>
      </c>
      <c r="CWK524" s="1">
        <v>0</v>
      </c>
      <c r="CWL524" s="1">
        <v>0</v>
      </c>
      <c r="CWM524" s="1">
        <v>0</v>
      </c>
      <c r="CWN524" s="1">
        <v>0</v>
      </c>
      <c r="CWO524" s="1">
        <v>6</v>
      </c>
      <c r="CWP524" s="1">
        <v>2</v>
      </c>
      <c r="CWQ524" s="1">
        <v>0</v>
      </c>
      <c r="CWR524" s="1">
        <v>0</v>
      </c>
      <c r="CWS524" s="1">
        <v>38</v>
      </c>
      <c r="CWT524" s="1">
        <v>0</v>
      </c>
      <c r="CWU524" s="1">
        <v>2</v>
      </c>
      <c r="CWV524" s="1">
        <v>0</v>
      </c>
      <c r="CWW524" s="1">
        <v>0</v>
      </c>
      <c r="CWX524" s="1">
        <v>0</v>
      </c>
      <c r="CWY524" s="1">
        <v>0</v>
      </c>
      <c r="CWZ524" s="1">
        <v>0</v>
      </c>
      <c r="CXA524" s="1">
        <v>0</v>
      </c>
      <c r="CXB524" s="1">
        <v>0</v>
      </c>
      <c r="CXC524" s="1">
        <v>0</v>
      </c>
      <c r="CXD524" s="1">
        <v>0</v>
      </c>
      <c r="CXE524" s="1">
        <v>0</v>
      </c>
      <c r="CXF524" s="1">
        <v>0</v>
      </c>
      <c r="CXG524" s="1">
        <v>4</v>
      </c>
      <c r="CXH524" s="1">
        <v>0</v>
      </c>
      <c r="CXI524" s="1">
        <v>22</v>
      </c>
      <c r="CXJ524" s="1">
        <v>0</v>
      </c>
      <c r="CXK524" s="1">
        <v>0</v>
      </c>
      <c r="CXL524" s="1">
        <v>0</v>
      </c>
      <c r="CXM524" s="1">
        <v>0</v>
      </c>
      <c r="CXN524" s="1">
        <v>0</v>
      </c>
      <c r="CXO524" s="1">
        <v>0</v>
      </c>
      <c r="CXP524" s="1">
        <v>0</v>
      </c>
      <c r="CXQ524" s="1">
        <v>0</v>
      </c>
      <c r="CXR524" s="1">
        <v>0</v>
      </c>
      <c r="CXS524" s="1">
        <v>0</v>
      </c>
      <c r="CXT524" s="1">
        <v>0</v>
      </c>
      <c r="CXU524" s="1">
        <v>73</v>
      </c>
      <c r="CXV524" s="1">
        <v>0</v>
      </c>
      <c r="CXW524" s="1">
        <v>0</v>
      </c>
      <c r="CXX524" s="1">
        <v>0</v>
      </c>
      <c r="CXY524" s="1">
        <v>0</v>
      </c>
      <c r="CXZ524" s="1">
        <v>0</v>
      </c>
      <c r="CYA524" s="1">
        <v>0</v>
      </c>
      <c r="CYB524" s="1">
        <v>0</v>
      </c>
      <c r="CYC524" s="1">
        <v>0</v>
      </c>
      <c r="CYD524" s="1">
        <v>0</v>
      </c>
      <c r="CYE524" s="1">
        <v>0</v>
      </c>
      <c r="CYF524" s="1">
        <v>0</v>
      </c>
      <c r="CYG524" s="1">
        <v>3</v>
      </c>
      <c r="CYH524" s="1">
        <v>0</v>
      </c>
      <c r="CYI524" s="1">
        <v>0</v>
      </c>
      <c r="CYJ524" s="1">
        <v>0</v>
      </c>
      <c r="CYK524" s="1">
        <v>0</v>
      </c>
      <c r="CYL524" s="1">
        <v>0</v>
      </c>
      <c r="CYM524" s="1">
        <v>0</v>
      </c>
      <c r="CYN524" s="1">
        <v>0</v>
      </c>
      <c r="CYO524" s="1">
        <v>0</v>
      </c>
      <c r="CYP524" s="1">
        <v>0</v>
      </c>
      <c r="CYQ524" s="1">
        <v>0</v>
      </c>
      <c r="CYR524" s="1">
        <v>0</v>
      </c>
      <c r="CYS524" s="1">
        <v>0</v>
      </c>
      <c r="CYT524" s="1">
        <v>0</v>
      </c>
      <c r="CYU524" s="1">
        <v>0</v>
      </c>
      <c r="CYV524" s="1">
        <v>0</v>
      </c>
      <c r="CYW524" s="1">
        <v>0</v>
      </c>
      <c r="CYX524" s="1">
        <v>0</v>
      </c>
      <c r="CYY524" s="1">
        <v>11</v>
      </c>
      <c r="CYZ524" s="1">
        <v>0</v>
      </c>
      <c r="CZA524" s="1">
        <v>0</v>
      </c>
      <c r="CZB524" s="1">
        <v>0</v>
      </c>
      <c r="CZC524" s="1">
        <v>0</v>
      </c>
      <c r="CZD524" s="1">
        <v>0</v>
      </c>
      <c r="CZE524" s="1">
        <v>0</v>
      </c>
      <c r="CZF524" s="1">
        <v>0</v>
      </c>
      <c r="CZG524" s="1">
        <v>0</v>
      </c>
      <c r="CZH524" s="1">
        <v>0</v>
      </c>
      <c r="CZI524" s="1">
        <v>0</v>
      </c>
      <c r="CZJ524" s="1">
        <v>0</v>
      </c>
      <c r="CZK524" s="1">
        <v>0</v>
      </c>
      <c r="CZL524" s="1">
        <v>0</v>
      </c>
      <c r="CZM524" s="1">
        <v>0</v>
      </c>
      <c r="CZN524" s="1">
        <v>0</v>
      </c>
      <c r="CZO524" s="1">
        <v>0</v>
      </c>
      <c r="CZP524" s="1">
        <v>0</v>
      </c>
      <c r="CZQ524" s="1">
        <v>0</v>
      </c>
      <c r="CZR524" s="1">
        <v>0</v>
      </c>
      <c r="CZS524" s="1">
        <v>0</v>
      </c>
      <c r="CZT524" s="1">
        <v>0</v>
      </c>
      <c r="CZU524" s="1">
        <v>0</v>
      </c>
      <c r="CZV524" s="1">
        <v>0</v>
      </c>
      <c r="CZW524" s="1">
        <v>4</v>
      </c>
      <c r="CZX524" s="1">
        <v>0</v>
      </c>
      <c r="CZY524" s="1">
        <v>23</v>
      </c>
      <c r="CZZ524" s="1">
        <v>0</v>
      </c>
      <c r="DAA524" s="1">
        <v>0</v>
      </c>
      <c r="DAB524" s="1">
        <v>0</v>
      </c>
      <c r="DAC524" s="1">
        <v>0</v>
      </c>
      <c r="DAD524" s="1">
        <v>0</v>
      </c>
      <c r="DAE524" s="1">
        <v>0</v>
      </c>
      <c r="DAF524" s="1">
        <v>0</v>
      </c>
      <c r="DAG524" s="1">
        <v>0</v>
      </c>
      <c r="DAH524" s="1">
        <v>0</v>
      </c>
      <c r="DAI524" s="1">
        <v>0</v>
      </c>
      <c r="DAJ524" s="1">
        <v>6</v>
      </c>
      <c r="DAK524" s="1">
        <v>6</v>
      </c>
      <c r="DAL524" s="1">
        <v>0</v>
      </c>
      <c r="DAM524" s="1">
        <v>0</v>
      </c>
      <c r="DAN524" s="1">
        <v>0</v>
      </c>
      <c r="DAO524" s="1">
        <v>0</v>
      </c>
      <c r="DAP524" s="1">
        <v>0</v>
      </c>
      <c r="DAQ524" s="1">
        <v>0</v>
      </c>
      <c r="DAR524" s="1">
        <v>0</v>
      </c>
      <c r="DAS524" s="1">
        <v>0</v>
      </c>
      <c r="DAT524" s="1">
        <v>0</v>
      </c>
      <c r="DAU524" s="1">
        <v>0</v>
      </c>
      <c r="DAV524" s="1">
        <v>0</v>
      </c>
      <c r="DAW524" s="1">
        <v>0</v>
      </c>
      <c r="DAX524" s="1">
        <v>0</v>
      </c>
      <c r="DAY524" s="1">
        <v>0</v>
      </c>
      <c r="DAZ524" s="1">
        <v>0</v>
      </c>
      <c r="DBA524" s="1">
        <v>0</v>
      </c>
      <c r="DBB524" s="1">
        <v>0</v>
      </c>
      <c r="DBC524" s="1">
        <v>0</v>
      </c>
      <c r="DBD524" s="1">
        <v>0</v>
      </c>
      <c r="DBE524" s="1">
        <v>0</v>
      </c>
      <c r="DBF524" s="1">
        <v>0</v>
      </c>
      <c r="DBG524" s="1">
        <v>0</v>
      </c>
      <c r="DBH524" s="1">
        <v>8</v>
      </c>
      <c r="DBI524" s="1">
        <v>0</v>
      </c>
      <c r="DBJ524" s="1">
        <v>0</v>
      </c>
      <c r="DBK524" s="1">
        <v>0</v>
      </c>
      <c r="DBL524" s="1">
        <v>0</v>
      </c>
      <c r="DBM524" s="1">
        <v>0</v>
      </c>
      <c r="DBN524" s="1">
        <v>0</v>
      </c>
      <c r="DBO524" s="1">
        <v>0</v>
      </c>
      <c r="DBP524" s="1">
        <v>0</v>
      </c>
      <c r="DBQ524" s="1">
        <v>0</v>
      </c>
      <c r="DBR524" s="1">
        <v>0</v>
      </c>
      <c r="DBS524" s="1">
        <v>7</v>
      </c>
      <c r="DBT524" s="1">
        <v>6</v>
      </c>
      <c r="DBU524" s="1">
        <v>0</v>
      </c>
      <c r="DBV524" s="1">
        <v>0</v>
      </c>
      <c r="DBW524" s="1">
        <v>1</v>
      </c>
      <c r="DBX524" s="1">
        <v>0</v>
      </c>
      <c r="DBY524" s="1">
        <v>0</v>
      </c>
      <c r="DBZ524" s="1">
        <v>0</v>
      </c>
      <c r="DCA524" s="1">
        <v>0</v>
      </c>
      <c r="DCB524" s="1">
        <v>0</v>
      </c>
      <c r="DCC524" s="1">
        <v>0</v>
      </c>
      <c r="DCD524" s="1">
        <v>3</v>
      </c>
      <c r="DCE524" s="1">
        <v>38</v>
      </c>
      <c r="DCF524" s="1">
        <v>0</v>
      </c>
      <c r="DCG524" s="1">
        <v>0</v>
      </c>
      <c r="DCH524" s="1">
        <v>0</v>
      </c>
      <c r="DCI524" s="1">
        <v>0</v>
      </c>
      <c r="DCJ524" s="1">
        <v>0</v>
      </c>
      <c r="DCK524" s="1">
        <v>3</v>
      </c>
      <c r="DCL524" s="1">
        <v>0</v>
      </c>
      <c r="DCM524" s="1">
        <v>0</v>
      </c>
      <c r="DCN524" s="1">
        <v>0</v>
      </c>
      <c r="DCO524" s="1">
        <v>0</v>
      </c>
      <c r="DCP524" s="1">
        <v>0</v>
      </c>
      <c r="DCQ524" s="1">
        <v>0</v>
      </c>
      <c r="DCR524" s="1">
        <v>0</v>
      </c>
      <c r="DCS524" s="1">
        <v>0</v>
      </c>
      <c r="DCT524" s="1">
        <v>0</v>
      </c>
      <c r="DCU524" s="1">
        <v>0</v>
      </c>
      <c r="DCV524" s="1">
        <v>0</v>
      </c>
      <c r="DCW524" s="1">
        <v>0</v>
      </c>
      <c r="DCX524" s="1">
        <v>0</v>
      </c>
      <c r="DCY524" s="1">
        <v>0</v>
      </c>
      <c r="DCZ524" s="1">
        <v>0</v>
      </c>
      <c r="DDA524" s="1">
        <v>0</v>
      </c>
      <c r="DDB524" s="1">
        <v>3</v>
      </c>
      <c r="DDC524" s="1">
        <v>0</v>
      </c>
      <c r="DDD524" s="1">
        <v>0</v>
      </c>
      <c r="DDE524" s="1">
        <v>0</v>
      </c>
      <c r="DDF524" s="1">
        <v>0</v>
      </c>
      <c r="DDG524" s="1">
        <v>0</v>
      </c>
      <c r="DDH524" s="1">
        <v>0</v>
      </c>
      <c r="DDI524" s="1">
        <v>0</v>
      </c>
      <c r="DDJ524" s="1">
        <v>0</v>
      </c>
      <c r="DDK524" s="1">
        <v>0</v>
      </c>
      <c r="DDL524" s="1">
        <v>0</v>
      </c>
      <c r="DDM524" s="1">
        <v>0</v>
      </c>
      <c r="DDN524" s="1">
        <v>0</v>
      </c>
      <c r="DDO524" s="1">
        <v>0</v>
      </c>
      <c r="DDP524" s="1">
        <v>0</v>
      </c>
      <c r="DDQ524" s="1">
        <v>0</v>
      </c>
      <c r="DDR524" s="1">
        <v>25</v>
      </c>
      <c r="DDS524" s="1">
        <v>0</v>
      </c>
      <c r="DDT524" s="1">
        <v>0</v>
      </c>
      <c r="DDU524" s="1">
        <v>0</v>
      </c>
      <c r="DDV524" s="1">
        <v>0</v>
      </c>
      <c r="DDW524" s="1">
        <v>0</v>
      </c>
      <c r="DDX524" s="1">
        <v>0</v>
      </c>
      <c r="DDY524" s="1">
        <v>0</v>
      </c>
      <c r="DDZ524" s="1">
        <v>0</v>
      </c>
      <c r="DEA524" s="1">
        <v>63</v>
      </c>
      <c r="DEB524" s="1">
        <v>0</v>
      </c>
      <c r="DEC524" s="1">
        <v>0</v>
      </c>
      <c r="DED524" s="1">
        <v>8</v>
      </c>
      <c r="DEE524" s="1">
        <v>0</v>
      </c>
      <c r="DEF524" s="1">
        <v>0</v>
      </c>
      <c r="DEG524" s="1">
        <v>23</v>
      </c>
      <c r="DEH524" s="1">
        <v>5</v>
      </c>
      <c r="DEI524" s="1">
        <v>0</v>
      </c>
      <c r="DEJ524" s="1">
        <v>0</v>
      </c>
      <c r="DEK524" s="1">
        <v>0</v>
      </c>
      <c r="DEL524" s="1">
        <v>2</v>
      </c>
      <c r="DEM524" s="1">
        <v>0</v>
      </c>
      <c r="DEN524" s="1">
        <v>15</v>
      </c>
      <c r="DEO524" s="1">
        <v>0</v>
      </c>
      <c r="DEP524" s="1">
        <v>0</v>
      </c>
      <c r="DEQ524" s="1">
        <v>0</v>
      </c>
      <c r="DER524" s="1">
        <v>0</v>
      </c>
      <c r="DES524" s="1">
        <v>0</v>
      </c>
      <c r="DET524" s="1">
        <v>0</v>
      </c>
      <c r="DEU524" s="1">
        <v>0</v>
      </c>
      <c r="DEV524" s="1">
        <v>0</v>
      </c>
      <c r="DEW524" s="1">
        <v>0</v>
      </c>
      <c r="DEX524" s="1">
        <v>0</v>
      </c>
      <c r="DEY524" s="1">
        <v>0</v>
      </c>
      <c r="DEZ524" s="1">
        <v>0</v>
      </c>
      <c r="DFA524" s="1">
        <v>0</v>
      </c>
      <c r="DFB524" s="1">
        <v>0</v>
      </c>
      <c r="DFC524" s="1">
        <v>0</v>
      </c>
      <c r="DFD524" s="1">
        <v>0</v>
      </c>
      <c r="DFE524" s="1">
        <v>0</v>
      </c>
      <c r="DFF524" s="1">
        <v>0</v>
      </c>
      <c r="DFG524" s="1">
        <v>0</v>
      </c>
      <c r="DFH524" s="1">
        <v>0</v>
      </c>
      <c r="DFI524" s="1">
        <v>0</v>
      </c>
      <c r="DFJ524" s="1">
        <v>0</v>
      </c>
      <c r="DFK524" s="1">
        <v>37</v>
      </c>
      <c r="DFL524" s="1">
        <v>0</v>
      </c>
      <c r="DFM524" s="1">
        <v>17</v>
      </c>
      <c r="DFN524" s="1">
        <v>0</v>
      </c>
      <c r="DFO524" s="1">
        <v>0</v>
      </c>
      <c r="DFP524" s="1">
        <v>0</v>
      </c>
      <c r="DFQ524" s="1">
        <v>0</v>
      </c>
      <c r="DFR524" s="1">
        <v>0</v>
      </c>
      <c r="DFS524" s="1">
        <v>0</v>
      </c>
      <c r="DFT524" s="1">
        <v>0</v>
      </c>
      <c r="DFU524" s="1">
        <v>0</v>
      </c>
      <c r="DFV524" s="1">
        <v>0</v>
      </c>
      <c r="DFW524" s="1">
        <v>0</v>
      </c>
      <c r="DFX524" s="1">
        <v>0</v>
      </c>
      <c r="DFY524" s="1">
        <v>0</v>
      </c>
      <c r="DFZ524" s="1">
        <v>0</v>
      </c>
      <c r="DGA524" s="1">
        <v>0</v>
      </c>
      <c r="DGB524" s="1">
        <v>0</v>
      </c>
      <c r="DGC524" s="1">
        <v>19</v>
      </c>
      <c r="DGD524" s="1">
        <v>0</v>
      </c>
      <c r="DGE524" s="1">
        <v>0</v>
      </c>
      <c r="DGF524" s="1">
        <v>0</v>
      </c>
      <c r="DGG524" s="1">
        <v>0</v>
      </c>
      <c r="DGH524" s="1">
        <v>0</v>
      </c>
      <c r="DGI524" s="1">
        <v>0</v>
      </c>
      <c r="DGJ524" s="1">
        <v>0</v>
      </c>
      <c r="DGK524" s="1">
        <v>11</v>
      </c>
      <c r="DGL524" s="1">
        <v>0</v>
      </c>
      <c r="DGM524" s="1">
        <v>0</v>
      </c>
      <c r="DGN524" s="1">
        <v>7</v>
      </c>
      <c r="DGO524" s="1">
        <v>6</v>
      </c>
      <c r="DGP524" s="1">
        <v>0</v>
      </c>
      <c r="DGQ524" s="1">
        <v>0</v>
      </c>
      <c r="DGR524" s="1">
        <v>0</v>
      </c>
      <c r="DGS524" s="1">
        <v>204</v>
      </c>
      <c r="DGT524" s="1">
        <v>2</v>
      </c>
      <c r="DGU524" s="1">
        <v>0</v>
      </c>
      <c r="DGV524" s="1">
        <v>0</v>
      </c>
      <c r="DGW524" s="1">
        <v>7</v>
      </c>
      <c r="DGX524" s="1">
        <v>0</v>
      </c>
      <c r="DGY524" s="1">
        <v>0</v>
      </c>
      <c r="DGZ524" s="1">
        <v>0</v>
      </c>
      <c r="DHA524" s="1">
        <v>0</v>
      </c>
      <c r="DHB524" s="1">
        <v>0</v>
      </c>
      <c r="DHC524" s="1">
        <v>0</v>
      </c>
      <c r="DHD524" s="1">
        <v>0</v>
      </c>
      <c r="DHE524" s="1">
        <v>0</v>
      </c>
      <c r="DHF524" s="1">
        <v>0</v>
      </c>
      <c r="DHG524" s="1">
        <v>0</v>
      </c>
      <c r="DHH524" s="1">
        <v>0</v>
      </c>
      <c r="DHI524" s="1">
        <v>0</v>
      </c>
      <c r="DHJ524" s="1">
        <v>0</v>
      </c>
      <c r="DHK524" s="1">
        <v>0</v>
      </c>
      <c r="DHL524" s="1">
        <v>2</v>
      </c>
      <c r="DHM524" s="1">
        <v>0</v>
      </c>
      <c r="DHN524" s="1">
        <v>0</v>
      </c>
      <c r="DHO524" s="1">
        <v>0</v>
      </c>
      <c r="DHP524" s="1">
        <v>0</v>
      </c>
      <c r="DHQ524" s="1">
        <v>0</v>
      </c>
      <c r="DHR524" s="1">
        <v>0</v>
      </c>
      <c r="DHS524" s="1">
        <v>0</v>
      </c>
      <c r="DHT524" s="1">
        <v>0</v>
      </c>
      <c r="DHU524" s="1">
        <v>0</v>
      </c>
      <c r="DHV524" s="1">
        <v>0</v>
      </c>
      <c r="DHW524" s="1">
        <v>0</v>
      </c>
      <c r="DHX524" s="1">
        <v>0</v>
      </c>
      <c r="DHY524" s="1">
        <v>0</v>
      </c>
      <c r="DHZ524" s="1">
        <v>0</v>
      </c>
      <c r="DIA524" s="1">
        <v>0</v>
      </c>
      <c r="DIB524" s="1">
        <v>0</v>
      </c>
      <c r="DIC524" s="1">
        <v>0</v>
      </c>
      <c r="DID524" s="1">
        <v>0</v>
      </c>
      <c r="DIE524" s="1">
        <v>0</v>
      </c>
      <c r="DIF524" s="1">
        <v>0</v>
      </c>
      <c r="DIG524" s="1">
        <v>0</v>
      </c>
      <c r="DIH524" s="1">
        <v>0</v>
      </c>
      <c r="DII524" s="1">
        <v>0</v>
      </c>
      <c r="DIJ524" s="1">
        <v>0</v>
      </c>
      <c r="DIK524" s="1">
        <v>0</v>
      </c>
      <c r="DIL524" s="1">
        <v>0</v>
      </c>
      <c r="DIM524" s="1">
        <v>0</v>
      </c>
      <c r="DIN524" s="1">
        <v>0</v>
      </c>
      <c r="DIO524" s="1">
        <v>0</v>
      </c>
      <c r="DIP524" s="1">
        <v>0</v>
      </c>
      <c r="DIQ524" s="1">
        <v>0</v>
      </c>
      <c r="DIR524" s="1">
        <v>0</v>
      </c>
      <c r="DIS524" s="1">
        <v>0</v>
      </c>
      <c r="DIT524" s="1">
        <v>0</v>
      </c>
      <c r="DIU524" s="1">
        <v>0</v>
      </c>
      <c r="DIV524" s="1">
        <v>0</v>
      </c>
      <c r="DIW524" s="1">
        <v>0</v>
      </c>
      <c r="DIX524" s="1">
        <v>0</v>
      </c>
      <c r="DIY524" s="1">
        <v>0</v>
      </c>
      <c r="DIZ524" s="1">
        <v>0</v>
      </c>
      <c r="DJA524" s="1">
        <v>0</v>
      </c>
      <c r="DJB524" s="1">
        <v>0</v>
      </c>
      <c r="DJC524" s="1">
        <v>0</v>
      </c>
      <c r="DJD524" s="1">
        <v>12</v>
      </c>
      <c r="DJE524" s="1">
        <v>0</v>
      </c>
      <c r="DJF524" s="1">
        <v>0</v>
      </c>
      <c r="DJG524" s="1">
        <v>0</v>
      </c>
      <c r="DJH524" s="1">
        <v>0</v>
      </c>
      <c r="DJI524" s="1">
        <v>0</v>
      </c>
      <c r="DJJ524" s="1">
        <v>0</v>
      </c>
      <c r="DJK524" s="1">
        <v>0</v>
      </c>
      <c r="DJL524" s="1">
        <v>0</v>
      </c>
      <c r="DJM524" s="1">
        <v>0</v>
      </c>
      <c r="DJN524" s="1">
        <v>0</v>
      </c>
      <c r="DJO524" s="1">
        <v>0</v>
      </c>
      <c r="DJP524" s="1">
        <v>0</v>
      </c>
      <c r="DJQ524" s="1">
        <v>0</v>
      </c>
      <c r="DJR524" s="1">
        <v>0</v>
      </c>
      <c r="DJS524" s="1">
        <v>0</v>
      </c>
      <c r="DJT524" s="1">
        <v>0</v>
      </c>
      <c r="DJU524" s="1">
        <v>0</v>
      </c>
      <c r="DJV524" s="1">
        <v>16</v>
      </c>
      <c r="DJW524" s="1">
        <v>0</v>
      </c>
      <c r="DJX524" s="1">
        <v>0</v>
      </c>
      <c r="DJY524" s="1">
        <v>2</v>
      </c>
      <c r="DJZ524" s="1">
        <v>0</v>
      </c>
      <c r="DKA524" s="1">
        <v>0</v>
      </c>
      <c r="DKB524" s="1">
        <v>0</v>
      </c>
      <c r="DKC524" s="1">
        <v>0</v>
      </c>
      <c r="DKD524" s="1">
        <v>0</v>
      </c>
      <c r="DKE524" s="1">
        <v>0</v>
      </c>
      <c r="DKF524" s="1">
        <v>0</v>
      </c>
      <c r="DKG524" s="1">
        <v>4</v>
      </c>
      <c r="DKH524" s="1">
        <v>0</v>
      </c>
      <c r="DKI524" s="1">
        <v>0</v>
      </c>
      <c r="DKJ524" s="1">
        <v>0</v>
      </c>
      <c r="DKK524" s="1">
        <v>0</v>
      </c>
      <c r="DKL524" s="1">
        <v>0</v>
      </c>
      <c r="DKM524" s="1">
        <v>0</v>
      </c>
      <c r="DKN524" s="1">
        <v>0</v>
      </c>
      <c r="DKO524" s="1">
        <v>0</v>
      </c>
      <c r="DKP524" s="1">
        <v>0</v>
      </c>
      <c r="DKQ524" s="1">
        <v>0</v>
      </c>
      <c r="DKR524" s="1">
        <v>0</v>
      </c>
      <c r="DKS524" s="1">
        <v>0</v>
      </c>
      <c r="DKT524" s="1">
        <v>0</v>
      </c>
      <c r="DKU524" s="1">
        <v>0</v>
      </c>
      <c r="DKV524" s="1">
        <v>0</v>
      </c>
      <c r="DKW524" s="1">
        <v>0</v>
      </c>
      <c r="DKX524" s="1">
        <v>0</v>
      </c>
      <c r="DKY524" s="1">
        <v>0</v>
      </c>
      <c r="DKZ524" s="1">
        <v>0</v>
      </c>
      <c r="DLA524" s="1">
        <v>0</v>
      </c>
      <c r="DLB524" s="1">
        <v>0</v>
      </c>
      <c r="DLC524" s="1">
        <v>3</v>
      </c>
      <c r="DLD524" s="1">
        <v>0</v>
      </c>
      <c r="DLE524" s="1">
        <v>4</v>
      </c>
      <c r="DLF524" s="1">
        <v>0</v>
      </c>
      <c r="DLG524" s="1">
        <v>0</v>
      </c>
      <c r="DLH524" s="1">
        <v>0</v>
      </c>
      <c r="DLI524" s="1">
        <v>0</v>
      </c>
      <c r="DLJ524" s="1">
        <v>0</v>
      </c>
      <c r="DLK524" s="1">
        <v>0</v>
      </c>
      <c r="DLL524" s="1">
        <v>0</v>
      </c>
      <c r="DLM524" s="1">
        <v>0</v>
      </c>
      <c r="DLN524" s="1">
        <v>0</v>
      </c>
      <c r="DLO524" s="1">
        <v>0</v>
      </c>
      <c r="DLP524" s="1">
        <v>7</v>
      </c>
      <c r="DLQ524" s="1">
        <v>0</v>
      </c>
      <c r="DLR524" s="1">
        <v>0</v>
      </c>
      <c r="DLS524" s="1">
        <v>0</v>
      </c>
      <c r="DLT524" s="1">
        <v>0</v>
      </c>
      <c r="DLU524" s="1">
        <v>0</v>
      </c>
      <c r="DLV524" s="1">
        <v>0</v>
      </c>
      <c r="DLW524" s="1">
        <v>0</v>
      </c>
      <c r="DLX524" s="1">
        <v>0</v>
      </c>
      <c r="DLY524" s="1">
        <v>3</v>
      </c>
      <c r="DLZ524" s="1">
        <v>0</v>
      </c>
      <c r="DMA524" s="1">
        <v>0</v>
      </c>
      <c r="DMB524" s="1">
        <v>0</v>
      </c>
      <c r="DMC524" s="1">
        <v>0</v>
      </c>
      <c r="DMD524" s="1">
        <v>0</v>
      </c>
      <c r="DME524" s="1">
        <v>0</v>
      </c>
      <c r="DMF524" s="1">
        <v>0</v>
      </c>
      <c r="DMG524" s="1">
        <v>0</v>
      </c>
      <c r="DMH524" s="1">
        <v>76</v>
      </c>
      <c r="DMI524" s="1">
        <v>0</v>
      </c>
      <c r="DMJ524" s="1">
        <v>0</v>
      </c>
      <c r="DMK524" s="1">
        <v>0</v>
      </c>
      <c r="DML524" s="1">
        <v>0</v>
      </c>
      <c r="DMM524" s="1">
        <v>0</v>
      </c>
      <c r="DMN524" s="1">
        <v>0</v>
      </c>
      <c r="DMO524" s="1">
        <v>0</v>
      </c>
      <c r="DMP524" s="1">
        <v>0</v>
      </c>
      <c r="DMQ524" s="1">
        <v>0</v>
      </c>
      <c r="DMR524" s="1">
        <v>0</v>
      </c>
      <c r="DMS524" s="1">
        <v>0</v>
      </c>
      <c r="DMT524" s="1">
        <v>0</v>
      </c>
      <c r="DMU524" s="1">
        <v>0</v>
      </c>
      <c r="DMV524" s="1">
        <v>0</v>
      </c>
      <c r="DMW524" s="1">
        <v>0</v>
      </c>
      <c r="DMX524" s="1">
        <v>0</v>
      </c>
      <c r="DMY524" s="1">
        <v>0</v>
      </c>
      <c r="DMZ524" s="1">
        <v>0</v>
      </c>
      <c r="DNA524" s="1">
        <v>0</v>
      </c>
      <c r="DNB524" s="1">
        <v>0</v>
      </c>
      <c r="DNC524" s="1">
        <v>0</v>
      </c>
      <c r="DND524" s="1">
        <v>0</v>
      </c>
      <c r="DNE524" s="1">
        <v>0</v>
      </c>
      <c r="DNF524" s="1">
        <v>31</v>
      </c>
      <c r="DNG524" s="1">
        <v>0</v>
      </c>
      <c r="DNH524" s="1">
        <v>0</v>
      </c>
      <c r="DNI524" s="1">
        <v>0</v>
      </c>
      <c r="DNJ524" s="1">
        <v>0</v>
      </c>
      <c r="DNK524" s="1">
        <v>0</v>
      </c>
      <c r="DNL524" s="1">
        <v>0</v>
      </c>
      <c r="DNM524" s="1">
        <v>0</v>
      </c>
      <c r="DNN524" s="1">
        <v>3</v>
      </c>
      <c r="DNO524" s="1">
        <v>0</v>
      </c>
      <c r="DNP524" s="1">
        <v>0</v>
      </c>
      <c r="DNQ524" s="1">
        <v>0</v>
      </c>
      <c r="DNR524" s="1">
        <v>0</v>
      </c>
      <c r="DNS524" s="1">
        <v>0</v>
      </c>
      <c r="DNT524" s="1">
        <v>0</v>
      </c>
      <c r="DNU524" s="1">
        <v>0</v>
      </c>
      <c r="DNV524" s="1">
        <v>8</v>
      </c>
      <c r="DNW524" s="1">
        <v>3</v>
      </c>
      <c r="DNX524" s="1">
        <v>0</v>
      </c>
      <c r="DNY524" s="1">
        <v>0</v>
      </c>
      <c r="DNZ524" s="1">
        <v>0</v>
      </c>
      <c r="DOA524" s="1">
        <v>0</v>
      </c>
      <c r="DOB524" s="1">
        <v>0</v>
      </c>
      <c r="DOC524" s="1">
        <v>0</v>
      </c>
      <c r="DOD524" s="1">
        <v>0</v>
      </c>
      <c r="DOE524" s="1">
        <v>0</v>
      </c>
      <c r="DOF524" s="1">
        <v>0</v>
      </c>
      <c r="DOG524" s="1">
        <v>0</v>
      </c>
      <c r="DOH524" s="1">
        <v>0</v>
      </c>
      <c r="DOI524" s="1">
        <v>0</v>
      </c>
      <c r="DOJ524" s="1">
        <v>0</v>
      </c>
      <c r="DOK524" s="1">
        <v>0</v>
      </c>
      <c r="DOL524" s="1">
        <v>0</v>
      </c>
      <c r="DOM524" s="1">
        <v>0</v>
      </c>
      <c r="DON524" s="1">
        <v>0</v>
      </c>
      <c r="DOO524" s="1">
        <v>0</v>
      </c>
      <c r="DOP524" s="1">
        <v>0</v>
      </c>
      <c r="DOQ524" s="1">
        <v>0</v>
      </c>
      <c r="DOR524" s="1">
        <v>0</v>
      </c>
      <c r="DOS524" s="1">
        <v>0</v>
      </c>
      <c r="DOT524" s="1">
        <v>0</v>
      </c>
      <c r="DOU524" s="1">
        <v>0</v>
      </c>
      <c r="DOV524" s="1">
        <v>0</v>
      </c>
      <c r="DOW524" s="1">
        <v>0</v>
      </c>
      <c r="DOX524" s="1">
        <v>0</v>
      </c>
      <c r="DOY524" s="1">
        <v>0</v>
      </c>
      <c r="DOZ524" s="1">
        <v>0</v>
      </c>
      <c r="DPA524" s="1">
        <v>0</v>
      </c>
      <c r="DPB524" s="1">
        <v>0</v>
      </c>
      <c r="DPC524" s="1">
        <v>0</v>
      </c>
      <c r="DPD524" s="1">
        <v>0</v>
      </c>
      <c r="DPE524" s="1">
        <v>0</v>
      </c>
      <c r="DPF524" s="1">
        <v>0</v>
      </c>
      <c r="DPG524" s="1">
        <v>0</v>
      </c>
      <c r="DPH524" s="1">
        <v>0</v>
      </c>
      <c r="DPI524" s="1">
        <v>0</v>
      </c>
      <c r="DPJ524" s="1">
        <v>133</v>
      </c>
      <c r="DPK524" s="1">
        <v>0</v>
      </c>
      <c r="DPL524" s="1">
        <v>0</v>
      </c>
      <c r="DPM524" s="1">
        <v>0</v>
      </c>
      <c r="DPN524" s="1">
        <v>0</v>
      </c>
      <c r="DPO524" s="1">
        <v>0</v>
      </c>
      <c r="DPP524" s="1">
        <v>0</v>
      </c>
      <c r="DPQ524" s="1">
        <v>0</v>
      </c>
      <c r="DPR524" s="1">
        <v>0</v>
      </c>
      <c r="DPS524" s="1">
        <v>0</v>
      </c>
      <c r="DPT524" s="1">
        <v>0</v>
      </c>
      <c r="DPU524" s="1">
        <v>0</v>
      </c>
      <c r="DPV524" s="1">
        <v>0</v>
      </c>
      <c r="DPW524" s="1">
        <v>0</v>
      </c>
      <c r="DPX524" s="1">
        <v>0</v>
      </c>
      <c r="DPY524" s="1">
        <v>0</v>
      </c>
      <c r="DPZ524" s="1">
        <v>159</v>
      </c>
      <c r="DQA524" s="1">
        <v>0</v>
      </c>
      <c r="DQB524" s="1">
        <v>0</v>
      </c>
      <c r="DQC524" s="1">
        <v>0</v>
      </c>
      <c r="DQD524" s="1">
        <v>0</v>
      </c>
      <c r="DQE524" s="1">
        <v>0</v>
      </c>
      <c r="DQF524" s="1">
        <v>0</v>
      </c>
      <c r="DQG524" s="1">
        <v>0</v>
      </c>
      <c r="DQH524" s="1">
        <v>0</v>
      </c>
      <c r="DQI524" s="1">
        <v>0</v>
      </c>
      <c r="DQJ524" s="1">
        <v>0</v>
      </c>
      <c r="DQK524" s="1">
        <v>0</v>
      </c>
      <c r="DQL524" s="1">
        <v>0</v>
      </c>
      <c r="DQM524" s="1">
        <v>0</v>
      </c>
    </row>
    <row r="525" spans="1:3159" x14ac:dyDescent="0.3">
      <c r="A525" s="1" t="s">
        <v>3681</v>
      </c>
      <c r="B525" s="1">
        <v>0</v>
      </c>
      <c r="C525" s="1">
        <v>0</v>
      </c>
      <c r="D525" s="1">
        <v>0</v>
      </c>
      <c r="E525" s="1">
        <v>0</v>
      </c>
      <c r="F525" s="1">
        <v>0</v>
      </c>
      <c r="G525" s="1">
        <v>0</v>
      </c>
      <c r="H525" s="1">
        <v>11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8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4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8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15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11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1</v>
      </c>
      <c r="BK525" s="1">
        <v>1</v>
      </c>
      <c r="BL525" s="1">
        <v>0</v>
      </c>
      <c r="BM525" s="1">
        <v>4</v>
      </c>
      <c r="BN525" s="1">
        <v>0</v>
      </c>
      <c r="BO525" s="1">
        <v>0</v>
      </c>
      <c r="BP525" s="1">
        <v>0</v>
      </c>
      <c r="BQ525" s="1">
        <v>0</v>
      </c>
      <c r="BR525" s="1">
        <v>0</v>
      </c>
      <c r="BS525" s="1">
        <v>0</v>
      </c>
      <c r="BT525" s="1">
        <v>0</v>
      </c>
      <c r="BU525" s="1">
        <v>0</v>
      </c>
      <c r="BV525" s="1">
        <v>0</v>
      </c>
      <c r="BW525" s="1">
        <v>0</v>
      </c>
      <c r="BX525" s="1">
        <v>0</v>
      </c>
      <c r="BY525" s="1">
        <v>3</v>
      </c>
      <c r="BZ525" s="1">
        <v>0</v>
      </c>
      <c r="CA525" s="1">
        <v>0</v>
      </c>
      <c r="CB525" s="1">
        <v>6</v>
      </c>
      <c r="CC525" s="1">
        <v>0</v>
      </c>
      <c r="CD525" s="1">
        <v>0</v>
      </c>
      <c r="CE525" s="1">
        <v>0</v>
      </c>
      <c r="CF525" s="1">
        <v>0</v>
      </c>
      <c r="CG525" s="1">
        <v>0</v>
      </c>
      <c r="CH525" s="1">
        <v>0</v>
      </c>
      <c r="CI525" s="1">
        <v>2</v>
      </c>
      <c r="CJ525" s="1">
        <v>0</v>
      </c>
      <c r="CK525" s="1">
        <v>0</v>
      </c>
      <c r="CL525" s="1">
        <v>0</v>
      </c>
      <c r="CM525" s="1">
        <v>0</v>
      </c>
      <c r="CN525" s="1">
        <v>0</v>
      </c>
      <c r="CO525" s="1">
        <v>1</v>
      </c>
      <c r="CP525" s="1">
        <v>0</v>
      </c>
      <c r="CQ525" s="1">
        <v>0</v>
      </c>
      <c r="CR525" s="1">
        <v>0</v>
      </c>
      <c r="CS525" s="1">
        <v>0</v>
      </c>
      <c r="CT525" s="1">
        <v>0</v>
      </c>
      <c r="CU525" s="1">
        <v>6</v>
      </c>
      <c r="CV525" s="1">
        <v>0</v>
      </c>
      <c r="CW525" s="1">
        <v>0</v>
      </c>
      <c r="CX525" s="1">
        <v>0</v>
      </c>
      <c r="CY525" s="1">
        <v>0</v>
      </c>
      <c r="CZ525" s="1">
        <v>0</v>
      </c>
      <c r="DA525" s="1">
        <v>0</v>
      </c>
      <c r="DB525" s="1">
        <v>0</v>
      </c>
      <c r="DC525" s="1">
        <v>0</v>
      </c>
      <c r="DD525" s="1">
        <v>0</v>
      </c>
      <c r="DE525" s="1">
        <v>0</v>
      </c>
      <c r="DF525" s="1">
        <v>0</v>
      </c>
      <c r="DG525" s="1">
        <v>0</v>
      </c>
      <c r="DH525" s="1">
        <v>0</v>
      </c>
      <c r="DI525" s="1">
        <v>0</v>
      </c>
      <c r="DJ525" s="1">
        <v>0</v>
      </c>
      <c r="DK525" s="1">
        <v>0</v>
      </c>
      <c r="DL525" s="1">
        <v>6</v>
      </c>
      <c r="DM525" s="1">
        <v>0</v>
      </c>
      <c r="DN525" s="1">
        <v>0</v>
      </c>
      <c r="DO525" s="1">
        <v>0</v>
      </c>
      <c r="DP525" s="1">
        <v>0</v>
      </c>
      <c r="DQ525" s="1">
        <v>0</v>
      </c>
      <c r="DR525" s="1">
        <v>0</v>
      </c>
      <c r="DS525" s="1">
        <v>0</v>
      </c>
      <c r="DT525" s="1">
        <v>0</v>
      </c>
      <c r="DU525" s="1">
        <v>0</v>
      </c>
      <c r="DV525" s="1">
        <v>0</v>
      </c>
      <c r="DW525" s="1">
        <v>0</v>
      </c>
      <c r="DX525" s="1">
        <v>0</v>
      </c>
      <c r="DY525" s="1">
        <v>0</v>
      </c>
      <c r="DZ525" s="1">
        <v>0</v>
      </c>
      <c r="EA525" s="1">
        <v>0</v>
      </c>
      <c r="EB525" s="1">
        <v>0</v>
      </c>
      <c r="EC525" s="1">
        <v>3</v>
      </c>
      <c r="ED525" s="1">
        <v>0</v>
      </c>
      <c r="EE525" s="1">
        <v>0</v>
      </c>
      <c r="EF525" s="1">
        <v>0</v>
      </c>
      <c r="EG525" s="1">
        <v>0</v>
      </c>
      <c r="EH525" s="1">
        <v>0</v>
      </c>
      <c r="EI525" s="1">
        <v>0</v>
      </c>
      <c r="EJ525" s="1">
        <v>2</v>
      </c>
      <c r="EK525" s="1">
        <v>0</v>
      </c>
      <c r="EL525" s="1">
        <v>0</v>
      </c>
      <c r="EM525" s="1">
        <v>0</v>
      </c>
      <c r="EN525" s="1">
        <v>0</v>
      </c>
      <c r="EO525" s="1">
        <v>0</v>
      </c>
      <c r="EP525" s="1">
        <v>0</v>
      </c>
      <c r="EQ525" s="1">
        <v>0</v>
      </c>
      <c r="ER525" s="1">
        <v>0</v>
      </c>
      <c r="ES525" s="1">
        <v>0</v>
      </c>
      <c r="ET525" s="1">
        <v>0</v>
      </c>
      <c r="EU525" s="1">
        <v>0</v>
      </c>
      <c r="EV525" s="1">
        <v>0</v>
      </c>
      <c r="EW525" s="1">
        <v>0</v>
      </c>
      <c r="EX525" s="1">
        <v>0</v>
      </c>
      <c r="EY525" s="1">
        <v>0</v>
      </c>
      <c r="EZ525" s="1">
        <v>0</v>
      </c>
      <c r="FA525" s="1">
        <v>0</v>
      </c>
      <c r="FB525" s="1">
        <v>0</v>
      </c>
      <c r="FC525" s="1">
        <v>0</v>
      </c>
      <c r="FD525" s="1">
        <v>0</v>
      </c>
      <c r="FE525" s="1">
        <v>7</v>
      </c>
      <c r="FF525" s="1">
        <v>0</v>
      </c>
      <c r="FG525" s="1">
        <v>0</v>
      </c>
      <c r="FH525" s="1">
        <v>0</v>
      </c>
      <c r="FI525" s="1">
        <v>0</v>
      </c>
      <c r="FJ525" s="1">
        <v>0</v>
      </c>
      <c r="FK525" s="1">
        <v>1</v>
      </c>
      <c r="FL525" s="1">
        <v>0</v>
      </c>
      <c r="FM525" s="1">
        <v>13</v>
      </c>
      <c r="FN525" s="1">
        <v>0</v>
      </c>
      <c r="FO525" s="1">
        <v>0</v>
      </c>
      <c r="FP525" s="1">
        <v>14</v>
      </c>
      <c r="FQ525" s="1">
        <v>0</v>
      </c>
      <c r="FR525" s="1">
        <v>0</v>
      </c>
      <c r="FS525" s="1">
        <v>0</v>
      </c>
      <c r="FT525" s="1">
        <v>0</v>
      </c>
      <c r="FU525" s="1">
        <v>0</v>
      </c>
      <c r="FV525" s="1">
        <v>0</v>
      </c>
      <c r="FW525" s="1">
        <v>0</v>
      </c>
      <c r="FX525" s="1">
        <v>0</v>
      </c>
      <c r="FY525" s="1">
        <v>0</v>
      </c>
      <c r="FZ525" s="1">
        <v>0</v>
      </c>
      <c r="GA525" s="1">
        <v>0</v>
      </c>
      <c r="GB525" s="1">
        <v>6</v>
      </c>
      <c r="GC525" s="1">
        <v>35</v>
      </c>
      <c r="GD525" s="1">
        <v>0</v>
      </c>
      <c r="GE525" s="1">
        <v>0</v>
      </c>
      <c r="GF525" s="1">
        <v>0</v>
      </c>
      <c r="GG525" s="1">
        <v>0</v>
      </c>
      <c r="GH525" s="1">
        <v>0</v>
      </c>
      <c r="GI525" s="1">
        <v>0</v>
      </c>
      <c r="GJ525" s="1">
        <v>0</v>
      </c>
      <c r="GK525" s="1">
        <v>0</v>
      </c>
      <c r="GL525" s="1">
        <v>0</v>
      </c>
      <c r="GM525" s="1">
        <v>0</v>
      </c>
      <c r="GN525" s="1">
        <v>0</v>
      </c>
      <c r="GO525" s="1">
        <v>0</v>
      </c>
      <c r="GP525" s="1">
        <v>0</v>
      </c>
      <c r="GQ525" s="1">
        <v>0</v>
      </c>
      <c r="GR525" s="1">
        <v>0</v>
      </c>
      <c r="GS525" s="1">
        <v>0</v>
      </c>
      <c r="GT525" s="1">
        <v>0</v>
      </c>
      <c r="GU525" s="1">
        <v>0</v>
      </c>
      <c r="GV525" s="1">
        <v>0</v>
      </c>
      <c r="GW525" s="1">
        <v>2</v>
      </c>
      <c r="GX525" s="1">
        <v>0</v>
      </c>
      <c r="GY525" s="1">
        <v>5</v>
      </c>
      <c r="GZ525" s="1">
        <v>0</v>
      </c>
      <c r="HA525" s="1">
        <v>0</v>
      </c>
      <c r="HB525" s="1">
        <v>0</v>
      </c>
      <c r="HC525" s="1">
        <v>0</v>
      </c>
      <c r="HD525" s="1">
        <v>0</v>
      </c>
      <c r="HE525" s="1">
        <v>0</v>
      </c>
      <c r="HF525" s="1">
        <v>0</v>
      </c>
      <c r="HG525" s="1">
        <v>0</v>
      </c>
      <c r="HH525" s="1">
        <v>0</v>
      </c>
      <c r="HI525" s="1">
        <v>9</v>
      </c>
      <c r="HJ525" s="1">
        <v>0</v>
      </c>
      <c r="HK525" s="1">
        <v>0</v>
      </c>
      <c r="HL525" s="1">
        <v>0</v>
      </c>
      <c r="HM525" s="1">
        <v>0</v>
      </c>
      <c r="HN525" s="1">
        <v>0</v>
      </c>
      <c r="HO525" s="1">
        <v>0</v>
      </c>
      <c r="HP525" s="1">
        <v>0</v>
      </c>
      <c r="HQ525" s="1">
        <v>0</v>
      </c>
      <c r="HR525" s="1">
        <v>2</v>
      </c>
      <c r="HS525" s="1">
        <v>0</v>
      </c>
      <c r="HT525" s="1">
        <v>2</v>
      </c>
      <c r="HU525" s="1">
        <v>0</v>
      </c>
      <c r="HV525" s="1">
        <v>0</v>
      </c>
      <c r="HW525" s="1">
        <v>5</v>
      </c>
      <c r="HX525" s="1">
        <v>0</v>
      </c>
      <c r="HY525" s="1">
        <v>3</v>
      </c>
      <c r="HZ525" s="1">
        <v>0</v>
      </c>
      <c r="IA525" s="1">
        <v>0</v>
      </c>
      <c r="IB525" s="1">
        <v>0</v>
      </c>
      <c r="IC525" s="1">
        <v>0</v>
      </c>
      <c r="ID525" s="1">
        <v>0</v>
      </c>
      <c r="IE525" s="1">
        <v>3</v>
      </c>
      <c r="IF525" s="1">
        <v>10</v>
      </c>
      <c r="IG525" s="1">
        <v>4</v>
      </c>
      <c r="IH525" s="1">
        <v>0</v>
      </c>
      <c r="II525" s="1">
        <v>0</v>
      </c>
      <c r="IJ525" s="1">
        <v>0</v>
      </c>
      <c r="IK525" s="1">
        <v>0</v>
      </c>
      <c r="IL525" s="1">
        <v>0</v>
      </c>
      <c r="IM525" s="1">
        <v>12</v>
      </c>
      <c r="IN525" s="1">
        <v>1</v>
      </c>
      <c r="IO525" s="1">
        <v>0</v>
      </c>
      <c r="IP525" s="1">
        <v>0</v>
      </c>
      <c r="IQ525" s="1">
        <v>7</v>
      </c>
      <c r="IR525" s="1">
        <v>0</v>
      </c>
      <c r="IS525" s="1">
        <v>0</v>
      </c>
      <c r="IT525" s="1">
        <v>0</v>
      </c>
      <c r="IU525" s="1">
        <v>0</v>
      </c>
      <c r="IV525" s="1">
        <v>21</v>
      </c>
      <c r="IW525" s="1">
        <v>3</v>
      </c>
      <c r="IX525" s="1">
        <v>0</v>
      </c>
      <c r="IY525" s="1">
        <v>0</v>
      </c>
      <c r="IZ525" s="1">
        <v>3</v>
      </c>
      <c r="JA525" s="1">
        <v>0</v>
      </c>
      <c r="JB525" s="1">
        <v>0</v>
      </c>
      <c r="JC525" s="1">
        <v>0</v>
      </c>
      <c r="JD525" s="1">
        <v>0</v>
      </c>
      <c r="JE525" s="1">
        <v>0</v>
      </c>
      <c r="JF525" s="1">
        <v>0</v>
      </c>
      <c r="JG525" s="1">
        <v>0</v>
      </c>
      <c r="JH525" s="1">
        <v>0</v>
      </c>
      <c r="JI525" s="1">
        <v>0</v>
      </c>
      <c r="JJ525" s="1">
        <v>0</v>
      </c>
      <c r="JK525" s="1">
        <v>0</v>
      </c>
      <c r="JL525" s="1">
        <v>0</v>
      </c>
      <c r="JM525" s="1">
        <v>27</v>
      </c>
      <c r="JN525" s="1">
        <v>0</v>
      </c>
      <c r="JO525" s="1">
        <v>0</v>
      </c>
      <c r="JP525" s="1">
        <v>0</v>
      </c>
      <c r="JQ525" s="1">
        <v>0</v>
      </c>
      <c r="JR525" s="1">
        <v>0</v>
      </c>
      <c r="JS525" s="1">
        <v>0</v>
      </c>
      <c r="JT525" s="1">
        <v>0</v>
      </c>
      <c r="JU525" s="1">
        <v>0</v>
      </c>
      <c r="JV525" s="1">
        <v>0</v>
      </c>
      <c r="JW525" s="1">
        <v>4</v>
      </c>
      <c r="JX525" s="1">
        <v>0</v>
      </c>
      <c r="JY525" s="1">
        <v>20</v>
      </c>
      <c r="JZ525" s="1">
        <v>0</v>
      </c>
      <c r="KA525" s="1">
        <v>0</v>
      </c>
      <c r="KB525" s="1">
        <v>0</v>
      </c>
      <c r="KC525" s="1">
        <v>1</v>
      </c>
      <c r="KD525" s="1">
        <v>0</v>
      </c>
      <c r="KE525" s="1">
        <v>0</v>
      </c>
      <c r="KF525" s="1">
        <v>0</v>
      </c>
      <c r="KG525" s="1">
        <v>0</v>
      </c>
      <c r="KH525" s="1">
        <v>0</v>
      </c>
      <c r="KI525" s="1">
        <v>0</v>
      </c>
      <c r="KJ525" s="1">
        <v>0</v>
      </c>
      <c r="KK525" s="1">
        <v>0</v>
      </c>
      <c r="KL525" s="1">
        <v>0</v>
      </c>
      <c r="KM525" s="1">
        <v>0</v>
      </c>
      <c r="KN525" s="1">
        <v>0</v>
      </c>
      <c r="KO525" s="1">
        <v>9</v>
      </c>
      <c r="KP525" s="1">
        <v>0</v>
      </c>
      <c r="KQ525" s="1">
        <v>0</v>
      </c>
      <c r="KR525" s="1">
        <v>0</v>
      </c>
      <c r="KS525" s="1">
        <v>0</v>
      </c>
      <c r="KT525" s="1">
        <v>0</v>
      </c>
      <c r="KU525" s="1">
        <v>0</v>
      </c>
      <c r="KV525" s="1">
        <v>0</v>
      </c>
      <c r="KW525" s="1">
        <v>0</v>
      </c>
      <c r="KX525" s="1">
        <v>4</v>
      </c>
      <c r="KY525" s="1">
        <v>4</v>
      </c>
      <c r="KZ525" s="1">
        <v>4</v>
      </c>
      <c r="LA525" s="1">
        <v>3</v>
      </c>
      <c r="LB525" s="1">
        <v>0</v>
      </c>
      <c r="LC525" s="1">
        <v>0</v>
      </c>
      <c r="LD525" s="1">
        <v>0</v>
      </c>
      <c r="LE525" s="1">
        <v>0</v>
      </c>
      <c r="LF525" s="1">
        <v>0</v>
      </c>
      <c r="LG525" s="1">
        <v>0</v>
      </c>
      <c r="LH525" s="1">
        <v>0</v>
      </c>
      <c r="LI525" s="1">
        <v>0</v>
      </c>
      <c r="LJ525" s="1">
        <v>0</v>
      </c>
      <c r="LK525" s="1">
        <v>0</v>
      </c>
      <c r="LL525" s="1">
        <v>1</v>
      </c>
      <c r="LM525" s="1">
        <v>6</v>
      </c>
      <c r="LN525" s="1">
        <v>0</v>
      </c>
      <c r="LO525" s="1">
        <v>0</v>
      </c>
      <c r="LP525" s="1">
        <v>0</v>
      </c>
      <c r="LQ525" s="1">
        <v>0</v>
      </c>
      <c r="LR525" s="1">
        <v>0</v>
      </c>
      <c r="LS525" s="1">
        <v>8</v>
      </c>
      <c r="LT525" s="1">
        <v>0</v>
      </c>
      <c r="LU525" s="1">
        <v>0</v>
      </c>
      <c r="LV525" s="1">
        <v>0</v>
      </c>
      <c r="LW525" s="1">
        <v>8</v>
      </c>
      <c r="LX525" s="1">
        <v>0</v>
      </c>
      <c r="LY525" s="1">
        <v>0</v>
      </c>
      <c r="LZ525" s="1">
        <v>0</v>
      </c>
      <c r="MA525" s="1">
        <v>0</v>
      </c>
      <c r="MB525" s="1">
        <v>0</v>
      </c>
      <c r="MC525" s="1">
        <v>11</v>
      </c>
      <c r="MD525" s="1">
        <v>0</v>
      </c>
      <c r="ME525" s="1">
        <v>11</v>
      </c>
      <c r="MF525" s="1">
        <v>0</v>
      </c>
      <c r="MG525" s="1">
        <v>0</v>
      </c>
      <c r="MH525" s="1">
        <v>0</v>
      </c>
      <c r="MI525" s="1">
        <v>0</v>
      </c>
      <c r="MJ525" s="1">
        <v>0</v>
      </c>
      <c r="MK525" s="1">
        <v>0</v>
      </c>
      <c r="ML525" s="1">
        <v>0</v>
      </c>
      <c r="MM525" s="1">
        <v>0</v>
      </c>
      <c r="MN525" s="1">
        <v>0</v>
      </c>
      <c r="MO525" s="1">
        <v>0</v>
      </c>
      <c r="MP525" s="1">
        <v>0</v>
      </c>
      <c r="MQ525" s="1">
        <v>0</v>
      </c>
      <c r="MR525" s="1">
        <v>0</v>
      </c>
      <c r="MS525" s="1">
        <v>0</v>
      </c>
      <c r="MT525" s="1">
        <v>0</v>
      </c>
      <c r="MU525" s="1">
        <v>0</v>
      </c>
      <c r="MV525" s="1">
        <v>0</v>
      </c>
      <c r="MW525" s="1">
        <v>0</v>
      </c>
      <c r="MX525" s="1">
        <v>0</v>
      </c>
      <c r="MY525" s="1">
        <v>0</v>
      </c>
      <c r="MZ525" s="1">
        <v>0</v>
      </c>
      <c r="NA525" s="1">
        <v>9</v>
      </c>
      <c r="NB525" s="1">
        <v>0</v>
      </c>
      <c r="NC525" s="1">
        <v>0</v>
      </c>
      <c r="ND525" s="1">
        <v>0</v>
      </c>
      <c r="NE525" s="1">
        <v>0</v>
      </c>
      <c r="NF525" s="1">
        <v>0</v>
      </c>
      <c r="NG525" s="1">
        <v>0</v>
      </c>
      <c r="NH525" s="1">
        <v>0</v>
      </c>
      <c r="NI525" s="1">
        <v>0</v>
      </c>
      <c r="NJ525" s="1">
        <v>0</v>
      </c>
      <c r="NK525" s="1">
        <v>0</v>
      </c>
      <c r="NL525" s="1">
        <v>0</v>
      </c>
      <c r="NM525" s="1">
        <v>0</v>
      </c>
      <c r="NN525" s="1">
        <v>0</v>
      </c>
      <c r="NO525" s="1">
        <v>0</v>
      </c>
      <c r="NP525" s="1">
        <v>0</v>
      </c>
      <c r="NQ525" s="1">
        <v>0</v>
      </c>
      <c r="NR525" s="1">
        <v>9</v>
      </c>
      <c r="NS525" s="1">
        <v>0</v>
      </c>
      <c r="NT525" s="1">
        <v>0</v>
      </c>
      <c r="NU525" s="1">
        <v>1</v>
      </c>
      <c r="NV525" s="1">
        <v>0</v>
      </c>
      <c r="NW525" s="1">
        <v>0</v>
      </c>
      <c r="NX525" s="1">
        <v>0</v>
      </c>
      <c r="NY525" s="1">
        <v>0</v>
      </c>
      <c r="NZ525" s="1">
        <v>0</v>
      </c>
      <c r="OA525" s="1">
        <v>18</v>
      </c>
      <c r="OB525" s="1">
        <v>0</v>
      </c>
      <c r="OC525" s="1">
        <v>0</v>
      </c>
      <c r="OD525" s="1">
        <v>0</v>
      </c>
      <c r="OE525" s="1">
        <v>68</v>
      </c>
      <c r="OF525" s="1">
        <v>0</v>
      </c>
      <c r="OG525" s="1">
        <v>0</v>
      </c>
      <c r="OH525" s="1">
        <v>0</v>
      </c>
      <c r="OI525" s="1">
        <v>0</v>
      </c>
      <c r="OJ525" s="1">
        <v>0</v>
      </c>
      <c r="OK525" s="1">
        <v>0</v>
      </c>
      <c r="OL525" s="1">
        <v>0</v>
      </c>
      <c r="OM525" s="1">
        <v>0</v>
      </c>
      <c r="ON525" s="1">
        <v>1</v>
      </c>
      <c r="OO525" s="1">
        <v>0</v>
      </c>
      <c r="OP525" s="1">
        <v>0</v>
      </c>
      <c r="OQ525" s="1">
        <v>0</v>
      </c>
      <c r="OR525" s="1">
        <v>0</v>
      </c>
      <c r="OS525" s="1">
        <v>0</v>
      </c>
      <c r="OT525" s="1">
        <v>0</v>
      </c>
      <c r="OU525" s="1">
        <v>0</v>
      </c>
      <c r="OV525" s="1">
        <v>0</v>
      </c>
      <c r="OW525" s="1">
        <v>0</v>
      </c>
      <c r="OX525" s="1">
        <v>0</v>
      </c>
      <c r="OY525" s="1">
        <v>0</v>
      </c>
      <c r="OZ525" s="1">
        <v>0</v>
      </c>
      <c r="PA525" s="1">
        <v>0</v>
      </c>
      <c r="PB525" s="1">
        <v>0</v>
      </c>
      <c r="PC525" s="1">
        <v>33</v>
      </c>
      <c r="PD525" s="1">
        <v>0</v>
      </c>
      <c r="PE525" s="1">
        <v>0</v>
      </c>
      <c r="PF525" s="1">
        <v>0</v>
      </c>
      <c r="PG525" s="1">
        <v>0</v>
      </c>
      <c r="PH525" s="1">
        <v>3</v>
      </c>
      <c r="PI525" s="1">
        <v>5</v>
      </c>
      <c r="PJ525" s="1">
        <v>0</v>
      </c>
      <c r="PK525" s="1">
        <v>0</v>
      </c>
      <c r="PL525" s="1">
        <v>0</v>
      </c>
      <c r="PM525" s="1">
        <v>0</v>
      </c>
      <c r="PN525" s="1">
        <v>0</v>
      </c>
      <c r="PO525" s="1">
        <v>0</v>
      </c>
      <c r="PP525" s="1">
        <v>11</v>
      </c>
      <c r="PQ525" s="1">
        <v>0</v>
      </c>
      <c r="PR525" s="1">
        <v>0</v>
      </c>
      <c r="PS525" s="1">
        <v>0</v>
      </c>
      <c r="PT525" s="1">
        <v>0</v>
      </c>
      <c r="PU525" s="1">
        <v>3</v>
      </c>
      <c r="PV525" s="1">
        <v>0</v>
      </c>
      <c r="PW525" s="1">
        <v>0</v>
      </c>
      <c r="PX525" s="1">
        <v>0</v>
      </c>
      <c r="PY525" s="1">
        <v>14</v>
      </c>
      <c r="PZ525" s="1">
        <v>0</v>
      </c>
      <c r="QA525" s="1">
        <v>0</v>
      </c>
      <c r="QB525" s="1">
        <v>5</v>
      </c>
      <c r="QC525" s="1">
        <v>3</v>
      </c>
      <c r="QD525" s="1">
        <v>0</v>
      </c>
      <c r="QE525" s="1">
        <v>0</v>
      </c>
      <c r="QF525" s="1">
        <v>0</v>
      </c>
      <c r="QG525" s="1">
        <v>0</v>
      </c>
      <c r="QH525" s="1">
        <v>8</v>
      </c>
      <c r="QI525" s="1">
        <v>0</v>
      </c>
      <c r="QJ525" s="1">
        <v>0</v>
      </c>
      <c r="QK525" s="1">
        <v>0</v>
      </c>
      <c r="QL525" s="1">
        <v>0</v>
      </c>
      <c r="QM525" s="1">
        <v>0</v>
      </c>
      <c r="QN525" s="1">
        <v>0</v>
      </c>
      <c r="QO525" s="1">
        <v>0</v>
      </c>
      <c r="QP525" s="1">
        <v>0</v>
      </c>
      <c r="QQ525" s="1">
        <v>0</v>
      </c>
      <c r="QR525" s="1">
        <v>0</v>
      </c>
      <c r="QS525" s="1">
        <v>0</v>
      </c>
      <c r="QT525" s="1">
        <v>0</v>
      </c>
      <c r="QU525" s="1">
        <v>0</v>
      </c>
      <c r="QV525" s="1">
        <v>0</v>
      </c>
      <c r="QW525" s="1">
        <v>0</v>
      </c>
      <c r="QX525" s="1">
        <v>0</v>
      </c>
      <c r="QY525" s="1">
        <v>0</v>
      </c>
      <c r="QZ525" s="1">
        <v>0</v>
      </c>
      <c r="RA525" s="1">
        <v>0</v>
      </c>
      <c r="RB525" s="1">
        <v>0</v>
      </c>
      <c r="RC525" s="1">
        <v>0</v>
      </c>
      <c r="RD525" s="1">
        <v>0</v>
      </c>
      <c r="RE525" s="1">
        <v>0</v>
      </c>
      <c r="RF525" s="1">
        <v>0</v>
      </c>
      <c r="RG525" s="1">
        <v>0</v>
      </c>
      <c r="RH525" s="1">
        <v>0</v>
      </c>
      <c r="RI525" s="1">
        <v>0</v>
      </c>
      <c r="RJ525" s="1">
        <v>0</v>
      </c>
      <c r="RK525" s="1">
        <v>0</v>
      </c>
      <c r="RL525" s="1">
        <v>0</v>
      </c>
      <c r="RM525" s="1">
        <v>0</v>
      </c>
      <c r="RN525" s="1">
        <v>0</v>
      </c>
      <c r="RO525" s="1">
        <v>0</v>
      </c>
      <c r="RP525" s="1">
        <v>0</v>
      </c>
      <c r="RQ525" s="1">
        <v>0</v>
      </c>
      <c r="RR525" s="1">
        <v>0</v>
      </c>
      <c r="RS525" s="1">
        <v>0</v>
      </c>
      <c r="RT525" s="1">
        <v>0</v>
      </c>
      <c r="RU525" s="1">
        <v>6</v>
      </c>
      <c r="RV525" s="1">
        <v>0</v>
      </c>
      <c r="RW525" s="1">
        <v>0</v>
      </c>
      <c r="RX525" s="1">
        <v>0</v>
      </c>
      <c r="RY525" s="1">
        <v>0</v>
      </c>
      <c r="RZ525" s="1">
        <v>0</v>
      </c>
      <c r="SA525" s="1">
        <v>0</v>
      </c>
      <c r="SB525" s="1">
        <v>0</v>
      </c>
      <c r="SC525" s="1">
        <v>0</v>
      </c>
      <c r="SD525" s="1">
        <v>0</v>
      </c>
      <c r="SE525" s="1">
        <v>0</v>
      </c>
      <c r="SF525" s="1">
        <v>1</v>
      </c>
      <c r="SG525" s="1">
        <v>0</v>
      </c>
      <c r="SH525" s="1">
        <v>0</v>
      </c>
      <c r="SI525" s="1">
        <v>0</v>
      </c>
      <c r="SJ525" s="1">
        <v>0</v>
      </c>
      <c r="SK525" s="1">
        <v>0</v>
      </c>
      <c r="SL525" s="1">
        <v>0</v>
      </c>
      <c r="SM525" s="1">
        <v>0</v>
      </c>
      <c r="SN525" s="1">
        <v>0</v>
      </c>
      <c r="SO525" s="1">
        <v>0</v>
      </c>
      <c r="SP525" s="1">
        <v>0</v>
      </c>
      <c r="SQ525" s="1">
        <v>0</v>
      </c>
      <c r="SR525" s="1">
        <v>0</v>
      </c>
      <c r="SS525" s="1">
        <v>0</v>
      </c>
      <c r="ST525" s="1">
        <v>8</v>
      </c>
      <c r="SU525" s="1">
        <v>0</v>
      </c>
      <c r="SV525" s="1">
        <v>0</v>
      </c>
      <c r="SW525" s="1">
        <v>0</v>
      </c>
      <c r="SX525" s="1">
        <v>0</v>
      </c>
      <c r="SY525" s="1">
        <v>0</v>
      </c>
      <c r="SZ525" s="1">
        <v>0</v>
      </c>
      <c r="TA525" s="1">
        <v>0</v>
      </c>
      <c r="TB525" s="1">
        <v>0</v>
      </c>
      <c r="TC525" s="1">
        <v>0</v>
      </c>
      <c r="TD525" s="1">
        <v>0</v>
      </c>
      <c r="TE525" s="1">
        <v>0</v>
      </c>
      <c r="TF525" s="1">
        <v>0</v>
      </c>
      <c r="TG525" s="1">
        <v>0</v>
      </c>
      <c r="TH525" s="1">
        <v>1</v>
      </c>
      <c r="TI525" s="1">
        <v>0</v>
      </c>
      <c r="TJ525" s="1">
        <v>31</v>
      </c>
      <c r="TK525" s="1">
        <v>3</v>
      </c>
      <c r="TL525" s="1">
        <v>0</v>
      </c>
      <c r="TM525" s="1">
        <v>0</v>
      </c>
      <c r="TN525" s="1">
        <v>1</v>
      </c>
      <c r="TO525" s="1">
        <v>0</v>
      </c>
      <c r="TP525" s="1">
        <v>0</v>
      </c>
      <c r="TQ525" s="1">
        <v>0</v>
      </c>
      <c r="TR525" s="1">
        <v>0</v>
      </c>
      <c r="TS525" s="1">
        <v>0</v>
      </c>
      <c r="TT525" s="1">
        <v>0</v>
      </c>
      <c r="TU525" s="1">
        <v>0</v>
      </c>
      <c r="TV525" s="1">
        <v>7</v>
      </c>
      <c r="TW525" s="1">
        <v>0</v>
      </c>
      <c r="TX525" s="1">
        <v>0</v>
      </c>
      <c r="TY525" s="1">
        <v>0</v>
      </c>
      <c r="TZ525" s="1">
        <v>0</v>
      </c>
      <c r="UA525" s="1">
        <v>2</v>
      </c>
      <c r="UB525" s="1">
        <v>0</v>
      </c>
      <c r="UC525" s="1">
        <v>4</v>
      </c>
      <c r="UD525" s="1">
        <v>0</v>
      </c>
      <c r="UE525" s="1">
        <v>0</v>
      </c>
      <c r="UF525" s="1">
        <v>0</v>
      </c>
      <c r="UG525" s="1">
        <v>0</v>
      </c>
      <c r="UH525" s="1">
        <v>3</v>
      </c>
      <c r="UI525" s="1">
        <v>0</v>
      </c>
      <c r="UJ525" s="1">
        <v>2</v>
      </c>
      <c r="UK525" s="1">
        <v>0</v>
      </c>
      <c r="UL525" s="1">
        <v>0</v>
      </c>
      <c r="UM525" s="1">
        <v>0</v>
      </c>
      <c r="UN525" s="1">
        <v>4</v>
      </c>
      <c r="UO525" s="1">
        <v>0</v>
      </c>
      <c r="UP525" s="1">
        <v>0</v>
      </c>
      <c r="UQ525" s="1">
        <v>4</v>
      </c>
      <c r="UR525" s="1">
        <v>0</v>
      </c>
      <c r="US525" s="1">
        <v>0</v>
      </c>
      <c r="UT525" s="1">
        <v>0</v>
      </c>
      <c r="UU525" s="1">
        <v>0</v>
      </c>
      <c r="UV525" s="1">
        <v>0</v>
      </c>
      <c r="UW525" s="1">
        <v>0</v>
      </c>
      <c r="UX525" s="1">
        <v>0</v>
      </c>
      <c r="UY525" s="1">
        <v>0</v>
      </c>
      <c r="UZ525" s="1">
        <v>13</v>
      </c>
      <c r="VA525" s="1">
        <v>0</v>
      </c>
      <c r="VB525" s="1">
        <v>0</v>
      </c>
      <c r="VC525" s="1">
        <v>0</v>
      </c>
      <c r="VD525" s="1">
        <v>0</v>
      </c>
      <c r="VE525" s="1">
        <v>0</v>
      </c>
      <c r="VF525" s="1">
        <v>0</v>
      </c>
      <c r="VG525" s="1">
        <v>0</v>
      </c>
      <c r="VH525" s="1">
        <v>0</v>
      </c>
      <c r="VI525" s="1">
        <v>0</v>
      </c>
      <c r="VJ525" s="1">
        <v>0</v>
      </c>
      <c r="VK525" s="1">
        <v>0</v>
      </c>
      <c r="VL525" s="1">
        <v>0</v>
      </c>
      <c r="VM525" s="1">
        <v>0</v>
      </c>
      <c r="VN525" s="1">
        <v>0</v>
      </c>
      <c r="VO525" s="1">
        <v>0</v>
      </c>
      <c r="VP525" s="1">
        <v>1</v>
      </c>
      <c r="VQ525" s="1">
        <v>0</v>
      </c>
      <c r="VR525" s="1">
        <v>0</v>
      </c>
      <c r="VS525" s="1">
        <v>0</v>
      </c>
      <c r="VT525" s="1">
        <v>0</v>
      </c>
      <c r="VU525" s="1">
        <v>0</v>
      </c>
      <c r="VV525" s="1">
        <v>23</v>
      </c>
      <c r="VW525" s="1">
        <v>0</v>
      </c>
      <c r="VX525" s="1">
        <v>9</v>
      </c>
      <c r="VY525" s="1">
        <v>15</v>
      </c>
      <c r="VZ525" s="1">
        <v>0</v>
      </c>
      <c r="WA525" s="1">
        <v>0</v>
      </c>
      <c r="WB525" s="1">
        <v>0</v>
      </c>
      <c r="WC525" s="1">
        <v>0</v>
      </c>
      <c r="WD525" s="1">
        <v>0</v>
      </c>
      <c r="WE525" s="1">
        <v>4</v>
      </c>
      <c r="WF525" s="1">
        <v>0</v>
      </c>
      <c r="WG525" s="1">
        <v>1</v>
      </c>
      <c r="WH525" s="1">
        <v>0</v>
      </c>
      <c r="WI525" s="1">
        <v>0</v>
      </c>
      <c r="WJ525" s="1">
        <v>0</v>
      </c>
      <c r="WK525" s="1">
        <v>0</v>
      </c>
      <c r="WL525" s="1">
        <v>0</v>
      </c>
      <c r="WM525" s="1">
        <v>0</v>
      </c>
      <c r="WN525" s="1">
        <v>0</v>
      </c>
      <c r="WO525" s="1">
        <v>0</v>
      </c>
      <c r="WP525" s="1">
        <v>0</v>
      </c>
      <c r="WQ525" s="1">
        <v>0</v>
      </c>
      <c r="WR525" s="1">
        <v>0</v>
      </c>
      <c r="WS525" s="1">
        <v>0</v>
      </c>
      <c r="WT525" s="1">
        <v>4</v>
      </c>
      <c r="WU525" s="1">
        <v>0</v>
      </c>
      <c r="WV525" s="1">
        <v>15</v>
      </c>
      <c r="WW525" s="1">
        <v>2</v>
      </c>
      <c r="WX525" s="1">
        <v>0</v>
      </c>
      <c r="WY525" s="1">
        <v>0</v>
      </c>
      <c r="WZ525" s="1">
        <v>11</v>
      </c>
      <c r="XA525" s="1">
        <v>0</v>
      </c>
      <c r="XB525" s="1">
        <v>0</v>
      </c>
      <c r="XC525" s="1">
        <v>0</v>
      </c>
      <c r="XD525" s="1">
        <v>0</v>
      </c>
      <c r="XE525" s="1">
        <v>0</v>
      </c>
      <c r="XF525" s="1">
        <v>0</v>
      </c>
      <c r="XG525" s="1">
        <v>0</v>
      </c>
      <c r="XH525" s="1">
        <v>0</v>
      </c>
      <c r="XI525" s="1">
        <v>0</v>
      </c>
      <c r="XJ525" s="1">
        <v>0</v>
      </c>
      <c r="XK525" s="1">
        <v>0</v>
      </c>
      <c r="XL525" s="1">
        <v>0</v>
      </c>
      <c r="XM525" s="1">
        <v>0</v>
      </c>
      <c r="XN525" s="1">
        <v>0</v>
      </c>
      <c r="XO525" s="1">
        <v>0</v>
      </c>
      <c r="XP525" s="1">
        <v>0</v>
      </c>
      <c r="XQ525" s="1">
        <v>0</v>
      </c>
      <c r="XR525" s="1">
        <v>0</v>
      </c>
      <c r="XS525" s="1">
        <v>0</v>
      </c>
      <c r="XT525" s="1">
        <v>0</v>
      </c>
      <c r="XU525" s="1">
        <v>0</v>
      </c>
      <c r="XV525" s="1">
        <v>0</v>
      </c>
      <c r="XW525" s="1">
        <v>7</v>
      </c>
      <c r="XX525" s="1">
        <v>0</v>
      </c>
      <c r="XY525" s="1">
        <v>0</v>
      </c>
      <c r="XZ525" s="1">
        <v>0</v>
      </c>
      <c r="YA525" s="1">
        <v>0</v>
      </c>
      <c r="YB525" s="1">
        <v>0</v>
      </c>
      <c r="YC525" s="1">
        <v>4</v>
      </c>
      <c r="YD525" s="1">
        <v>0</v>
      </c>
      <c r="YE525" s="1">
        <v>0</v>
      </c>
      <c r="YF525" s="1">
        <v>0</v>
      </c>
      <c r="YG525" s="1">
        <v>0</v>
      </c>
      <c r="YH525" s="1">
        <v>0</v>
      </c>
      <c r="YI525" s="1">
        <v>0</v>
      </c>
      <c r="YJ525" s="1">
        <v>0</v>
      </c>
      <c r="YK525" s="1">
        <v>0</v>
      </c>
      <c r="YL525" s="1">
        <v>0</v>
      </c>
      <c r="YM525" s="1">
        <v>2</v>
      </c>
      <c r="YN525" s="1">
        <v>0</v>
      </c>
      <c r="YO525" s="1">
        <v>0</v>
      </c>
      <c r="YP525" s="1">
        <v>1</v>
      </c>
      <c r="YQ525" s="1">
        <v>0</v>
      </c>
      <c r="YR525" s="1">
        <v>0</v>
      </c>
      <c r="YS525" s="1">
        <v>0</v>
      </c>
      <c r="YT525" s="1">
        <v>0</v>
      </c>
      <c r="YU525" s="1">
        <v>0</v>
      </c>
      <c r="YV525" s="1">
        <v>0</v>
      </c>
      <c r="YW525" s="1">
        <v>0</v>
      </c>
      <c r="YX525" s="1">
        <v>0</v>
      </c>
      <c r="YY525" s="1">
        <v>0</v>
      </c>
      <c r="YZ525" s="1">
        <v>0</v>
      </c>
      <c r="ZA525" s="1">
        <v>0</v>
      </c>
      <c r="ZB525" s="1">
        <v>0</v>
      </c>
      <c r="ZC525" s="1">
        <v>0</v>
      </c>
      <c r="ZD525" s="1">
        <v>2</v>
      </c>
      <c r="ZE525" s="1">
        <v>0</v>
      </c>
      <c r="ZF525" s="1">
        <v>0</v>
      </c>
      <c r="ZG525" s="1">
        <v>0</v>
      </c>
      <c r="ZH525" s="1">
        <v>0</v>
      </c>
      <c r="ZI525" s="1">
        <v>0</v>
      </c>
      <c r="ZJ525" s="1">
        <v>0</v>
      </c>
      <c r="ZK525" s="1">
        <v>0</v>
      </c>
      <c r="ZL525" s="1">
        <v>0</v>
      </c>
      <c r="ZM525" s="1">
        <v>0</v>
      </c>
      <c r="ZN525" s="1">
        <v>0</v>
      </c>
      <c r="ZO525" s="1">
        <v>0</v>
      </c>
      <c r="ZP525" s="1">
        <v>0</v>
      </c>
      <c r="ZQ525" s="1">
        <v>0</v>
      </c>
      <c r="ZR525" s="1">
        <v>0</v>
      </c>
      <c r="ZS525" s="1">
        <v>0</v>
      </c>
      <c r="ZT525" s="1">
        <v>0</v>
      </c>
      <c r="ZU525" s="1">
        <v>0</v>
      </c>
      <c r="ZV525" s="1">
        <v>0</v>
      </c>
      <c r="ZW525" s="1">
        <v>0</v>
      </c>
      <c r="ZX525" s="1">
        <v>0</v>
      </c>
      <c r="ZY525" s="1">
        <v>0</v>
      </c>
      <c r="ZZ525" s="1">
        <v>1</v>
      </c>
      <c r="AAA525" s="1">
        <v>0</v>
      </c>
      <c r="AAB525" s="1">
        <v>4</v>
      </c>
      <c r="AAC525" s="1">
        <v>0</v>
      </c>
      <c r="AAD525" s="1">
        <v>0</v>
      </c>
      <c r="AAE525" s="1">
        <v>0</v>
      </c>
      <c r="AAF525" s="1">
        <v>0</v>
      </c>
      <c r="AAG525" s="1">
        <v>0</v>
      </c>
      <c r="AAH525" s="1">
        <v>0</v>
      </c>
      <c r="AAI525" s="1">
        <v>0</v>
      </c>
      <c r="AAJ525" s="1">
        <v>0</v>
      </c>
      <c r="AAK525" s="1">
        <v>0</v>
      </c>
      <c r="AAL525" s="1">
        <v>0</v>
      </c>
      <c r="AAM525" s="1">
        <v>13</v>
      </c>
      <c r="AAN525" s="1">
        <v>0</v>
      </c>
      <c r="AAO525" s="1">
        <v>0</v>
      </c>
      <c r="AAP525" s="1">
        <v>0</v>
      </c>
      <c r="AAQ525" s="1">
        <v>0</v>
      </c>
      <c r="AAR525" s="1">
        <v>0</v>
      </c>
      <c r="AAS525" s="1">
        <v>0</v>
      </c>
      <c r="AAT525" s="1">
        <v>2</v>
      </c>
      <c r="AAU525" s="1">
        <v>0</v>
      </c>
      <c r="AAV525" s="1">
        <v>15</v>
      </c>
      <c r="AAW525" s="1">
        <v>0</v>
      </c>
      <c r="AAX525" s="1">
        <v>2</v>
      </c>
      <c r="AAY525" s="1">
        <v>0</v>
      </c>
      <c r="AAZ525" s="1">
        <v>0</v>
      </c>
      <c r="ABA525" s="1">
        <v>0</v>
      </c>
      <c r="ABB525" s="1">
        <v>0</v>
      </c>
      <c r="ABC525" s="1">
        <v>0</v>
      </c>
      <c r="ABD525" s="1">
        <v>0</v>
      </c>
      <c r="ABE525" s="1">
        <v>12</v>
      </c>
      <c r="ABF525" s="1">
        <v>0</v>
      </c>
      <c r="ABG525" s="1">
        <v>0</v>
      </c>
      <c r="ABH525" s="1">
        <v>0</v>
      </c>
      <c r="ABI525" s="1">
        <v>0</v>
      </c>
      <c r="ABJ525" s="1">
        <v>0</v>
      </c>
      <c r="ABK525" s="1">
        <v>0</v>
      </c>
      <c r="ABL525" s="1">
        <v>0</v>
      </c>
      <c r="ABM525" s="1">
        <v>0</v>
      </c>
      <c r="ABN525" s="1">
        <v>0</v>
      </c>
      <c r="ABO525" s="1">
        <v>0</v>
      </c>
      <c r="ABP525" s="1">
        <v>0</v>
      </c>
      <c r="ABQ525" s="1">
        <v>0</v>
      </c>
      <c r="ABR525" s="1">
        <v>0</v>
      </c>
      <c r="ABS525" s="1">
        <v>0</v>
      </c>
      <c r="ABT525" s="1">
        <v>0</v>
      </c>
      <c r="ABU525" s="1">
        <v>4</v>
      </c>
      <c r="ABV525" s="1">
        <v>5</v>
      </c>
      <c r="ABW525" s="1">
        <v>0</v>
      </c>
      <c r="ABX525" s="1">
        <v>10</v>
      </c>
      <c r="ABY525" s="1">
        <v>19</v>
      </c>
      <c r="ABZ525" s="1">
        <v>5</v>
      </c>
      <c r="ACA525" s="1">
        <v>0</v>
      </c>
      <c r="ACB525" s="1">
        <v>7</v>
      </c>
      <c r="ACC525" s="1">
        <v>0</v>
      </c>
      <c r="ACD525" s="1">
        <v>0</v>
      </c>
      <c r="ACE525" s="1">
        <v>0</v>
      </c>
      <c r="ACF525" s="1">
        <v>0</v>
      </c>
      <c r="ACG525" s="1">
        <v>0</v>
      </c>
      <c r="ACH525" s="1">
        <v>0</v>
      </c>
      <c r="ACI525" s="1">
        <v>0</v>
      </c>
      <c r="ACJ525" s="1">
        <v>0</v>
      </c>
      <c r="ACK525" s="1">
        <v>0</v>
      </c>
      <c r="ACL525" s="1">
        <v>0</v>
      </c>
      <c r="ACM525" s="1">
        <v>0</v>
      </c>
      <c r="ACN525" s="1">
        <v>0</v>
      </c>
      <c r="ACO525" s="1">
        <v>0</v>
      </c>
      <c r="ACP525" s="1">
        <v>0</v>
      </c>
      <c r="ACQ525" s="1">
        <v>0</v>
      </c>
      <c r="ACR525" s="1">
        <v>1</v>
      </c>
      <c r="ACS525" s="1">
        <v>1</v>
      </c>
      <c r="ACT525" s="1">
        <v>0</v>
      </c>
      <c r="ACU525" s="1">
        <v>17</v>
      </c>
      <c r="ACV525" s="1">
        <v>0</v>
      </c>
      <c r="ACW525" s="1">
        <v>0</v>
      </c>
      <c r="ACX525" s="1">
        <v>0</v>
      </c>
      <c r="ACY525" s="1">
        <v>0</v>
      </c>
      <c r="ACZ525" s="1">
        <v>0</v>
      </c>
      <c r="ADA525" s="1">
        <v>1</v>
      </c>
      <c r="ADB525" s="1">
        <v>104</v>
      </c>
      <c r="ADC525" s="1">
        <v>0</v>
      </c>
      <c r="ADD525" s="1">
        <v>0</v>
      </c>
      <c r="ADE525" s="1">
        <v>0</v>
      </c>
      <c r="ADF525" s="1">
        <v>0</v>
      </c>
      <c r="ADG525" s="1">
        <v>0</v>
      </c>
      <c r="ADH525" s="1">
        <v>0</v>
      </c>
      <c r="ADI525" s="1">
        <v>0</v>
      </c>
      <c r="ADJ525" s="1">
        <v>0</v>
      </c>
      <c r="ADK525" s="1">
        <v>0</v>
      </c>
      <c r="ADL525" s="1">
        <v>0</v>
      </c>
      <c r="ADM525" s="1">
        <v>0</v>
      </c>
      <c r="ADN525" s="1">
        <v>0</v>
      </c>
      <c r="ADO525" s="1">
        <v>0</v>
      </c>
      <c r="ADP525" s="1">
        <v>0</v>
      </c>
      <c r="ADQ525" s="1">
        <v>0</v>
      </c>
      <c r="ADR525" s="1">
        <v>0</v>
      </c>
      <c r="ADS525" s="1">
        <v>0</v>
      </c>
      <c r="ADT525" s="1">
        <v>0</v>
      </c>
      <c r="ADU525" s="1">
        <v>0</v>
      </c>
      <c r="ADV525" s="1">
        <v>0</v>
      </c>
      <c r="ADW525" s="1">
        <v>0</v>
      </c>
      <c r="ADX525" s="1">
        <v>0</v>
      </c>
      <c r="ADY525" s="1">
        <v>0</v>
      </c>
      <c r="ADZ525" s="1">
        <v>0</v>
      </c>
      <c r="AEA525" s="1">
        <v>0</v>
      </c>
      <c r="AEB525" s="1">
        <v>8</v>
      </c>
      <c r="AEC525" s="1">
        <v>7</v>
      </c>
      <c r="AED525" s="1">
        <v>0</v>
      </c>
      <c r="AEE525" s="1">
        <v>0</v>
      </c>
      <c r="AEF525" s="1">
        <v>10</v>
      </c>
      <c r="AEG525" s="1">
        <v>8</v>
      </c>
      <c r="AEH525" s="1">
        <v>0</v>
      </c>
      <c r="AEI525" s="1">
        <v>0</v>
      </c>
      <c r="AEJ525" s="1">
        <v>0</v>
      </c>
      <c r="AEK525" s="1">
        <v>0</v>
      </c>
      <c r="AEL525" s="1">
        <v>0</v>
      </c>
      <c r="AEM525" s="1">
        <v>0</v>
      </c>
      <c r="AEN525" s="1">
        <v>15</v>
      </c>
      <c r="AEO525" s="1">
        <v>0</v>
      </c>
      <c r="AEP525" s="1">
        <v>0</v>
      </c>
      <c r="AEQ525" s="1">
        <v>0</v>
      </c>
      <c r="AER525" s="1">
        <v>0</v>
      </c>
      <c r="AES525" s="1">
        <v>0</v>
      </c>
      <c r="AET525" s="1">
        <v>0</v>
      </c>
      <c r="AEU525" s="1">
        <v>0</v>
      </c>
      <c r="AEV525" s="1">
        <v>0</v>
      </c>
      <c r="AEW525" s="1">
        <v>0</v>
      </c>
      <c r="AEX525" s="1">
        <v>59</v>
      </c>
      <c r="AEY525" s="1">
        <v>0</v>
      </c>
      <c r="AEZ525" s="1">
        <v>0</v>
      </c>
      <c r="AFA525" s="1">
        <v>0</v>
      </c>
      <c r="AFB525" s="1">
        <v>0</v>
      </c>
      <c r="AFC525" s="1">
        <v>3</v>
      </c>
      <c r="AFD525" s="1">
        <v>0</v>
      </c>
      <c r="AFE525" s="1">
        <v>0</v>
      </c>
      <c r="AFF525" s="1">
        <v>0</v>
      </c>
      <c r="AFG525" s="1">
        <v>0</v>
      </c>
      <c r="AFH525" s="1">
        <v>0</v>
      </c>
      <c r="AFI525" s="1">
        <v>0</v>
      </c>
      <c r="AFJ525" s="1">
        <v>0</v>
      </c>
      <c r="AFK525" s="1">
        <v>0</v>
      </c>
      <c r="AFL525" s="1">
        <v>0</v>
      </c>
      <c r="AFM525" s="1">
        <v>0</v>
      </c>
      <c r="AFN525" s="1">
        <v>0</v>
      </c>
      <c r="AFO525" s="1">
        <v>0</v>
      </c>
      <c r="AFP525" s="1">
        <v>0</v>
      </c>
      <c r="AFQ525" s="1">
        <v>0</v>
      </c>
      <c r="AFR525" s="1">
        <v>6</v>
      </c>
      <c r="AFS525" s="1">
        <v>0</v>
      </c>
      <c r="AFT525" s="1">
        <v>0</v>
      </c>
      <c r="AFU525" s="1">
        <v>2</v>
      </c>
      <c r="AFV525" s="1">
        <v>0</v>
      </c>
      <c r="AFW525" s="1">
        <v>0</v>
      </c>
      <c r="AFX525" s="1">
        <v>0</v>
      </c>
      <c r="AFY525" s="1">
        <v>0</v>
      </c>
      <c r="AFZ525" s="1">
        <v>2</v>
      </c>
      <c r="AGA525" s="1">
        <v>0</v>
      </c>
      <c r="AGB525" s="1">
        <v>0</v>
      </c>
      <c r="AGC525" s="1">
        <v>0</v>
      </c>
      <c r="AGD525" s="1">
        <v>0</v>
      </c>
      <c r="AGE525" s="1">
        <v>0</v>
      </c>
      <c r="AGF525" s="1">
        <v>0</v>
      </c>
      <c r="AGG525" s="1">
        <v>0</v>
      </c>
      <c r="AGH525" s="1">
        <v>0</v>
      </c>
      <c r="AGI525" s="1">
        <v>0</v>
      </c>
      <c r="AGJ525" s="1">
        <v>0</v>
      </c>
      <c r="AGK525" s="1">
        <v>0</v>
      </c>
      <c r="AGL525" s="1">
        <v>2</v>
      </c>
      <c r="AGM525" s="1">
        <v>0</v>
      </c>
      <c r="AGN525" s="1">
        <v>0</v>
      </c>
      <c r="AGO525" s="1">
        <v>0</v>
      </c>
      <c r="AGP525" s="1">
        <v>0</v>
      </c>
      <c r="AGQ525" s="1">
        <v>0</v>
      </c>
      <c r="AGR525" s="1">
        <v>0</v>
      </c>
      <c r="AGS525" s="1">
        <v>0</v>
      </c>
      <c r="AGT525" s="1">
        <v>0</v>
      </c>
      <c r="AGU525" s="1">
        <v>0</v>
      </c>
      <c r="AGV525" s="1">
        <v>0</v>
      </c>
      <c r="AGW525" s="1">
        <v>2</v>
      </c>
      <c r="AGX525" s="1">
        <v>0</v>
      </c>
      <c r="AGY525" s="1">
        <v>0</v>
      </c>
      <c r="AGZ525" s="1">
        <v>4</v>
      </c>
      <c r="AHA525" s="1">
        <v>0</v>
      </c>
      <c r="AHB525" s="1">
        <v>0</v>
      </c>
      <c r="AHC525" s="1">
        <v>1</v>
      </c>
      <c r="AHD525" s="1">
        <v>0</v>
      </c>
      <c r="AHE525" s="1">
        <v>0</v>
      </c>
      <c r="AHF525" s="1">
        <v>0</v>
      </c>
      <c r="AHG525" s="1">
        <v>0</v>
      </c>
      <c r="AHH525" s="1">
        <v>0</v>
      </c>
      <c r="AHI525" s="1">
        <v>0</v>
      </c>
      <c r="AHJ525" s="1">
        <v>0</v>
      </c>
      <c r="AHK525" s="1">
        <v>0</v>
      </c>
      <c r="AHL525" s="1">
        <v>0</v>
      </c>
      <c r="AHM525" s="1">
        <v>0</v>
      </c>
      <c r="AHN525" s="1">
        <v>0</v>
      </c>
      <c r="AHO525" s="1">
        <v>6</v>
      </c>
      <c r="AHP525" s="1">
        <v>3</v>
      </c>
      <c r="AHQ525" s="1">
        <v>36</v>
      </c>
      <c r="AHR525" s="1">
        <v>0</v>
      </c>
      <c r="AHS525" s="1">
        <v>0</v>
      </c>
      <c r="AHT525" s="1">
        <v>1</v>
      </c>
      <c r="AHU525" s="1">
        <v>0</v>
      </c>
      <c r="AHV525" s="1">
        <v>0</v>
      </c>
      <c r="AHW525" s="1">
        <v>0</v>
      </c>
      <c r="AHX525" s="1">
        <v>0</v>
      </c>
      <c r="AHY525" s="1">
        <v>0</v>
      </c>
      <c r="AHZ525" s="1">
        <v>0</v>
      </c>
      <c r="AIA525" s="1">
        <v>0</v>
      </c>
      <c r="AIB525" s="1">
        <v>1</v>
      </c>
      <c r="AIC525" s="1">
        <v>0</v>
      </c>
      <c r="AID525" s="1">
        <v>0</v>
      </c>
      <c r="AIE525" s="1">
        <v>0</v>
      </c>
      <c r="AIF525" s="1">
        <v>0</v>
      </c>
      <c r="AIG525" s="1">
        <v>0</v>
      </c>
      <c r="AIH525" s="1">
        <v>0</v>
      </c>
      <c r="AII525" s="1">
        <v>0</v>
      </c>
      <c r="AIJ525" s="1">
        <v>0</v>
      </c>
      <c r="AIK525" s="1">
        <v>0</v>
      </c>
      <c r="AIL525" s="1">
        <v>0</v>
      </c>
      <c r="AIM525" s="1">
        <v>0</v>
      </c>
      <c r="AIN525" s="1">
        <v>0</v>
      </c>
      <c r="AIO525" s="1">
        <v>0</v>
      </c>
      <c r="AIP525" s="1">
        <v>12</v>
      </c>
      <c r="AIQ525" s="1">
        <v>0</v>
      </c>
      <c r="AIR525" s="1">
        <v>41</v>
      </c>
      <c r="AIS525" s="1">
        <v>3</v>
      </c>
      <c r="AIT525" s="1">
        <v>0</v>
      </c>
      <c r="AIU525" s="1">
        <v>0</v>
      </c>
      <c r="AIV525" s="1">
        <v>0</v>
      </c>
      <c r="AIW525" s="1">
        <v>0</v>
      </c>
      <c r="AIX525" s="1">
        <v>0</v>
      </c>
      <c r="AIY525" s="1">
        <v>0</v>
      </c>
      <c r="AIZ525" s="1">
        <v>0</v>
      </c>
      <c r="AJA525" s="1">
        <v>0</v>
      </c>
      <c r="AJB525" s="1">
        <v>0</v>
      </c>
      <c r="AJC525" s="1">
        <v>0</v>
      </c>
      <c r="AJD525" s="1">
        <v>0</v>
      </c>
      <c r="AJE525" s="1">
        <v>0</v>
      </c>
      <c r="AJF525" s="1">
        <v>0</v>
      </c>
      <c r="AJG525" s="1">
        <v>13</v>
      </c>
      <c r="AJH525" s="1">
        <v>17</v>
      </c>
      <c r="AJI525" s="1">
        <v>0</v>
      </c>
      <c r="AJJ525" s="1">
        <v>0</v>
      </c>
      <c r="AJK525" s="1">
        <v>0</v>
      </c>
      <c r="AJL525" s="1">
        <v>0</v>
      </c>
      <c r="AJM525" s="1">
        <v>0</v>
      </c>
      <c r="AJN525" s="1">
        <v>0</v>
      </c>
      <c r="AJO525" s="1">
        <v>0</v>
      </c>
      <c r="AJP525" s="1">
        <v>8</v>
      </c>
      <c r="AJQ525" s="1">
        <v>0</v>
      </c>
      <c r="AJR525" s="1">
        <v>0</v>
      </c>
      <c r="AJS525" s="1">
        <v>0</v>
      </c>
      <c r="AJT525" s="1">
        <v>0</v>
      </c>
      <c r="AJU525" s="1">
        <v>1</v>
      </c>
      <c r="AJV525" s="1">
        <v>1</v>
      </c>
      <c r="AJW525" s="1">
        <v>0</v>
      </c>
      <c r="AJX525" s="1">
        <v>0</v>
      </c>
      <c r="AJY525" s="1">
        <v>3</v>
      </c>
      <c r="AJZ525" s="1">
        <v>0</v>
      </c>
      <c r="AKA525" s="1">
        <v>0</v>
      </c>
      <c r="AKB525" s="1">
        <v>0</v>
      </c>
      <c r="AKC525" s="1">
        <v>0</v>
      </c>
      <c r="AKD525" s="1">
        <v>0</v>
      </c>
      <c r="AKE525" s="1">
        <v>0</v>
      </c>
      <c r="AKF525" s="1">
        <v>0</v>
      </c>
      <c r="AKG525" s="1">
        <v>0</v>
      </c>
      <c r="AKH525" s="1">
        <v>0</v>
      </c>
      <c r="AKI525" s="1">
        <v>0</v>
      </c>
      <c r="AKJ525" s="1">
        <v>3</v>
      </c>
      <c r="AKK525" s="1">
        <v>9</v>
      </c>
      <c r="AKL525" s="1">
        <v>0</v>
      </c>
      <c r="AKM525" s="1">
        <v>4</v>
      </c>
      <c r="AKN525" s="1">
        <v>0</v>
      </c>
      <c r="AKO525" s="1">
        <v>0</v>
      </c>
      <c r="AKP525" s="1">
        <v>0</v>
      </c>
      <c r="AKQ525" s="1">
        <v>0</v>
      </c>
      <c r="AKR525" s="1">
        <v>5</v>
      </c>
      <c r="AKS525" s="1">
        <v>0</v>
      </c>
      <c r="AKT525" s="1">
        <v>0</v>
      </c>
      <c r="AKU525" s="1">
        <v>4</v>
      </c>
      <c r="AKV525" s="1">
        <v>0</v>
      </c>
      <c r="AKW525" s="1">
        <v>0</v>
      </c>
      <c r="AKX525" s="1">
        <v>0</v>
      </c>
      <c r="AKY525" s="1">
        <v>0</v>
      </c>
      <c r="AKZ525" s="1">
        <v>0</v>
      </c>
      <c r="ALA525" s="1">
        <v>0</v>
      </c>
      <c r="ALB525" s="1">
        <v>4</v>
      </c>
      <c r="ALC525" s="1">
        <v>5</v>
      </c>
      <c r="ALD525" s="1">
        <v>0</v>
      </c>
      <c r="ALE525" s="1">
        <v>2</v>
      </c>
      <c r="ALF525" s="1">
        <v>0</v>
      </c>
      <c r="ALG525" s="1">
        <v>0</v>
      </c>
      <c r="ALH525" s="1">
        <v>0</v>
      </c>
      <c r="ALI525" s="1">
        <v>0</v>
      </c>
      <c r="ALJ525" s="1">
        <v>0</v>
      </c>
      <c r="ALK525" s="1">
        <v>17</v>
      </c>
      <c r="ALL525" s="1">
        <v>5</v>
      </c>
      <c r="ALM525" s="1">
        <v>0</v>
      </c>
      <c r="ALN525" s="1">
        <v>0</v>
      </c>
      <c r="ALO525" s="1">
        <v>0</v>
      </c>
      <c r="ALP525" s="1">
        <v>0</v>
      </c>
      <c r="ALQ525" s="1">
        <v>0</v>
      </c>
      <c r="ALR525" s="1">
        <v>0</v>
      </c>
      <c r="ALS525" s="1">
        <v>0</v>
      </c>
      <c r="ALT525" s="1">
        <v>0</v>
      </c>
      <c r="ALU525" s="1">
        <v>0</v>
      </c>
      <c r="ALV525" s="1">
        <v>0</v>
      </c>
      <c r="ALW525" s="1">
        <v>0</v>
      </c>
      <c r="ALX525" s="1">
        <v>0</v>
      </c>
      <c r="ALY525" s="1">
        <v>0</v>
      </c>
      <c r="ALZ525" s="1">
        <v>0</v>
      </c>
      <c r="AMA525" s="1">
        <v>0</v>
      </c>
      <c r="AMB525" s="1">
        <v>0</v>
      </c>
      <c r="AMC525" s="1">
        <v>0</v>
      </c>
      <c r="AMD525" s="1">
        <v>0</v>
      </c>
      <c r="AME525" s="1">
        <v>0</v>
      </c>
      <c r="AMF525" s="1">
        <v>0</v>
      </c>
      <c r="AMG525" s="1">
        <v>2</v>
      </c>
      <c r="AMH525" s="1">
        <v>0</v>
      </c>
      <c r="AMI525" s="1">
        <v>0</v>
      </c>
      <c r="AMJ525" s="1">
        <v>0</v>
      </c>
      <c r="AMK525" s="1">
        <v>0</v>
      </c>
      <c r="AML525" s="1">
        <v>0</v>
      </c>
      <c r="AMM525" s="1">
        <v>0</v>
      </c>
      <c r="AMN525" s="1">
        <v>0</v>
      </c>
      <c r="AMO525" s="1">
        <v>0</v>
      </c>
      <c r="AMP525" s="1">
        <v>0</v>
      </c>
      <c r="AMQ525" s="1">
        <v>0</v>
      </c>
      <c r="AMR525" s="1">
        <v>0</v>
      </c>
      <c r="AMS525" s="1">
        <v>0</v>
      </c>
      <c r="AMT525" s="1">
        <v>90</v>
      </c>
      <c r="AMU525" s="1">
        <v>0</v>
      </c>
      <c r="AMV525" s="1">
        <v>2</v>
      </c>
      <c r="AMW525" s="1">
        <v>0</v>
      </c>
      <c r="AMX525" s="1">
        <v>5</v>
      </c>
      <c r="AMY525" s="1">
        <v>0</v>
      </c>
      <c r="AMZ525" s="1">
        <v>0</v>
      </c>
      <c r="ANA525" s="1">
        <v>0</v>
      </c>
      <c r="ANB525" s="1">
        <v>0</v>
      </c>
      <c r="ANC525" s="1">
        <v>0</v>
      </c>
      <c r="AND525" s="1">
        <v>43</v>
      </c>
      <c r="ANE525" s="1">
        <v>0</v>
      </c>
      <c r="ANF525" s="1">
        <v>0</v>
      </c>
      <c r="ANG525" s="1">
        <v>0</v>
      </c>
      <c r="ANH525" s="1">
        <v>0</v>
      </c>
      <c r="ANI525" s="1">
        <v>0</v>
      </c>
      <c r="ANJ525" s="1">
        <v>0</v>
      </c>
      <c r="ANK525" s="1">
        <v>0</v>
      </c>
      <c r="ANL525" s="1">
        <v>0</v>
      </c>
      <c r="ANM525" s="1">
        <v>0</v>
      </c>
      <c r="ANN525" s="1">
        <v>0</v>
      </c>
      <c r="ANO525" s="1">
        <v>5</v>
      </c>
      <c r="ANP525" s="1">
        <v>0</v>
      </c>
      <c r="ANQ525" s="1">
        <v>0</v>
      </c>
      <c r="ANR525" s="1">
        <v>0</v>
      </c>
      <c r="ANS525" s="1">
        <v>0</v>
      </c>
      <c r="ANT525" s="1">
        <v>0</v>
      </c>
      <c r="ANU525" s="1">
        <v>0</v>
      </c>
      <c r="ANV525" s="1">
        <v>14</v>
      </c>
      <c r="ANW525" s="1">
        <v>0</v>
      </c>
      <c r="ANX525" s="1">
        <v>0</v>
      </c>
      <c r="ANY525" s="1">
        <v>0</v>
      </c>
      <c r="ANZ525" s="1">
        <v>0</v>
      </c>
      <c r="AOA525" s="1">
        <v>0</v>
      </c>
      <c r="AOB525" s="1">
        <v>5</v>
      </c>
      <c r="AOC525" s="1">
        <v>0</v>
      </c>
      <c r="AOD525" s="1">
        <v>0</v>
      </c>
      <c r="AOE525" s="1">
        <v>4</v>
      </c>
      <c r="AOF525" s="1">
        <v>0</v>
      </c>
      <c r="AOG525" s="1">
        <v>0</v>
      </c>
      <c r="AOH525" s="1">
        <v>0</v>
      </c>
      <c r="AOI525" s="1">
        <v>28</v>
      </c>
      <c r="AOJ525" s="1">
        <v>1</v>
      </c>
      <c r="AOK525" s="1">
        <v>0</v>
      </c>
      <c r="AOL525" s="1">
        <v>0</v>
      </c>
      <c r="AOM525" s="1">
        <v>0</v>
      </c>
      <c r="AON525" s="1">
        <v>0</v>
      </c>
      <c r="AOO525" s="1">
        <v>0</v>
      </c>
      <c r="AOP525" s="1">
        <v>0</v>
      </c>
      <c r="AOQ525" s="1">
        <v>5</v>
      </c>
      <c r="AOR525" s="1">
        <v>0</v>
      </c>
      <c r="AOS525" s="1">
        <v>0</v>
      </c>
      <c r="AOT525" s="1">
        <v>0</v>
      </c>
      <c r="AOU525" s="1">
        <v>0</v>
      </c>
      <c r="AOV525" s="1">
        <v>0</v>
      </c>
      <c r="AOW525" s="1">
        <v>0</v>
      </c>
      <c r="AOX525" s="1">
        <v>0</v>
      </c>
      <c r="AOY525" s="1">
        <v>0</v>
      </c>
      <c r="AOZ525" s="1">
        <v>8</v>
      </c>
      <c r="APA525" s="1">
        <v>36</v>
      </c>
      <c r="APB525" s="1">
        <v>0</v>
      </c>
      <c r="APC525" s="1">
        <v>0</v>
      </c>
      <c r="APD525" s="1">
        <v>0</v>
      </c>
      <c r="APE525" s="1">
        <v>0</v>
      </c>
      <c r="APF525" s="1">
        <v>0</v>
      </c>
      <c r="APG525" s="1">
        <v>0</v>
      </c>
      <c r="APH525" s="1">
        <v>0</v>
      </c>
      <c r="API525" s="1">
        <v>0</v>
      </c>
      <c r="APJ525" s="1">
        <v>0</v>
      </c>
      <c r="APK525" s="1">
        <v>0</v>
      </c>
      <c r="APL525" s="1">
        <v>10</v>
      </c>
      <c r="APM525" s="1">
        <v>0</v>
      </c>
      <c r="APN525" s="1">
        <v>0</v>
      </c>
      <c r="APO525" s="1">
        <v>0</v>
      </c>
      <c r="APP525" s="1">
        <v>0</v>
      </c>
      <c r="APQ525" s="1">
        <v>0</v>
      </c>
      <c r="APR525" s="1">
        <v>0</v>
      </c>
      <c r="APS525" s="1">
        <v>0</v>
      </c>
      <c r="APT525" s="1">
        <v>9</v>
      </c>
      <c r="APU525" s="1">
        <v>0</v>
      </c>
      <c r="APV525" s="1">
        <v>0</v>
      </c>
      <c r="APW525" s="1">
        <v>0</v>
      </c>
      <c r="APX525" s="1">
        <v>0</v>
      </c>
      <c r="APY525" s="1">
        <v>0</v>
      </c>
      <c r="APZ525" s="1">
        <v>0</v>
      </c>
      <c r="AQA525" s="1">
        <v>3</v>
      </c>
      <c r="AQB525" s="1">
        <v>0</v>
      </c>
      <c r="AQC525" s="1">
        <v>3</v>
      </c>
      <c r="AQD525" s="1">
        <v>0</v>
      </c>
      <c r="AQE525" s="1">
        <v>0</v>
      </c>
      <c r="AQF525" s="1">
        <v>0</v>
      </c>
      <c r="AQG525" s="1">
        <v>0</v>
      </c>
      <c r="AQH525" s="1">
        <v>0</v>
      </c>
      <c r="AQI525" s="1">
        <v>0</v>
      </c>
      <c r="AQJ525" s="1">
        <v>0</v>
      </c>
      <c r="AQK525" s="1">
        <v>0</v>
      </c>
      <c r="AQL525" s="1">
        <v>0</v>
      </c>
      <c r="AQM525" s="1">
        <v>0</v>
      </c>
      <c r="AQN525" s="1">
        <v>0</v>
      </c>
      <c r="AQO525" s="1">
        <v>0</v>
      </c>
      <c r="AQP525" s="1">
        <v>0</v>
      </c>
      <c r="AQQ525" s="1">
        <v>0</v>
      </c>
      <c r="AQR525" s="1">
        <v>0</v>
      </c>
      <c r="AQS525" s="1">
        <v>0</v>
      </c>
      <c r="AQT525" s="1">
        <v>0</v>
      </c>
      <c r="AQU525" s="1">
        <v>0</v>
      </c>
      <c r="AQV525" s="1">
        <v>0</v>
      </c>
      <c r="AQW525" s="1">
        <v>0</v>
      </c>
      <c r="AQX525" s="1">
        <v>0</v>
      </c>
      <c r="AQY525" s="1">
        <v>0</v>
      </c>
      <c r="AQZ525" s="1">
        <v>0</v>
      </c>
      <c r="ARA525" s="1">
        <v>0</v>
      </c>
      <c r="ARB525" s="1">
        <v>0</v>
      </c>
      <c r="ARC525" s="1">
        <v>0</v>
      </c>
      <c r="ARD525" s="1">
        <v>0</v>
      </c>
      <c r="ARE525" s="1">
        <v>0</v>
      </c>
      <c r="ARF525" s="1">
        <v>0</v>
      </c>
      <c r="ARG525" s="1">
        <v>0</v>
      </c>
      <c r="ARH525" s="1">
        <v>0</v>
      </c>
      <c r="ARI525" s="1">
        <v>9</v>
      </c>
      <c r="ARJ525" s="1">
        <v>4</v>
      </c>
      <c r="ARK525" s="1">
        <v>0</v>
      </c>
      <c r="ARL525" s="1">
        <v>0</v>
      </c>
      <c r="ARM525" s="1">
        <v>6</v>
      </c>
      <c r="ARN525" s="1">
        <v>0</v>
      </c>
      <c r="ARO525" s="1">
        <v>6</v>
      </c>
      <c r="ARP525" s="1">
        <v>0</v>
      </c>
      <c r="ARQ525" s="1">
        <v>0</v>
      </c>
      <c r="ARR525" s="1">
        <v>0</v>
      </c>
      <c r="ARS525" s="1">
        <v>2</v>
      </c>
      <c r="ART525" s="1">
        <v>4</v>
      </c>
      <c r="ARU525" s="1">
        <v>0</v>
      </c>
      <c r="ARV525" s="1">
        <v>0</v>
      </c>
      <c r="ARW525" s="1">
        <v>16</v>
      </c>
      <c r="ARX525" s="1">
        <v>0</v>
      </c>
      <c r="ARY525" s="1">
        <v>0</v>
      </c>
      <c r="ARZ525" s="1">
        <v>0</v>
      </c>
      <c r="ASA525" s="1">
        <v>0</v>
      </c>
      <c r="ASB525" s="1">
        <v>4</v>
      </c>
      <c r="ASC525" s="1">
        <v>0</v>
      </c>
      <c r="ASD525" s="1">
        <v>0</v>
      </c>
      <c r="ASE525" s="1">
        <v>0</v>
      </c>
      <c r="ASF525" s="1">
        <v>0</v>
      </c>
      <c r="ASG525" s="1">
        <v>0</v>
      </c>
      <c r="ASH525" s="1">
        <v>0</v>
      </c>
      <c r="ASI525" s="1">
        <v>0</v>
      </c>
      <c r="ASJ525" s="1">
        <v>0</v>
      </c>
      <c r="ASK525" s="1">
        <v>0</v>
      </c>
      <c r="ASL525" s="1">
        <v>0</v>
      </c>
      <c r="ASM525" s="1">
        <v>0</v>
      </c>
      <c r="ASN525" s="1">
        <v>0</v>
      </c>
      <c r="ASO525" s="1">
        <v>0</v>
      </c>
      <c r="ASP525" s="1">
        <v>0</v>
      </c>
      <c r="ASQ525" s="1">
        <v>0</v>
      </c>
      <c r="ASR525" s="1">
        <v>0</v>
      </c>
      <c r="ASS525" s="1">
        <v>0</v>
      </c>
      <c r="AST525" s="1">
        <v>0</v>
      </c>
      <c r="ASU525" s="1">
        <v>0</v>
      </c>
      <c r="ASV525" s="1">
        <v>0</v>
      </c>
      <c r="ASW525" s="1">
        <v>2</v>
      </c>
      <c r="ASX525" s="1">
        <v>0</v>
      </c>
      <c r="ASY525" s="1">
        <v>0</v>
      </c>
      <c r="ASZ525" s="1">
        <v>0</v>
      </c>
      <c r="ATA525" s="1">
        <v>0</v>
      </c>
      <c r="ATB525" s="1">
        <v>0</v>
      </c>
      <c r="ATC525" s="1">
        <v>0</v>
      </c>
      <c r="ATD525" s="1">
        <v>0</v>
      </c>
      <c r="ATE525" s="1">
        <v>0</v>
      </c>
      <c r="ATF525" s="1">
        <v>1</v>
      </c>
      <c r="ATG525" s="1">
        <v>0</v>
      </c>
      <c r="ATH525" s="1">
        <v>2</v>
      </c>
      <c r="ATI525" s="1">
        <v>0</v>
      </c>
      <c r="ATJ525" s="1">
        <v>0</v>
      </c>
      <c r="ATK525" s="1">
        <v>0</v>
      </c>
      <c r="ATL525" s="1">
        <v>0</v>
      </c>
      <c r="ATM525" s="1">
        <v>0</v>
      </c>
      <c r="ATN525" s="1">
        <v>0</v>
      </c>
      <c r="ATO525" s="1">
        <v>0</v>
      </c>
      <c r="ATP525" s="1">
        <v>0</v>
      </c>
      <c r="ATQ525" s="1">
        <v>0</v>
      </c>
      <c r="ATR525" s="1">
        <v>0</v>
      </c>
      <c r="ATS525" s="1">
        <v>0</v>
      </c>
      <c r="ATT525" s="1">
        <v>0</v>
      </c>
      <c r="ATU525" s="1">
        <v>0</v>
      </c>
      <c r="ATV525" s="1">
        <v>2</v>
      </c>
      <c r="ATW525" s="1">
        <v>0</v>
      </c>
      <c r="ATX525" s="1">
        <v>0</v>
      </c>
      <c r="ATY525" s="1">
        <v>0</v>
      </c>
      <c r="ATZ525" s="1">
        <v>0</v>
      </c>
      <c r="AUA525" s="1">
        <v>0</v>
      </c>
      <c r="AUB525" s="1">
        <v>0</v>
      </c>
      <c r="AUC525" s="1">
        <v>7</v>
      </c>
      <c r="AUD525" s="1">
        <v>0</v>
      </c>
      <c r="AUE525" s="1">
        <v>0</v>
      </c>
      <c r="AUF525" s="1">
        <v>0</v>
      </c>
      <c r="AUG525" s="1">
        <v>0</v>
      </c>
      <c r="AUH525" s="1">
        <v>0</v>
      </c>
      <c r="AUI525" s="1">
        <v>0</v>
      </c>
      <c r="AUJ525" s="1">
        <v>0</v>
      </c>
      <c r="AUK525" s="1">
        <v>0</v>
      </c>
      <c r="AUL525" s="1">
        <v>0</v>
      </c>
      <c r="AUM525" s="1">
        <v>0</v>
      </c>
      <c r="AUN525" s="1">
        <v>1</v>
      </c>
      <c r="AUO525" s="1">
        <v>0</v>
      </c>
      <c r="AUP525" s="1">
        <v>0</v>
      </c>
      <c r="AUQ525" s="1">
        <v>0</v>
      </c>
      <c r="AUR525" s="1">
        <v>0</v>
      </c>
      <c r="AUS525" s="1">
        <v>0</v>
      </c>
      <c r="AUT525" s="1">
        <v>4</v>
      </c>
      <c r="AUU525" s="1">
        <v>6</v>
      </c>
      <c r="AUV525" s="1">
        <v>0</v>
      </c>
      <c r="AUW525" s="1">
        <v>0</v>
      </c>
      <c r="AUX525" s="1">
        <v>0</v>
      </c>
      <c r="AUY525" s="1">
        <v>0</v>
      </c>
      <c r="AUZ525" s="1">
        <v>0</v>
      </c>
      <c r="AVA525" s="1">
        <v>0</v>
      </c>
      <c r="AVB525" s="1">
        <v>5</v>
      </c>
      <c r="AVC525" s="1">
        <v>0</v>
      </c>
      <c r="AVD525" s="1">
        <v>0</v>
      </c>
      <c r="AVE525" s="1">
        <v>0</v>
      </c>
      <c r="AVF525" s="1">
        <v>0</v>
      </c>
      <c r="AVG525" s="1">
        <v>7</v>
      </c>
      <c r="AVH525" s="1">
        <v>0</v>
      </c>
      <c r="AVI525" s="1">
        <v>0</v>
      </c>
      <c r="AVJ525" s="1">
        <v>5</v>
      </c>
      <c r="AVK525" s="1">
        <v>0</v>
      </c>
      <c r="AVL525" s="1">
        <v>0</v>
      </c>
      <c r="AVM525" s="1">
        <v>0</v>
      </c>
      <c r="AVN525" s="1">
        <v>0</v>
      </c>
      <c r="AVO525" s="1">
        <v>0</v>
      </c>
      <c r="AVP525" s="1">
        <v>1</v>
      </c>
      <c r="AVQ525" s="1">
        <v>0</v>
      </c>
      <c r="AVR525" s="1">
        <v>0</v>
      </c>
      <c r="AVS525" s="1">
        <v>0</v>
      </c>
      <c r="AVT525" s="1">
        <v>0</v>
      </c>
      <c r="AVU525" s="1">
        <v>0</v>
      </c>
      <c r="AVV525" s="1">
        <v>0</v>
      </c>
      <c r="AVW525" s="1">
        <v>0</v>
      </c>
      <c r="AVX525" s="1">
        <v>8</v>
      </c>
      <c r="AVY525" s="1">
        <v>0</v>
      </c>
      <c r="AVZ525" s="1">
        <v>4</v>
      </c>
      <c r="AWA525" s="1">
        <v>0</v>
      </c>
      <c r="AWB525" s="1">
        <v>0</v>
      </c>
      <c r="AWC525" s="1">
        <v>0</v>
      </c>
      <c r="AWD525" s="1">
        <v>0</v>
      </c>
      <c r="AWE525" s="1">
        <v>0</v>
      </c>
      <c r="AWF525" s="1">
        <v>22</v>
      </c>
      <c r="AWG525" s="1">
        <v>0</v>
      </c>
      <c r="AWH525" s="1">
        <v>0</v>
      </c>
      <c r="AWI525" s="1">
        <v>10</v>
      </c>
      <c r="AWJ525" s="1">
        <v>0</v>
      </c>
      <c r="AWK525" s="1">
        <v>0</v>
      </c>
      <c r="AWL525" s="1">
        <v>0</v>
      </c>
      <c r="AWM525" s="1">
        <v>1</v>
      </c>
      <c r="AWN525" s="1">
        <v>0</v>
      </c>
      <c r="AWO525" s="1">
        <v>0</v>
      </c>
      <c r="AWP525" s="1">
        <v>0</v>
      </c>
      <c r="AWQ525" s="1">
        <v>0</v>
      </c>
      <c r="AWR525" s="1">
        <v>0</v>
      </c>
      <c r="AWS525" s="1">
        <v>0</v>
      </c>
      <c r="AWT525" s="1">
        <v>0</v>
      </c>
      <c r="AWU525" s="1">
        <v>0</v>
      </c>
      <c r="AWV525" s="1">
        <v>0</v>
      </c>
      <c r="AWW525" s="1">
        <v>0</v>
      </c>
      <c r="AWX525" s="1">
        <v>5</v>
      </c>
      <c r="AWY525" s="1">
        <v>0</v>
      </c>
      <c r="AWZ525" s="1">
        <v>0</v>
      </c>
      <c r="AXA525" s="1">
        <v>0</v>
      </c>
      <c r="AXB525" s="1">
        <v>0</v>
      </c>
      <c r="AXC525" s="1">
        <v>6</v>
      </c>
      <c r="AXD525" s="1">
        <v>0</v>
      </c>
      <c r="AXE525" s="1">
        <v>0</v>
      </c>
      <c r="AXF525" s="1">
        <v>0</v>
      </c>
      <c r="AXG525" s="1">
        <v>4</v>
      </c>
      <c r="AXH525" s="1">
        <v>0</v>
      </c>
      <c r="AXI525" s="1">
        <v>0</v>
      </c>
      <c r="AXJ525" s="1">
        <v>0</v>
      </c>
      <c r="AXK525" s="1">
        <v>0</v>
      </c>
      <c r="AXL525" s="1">
        <v>0</v>
      </c>
      <c r="AXM525" s="1">
        <v>0</v>
      </c>
      <c r="AXN525" s="1">
        <v>0</v>
      </c>
      <c r="AXO525" s="1">
        <v>0</v>
      </c>
      <c r="AXP525" s="1">
        <v>0</v>
      </c>
      <c r="AXQ525" s="1">
        <v>0</v>
      </c>
      <c r="AXR525" s="1">
        <v>0</v>
      </c>
      <c r="AXS525" s="1">
        <v>0</v>
      </c>
      <c r="AXT525" s="1">
        <v>0</v>
      </c>
      <c r="AXU525" s="1">
        <v>0</v>
      </c>
      <c r="AXV525" s="1">
        <v>0</v>
      </c>
      <c r="AXW525" s="1">
        <v>32</v>
      </c>
      <c r="AXX525" s="1">
        <v>0</v>
      </c>
      <c r="AXY525" s="1">
        <v>0</v>
      </c>
      <c r="AXZ525" s="1">
        <v>0</v>
      </c>
      <c r="AYA525" s="1">
        <v>0</v>
      </c>
      <c r="AYB525" s="1">
        <v>11</v>
      </c>
      <c r="AYC525" s="1">
        <v>0</v>
      </c>
      <c r="AYD525" s="1">
        <v>2</v>
      </c>
      <c r="AYE525" s="1">
        <v>0</v>
      </c>
      <c r="AYF525" s="1">
        <v>0</v>
      </c>
      <c r="AYG525" s="1">
        <v>0</v>
      </c>
      <c r="AYH525" s="1">
        <v>0</v>
      </c>
      <c r="AYI525" s="1">
        <v>0</v>
      </c>
      <c r="AYJ525" s="1">
        <v>0</v>
      </c>
      <c r="AYK525" s="1">
        <v>0</v>
      </c>
      <c r="AYL525" s="1">
        <v>0</v>
      </c>
      <c r="AYM525" s="1">
        <v>0</v>
      </c>
      <c r="AYN525" s="1">
        <v>0</v>
      </c>
      <c r="AYO525" s="1">
        <v>0</v>
      </c>
      <c r="AYP525" s="1">
        <v>0</v>
      </c>
      <c r="AYQ525" s="1">
        <v>0</v>
      </c>
      <c r="AYR525" s="1">
        <v>3</v>
      </c>
      <c r="AYS525" s="1">
        <v>0</v>
      </c>
      <c r="AYT525" s="1">
        <v>0</v>
      </c>
      <c r="AYU525" s="1">
        <v>0</v>
      </c>
      <c r="AYV525" s="1">
        <v>0</v>
      </c>
      <c r="AYW525" s="1">
        <v>0</v>
      </c>
      <c r="AYX525" s="1">
        <v>0</v>
      </c>
      <c r="AYY525" s="1">
        <v>7</v>
      </c>
      <c r="AYZ525" s="1">
        <v>0</v>
      </c>
      <c r="AZA525" s="1">
        <v>0</v>
      </c>
      <c r="AZB525" s="1">
        <v>0</v>
      </c>
      <c r="AZC525" s="1">
        <v>0</v>
      </c>
      <c r="AZD525" s="1">
        <v>0</v>
      </c>
      <c r="AZE525" s="1">
        <v>0</v>
      </c>
      <c r="AZF525" s="1">
        <v>0</v>
      </c>
      <c r="AZG525" s="1">
        <v>0</v>
      </c>
      <c r="AZH525" s="1">
        <v>0</v>
      </c>
      <c r="AZI525" s="1">
        <v>0</v>
      </c>
      <c r="AZJ525" s="1">
        <v>0</v>
      </c>
      <c r="AZK525" s="1">
        <v>3</v>
      </c>
      <c r="AZL525" s="1">
        <v>3</v>
      </c>
      <c r="AZM525" s="1">
        <v>4</v>
      </c>
      <c r="AZN525" s="1">
        <v>0</v>
      </c>
      <c r="AZO525" s="1">
        <v>0</v>
      </c>
      <c r="AZP525" s="1">
        <v>0</v>
      </c>
      <c r="AZQ525" s="1">
        <v>0</v>
      </c>
      <c r="AZR525" s="1">
        <v>0</v>
      </c>
      <c r="AZS525" s="1">
        <v>0</v>
      </c>
      <c r="AZT525" s="1">
        <v>0</v>
      </c>
      <c r="AZU525" s="1">
        <v>4</v>
      </c>
      <c r="AZV525" s="1">
        <v>0</v>
      </c>
      <c r="AZW525" s="1">
        <v>0</v>
      </c>
      <c r="AZX525" s="1">
        <v>0</v>
      </c>
      <c r="AZY525" s="1">
        <v>0</v>
      </c>
      <c r="AZZ525" s="1">
        <v>0</v>
      </c>
      <c r="BAA525" s="1">
        <v>0</v>
      </c>
      <c r="BAB525" s="1">
        <v>21</v>
      </c>
      <c r="BAC525" s="1">
        <v>0</v>
      </c>
      <c r="BAD525" s="1">
        <v>0</v>
      </c>
      <c r="BAE525" s="1">
        <v>0</v>
      </c>
      <c r="BAF525" s="1">
        <v>0</v>
      </c>
      <c r="BAG525" s="1">
        <v>0</v>
      </c>
      <c r="BAH525" s="1">
        <v>0</v>
      </c>
      <c r="BAI525" s="1">
        <v>0</v>
      </c>
      <c r="BAJ525" s="1">
        <v>4</v>
      </c>
      <c r="BAK525" s="1">
        <v>0</v>
      </c>
      <c r="BAL525" s="1">
        <v>0</v>
      </c>
      <c r="BAM525" s="1">
        <v>0</v>
      </c>
      <c r="BAN525" s="1">
        <v>0</v>
      </c>
      <c r="BAO525" s="1">
        <v>0</v>
      </c>
      <c r="BAP525" s="1">
        <v>0</v>
      </c>
      <c r="BAQ525" s="1">
        <v>0</v>
      </c>
      <c r="BAR525" s="1">
        <v>0</v>
      </c>
      <c r="BAS525" s="1">
        <v>0</v>
      </c>
      <c r="BAT525" s="1">
        <v>14</v>
      </c>
      <c r="BAU525" s="1">
        <v>26</v>
      </c>
      <c r="BAV525" s="1">
        <v>0</v>
      </c>
      <c r="BAW525" s="1">
        <v>0</v>
      </c>
      <c r="BAX525" s="1">
        <v>0</v>
      </c>
      <c r="BAY525" s="1">
        <v>0</v>
      </c>
      <c r="BAZ525" s="1">
        <v>0</v>
      </c>
      <c r="BBA525" s="1">
        <v>0</v>
      </c>
      <c r="BBB525" s="1">
        <v>0</v>
      </c>
      <c r="BBC525" s="1">
        <v>0</v>
      </c>
      <c r="BBD525" s="1">
        <v>0</v>
      </c>
      <c r="BBE525" s="1">
        <v>0</v>
      </c>
      <c r="BBF525" s="1">
        <v>0</v>
      </c>
      <c r="BBG525" s="1">
        <v>0</v>
      </c>
      <c r="BBH525" s="1">
        <v>0</v>
      </c>
      <c r="BBI525" s="1">
        <v>0</v>
      </c>
      <c r="BBJ525" s="1">
        <v>0</v>
      </c>
      <c r="BBK525" s="1">
        <v>0</v>
      </c>
      <c r="BBL525" s="1">
        <v>0</v>
      </c>
      <c r="BBM525" s="1">
        <v>0</v>
      </c>
      <c r="BBN525" s="1">
        <v>0</v>
      </c>
      <c r="BBO525" s="1">
        <v>0</v>
      </c>
      <c r="BBP525" s="1">
        <v>0</v>
      </c>
      <c r="BBQ525" s="1">
        <v>0</v>
      </c>
      <c r="BBR525" s="1">
        <v>0</v>
      </c>
      <c r="BBS525" s="1">
        <v>0</v>
      </c>
      <c r="BBT525" s="1">
        <v>0</v>
      </c>
      <c r="BBU525" s="1">
        <v>0</v>
      </c>
      <c r="BBV525" s="1">
        <v>0</v>
      </c>
      <c r="BBW525" s="1">
        <v>0</v>
      </c>
      <c r="BBX525" s="1">
        <v>0</v>
      </c>
      <c r="BBY525" s="1">
        <v>0</v>
      </c>
      <c r="BBZ525" s="1">
        <v>0</v>
      </c>
      <c r="BCA525" s="1">
        <v>0</v>
      </c>
      <c r="BCB525" s="1">
        <v>4</v>
      </c>
      <c r="BCC525" s="1">
        <v>0</v>
      </c>
      <c r="BCD525" s="1">
        <v>0</v>
      </c>
      <c r="BCE525" s="1">
        <v>0</v>
      </c>
      <c r="BCF525" s="1">
        <v>3</v>
      </c>
      <c r="BCG525" s="1">
        <v>0</v>
      </c>
      <c r="BCH525" s="1">
        <v>0</v>
      </c>
      <c r="BCI525" s="1">
        <v>0</v>
      </c>
      <c r="BCJ525" s="1">
        <v>0</v>
      </c>
      <c r="BCK525" s="1">
        <v>0</v>
      </c>
      <c r="BCL525" s="1">
        <v>0</v>
      </c>
      <c r="BCM525" s="1">
        <v>0</v>
      </c>
      <c r="BCN525" s="1">
        <v>0</v>
      </c>
      <c r="BCO525" s="1">
        <v>11</v>
      </c>
      <c r="BCP525" s="1">
        <v>0</v>
      </c>
      <c r="BCQ525" s="1">
        <v>0</v>
      </c>
      <c r="BCR525" s="1">
        <v>0</v>
      </c>
      <c r="BCS525" s="1">
        <v>0</v>
      </c>
      <c r="BCT525" s="1">
        <v>0</v>
      </c>
      <c r="BCU525" s="1">
        <v>0</v>
      </c>
      <c r="BCV525" s="1">
        <v>0</v>
      </c>
      <c r="BCW525" s="1">
        <v>3</v>
      </c>
      <c r="BCX525" s="1">
        <v>0</v>
      </c>
      <c r="BCY525" s="1">
        <v>0</v>
      </c>
      <c r="BCZ525" s="1">
        <v>3</v>
      </c>
      <c r="BDA525" s="1">
        <v>0</v>
      </c>
      <c r="BDB525" s="1">
        <v>0</v>
      </c>
      <c r="BDC525" s="1">
        <v>0</v>
      </c>
      <c r="BDD525" s="1">
        <v>1</v>
      </c>
      <c r="BDE525" s="1">
        <v>0</v>
      </c>
      <c r="BDF525" s="1">
        <v>0</v>
      </c>
      <c r="BDG525" s="1">
        <v>0</v>
      </c>
      <c r="BDH525" s="1">
        <v>0</v>
      </c>
      <c r="BDI525" s="1">
        <v>0</v>
      </c>
      <c r="BDJ525" s="1">
        <v>0</v>
      </c>
      <c r="BDK525" s="1">
        <v>0</v>
      </c>
      <c r="BDL525" s="1">
        <v>0</v>
      </c>
      <c r="BDM525" s="1">
        <v>0</v>
      </c>
      <c r="BDN525" s="1">
        <v>2</v>
      </c>
      <c r="BDO525" s="1">
        <v>0</v>
      </c>
      <c r="BDP525" s="1">
        <v>0</v>
      </c>
      <c r="BDQ525" s="1">
        <v>0</v>
      </c>
      <c r="BDR525" s="1">
        <v>1</v>
      </c>
      <c r="BDS525" s="1">
        <v>0</v>
      </c>
      <c r="BDT525" s="1">
        <v>0</v>
      </c>
      <c r="BDU525" s="1">
        <v>0</v>
      </c>
      <c r="BDV525" s="1">
        <v>0</v>
      </c>
      <c r="BDW525" s="1">
        <v>0</v>
      </c>
      <c r="BDX525" s="1">
        <v>0</v>
      </c>
      <c r="BDY525" s="1">
        <v>0</v>
      </c>
      <c r="BDZ525" s="1">
        <v>0</v>
      </c>
      <c r="BEA525" s="1">
        <v>0</v>
      </c>
      <c r="BEB525" s="1">
        <v>0</v>
      </c>
      <c r="BEC525" s="1">
        <v>0</v>
      </c>
      <c r="BED525" s="1">
        <v>4</v>
      </c>
      <c r="BEE525" s="1">
        <v>0</v>
      </c>
      <c r="BEF525" s="1">
        <v>0</v>
      </c>
      <c r="BEG525" s="1">
        <v>0</v>
      </c>
      <c r="BEH525" s="1">
        <v>0</v>
      </c>
      <c r="BEI525" s="1">
        <v>0</v>
      </c>
      <c r="BEJ525" s="1">
        <v>0</v>
      </c>
      <c r="BEK525" s="1">
        <v>0</v>
      </c>
      <c r="BEL525" s="1">
        <v>0</v>
      </c>
      <c r="BEM525" s="1">
        <v>0</v>
      </c>
      <c r="BEN525" s="1">
        <v>0</v>
      </c>
      <c r="BEO525" s="1">
        <v>5</v>
      </c>
      <c r="BEP525" s="1">
        <v>0</v>
      </c>
      <c r="BEQ525" s="1">
        <v>0</v>
      </c>
      <c r="BER525" s="1">
        <v>0</v>
      </c>
      <c r="BES525" s="1">
        <v>0</v>
      </c>
      <c r="BET525" s="1">
        <v>0</v>
      </c>
      <c r="BEU525" s="1">
        <v>0</v>
      </c>
      <c r="BEV525" s="1">
        <v>0</v>
      </c>
      <c r="BEW525" s="1">
        <v>0</v>
      </c>
      <c r="BEX525" s="1">
        <v>0</v>
      </c>
      <c r="BEY525" s="1">
        <v>0</v>
      </c>
      <c r="BEZ525" s="1">
        <v>0</v>
      </c>
      <c r="BFA525" s="1">
        <v>0</v>
      </c>
      <c r="BFB525" s="1">
        <v>0</v>
      </c>
      <c r="BFC525" s="1">
        <v>0</v>
      </c>
      <c r="BFD525" s="1">
        <v>0</v>
      </c>
      <c r="BFE525" s="1">
        <v>0</v>
      </c>
      <c r="BFF525" s="1">
        <v>0</v>
      </c>
      <c r="BFG525" s="1">
        <v>0</v>
      </c>
      <c r="BFH525" s="1">
        <v>0</v>
      </c>
      <c r="BFI525" s="1">
        <v>0</v>
      </c>
      <c r="BFJ525" s="1">
        <v>0</v>
      </c>
      <c r="BFK525" s="1">
        <v>0</v>
      </c>
      <c r="BFL525" s="1">
        <v>0</v>
      </c>
      <c r="BFM525" s="1">
        <v>3</v>
      </c>
      <c r="BFN525" s="1">
        <v>0</v>
      </c>
      <c r="BFO525" s="1">
        <v>5</v>
      </c>
      <c r="BFP525" s="1">
        <v>0</v>
      </c>
      <c r="BFQ525" s="1">
        <v>0</v>
      </c>
      <c r="BFR525" s="1">
        <v>0</v>
      </c>
      <c r="BFS525" s="1">
        <v>0</v>
      </c>
      <c r="BFT525" s="1">
        <v>0</v>
      </c>
      <c r="BFU525" s="1">
        <v>0</v>
      </c>
      <c r="BFV525" s="1">
        <v>0</v>
      </c>
      <c r="BFW525" s="1">
        <v>0</v>
      </c>
      <c r="BFX525" s="1">
        <v>1</v>
      </c>
      <c r="BFY525" s="1">
        <v>0</v>
      </c>
      <c r="BFZ525" s="1">
        <v>0</v>
      </c>
      <c r="BGA525" s="1">
        <v>0</v>
      </c>
      <c r="BGB525" s="1">
        <v>0</v>
      </c>
      <c r="BGC525" s="1">
        <v>0</v>
      </c>
      <c r="BGD525" s="1">
        <v>0</v>
      </c>
      <c r="BGE525" s="1">
        <v>0</v>
      </c>
      <c r="BGF525" s="1">
        <v>0</v>
      </c>
      <c r="BGG525" s="1">
        <v>0</v>
      </c>
      <c r="BGH525" s="1">
        <v>5</v>
      </c>
      <c r="BGI525" s="1">
        <v>0</v>
      </c>
      <c r="BGJ525" s="1">
        <v>0</v>
      </c>
      <c r="BGK525" s="1">
        <v>0</v>
      </c>
      <c r="BGL525" s="1">
        <v>0</v>
      </c>
      <c r="BGM525" s="1">
        <v>0</v>
      </c>
      <c r="BGN525" s="1">
        <v>0</v>
      </c>
      <c r="BGO525" s="1">
        <v>0</v>
      </c>
      <c r="BGP525" s="1">
        <v>0</v>
      </c>
      <c r="BGQ525" s="1">
        <v>0</v>
      </c>
      <c r="BGR525" s="1">
        <v>18</v>
      </c>
      <c r="BGS525" s="1">
        <v>3</v>
      </c>
      <c r="BGT525" s="1">
        <v>0</v>
      </c>
      <c r="BGU525" s="1">
        <v>0</v>
      </c>
      <c r="BGV525" s="1">
        <v>0</v>
      </c>
      <c r="BGW525" s="1">
        <v>0</v>
      </c>
      <c r="BGX525" s="1">
        <v>0</v>
      </c>
      <c r="BGY525" s="1">
        <v>7</v>
      </c>
      <c r="BGZ525" s="1">
        <v>0</v>
      </c>
      <c r="BHA525" s="1">
        <v>1</v>
      </c>
      <c r="BHB525" s="1">
        <v>0</v>
      </c>
      <c r="BHC525" s="1">
        <v>0</v>
      </c>
      <c r="BHD525" s="1">
        <v>1</v>
      </c>
      <c r="BHE525" s="1">
        <v>5</v>
      </c>
      <c r="BHF525" s="1">
        <v>0</v>
      </c>
      <c r="BHG525" s="1">
        <v>0</v>
      </c>
      <c r="BHH525" s="1">
        <v>0</v>
      </c>
      <c r="BHI525" s="1">
        <v>0</v>
      </c>
      <c r="BHJ525" s="1">
        <v>0</v>
      </c>
      <c r="BHK525" s="1">
        <v>3</v>
      </c>
      <c r="BHL525" s="1">
        <v>0</v>
      </c>
      <c r="BHM525" s="1">
        <v>2</v>
      </c>
      <c r="BHN525" s="1">
        <v>5</v>
      </c>
      <c r="BHO525" s="1">
        <v>0</v>
      </c>
      <c r="BHP525" s="1">
        <v>0</v>
      </c>
      <c r="BHQ525" s="1">
        <v>3</v>
      </c>
      <c r="BHR525" s="1">
        <v>0</v>
      </c>
      <c r="BHS525" s="1">
        <v>0</v>
      </c>
      <c r="BHT525" s="1">
        <v>5</v>
      </c>
      <c r="BHU525" s="1">
        <v>0</v>
      </c>
      <c r="BHV525" s="1">
        <v>0</v>
      </c>
      <c r="BHW525" s="1">
        <v>0</v>
      </c>
      <c r="BHX525" s="1">
        <v>7</v>
      </c>
      <c r="BHY525" s="1">
        <v>0</v>
      </c>
      <c r="BHZ525" s="1">
        <v>0</v>
      </c>
      <c r="BIA525" s="1">
        <v>0</v>
      </c>
      <c r="BIB525" s="1">
        <v>0</v>
      </c>
      <c r="BIC525" s="1">
        <v>0</v>
      </c>
      <c r="BID525" s="1">
        <v>7</v>
      </c>
      <c r="BIE525" s="1">
        <v>0</v>
      </c>
      <c r="BIF525" s="1">
        <v>0</v>
      </c>
      <c r="BIG525" s="1">
        <v>0</v>
      </c>
      <c r="BIH525" s="1">
        <v>0</v>
      </c>
      <c r="BII525" s="1">
        <v>0</v>
      </c>
      <c r="BIJ525" s="1">
        <v>0</v>
      </c>
      <c r="BIK525" s="1">
        <v>0</v>
      </c>
      <c r="BIL525" s="1">
        <v>0</v>
      </c>
      <c r="BIM525" s="1">
        <v>0</v>
      </c>
      <c r="BIN525" s="1">
        <v>22</v>
      </c>
      <c r="BIO525" s="1">
        <v>0</v>
      </c>
      <c r="BIP525" s="1">
        <v>0</v>
      </c>
      <c r="BIQ525" s="1">
        <v>0</v>
      </c>
      <c r="BIR525" s="1">
        <v>0</v>
      </c>
      <c r="BIS525" s="1">
        <v>14</v>
      </c>
      <c r="BIT525" s="1">
        <v>4</v>
      </c>
      <c r="BIU525" s="1">
        <v>0</v>
      </c>
      <c r="BIV525" s="1">
        <v>1</v>
      </c>
      <c r="BIW525" s="1">
        <v>0</v>
      </c>
      <c r="BIX525" s="1">
        <v>0</v>
      </c>
      <c r="BIY525" s="1">
        <v>0</v>
      </c>
      <c r="BIZ525" s="1">
        <v>0</v>
      </c>
      <c r="BJA525" s="1">
        <v>0</v>
      </c>
      <c r="BJB525" s="1">
        <v>0</v>
      </c>
      <c r="BJC525" s="1">
        <v>0</v>
      </c>
      <c r="BJD525" s="1">
        <v>0</v>
      </c>
      <c r="BJE525" s="1">
        <v>1</v>
      </c>
      <c r="BJF525" s="1">
        <v>0</v>
      </c>
      <c r="BJG525" s="1">
        <v>0</v>
      </c>
      <c r="BJH525" s="1">
        <v>0</v>
      </c>
      <c r="BJI525" s="1">
        <v>0</v>
      </c>
      <c r="BJJ525" s="1">
        <v>0</v>
      </c>
      <c r="BJK525" s="1">
        <v>0</v>
      </c>
      <c r="BJL525" s="1">
        <v>0</v>
      </c>
      <c r="BJM525" s="1">
        <v>0</v>
      </c>
      <c r="BJN525" s="1">
        <v>0</v>
      </c>
      <c r="BJO525" s="1">
        <v>0</v>
      </c>
      <c r="BJP525" s="1">
        <v>0</v>
      </c>
      <c r="BJQ525" s="1">
        <v>0</v>
      </c>
      <c r="BJR525" s="1">
        <v>0</v>
      </c>
      <c r="BJS525" s="1">
        <v>0</v>
      </c>
      <c r="BJT525" s="1">
        <v>0</v>
      </c>
      <c r="BJU525" s="1">
        <v>0</v>
      </c>
      <c r="BJV525" s="1">
        <v>0</v>
      </c>
      <c r="BJW525" s="1">
        <v>0</v>
      </c>
      <c r="BJX525" s="1">
        <v>0</v>
      </c>
      <c r="BJY525" s="1">
        <v>0</v>
      </c>
      <c r="BJZ525" s="1">
        <v>0</v>
      </c>
      <c r="BKA525" s="1">
        <v>7</v>
      </c>
      <c r="BKB525" s="1">
        <v>0</v>
      </c>
      <c r="BKC525" s="1">
        <v>0</v>
      </c>
      <c r="BKD525" s="1">
        <v>0</v>
      </c>
      <c r="BKE525" s="1">
        <v>0</v>
      </c>
      <c r="BKF525" s="1">
        <v>0</v>
      </c>
      <c r="BKG525" s="1">
        <v>0</v>
      </c>
      <c r="BKH525" s="1">
        <v>0</v>
      </c>
      <c r="BKI525" s="1">
        <v>0</v>
      </c>
      <c r="BKJ525" s="1">
        <v>0</v>
      </c>
      <c r="BKK525" s="1">
        <v>0</v>
      </c>
      <c r="BKL525" s="1">
        <v>0</v>
      </c>
      <c r="BKM525" s="1">
        <v>4</v>
      </c>
      <c r="BKN525" s="1">
        <v>0</v>
      </c>
      <c r="BKO525" s="1">
        <v>0</v>
      </c>
      <c r="BKP525" s="1">
        <v>15</v>
      </c>
      <c r="BKQ525" s="1">
        <v>0</v>
      </c>
      <c r="BKR525" s="1">
        <v>0</v>
      </c>
      <c r="BKS525" s="1">
        <v>0</v>
      </c>
      <c r="BKT525" s="1">
        <v>0</v>
      </c>
      <c r="BKU525" s="1">
        <v>0</v>
      </c>
      <c r="BKV525" s="1">
        <v>0</v>
      </c>
      <c r="BKW525" s="1">
        <v>5</v>
      </c>
      <c r="BKX525" s="1">
        <v>0</v>
      </c>
      <c r="BKY525" s="1">
        <v>0</v>
      </c>
      <c r="BKZ525" s="1">
        <v>0</v>
      </c>
      <c r="BLA525" s="1">
        <v>0</v>
      </c>
      <c r="BLB525" s="1">
        <v>0</v>
      </c>
      <c r="BLC525" s="1">
        <v>0</v>
      </c>
      <c r="BLD525" s="1">
        <v>0</v>
      </c>
      <c r="BLE525" s="1">
        <v>0</v>
      </c>
      <c r="BLF525" s="1">
        <v>0</v>
      </c>
      <c r="BLG525" s="1">
        <v>0</v>
      </c>
      <c r="BLH525" s="1">
        <v>0</v>
      </c>
      <c r="BLI525" s="1">
        <v>0</v>
      </c>
      <c r="BLJ525" s="1">
        <v>0</v>
      </c>
      <c r="BLK525" s="1">
        <v>0</v>
      </c>
      <c r="BLL525" s="1">
        <v>0</v>
      </c>
      <c r="BLM525" s="1">
        <v>0</v>
      </c>
      <c r="BLN525" s="1">
        <v>0</v>
      </c>
      <c r="BLO525" s="1">
        <v>0</v>
      </c>
      <c r="BLP525" s="1">
        <v>0</v>
      </c>
      <c r="BLQ525" s="1">
        <v>0</v>
      </c>
      <c r="BLR525" s="1">
        <v>0</v>
      </c>
      <c r="BLS525" s="1">
        <v>0</v>
      </c>
      <c r="BLT525" s="1">
        <v>1</v>
      </c>
      <c r="BLU525" s="1">
        <v>0</v>
      </c>
      <c r="BLV525" s="1">
        <v>0</v>
      </c>
      <c r="BLW525" s="1">
        <v>0</v>
      </c>
      <c r="BLX525" s="1">
        <v>0</v>
      </c>
      <c r="BLY525" s="1">
        <v>0</v>
      </c>
      <c r="BLZ525" s="1">
        <v>0</v>
      </c>
      <c r="BMA525" s="1">
        <v>0</v>
      </c>
      <c r="BMB525" s="1">
        <v>0</v>
      </c>
      <c r="BMC525" s="1">
        <v>2</v>
      </c>
      <c r="BMD525" s="1">
        <v>0</v>
      </c>
      <c r="BME525" s="1">
        <v>0</v>
      </c>
      <c r="BMF525" s="1">
        <v>0</v>
      </c>
      <c r="BMG525" s="1">
        <v>0</v>
      </c>
      <c r="BMH525" s="1">
        <v>0</v>
      </c>
      <c r="BMI525" s="1">
        <v>0</v>
      </c>
      <c r="BMJ525" s="1">
        <v>0</v>
      </c>
      <c r="BMK525" s="1">
        <v>0</v>
      </c>
      <c r="BML525" s="1">
        <v>0</v>
      </c>
      <c r="BMM525" s="1">
        <v>0</v>
      </c>
      <c r="BMN525" s="1">
        <v>0</v>
      </c>
      <c r="BMO525" s="1">
        <v>0</v>
      </c>
      <c r="BMP525" s="1">
        <v>0</v>
      </c>
      <c r="BMQ525" s="1">
        <v>0</v>
      </c>
      <c r="BMR525" s="1">
        <v>0</v>
      </c>
      <c r="BMS525" s="1">
        <v>0</v>
      </c>
      <c r="BMT525" s="1">
        <v>0</v>
      </c>
      <c r="BMU525" s="1">
        <v>0</v>
      </c>
      <c r="BMV525" s="1">
        <v>0</v>
      </c>
      <c r="BMW525" s="1">
        <v>5</v>
      </c>
      <c r="BMX525" s="1">
        <v>3</v>
      </c>
      <c r="BMY525" s="1">
        <v>0</v>
      </c>
      <c r="BMZ525" s="1">
        <v>0</v>
      </c>
      <c r="BNA525" s="1">
        <v>0</v>
      </c>
      <c r="BNB525" s="1">
        <v>0</v>
      </c>
      <c r="BNC525" s="1">
        <v>0</v>
      </c>
      <c r="BND525" s="1">
        <v>0</v>
      </c>
      <c r="BNE525" s="1">
        <v>0</v>
      </c>
      <c r="BNF525" s="1">
        <v>0</v>
      </c>
      <c r="BNG525" s="1">
        <v>0</v>
      </c>
      <c r="BNH525" s="1">
        <v>0</v>
      </c>
      <c r="BNI525" s="1">
        <v>3</v>
      </c>
      <c r="BNJ525" s="1">
        <v>0</v>
      </c>
      <c r="BNK525" s="1">
        <v>0</v>
      </c>
      <c r="BNL525" s="1">
        <v>0</v>
      </c>
      <c r="BNM525" s="1">
        <v>1</v>
      </c>
      <c r="BNN525" s="1">
        <v>0</v>
      </c>
      <c r="BNO525" s="1">
        <v>0</v>
      </c>
      <c r="BNP525" s="1">
        <v>0</v>
      </c>
      <c r="BNQ525" s="1">
        <v>0</v>
      </c>
      <c r="BNR525" s="1">
        <v>0</v>
      </c>
      <c r="BNS525" s="1">
        <v>0</v>
      </c>
      <c r="BNT525" s="1">
        <v>0</v>
      </c>
      <c r="BNU525" s="1">
        <v>0</v>
      </c>
      <c r="BNV525" s="1">
        <v>0</v>
      </c>
      <c r="BNW525" s="1">
        <v>0</v>
      </c>
      <c r="BNX525" s="1">
        <v>3</v>
      </c>
      <c r="BNY525" s="1">
        <v>0</v>
      </c>
      <c r="BNZ525" s="1">
        <v>0</v>
      </c>
      <c r="BOA525" s="1">
        <v>0</v>
      </c>
      <c r="BOB525" s="1">
        <v>0</v>
      </c>
      <c r="BOC525" s="1">
        <v>0</v>
      </c>
      <c r="BOD525" s="1">
        <v>0</v>
      </c>
      <c r="BOE525" s="1">
        <v>0</v>
      </c>
      <c r="BOF525" s="1">
        <v>0</v>
      </c>
      <c r="BOG525" s="1">
        <v>0</v>
      </c>
      <c r="BOH525" s="1">
        <v>0</v>
      </c>
      <c r="BOI525" s="1">
        <v>0</v>
      </c>
      <c r="BOJ525" s="1">
        <v>0</v>
      </c>
      <c r="BOK525" s="1">
        <v>0</v>
      </c>
      <c r="BOL525" s="1">
        <v>0</v>
      </c>
      <c r="BOM525" s="1">
        <v>0</v>
      </c>
      <c r="BON525" s="1">
        <v>0</v>
      </c>
      <c r="BOO525" s="1">
        <v>0</v>
      </c>
      <c r="BOP525" s="1">
        <v>0</v>
      </c>
      <c r="BOQ525" s="1">
        <v>0</v>
      </c>
      <c r="BOR525" s="1">
        <v>0</v>
      </c>
      <c r="BOS525" s="1">
        <v>0</v>
      </c>
      <c r="BOT525" s="1">
        <v>0</v>
      </c>
      <c r="BOU525" s="1">
        <v>0</v>
      </c>
      <c r="BOV525" s="1">
        <v>0</v>
      </c>
      <c r="BOW525" s="1">
        <v>0</v>
      </c>
      <c r="BOX525" s="1">
        <v>0</v>
      </c>
      <c r="BOY525" s="1">
        <v>0</v>
      </c>
      <c r="BOZ525" s="1">
        <v>0</v>
      </c>
      <c r="BPA525" s="1">
        <v>3</v>
      </c>
      <c r="BPB525" s="1">
        <v>2</v>
      </c>
      <c r="BPC525" s="1">
        <v>0</v>
      </c>
      <c r="BPD525" s="1">
        <v>0</v>
      </c>
      <c r="BPE525" s="1">
        <v>0</v>
      </c>
      <c r="BPF525" s="1">
        <v>0</v>
      </c>
      <c r="BPG525" s="1">
        <v>0</v>
      </c>
      <c r="BPH525" s="1">
        <v>4</v>
      </c>
      <c r="BPI525" s="1">
        <v>0</v>
      </c>
      <c r="BPJ525" s="1">
        <v>0</v>
      </c>
      <c r="BPK525" s="1">
        <v>0</v>
      </c>
      <c r="BPL525" s="1">
        <v>1</v>
      </c>
      <c r="BPM525" s="1">
        <v>0</v>
      </c>
      <c r="BPN525" s="1">
        <v>0</v>
      </c>
      <c r="BPO525" s="1">
        <v>0</v>
      </c>
      <c r="BPP525" s="1">
        <v>0</v>
      </c>
      <c r="BPQ525" s="1">
        <v>0</v>
      </c>
      <c r="BPR525" s="1">
        <v>0</v>
      </c>
      <c r="BPS525" s="1">
        <v>2</v>
      </c>
      <c r="BPT525" s="1">
        <v>0</v>
      </c>
      <c r="BPU525" s="1">
        <v>0</v>
      </c>
      <c r="BPV525" s="1">
        <v>7</v>
      </c>
      <c r="BPW525" s="1">
        <v>0</v>
      </c>
      <c r="BPX525" s="1">
        <v>0</v>
      </c>
      <c r="BPY525" s="1">
        <v>0</v>
      </c>
      <c r="BPZ525" s="1">
        <v>0</v>
      </c>
      <c r="BQA525" s="1">
        <v>14</v>
      </c>
      <c r="BQB525" s="1">
        <v>0</v>
      </c>
      <c r="BQC525" s="1">
        <v>0</v>
      </c>
      <c r="BQD525" s="1">
        <v>0</v>
      </c>
      <c r="BQE525" s="1">
        <v>14</v>
      </c>
      <c r="BQF525" s="1">
        <v>0</v>
      </c>
      <c r="BQG525" s="1">
        <v>0</v>
      </c>
      <c r="BQH525" s="1">
        <v>0</v>
      </c>
      <c r="BQI525" s="1">
        <v>0</v>
      </c>
      <c r="BQJ525" s="1">
        <v>0</v>
      </c>
      <c r="BQK525" s="1">
        <v>0</v>
      </c>
      <c r="BQL525" s="1">
        <v>0</v>
      </c>
      <c r="BQM525" s="1">
        <v>0</v>
      </c>
      <c r="BQN525" s="1">
        <v>0</v>
      </c>
      <c r="BQO525" s="1">
        <v>0</v>
      </c>
      <c r="BQP525" s="1">
        <v>8</v>
      </c>
      <c r="BQQ525" s="1">
        <v>0</v>
      </c>
      <c r="BQR525" s="1">
        <v>0</v>
      </c>
      <c r="BQS525" s="1">
        <v>0</v>
      </c>
      <c r="BQT525" s="1">
        <v>0</v>
      </c>
      <c r="BQU525" s="1">
        <v>0</v>
      </c>
      <c r="BQV525" s="1">
        <v>0</v>
      </c>
      <c r="BQW525" s="1">
        <v>3</v>
      </c>
      <c r="BQX525" s="1">
        <v>0</v>
      </c>
      <c r="BQY525" s="1">
        <v>0</v>
      </c>
      <c r="BQZ525" s="1">
        <v>0</v>
      </c>
      <c r="BRA525" s="1">
        <v>0</v>
      </c>
      <c r="BRB525" s="1">
        <v>0</v>
      </c>
      <c r="BRC525" s="1">
        <v>0</v>
      </c>
      <c r="BRD525" s="1">
        <v>0</v>
      </c>
      <c r="BRE525" s="1">
        <v>0</v>
      </c>
      <c r="BRF525" s="1">
        <v>0</v>
      </c>
      <c r="BRG525" s="1">
        <v>0</v>
      </c>
      <c r="BRH525" s="1">
        <v>0</v>
      </c>
      <c r="BRI525" s="1">
        <v>0</v>
      </c>
      <c r="BRJ525" s="1">
        <v>0</v>
      </c>
      <c r="BRK525" s="1">
        <v>6</v>
      </c>
      <c r="BRL525" s="1">
        <v>0</v>
      </c>
      <c r="BRM525" s="1">
        <v>0</v>
      </c>
      <c r="BRN525" s="1">
        <v>0</v>
      </c>
      <c r="BRO525" s="1">
        <v>0</v>
      </c>
      <c r="BRP525" s="1">
        <v>0</v>
      </c>
      <c r="BRQ525" s="1">
        <v>0</v>
      </c>
      <c r="BRR525" s="1">
        <v>0</v>
      </c>
      <c r="BRS525" s="1">
        <v>0</v>
      </c>
      <c r="BRT525" s="1">
        <v>0</v>
      </c>
      <c r="BRU525" s="1">
        <v>0</v>
      </c>
      <c r="BRV525" s="1">
        <v>4</v>
      </c>
      <c r="BRW525" s="1">
        <v>0</v>
      </c>
      <c r="BRX525" s="1">
        <v>0</v>
      </c>
      <c r="BRY525" s="1">
        <v>0</v>
      </c>
      <c r="BRZ525" s="1">
        <v>0</v>
      </c>
      <c r="BSA525" s="1">
        <v>0</v>
      </c>
      <c r="BSB525" s="1">
        <v>0</v>
      </c>
      <c r="BSC525" s="1">
        <v>0</v>
      </c>
      <c r="BSD525" s="1">
        <v>0</v>
      </c>
      <c r="BSE525" s="1">
        <v>0</v>
      </c>
      <c r="BSF525" s="1">
        <v>0</v>
      </c>
      <c r="BSG525" s="1">
        <v>0</v>
      </c>
      <c r="BSH525" s="1">
        <v>0</v>
      </c>
      <c r="BSI525" s="1">
        <v>0</v>
      </c>
      <c r="BSJ525" s="1">
        <v>0</v>
      </c>
      <c r="BSK525" s="1">
        <v>0</v>
      </c>
      <c r="BSL525" s="1">
        <v>0</v>
      </c>
      <c r="BSM525" s="1">
        <v>5</v>
      </c>
      <c r="BSN525" s="1">
        <v>0</v>
      </c>
      <c r="BSO525" s="1">
        <v>0</v>
      </c>
      <c r="BSP525" s="1">
        <v>0</v>
      </c>
      <c r="BSQ525" s="1">
        <v>0</v>
      </c>
      <c r="BSR525" s="1">
        <v>0</v>
      </c>
      <c r="BSS525" s="1">
        <v>12</v>
      </c>
      <c r="BST525" s="1">
        <v>0</v>
      </c>
      <c r="BSU525" s="1">
        <v>0</v>
      </c>
      <c r="BSV525" s="1">
        <v>0</v>
      </c>
      <c r="BSW525" s="1">
        <v>0</v>
      </c>
      <c r="BSX525" s="1">
        <v>0</v>
      </c>
      <c r="BSY525" s="1">
        <v>0</v>
      </c>
      <c r="BSZ525" s="1">
        <v>0</v>
      </c>
      <c r="BTA525" s="1">
        <v>0</v>
      </c>
      <c r="BTB525" s="1">
        <v>0</v>
      </c>
      <c r="BTC525" s="1">
        <v>0</v>
      </c>
      <c r="BTD525" s="1">
        <v>0</v>
      </c>
      <c r="BTE525" s="1">
        <v>0</v>
      </c>
      <c r="BTF525" s="1">
        <v>0</v>
      </c>
      <c r="BTG525" s="1">
        <v>0</v>
      </c>
      <c r="BTH525" s="1">
        <v>0</v>
      </c>
      <c r="BTI525" s="1">
        <v>0</v>
      </c>
      <c r="BTJ525" s="1">
        <v>0</v>
      </c>
      <c r="BTK525" s="1">
        <v>0</v>
      </c>
      <c r="BTL525" s="1">
        <v>0</v>
      </c>
      <c r="BTM525" s="1">
        <v>0</v>
      </c>
      <c r="BTN525" s="1">
        <v>0</v>
      </c>
      <c r="BTO525" s="1">
        <v>0</v>
      </c>
      <c r="BTP525" s="1">
        <v>0</v>
      </c>
      <c r="BTQ525" s="1">
        <v>0</v>
      </c>
      <c r="BTR525" s="1">
        <v>0</v>
      </c>
      <c r="BTS525" s="1">
        <v>0</v>
      </c>
      <c r="BTT525" s="1">
        <v>0</v>
      </c>
      <c r="BTU525" s="1">
        <v>0</v>
      </c>
      <c r="BTV525" s="1">
        <v>0</v>
      </c>
      <c r="BTW525" s="1">
        <v>0</v>
      </c>
      <c r="BTX525" s="1">
        <v>0</v>
      </c>
      <c r="BTY525" s="1">
        <v>0</v>
      </c>
      <c r="BTZ525" s="1">
        <v>0</v>
      </c>
      <c r="BUA525" s="1">
        <v>0</v>
      </c>
      <c r="BUB525" s="1">
        <v>0</v>
      </c>
      <c r="BUC525" s="1">
        <v>0</v>
      </c>
      <c r="BUD525" s="1">
        <v>0</v>
      </c>
      <c r="BUE525" s="1">
        <v>0</v>
      </c>
      <c r="BUF525" s="1">
        <v>0</v>
      </c>
      <c r="BUG525" s="1">
        <v>0</v>
      </c>
      <c r="BUH525" s="1">
        <v>0</v>
      </c>
      <c r="BUI525" s="1">
        <v>0</v>
      </c>
      <c r="BUJ525" s="1">
        <v>0</v>
      </c>
      <c r="BUK525" s="1">
        <v>0</v>
      </c>
      <c r="BUL525" s="1">
        <v>0</v>
      </c>
      <c r="BUM525" s="1">
        <v>0</v>
      </c>
      <c r="BUN525" s="1">
        <v>0</v>
      </c>
      <c r="BUO525" s="1">
        <v>0</v>
      </c>
      <c r="BUP525" s="1">
        <v>0</v>
      </c>
      <c r="BUQ525" s="1">
        <v>0</v>
      </c>
      <c r="BUR525" s="1">
        <v>0</v>
      </c>
      <c r="BUS525" s="1">
        <v>0</v>
      </c>
      <c r="BUT525" s="1">
        <v>0</v>
      </c>
      <c r="BUU525" s="1">
        <v>0</v>
      </c>
      <c r="BUV525" s="1">
        <v>0</v>
      </c>
      <c r="BUW525" s="1">
        <v>0</v>
      </c>
      <c r="BUX525" s="1">
        <v>0</v>
      </c>
      <c r="BUY525" s="1">
        <v>0</v>
      </c>
      <c r="BUZ525" s="1">
        <v>0</v>
      </c>
      <c r="BVA525" s="1">
        <v>2</v>
      </c>
      <c r="BVB525" s="1">
        <v>0</v>
      </c>
      <c r="BVC525" s="1">
        <v>0</v>
      </c>
      <c r="BVD525" s="1">
        <v>0</v>
      </c>
      <c r="BVE525" s="1">
        <v>0</v>
      </c>
      <c r="BVF525" s="1">
        <v>0</v>
      </c>
      <c r="BVG525" s="1">
        <v>0</v>
      </c>
      <c r="BVH525" s="1">
        <v>0</v>
      </c>
      <c r="BVI525" s="1">
        <v>11</v>
      </c>
      <c r="BVJ525" s="1">
        <v>0</v>
      </c>
      <c r="BVK525" s="1">
        <v>0</v>
      </c>
      <c r="BVL525" s="1">
        <v>0</v>
      </c>
      <c r="BVM525" s="1">
        <v>0</v>
      </c>
      <c r="BVN525" s="1">
        <v>32</v>
      </c>
      <c r="BVO525" s="1">
        <v>0</v>
      </c>
      <c r="BVP525" s="1">
        <v>0</v>
      </c>
      <c r="BVQ525" s="1">
        <v>0</v>
      </c>
      <c r="BVR525" s="1">
        <v>0</v>
      </c>
      <c r="BVS525" s="1">
        <v>0</v>
      </c>
      <c r="BVT525" s="1">
        <v>0</v>
      </c>
      <c r="BVU525" s="1">
        <v>0</v>
      </c>
      <c r="BVV525" s="1">
        <v>0</v>
      </c>
      <c r="BVW525" s="1">
        <v>0</v>
      </c>
      <c r="BVX525" s="1">
        <v>0</v>
      </c>
      <c r="BVY525" s="1">
        <v>0</v>
      </c>
      <c r="BVZ525" s="1">
        <v>0</v>
      </c>
      <c r="BWA525" s="1">
        <v>0</v>
      </c>
      <c r="BWB525" s="1">
        <v>0</v>
      </c>
      <c r="BWC525" s="1">
        <v>0</v>
      </c>
      <c r="BWD525" s="1">
        <v>0</v>
      </c>
      <c r="BWE525" s="1">
        <v>2</v>
      </c>
      <c r="BWF525" s="1">
        <v>0</v>
      </c>
      <c r="BWG525" s="1">
        <v>0</v>
      </c>
      <c r="BWH525" s="1">
        <v>0</v>
      </c>
      <c r="BWI525" s="1">
        <v>0</v>
      </c>
      <c r="BWJ525" s="1">
        <v>0</v>
      </c>
      <c r="BWK525" s="1">
        <v>0</v>
      </c>
      <c r="BWL525" s="1">
        <v>18</v>
      </c>
      <c r="BWM525" s="1">
        <v>0</v>
      </c>
      <c r="BWN525" s="1">
        <v>0</v>
      </c>
      <c r="BWO525" s="1">
        <v>0</v>
      </c>
      <c r="BWP525" s="1">
        <v>0</v>
      </c>
      <c r="BWQ525" s="1">
        <v>0</v>
      </c>
      <c r="BWR525" s="1">
        <v>0</v>
      </c>
      <c r="BWS525" s="1">
        <v>0</v>
      </c>
      <c r="BWT525" s="1">
        <v>9</v>
      </c>
      <c r="BWU525" s="1">
        <v>0</v>
      </c>
      <c r="BWV525" s="1">
        <v>0</v>
      </c>
      <c r="BWW525" s="1">
        <v>0</v>
      </c>
      <c r="BWX525" s="1">
        <v>0</v>
      </c>
      <c r="BWY525" s="1">
        <v>0</v>
      </c>
      <c r="BWZ525" s="1">
        <v>0</v>
      </c>
      <c r="BXA525" s="1">
        <v>0</v>
      </c>
      <c r="BXB525" s="1">
        <v>0</v>
      </c>
      <c r="BXC525" s="1">
        <v>0</v>
      </c>
      <c r="BXD525" s="1">
        <v>0</v>
      </c>
      <c r="BXE525" s="1">
        <v>0</v>
      </c>
      <c r="BXF525" s="1">
        <v>0</v>
      </c>
      <c r="BXG525" s="1">
        <v>0</v>
      </c>
      <c r="BXH525" s="1">
        <v>0</v>
      </c>
      <c r="BXI525" s="1">
        <v>0</v>
      </c>
      <c r="BXJ525" s="1">
        <v>0</v>
      </c>
      <c r="BXK525" s="1">
        <v>0</v>
      </c>
      <c r="BXL525" s="1">
        <v>0</v>
      </c>
      <c r="BXM525" s="1">
        <v>0</v>
      </c>
      <c r="BXN525" s="1">
        <v>0</v>
      </c>
      <c r="BXO525" s="1">
        <v>0</v>
      </c>
      <c r="BXP525" s="1">
        <v>0</v>
      </c>
      <c r="BXQ525" s="1">
        <v>0</v>
      </c>
      <c r="BXR525" s="1">
        <v>0</v>
      </c>
      <c r="BXS525" s="1">
        <v>0</v>
      </c>
      <c r="BXT525" s="1">
        <v>0</v>
      </c>
      <c r="BXU525" s="1">
        <v>0</v>
      </c>
      <c r="BXV525" s="1">
        <v>0</v>
      </c>
      <c r="BXW525" s="1">
        <v>4</v>
      </c>
      <c r="BXX525" s="1">
        <v>0</v>
      </c>
      <c r="BXY525" s="1">
        <v>0</v>
      </c>
      <c r="BXZ525" s="1">
        <v>2</v>
      </c>
      <c r="BYA525" s="1">
        <v>0</v>
      </c>
      <c r="BYB525" s="1">
        <v>0</v>
      </c>
      <c r="BYC525" s="1">
        <v>0</v>
      </c>
      <c r="BYD525" s="1">
        <v>0</v>
      </c>
      <c r="BYE525" s="1">
        <v>0</v>
      </c>
      <c r="BYF525" s="1">
        <v>0</v>
      </c>
      <c r="BYG525" s="1">
        <v>4</v>
      </c>
      <c r="BYH525" s="1">
        <v>0</v>
      </c>
      <c r="BYI525" s="1">
        <v>0</v>
      </c>
      <c r="BYJ525" s="1">
        <v>0</v>
      </c>
      <c r="BYK525" s="1">
        <v>0</v>
      </c>
      <c r="BYL525" s="1">
        <v>0</v>
      </c>
      <c r="BYM525" s="1">
        <v>5</v>
      </c>
      <c r="BYN525" s="1">
        <v>0</v>
      </c>
      <c r="BYO525" s="1">
        <v>0</v>
      </c>
      <c r="BYP525" s="1">
        <v>0</v>
      </c>
      <c r="BYQ525" s="1">
        <v>0</v>
      </c>
      <c r="BYR525" s="1">
        <v>0</v>
      </c>
      <c r="BYS525" s="1">
        <v>0</v>
      </c>
      <c r="BYT525" s="1">
        <v>0</v>
      </c>
      <c r="BYU525" s="1">
        <v>0</v>
      </c>
      <c r="BYV525" s="1">
        <v>0</v>
      </c>
      <c r="BYW525" s="1">
        <v>0</v>
      </c>
      <c r="BYX525" s="1">
        <v>0</v>
      </c>
      <c r="BYY525" s="1">
        <v>0</v>
      </c>
      <c r="BYZ525" s="1">
        <v>29</v>
      </c>
      <c r="BZA525" s="1">
        <v>0</v>
      </c>
      <c r="BZB525" s="1">
        <v>0</v>
      </c>
      <c r="BZC525" s="1">
        <v>0</v>
      </c>
      <c r="BZD525" s="1">
        <v>7</v>
      </c>
      <c r="BZE525" s="1">
        <v>0</v>
      </c>
      <c r="BZF525" s="1">
        <v>0</v>
      </c>
      <c r="BZG525" s="1">
        <v>0</v>
      </c>
      <c r="BZH525" s="1">
        <v>0</v>
      </c>
      <c r="BZI525" s="1">
        <v>0</v>
      </c>
      <c r="BZJ525" s="1">
        <v>2</v>
      </c>
      <c r="BZK525" s="1">
        <v>0</v>
      </c>
      <c r="BZL525" s="1">
        <v>0</v>
      </c>
      <c r="BZM525" s="1">
        <v>0</v>
      </c>
      <c r="BZN525" s="1">
        <v>0</v>
      </c>
      <c r="BZO525" s="1">
        <v>0</v>
      </c>
      <c r="BZP525" s="1">
        <v>2</v>
      </c>
      <c r="BZQ525" s="1">
        <v>5</v>
      </c>
      <c r="BZR525" s="1">
        <v>0</v>
      </c>
      <c r="BZS525" s="1">
        <v>0</v>
      </c>
      <c r="BZT525" s="1">
        <v>0</v>
      </c>
      <c r="BZU525" s="1">
        <v>9</v>
      </c>
      <c r="BZV525" s="1">
        <v>0</v>
      </c>
      <c r="BZW525" s="1">
        <v>0</v>
      </c>
      <c r="BZX525" s="1">
        <v>0</v>
      </c>
      <c r="BZY525" s="1">
        <v>0</v>
      </c>
      <c r="BZZ525" s="1">
        <v>0</v>
      </c>
      <c r="CAA525" s="1">
        <v>0</v>
      </c>
      <c r="CAB525" s="1">
        <v>0</v>
      </c>
      <c r="CAC525" s="1">
        <v>6</v>
      </c>
      <c r="CAD525" s="1">
        <v>0</v>
      </c>
      <c r="CAE525" s="1">
        <v>0</v>
      </c>
      <c r="CAF525" s="1">
        <v>0</v>
      </c>
      <c r="CAG525" s="1">
        <v>0</v>
      </c>
      <c r="CAH525" s="1">
        <v>0</v>
      </c>
      <c r="CAI525" s="1">
        <v>0</v>
      </c>
      <c r="CAJ525" s="1">
        <v>0</v>
      </c>
      <c r="CAK525" s="1">
        <v>0</v>
      </c>
      <c r="CAL525" s="1">
        <v>0</v>
      </c>
      <c r="CAM525" s="1">
        <v>0</v>
      </c>
      <c r="CAN525" s="1">
        <v>0</v>
      </c>
      <c r="CAO525" s="1">
        <v>1</v>
      </c>
      <c r="CAP525" s="1">
        <v>0</v>
      </c>
      <c r="CAQ525" s="1">
        <v>0</v>
      </c>
      <c r="CAR525" s="1">
        <v>0</v>
      </c>
      <c r="CAS525" s="1">
        <v>0</v>
      </c>
      <c r="CAT525" s="1">
        <v>0</v>
      </c>
      <c r="CAU525" s="1">
        <v>0</v>
      </c>
      <c r="CAV525" s="1">
        <v>2</v>
      </c>
      <c r="CAW525" s="1">
        <v>34</v>
      </c>
      <c r="CAX525" s="1">
        <v>0</v>
      </c>
      <c r="CAY525" s="1">
        <v>0</v>
      </c>
      <c r="CAZ525" s="1">
        <v>0</v>
      </c>
      <c r="CBA525" s="1">
        <v>0</v>
      </c>
      <c r="CBB525" s="1">
        <v>0</v>
      </c>
      <c r="CBC525" s="1">
        <v>0</v>
      </c>
      <c r="CBD525" s="1">
        <v>0</v>
      </c>
      <c r="CBE525" s="1">
        <v>0</v>
      </c>
      <c r="CBF525" s="1">
        <v>0</v>
      </c>
      <c r="CBG525" s="1">
        <v>0</v>
      </c>
      <c r="CBH525" s="1">
        <v>0</v>
      </c>
      <c r="CBI525" s="1">
        <v>0</v>
      </c>
      <c r="CBJ525" s="1">
        <v>0</v>
      </c>
      <c r="CBK525" s="1">
        <v>0</v>
      </c>
      <c r="CBL525" s="1">
        <v>0</v>
      </c>
      <c r="CBM525" s="1">
        <v>0</v>
      </c>
      <c r="CBN525" s="1">
        <v>0</v>
      </c>
      <c r="CBO525" s="1">
        <v>0</v>
      </c>
      <c r="CBP525" s="1">
        <v>0</v>
      </c>
      <c r="CBQ525" s="1">
        <v>0</v>
      </c>
      <c r="CBR525" s="1">
        <v>11</v>
      </c>
      <c r="CBS525" s="1">
        <v>0</v>
      </c>
      <c r="CBT525" s="1">
        <v>0</v>
      </c>
      <c r="CBU525" s="1">
        <v>0</v>
      </c>
      <c r="CBV525" s="1">
        <v>6</v>
      </c>
      <c r="CBW525" s="1">
        <v>0</v>
      </c>
      <c r="CBX525" s="1">
        <v>0</v>
      </c>
      <c r="CBY525" s="1">
        <v>0</v>
      </c>
      <c r="CBZ525" s="1">
        <v>0</v>
      </c>
      <c r="CCA525" s="1">
        <v>0</v>
      </c>
      <c r="CCB525" s="1">
        <v>0</v>
      </c>
      <c r="CCC525" s="1">
        <v>2</v>
      </c>
      <c r="CCD525" s="1">
        <v>0</v>
      </c>
      <c r="CCE525" s="1">
        <v>5</v>
      </c>
      <c r="CCF525" s="1">
        <v>46</v>
      </c>
      <c r="CCG525" s="1">
        <v>3</v>
      </c>
      <c r="CCH525" s="1">
        <v>0</v>
      </c>
      <c r="CCI525" s="1">
        <v>0</v>
      </c>
      <c r="CCJ525" s="1">
        <v>0</v>
      </c>
      <c r="CCK525" s="1">
        <v>0</v>
      </c>
      <c r="CCL525" s="1">
        <v>0</v>
      </c>
      <c r="CCM525" s="1">
        <v>0</v>
      </c>
      <c r="CCN525" s="1">
        <v>0</v>
      </c>
      <c r="CCO525" s="1">
        <v>0</v>
      </c>
      <c r="CCP525" s="1">
        <v>0</v>
      </c>
      <c r="CCQ525" s="1">
        <v>0</v>
      </c>
      <c r="CCR525" s="1">
        <v>0</v>
      </c>
      <c r="CCS525" s="1">
        <v>1</v>
      </c>
      <c r="CCT525" s="1">
        <v>0</v>
      </c>
      <c r="CCU525" s="1">
        <v>0</v>
      </c>
      <c r="CCV525" s="1">
        <v>0</v>
      </c>
      <c r="CCW525" s="1">
        <v>0</v>
      </c>
      <c r="CCX525" s="1">
        <v>1</v>
      </c>
      <c r="CCY525" s="1">
        <v>0</v>
      </c>
      <c r="CCZ525" s="1">
        <v>0</v>
      </c>
      <c r="CDA525" s="1">
        <v>0</v>
      </c>
      <c r="CDB525" s="1">
        <v>0</v>
      </c>
      <c r="CDC525" s="1">
        <v>0</v>
      </c>
      <c r="CDD525" s="1">
        <v>0</v>
      </c>
      <c r="CDE525" s="1">
        <v>4</v>
      </c>
      <c r="CDF525" s="1">
        <v>0</v>
      </c>
      <c r="CDG525" s="1">
        <v>3</v>
      </c>
      <c r="CDH525" s="1">
        <v>3</v>
      </c>
      <c r="CDI525" s="1">
        <v>0</v>
      </c>
      <c r="CDJ525" s="1">
        <v>0</v>
      </c>
      <c r="CDK525" s="1">
        <v>0</v>
      </c>
      <c r="CDL525" s="1">
        <v>1</v>
      </c>
      <c r="CDM525" s="1">
        <v>0</v>
      </c>
      <c r="CDN525" s="1">
        <v>0</v>
      </c>
      <c r="CDO525" s="1">
        <v>0</v>
      </c>
      <c r="CDP525" s="1">
        <v>0</v>
      </c>
      <c r="CDQ525" s="1">
        <v>0</v>
      </c>
      <c r="CDR525" s="1">
        <v>0</v>
      </c>
      <c r="CDS525" s="1">
        <v>0</v>
      </c>
      <c r="CDT525" s="1">
        <v>0</v>
      </c>
      <c r="CDU525" s="1">
        <v>0</v>
      </c>
      <c r="CDV525" s="1">
        <v>0</v>
      </c>
      <c r="CDW525" s="1">
        <v>0</v>
      </c>
      <c r="CDX525" s="1">
        <v>0</v>
      </c>
      <c r="CDY525" s="1">
        <v>0</v>
      </c>
      <c r="CDZ525" s="1">
        <v>0</v>
      </c>
      <c r="CEA525" s="1">
        <v>0</v>
      </c>
      <c r="CEB525" s="1">
        <v>0</v>
      </c>
      <c r="CEC525" s="1">
        <v>0</v>
      </c>
      <c r="CED525" s="1">
        <v>0</v>
      </c>
      <c r="CEE525" s="1">
        <v>0</v>
      </c>
      <c r="CEF525" s="1">
        <v>0</v>
      </c>
      <c r="CEG525" s="1">
        <v>0</v>
      </c>
      <c r="CEH525" s="1">
        <v>0</v>
      </c>
      <c r="CEI525" s="1">
        <v>0</v>
      </c>
      <c r="CEJ525" s="1">
        <v>0</v>
      </c>
      <c r="CEK525" s="1">
        <v>0</v>
      </c>
      <c r="CEL525" s="1">
        <v>0</v>
      </c>
      <c r="CEM525" s="1">
        <v>0</v>
      </c>
      <c r="CEN525" s="1">
        <v>0</v>
      </c>
      <c r="CEO525" s="1">
        <v>0</v>
      </c>
      <c r="CEP525" s="1">
        <v>0</v>
      </c>
      <c r="CEQ525" s="1">
        <v>1</v>
      </c>
      <c r="CER525" s="1">
        <v>0</v>
      </c>
      <c r="CES525" s="1">
        <v>0</v>
      </c>
      <c r="CET525" s="1">
        <v>17</v>
      </c>
      <c r="CEU525" s="1">
        <v>0</v>
      </c>
      <c r="CEV525" s="1">
        <v>0</v>
      </c>
      <c r="CEW525" s="1">
        <v>0</v>
      </c>
      <c r="CEX525" s="1">
        <v>0</v>
      </c>
      <c r="CEY525" s="1">
        <v>7</v>
      </c>
      <c r="CEZ525" s="1">
        <v>0</v>
      </c>
      <c r="CFA525" s="1">
        <v>0</v>
      </c>
      <c r="CFB525" s="1">
        <v>0</v>
      </c>
      <c r="CFC525" s="1">
        <v>0</v>
      </c>
      <c r="CFD525" s="1">
        <v>0</v>
      </c>
      <c r="CFE525" s="1">
        <v>0</v>
      </c>
      <c r="CFF525" s="1">
        <v>0</v>
      </c>
      <c r="CFG525" s="1">
        <v>0</v>
      </c>
      <c r="CFH525" s="1">
        <v>0</v>
      </c>
      <c r="CFI525" s="1">
        <v>0</v>
      </c>
      <c r="CFJ525" s="1">
        <v>0</v>
      </c>
      <c r="CFK525" s="1">
        <v>0</v>
      </c>
      <c r="CFL525" s="1">
        <v>0</v>
      </c>
      <c r="CFM525" s="1">
        <v>0</v>
      </c>
      <c r="CFN525" s="1">
        <v>0</v>
      </c>
      <c r="CFO525" s="1">
        <v>0</v>
      </c>
      <c r="CFP525" s="1">
        <v>7</v>
      </c>
      <c r="CFQ525" s="1">
        <v>0</v>
      </c>
      <c r="CFR525" s="1">
        <v>0</v>
      </c>
      <c r="CFS525" s="1">
        <v>0</v>
      </c>
      <c r="CFT525" s="1">
        <v>0</v>
      </c>
      <c r="CFU525" s="1">
        <v>0</v>
      </c>
      <c r="CFV525" s="1">
        <v>1</v>
      </c>
      <c r="CFW525" s="1">
        <v>0</v>
      </c>
      <c r="CFX525" s="1">
        <v>0</v>
      </c>
      <c r="CFY525" s="1">
        <v>0</v>
      </c>
      <c r="CFZ525" s="1">
        <v>0</v>
      </c>
      <c r="CGA525" s="1">
        <v>0</v>
      </c>
      <c r="CGB525" s="1">
        <v>0</v>
      </c>
      <c r="CGC525" s="1">
        <v>0</v>
      </c>
      <c r="CGD525" s="1">
        <v>2</v>
      </c>
      <c r="CGE525" s="1">
        <v>0</v>
      </c>
      <c r="CGF525" s="1">
        <v>0</v>
      </c>
      <c r="CGG525" s="1">
        <v>0</v>
      </c>
      <c r="CGH525" s="1">
        <v>2</v>
      </c>
      <c r="CGI525" s="1">
        <v>0</v>
      </c>
      <c r="CGJ525" s="1">
        <v>0</v>
      </c>
      <c r="CGK525" s="1">
        <v>0</v>
      </c>
      <c r="CGL525" s="1">
        <v>0</v>
      </c>
      <c r="CGM525" s="1">
        <v>21</v>
      </c>
      <c r="CGN525" s="1">
        <v>0</v>
      </c>
      <c r="CGO525" s="1">
        <v>0</v>
      </c>
      <c r="CGP525" s="1">
        <v>0</v>
      </c>
      <c r="CGQ525" s="1">
        <v>0</v>
      </c>
      <c r="CGR525" s="1">
        <v>0</v>
      </c>
      <c r="CGS525" s="1">
        <v>0</v>
      </c>
      <c r="CGT525" s="1">
        <v>0</v>
      </c>
      <c r="CGU525" s="1">
        <v>0</v>
      </c>
      <c r="CGV525" s="1">
        <v>0</v>
      </c>
      <c r="CGW525" s="1">
        <v>0</v>
      </c>
      <c r="CGX525" s="1">
        <v>0</v>
      </c>
      <c r="CGY525" s="1">
        <v>0</v>
      </c>
      <c r="CGZ525" s="1">
        <v>0</v>
      </c>
      <c r="CHA525" s="1">
        <v>0</v>
      </c>
      <c r="CHB525" s="1">
        <v>0</v>
      </c>
      <c r="CHC525" s="1">
        <v>0</v>
      </c>
      <c r="CHD525" s="1">
        <v>0</v>
      </c>
      <c r="CHE525" s="1">
        <v>0</v>
      </c>
      <c r="CHF525" s="1">
        <v>0</v>
      </c>
      <c r="CHG525" s="1">
        <v>0</v>
      </c>
      <c r="CHH525" s="1">
        <v>0</v>
      </c>
      <c r="CHI525" s="1">
        <v>0</v>
      </c>
      <c r="CHJ525" s="1">
        <v>0</v>
      </c>
      <c r="CHK525" s="1">
        <v>0</v>
      </c>
      <c r="CHL525" s="1">
        <v>0</v>
      </c>
      <c r="CHM525" s="1">
        <v>0</v>
      </c>
      <c r="CHN525" s="1">
        <v>0</v>
      </c>
      <c r="CHO525" s="1">
        <v>0</v>
      </c>
      <c r="CHP525" s="1">
        <v>0</v>
      </c>
      <c r="CHQ525" s="1">
        <v>0</v>
      </c>
      <c r="CHR525" s="1">
        <v>29</v>
      </c>
      <c r="CHS525" s="1">
        <v>0</v>
      </c>
      <c r="CHT525" s="1">
        <v>0</v>
      </c>
      <c r="CHU525" s="1">
        <v>0</v>
      </c>
      <c r="CHV525" s="1">
        <v>0</v>
      </c>
      <c r="CHW525" s="1">
        <v>0</v>
      </c>
      <c r="CHX525" s="1">
        <v>0</v>
      </c>
      <c r="CHY525" s="1">
        <v>0</v>
      </c>
      <c r="CHZ525" s="1">
        <v>0</v>
      </c>
      <c r="CIA525" s="1">
        <v>7</v>
      </c>
      <c r="CIB525" s="1">
        <v>0</v>
      </c>
      <c r="CIC525" s="1">
        <v>0</v>
      </c>
      <c r="CID525" s="1">
        <v>0</v>
      </c>
      <c r="CIE525" s="1">
        <v>0</v>
      </c>
      <c r="CIF525" s="1">
        <v>0</v>
      </c>
      <c r="CIG525" s="1">
        <v>0</v>
      </c>
      <c r="CIH525" s="1">
        <v>22</v>
      </c>
      <c r="CII525" s="1">
        <v>0</v>
      </c>
      <c r="CIJ525" s="1">
        <v>0</v>
      </c>
      <c r="CIK525" s="1">
        <v>0</v>
      </c>
      <c r="CIL525" s="1">
        <v>0</v>
      </c>
      <c r="CIM525" s="1">
        <v>0</v>
      </c>
      <c r="CIN525" s="1">
        <v>0</v>
      </c>
      <c r="CIO525" s="1">
        <v>18</v>
      </c>
      <c r="CIP525" s="1">
        <v>0</v>
      </c>
      <c r="CIQ525" s="1">
        <v>0</v>
      </c>
      <c r="CIR525" s="1">
        <v>0</v>
      </c>
      <c r="CIS525" s="1">
        <v>0</v>
      </c>
      <c r="CIT525" s="1">
        <v>0</v>
      </c>
      <c r="CIU525" s="1">
        <v>0</v>
      </c>
      <c r="CIV525" s="1">
        <v>0</v>
      </c>
      <c r="CIW525" s="1">
        <v>0</v>
      </c>
      <c r="CIX525" s="1">
        <v>0</v>
      </c>
      <c r="CIY525" s="1">
        <v>0</v>
      </c>
      <c r="CIZ525" s="1">
        <v>0</v>
      </c>
      <c r="CJA525" s="1">
        <v>0</v>
      </c>
      <c r="CJB525" s="1">
        <v>0</v>
      </c>
      <c r="CJC525" s="1">
        <v>0</v>
      </c>
      <c r="CJD525" s="1">
        <v>0</v>
      </c>
      <c r="CJE525" s="1">
        <v>0</v>
      </c>
      <c r="CJF525" s="1">
        <v>0</v>
      </c>
      <c r="CJG525" s="1">
        <v>0</v>
      </c>
      <c r="CJH525" s="1">
        <v>0</v>
      </c>
      <c r="CJI525" s="1">
        <v>0</v>
      </c>
      <c r="CJJ525" s="1">
        <v>0</v>
      </c>
      <c r="CJK525" s="1">
        <v>0</v>
      </c>
      <c r="CJL525" s="1">
        <v>0</v>
      </c>
      <c r="CJM525" s="1">
        <v>0</v>
      </c>
      <c r="CJN525" s="1">
        <v>0</v>
      </c>
      <c r="CJO525" s="1">
        <v>0</v>
      </c>
      <c r="CJP525" s="1">
        <v>0</v>
      </c>
      <c r="CJQ525" s="1">
        <v>0</v>
      </c>
      <c r="CJR525" s="1">
        <v>0</v>
      </c>
      <c r="CJS525" s="1">
        <v>0</v>
      </c>
      <c r="CJT525" s="1">
        <v>0</v>
      </c>
      <c r="CJU525" s="1">
        <v>0</v>
      </c>
      <c r="CJV525" s="1">
        <v>0</v>
      </c>
      <c r="CJW525" s="1">
        <v>0</v>
      </c>
      <c r="CJX525" s="1">
        <v>0</v>
      </c>
      <c r="CJY525" s="1">
        <v>0</v>
      </c>
      <c r="CJZ525" s="1">
        <v>11</v>
      </c>
      <c r="CKA525" s="1">
        <v>0</v>
      </c>
      <c r="CKB525" s="1">
        <v>0</v>
      </c>
      <c r="CKC525" s="1">
        <v>0</v>
      </c>
      <c r="CKD525" s="1">
        <v>0</v>
      </c>
      <c r="CKE525" s="1">
        <v>0</v>
      </c>
      <c r="CKF525" s="1">
        <v>0</v>
      </c>
      <c r="CKG525" s="1">
        <v>0</v>
      </c>
      <c r="CKH525" s="1">
        <v>0</v>
      </c>
      <c r="CKI525" s="1">
        <v>0</v>
      </c>
      <c r="CKJ525" s="1">
        <v>0</v>
      </c>
      <c r="CKK525" s="1">
        <v>0</v>
      </c>
      <c r="CKL525" s="1">
        <v>0</v>
      </c>
      <c r="CKM525" s="1">
        <v>0</v>
      </c>
      <c r="CKN525" s="1">
        <v>0</v>
      </c>
      <c r="CKO525" s="1">
        <v>0</v>
      </c>
      <c r="CKP525" s="1">
        <v>0</v>
      </c>
      <c r="CKQ525" s="1">
        <v>0</v>
      </c>
      <c r="CKR525" s="1">
        <v>0</v>
      </c>
      <c r="CKS525" s="1">
        <v>0</v>
      </c>
      <c r="CKT525" s="1">
        <v>0</v>
      </c>
      <c r="CKU525" s="1">
        <v>0</v>
      </c>
      <c r="CKV525" s="1">
        <v>28</v>
      </c>
      <c r="CKW525" s="1">
        <v>0</v>
      </c>
      <c r="CKX525" s="1">
        <v>0</v>
      </c>
      <c r="CKY525" s="1">
        <v>0</v>
      </c>
      <c r="CKZ525" s="1">
        <v>0</v>
      </c>
      <c r="CLA525" s="1">
        <v>0</v>
      </c>
      <c r="CLB525" s="1">
        <v>0</v>
      </c>
      <c r="CLC525" s="1">
        <v>0</v>
      </c>
      <c r="CLD525" s="1">
        <v>0</v>
      </c>
      <c r="CLE525" s="1">
        <v>0</v>
      </c>
      <c r="CLF525" s="1">
        <v>0</v>
      </c>
      <c r="CLG525" s="1">
        <v>0</v>
      </c>
      <c r="CLH525" s="1">
        <v>0</v>
      </c>
      <c r="CLI525" s="1">
        <v>0</v>
      </c>
      <c r="CLJ525" s="1">
        <v>0</v>
      </c>
      <c r="CLK525" s="1">
        <v>0</v>
      </c>
      <c r="CLL525" s="1">
        <v>0</v>
      </c>
      <c r="CLM525" s="1">
        <v>7</v>
      </c>
      <c r="CLN525" s="1">
        <v>0</v>
      </c>
      <c r="CLO525" s="1">
        <v>0</v>
      </c>
      <c r="CLP525" s="1">
        <v>0</v>
      </c>
      <c r="CLQ525" s="1">
        <v>0</v>
      </c>
      <c r="CLR525" s="1">
        <v>0</v>
      </c>
      <c r="CLS525" s="1">
        <v>0</v>
      </c>
      <c r="CLT525" s="1">
        <v>0</v>
      </c>
      <c r="CLU525" s="1">
        <v>0</v>
      </c>
      <c r="CLV525" s="1">
        <v>0</v>
      </c>
      <c r="CLW525" s="1">
        <v>0</v>
      </c>
      <c r="CLX525" s="1">
        <v>0</v>
      </c>
      <c r="CLY525" s="1">
        <v>0</v>
      </c>
      <c r="CLZ525" s="1">
        <v>0</v>
      </c>
      <c r="CMA525" s="1">
        <v>0</v>
      </c>
      <c r="CMB525" s="1">
        <v>0</v>
      </c>
      <c r="CMC525" s="1">
        <v>0</v>
      </c>
      <c r="CMD525" s="1">
        <v>0</v>
      </c>
      <c r="CME525" s="1">
        <v>0</v>
      </c>
      <c r="CMF525" s="1">
        <v>0</v>
      </c>
      <c r="CMG525" s="1">
        <v>0</v>
      </c>
      <c r="CMH525" s="1">
        <v>21</v>
      </c>
      <c r="CMI525" s="1">
        <v>0</v>
      </c>
      <c r="CMJ525" s="1">
        <v>0</v>
      </c>
      <c r="CMK525" s="1">
        <v>0</v>
      </c>
      <c r="CML525" s="1">
        <v>0</v>
      </c>
      <c r="CMM525" s="1">
        <v>0</v>
      </c>
      <c r="CMN525" s="1">
        <v>0</v>
      </c>
      <c r="CMO525" s="1">
        <v>0</v>
      </c>
      <c r="CMP525" s="1">
        <v>0</v>
      </c>
      <c r="CMQ525" s="1">
        <v>0</v>
      </c>
      <c r="CMR525" s="1">
        <v>0</v>
      </c>
      <c r="CMS525" s="1">
        <v>0</v>
      </c>
      <c r="CMT525" s="1">
        <v>0</v>
      </c>
      <c r="CMU525" s="1">
        <v>0</v>
      </c>
      <c r="CMV525" s="1">
        <v>0</v>
      </c>
      <c r="CMW525" s="1">
        <v>0</v>
      </c>
      <c r="CMX525" s="1">
        <v>0</v>
      </c>
      <c r="CMY525" s="1">
        <v>0</v>
      </c>
      <c r="CMZ525" s="1">
        <v>0</v>
      </c>
      <c r="CNA525" s="1">
        <v>0</v>
      </c>
      <c r="CNB525" s="1">
        <v>0</v>
      </c>
      <c r="CNC525" s="1">
        <v>0</v>
      </c>
      <c r="CND525" s="1">
        <v>0</v>
      </c>
      <c r="CNE525" s="1">
        <v>0</v>
      </c>
      <c r="CNF525" s="1">
        <v>0</v>
      </c>
      <c r="CNG525" s="1">
        <v>0</v>
      </c>
      <c r="CNH525" s="1">
        <v>0</v>
      </c>
      <c r="CNI525" s="1">
        <v>2</v>
      </c>
      <c r="CNJ525" s="1">
        <v>0</v>
      </c>
      <c r="CNK525" s="1">
        <v>1</v>
      </c>
      <c r="CNL525" s="1">
        <v>0</v>
      </c>
      <c r="CNM525" s="1">
        <v>0</v>
      </c>
      <c r="CNN525" s="1">
        <v>0</v>
      </c>
      <c r="CNO525" s="1">
        <v>0</v>
      </c>
      <c r="CNP525" s="1">
        <v>2</v>
      </c>
      <c r="CNQ525" s="1">
        <v>0</v>
      </c>
      <c r="CNR525" s="1">
        <v>0</v>
      </c>
      <c r="CNS525" s="1">
        <v>0</v>
      </c>
      <c r="CNT525" s="1">
        <v>0</v>
      </c>
      <c r="CNU525" s="1">
        <v>0</v>
      </c>
      <c r="CNV525" s="1">
        <v>11</v>
      </c>
      <c r="CNW525" s="1">
        <v>0</v>
      </c>
      <c r="CNX525" s="1">
        <v>0</v>
      </c>
      <c r="CNY525" s="1">
        <v>0</v>
      </c>
      <c r="CNZ525" s="1">
        <v>0</v>
      </c>
      <c r="COA525" s="1">
        <v>7</v>
      </c>
      <c r="COB525" s="1">
        <v>0</v>
      </c>
      <c r="COC525" s="1">
        <v>0</v>
      </c>
      <c r="COD525" s="1">
        <v>0</v>
      </c>
      <c r="COE525" s="1">
        <v>0</v>
      </c>
      <c r="COF525" s="1">
        <v>0</v>
      </c>
      <c r="COG525" s="1">
        <v>1</v>
      </c>
      <c r="COH525" s="1">
        <v>0</v>
      </c>
      <c r="COI525" s="1">
        <v>0</v>
      </c>
      <c r="COJ525" s="1">
        <v>0</v>
      </c>
      <c r="COK525" s="1">
        <v>0</v>
      </c>
      <c r="COL525" s="1">
        <v>4</v>
      </c>
      <c r="COM525" s="1">
        <v>0</v>
      </c>
      <c r="CON525" s="1">
        <v>0</v>
      </c>
      <c r="COO525" s="1">
        <v>0</v>
      </c>
      <c r="COP525" s="1">
        <v>2</v>
      </c>
      <c r="COQ525" s="1">
        <v>0</v>
      </c>
      <c r="COR525" s="1">
        <v>0</v>
      </c>
      <c r="COS525" s="1">
        <v>0</v>
      </c>
      <c r="COT525" s="1">
        <v>0</v>
      </c>
      <c r="COU525" s="1">
        <v>0</v>
      </c>
      <c r="COV525" s="1">
        <v>0</v>
      </c>
      <c r="COW525" s="1">
        <v>0</v>
      </c>
      <c r="COX525" s="1">
        <v>0</v>
      </c>
      <c r="COY525" s="1">
        <v>0</v>
      </c>
      <c r="COZ525" s="1">
        <v>0</v>
      </c>
      <c r="CPA525" s="1">
        <v>0</v>
      </c>
      <c r="CPB525" s="1">
        <v>11</v>
      </c>
      <c r="CPC525" s="1">
        <v>0</v>
      </c>
      <c r="CPD525" s="1">
        <v>0</v>
      </c>
      <c r="CPE525" s="1">
        <v>7</v>
      </c>
      <c r="CPF525" s="1">
        <v>0</v>
      </c>
      <c r="CPG525" s="1">
        <v>0</v>
      </c>
      <c r="CPH525" s="1">
        <v>0</v>
      </c>
      <c r="CPI525" s="1">
        <v>0</v>
      </c>
      <c r="CPJ525" s="1">
        <v>0</v>
      </c>
      <c r="CPK525" s="1">
        <v>0</v>
      </c>
      <c r="CPL525" s="1">
        <v>0</v>
      </c>
      <c r="CPM525" s="1">
        <v>0</v>
      </c>
      <c r="CPN525" s="1">
        <v>6</v>
      </c>
      <c r="CPO525" s="1">
        <v>0</v>
      </c>
      <c r="CPP525" s="1">
        <v>0</v>
      </c>
      <c r="CPQ525" s="1">
        <v>25</v>
      </c>
      <c r="CPR525" s="1">
        <v>0</v>
      </c>
      <c r="CPS525" s="1">
        <v>0</v>
      </c>
      <c r="CPT525" s="1">
        <v>0</v>
      </c>
      <c r="CPU525" s="1">
        <v>0</v>
      </c>
      <c r="CPV525" s="1">
        <v>0</v>
      </c>
      <c r="CPW525" s="1">
        <v>4</v>
      </c>
      <c r="CPX525" s="1">
        <v>0</v>
      </c>
      <c r="CPY525" s="1">
        <v>0</v>
      </c>
      <c r="CPZ525" s="1">
        <v>0</v>
      </c>
      <c r="CQA525" s="1">
        <v>0</v>
      </c>
      <c r="CQB525" s="1">
        <v>0</v>
      </c>
      <c r="CQC525" s="1">
        <v>0</v>
      </c>
      <c r="CQD525" s="1">
        <v>0</v>
      </c>
      <c r="CQE525" s="1">
        <v>3</v>
      </c>
      <c r="CQF525" s="1">
        <v>0</v>
      </c>
      <c r="CQG525" s="1">
        <v>0</v>
      </c>
      <c r="CQH525" s="1">
        <v>1</v>
      </c>
      <c r="CQI525" s="1">
        <v>0</v>
      </c>
      <c r="CQJ525" s="1">
        <v>0</v>
      </c>
      <c r="CQK525" s="1">
        <v>0</v>
      </c>
      <c r="CQL525" s="1">
        <v>0</v>
      </c>
      <c r="CQM525" s="1">
        <v>0</v>
      </c>
      <c r="CQN525" s="1">
        <v>0</v>
      </c>
      <c r="CQO525" s="1">
        <v>0</v>
      </c>
      <c r="CQP525" s="1">
        <v>0</v>
      </c>
      <c r="CQQ525" s="1">
        <v>0</v>
      </c>
      <c r="CQR525" s="1">
        <v>12</v>
      </c>
      <c r="CQS525" s="1">
        <v>0</v>
      </c>
      <c r="CQT525" s="1">
        <v>0</v>
      </c>
      <c r="CQU525" s="1">
        <v>0</v>
      </c>
      <c r="CQV525" s="1">
        <v>0</v>
      </c>
      <c r="CQW525" s="1">
        <v>0</v>
      </c>
      <c r="CQX525" s="1">
        <v>0</v>
      </c>
      <c r="CQY525" s="1">
        <v>0</v>
      </c>
      <c r="CQZ525" s="1">
        <v>0</v>
      </c>
      <c r="CRA525" s="1">
        <v>0</v>
      </c>
      <c r="CRB525" s="1">
        <v>0</v>
      </c>
      <c r="CRC525" s="1">
        <v>0</v>
      </c>
      <c r="CRD525" s="1">
        <v>5</v>
      </c>
      <c r="CRE525" s="1">
        <v>0</v>
      </c>
      <c r="CRF525" s="1">
        <v>0</v>
      </c>
      <c r="CRG525" s="1">
        <v>0</v>
      </c>
      <c r="CRH525" s="1">
        <v>0</v>
      </c>
      <c r="CRI525" s="1">
        <v>7</v>
      </c>
      <c r="CRJ525" s="1">
        <v>0</v>
      </c>
      <c r="CRK525" s="1">
        <v>0</v>
      </c>
      <c r="CRL525" s="1">
        <v>0</v>
      </c>
      <c r="CRM525" s="1">
        <v>0</v>
      </c>
      <c r="CRN525" s="1">
        <v>0</v>
      </c>
      <c r="CRO525" s="1">
        <v>0</v>
      </c>
      <c r="CRP525" s="1">
        <v>0</v>
      </c>
      <c r="CRQ525" s="1">
        <v>11</v>
      </c>
      <c r="CRR525" s="1">
        <v>0</v>
      </c>
      <c r="CRS525" s="1">
        <v>0</v>
      </c>
      <c r="CRT525" s="1">
        <v>0</v>
      </c>
      <c r="CRU525" s="1">
        <v>0</v>
      </c>
      <c r="CRV525" s="1">
        <v>0</v>
      </c>
      <c r="CRW525" s="1">
        <v>2</v>
      </c>
      <c r="CRX525" s="1">
        <v>0</v>
      </c>
      <c r="CRY525" s="1">
        <v>0</v>
      </c>
      <c r="CRZ525" s="1">
        <v>0</v>
      </c>
      <c r="CSA525" s="1">
        <v>4</v>
      </c>
      <c r="CSB525" s="1">
        <v>0</v>
      </c>
      <c r="CSC525" s="1">
        <v>0</v>
      </c>
      <c r="CSD525" s="1">
        <v>0</v>
      </c>
      <c r="CSE525" s="1">
        <v>0</v>
      </c>
      <c r="CSF525" s="1">
        <v>0</v>
      </c>
      <c r="CSG525" s="1">
        <v>0</v>
      </c>
      <c r="CSH525" s="1">
        <v>0</v>
      </c>
      <c r="CSI525" s="1">
        <v>0</v>
      </c>
      <c r="CSJ525" s="1">
        <v>14</v>
      </c>
      <c r="CSK525" s="1">
        <v>0</v>
      </c>
      <c r="CSL525" s="1">
        <v>0</v>
      </c>
      <c r="CSM525" s="1">
        <v>24</v>
      </c>
      <c r="CSN525" s="1">
        <v>1</v>
      </c>
      <c r="CSO525" s="1">
        <v>0</v>
      </c>
      <c r="CSP525" s="1">
        <v>12</v>
      </c>
      <c r="CSQ525" s="1">
        <v>0</v>
      </c>
      <c r="CSR525" s="1">
        <v>11</v>
      </c>
      <c r="CSS525" s="1">
        <v>0</v>
      </c>
      <c r="CST525" s="1">
        <v>0</v>
      </c>
      <c r="CSU525" s="1">
        <v>15</v>
      </c>
      <c r="CSV525" s="1">
        <v>0</v>
      </c>
      <c r="CSW525" s="1">
        <v>0</v>
      </c>
      <c r="CSX525" s="1">
        <v>10</v>
      </c>
      <c r="CSY525" s="1">
        <v>5</v>
      </c>
      <c r="CSZ525" s="1">
        <v>0</v>
      </c>
      <c r="CTA525" s="1">
        <v>0</v>
      </c>
      <c r="CTB525" s="1">
        <v>0</v>
      </c>
      <c r="CTC525" s="1">
        <v>0</v>
      </c>
      <c r="CTD525" s="1">
        <v>0</v>
      </c>
      <c r="CTE525" s="1">
        <v>0</v>
      </c>
      <c r="CTF525" s="1">
        <v>0</v>
      </c>
      <c r="CTG525" s="1">
        <v>0</v>
      </c>
      <c r="CTH525" s="1">
        <v>0</v>
      </c>
      <c r="CTI525" s="1">
        <v>0</v>
      </c>
      <c r="CTJ525" s="1">
        <v>0</v>
      </c>
      <c r="CTK525" s="1">
        <v>0</v>
      </c>
      <c r="CTL525" s="1">
        <v>6</v>
      </c>
      <c r="CTM525" s="1">
        <v>4</v>
      </c>
      <c r="CTN525" s="1">
        <v>1</v>
      </c>
      <c r="CTO525" s="1">
        <v>0</v>
      </c>
      <c r="CTP525" s="1">
        <v>0</v>
      </c>
      <c r="CTQ525" s="1">
        <v>0</v>
      </c>
      <c r="CTR525" s="1">
        <v>0</v>
      </c>
      <c r="CTS525" s="1">
        <v>0</v>
      </c>
      <c r="CTT525" s="1">
        <v>0</v>
      </c>
      <c r="CTU525" s="1">
        <v>0</v>
      </c>
      <c r="CTV525" s="1">
        <v>0</v>
      </c>
      <c r="CTW525" s="1">
        <v>0</v>
      </c>
      <c r="CTX525" s="1">
        <v>0</v>
      </c>
      <c r="CTY525" s="1">
        <v>0</v>
      </c>
      <c r="CTZ525" s="1">
        <v>2</v>
      </c>
      <c r="CUA525" s="1">
        <v>0</v>
      </c>
      <c r="CUB525" s="1">
        <v>0</v>
      </c>
      <c r="CUC525" s="1">
        <v>12</v>
      </c>
      <c r="CUD525" s="1">
        <v>0</v>
      </c>
      <c r="CUE525" s="1">
        <v>0</v>
      </c>
      <c r="CUF525" s="1">
        <v>0</v>
      </c>
      <c r="CUG525" s="1">
        <v>0</v>
      </c>
      <c r="CUH525" s="1">
        <v>0</v>
      </c>
      <c r="CUI525" s="1">
        <v>9</v>
      </c>
      <c r="CUJ525" s="1">
        <v>0</v>
      </c>
      <c r="CUK525" s="1">
        <v>0</v>
      </c>
      <c r="CUL525" s="1">
        <v>0</v>
      </c>
      <c r="CUM525" s="1">
        <v>0</v>
      </c>
      <c r="CUN525" s="1">
        <v>3</v>
      </c>
      <c r="CUO525" s="1">
        <v>0</v>
      </c>
      <c r="CUP525" s="1">
        <v>0</v>
      </c>
      <c r="CUQ525" s="1">
        <v>0</v>
      </c>
      <c r="CUR525" s="1">
        <v>0</v>
      </c>
      <c r="CUS525" s="1">
        <v>0</v>
      </c>
      <c r="CUT525" s="1">
        <v>0</v>
      </c>
      <c r="CUU525" s="1">
        <v>0</v>
      </c>
      <c r="CUV525" s="1">
        <v>0</v>
      </c>
      <c r="CUW525" s="1">
        <v>0</v>
      </c>
      <c r="CUX525" s="1">
        <v>0</v>
      </c>
      <c r="CUY525" s="1">
        <v>0</v>
      </c>
      <c r="CUZ525" s="1">
        <v>0</v>
      </c>
      <c r="CVA525" s="1">
        <v>3</v>
      </c>
      <c r="CVB525" s="1">
        <v>0</v>
      </c>
      <c r="CVC525" s="1">
        <v>0</v>
      </c>
      <c r="CVD525" s="1">
        <v>0</v>
      </c>
      <c r="CVE525" s="1">
        <v>0</v>
      </c>
      <c r="CVF525" s="1">
        <v>0</v>
      </c>
      <c r="CVG525" s="1">
        <v>1</v>
      </c>
      <c r="CVH525" s="1">
        <v>5</v>
      </c>
      <c r="CVI525" s="1">
        <v>26</v>
      </c>
      <c r="CVJ525" s="1">
        <v>0</v>
      </c>
      <c r="CVK525" s="1">
        <v>0</v>
      </c>
      <c r="CVL525" s="1">
        <v>0</v>
      </c>
      <c r="CVM525" s="1">
        <v>0</v>
      </c>
      <c r="CVN525" s="1">
        <v>0</v>
      </c>
      <c r="CVO525" s="1">
        <v>0</v>
      </c>
      <c r="CVP525" s="1">
        <v>0</v>
      </c>
      <c r="CVQ525" s="1">
        <v>0</v>
      </c>
      <c r="CVR525" s="1">
        <v>0</v>
      </c>
      <c r="CVS525" s="1">
        <v>0</v>
      </c>
      <c r="CVT525" s="1">
        <v>0</v>
      </c>
      <c r="CVU525" s="1">
        <v>0</v>
      </c>
      <c r="CVV525" s="1">
        <v>0</v>
      </c>
      <c r="CVW525" s="1">
        <v>0</v>
      </c>
      <c r="CVX525" s="1">
        <v>0</v>
      </c>
      <c r="CVY525" s="1">
        <v>14</v>
      </c>
      <c r="CVZ525" s="1">
        <v>0</v>
      </c>
      <c r="CWA525" s="1">
        <v>0</v>
      </c>
      <c r="CWB525" s="1">
        <v>2</v>
      </c>
      <c r="CWC525" s="1">
        <v>0</v>
      </c>
      <c r="CWD525" s="1">
        <v>0</v>
      </c>
      <c r="CWE525" s="1">
        <v>0</v>
      </c>
      <c r="CWF525" s="1">
        <v>0</v>
      </c>
      <c r="CWG525" s="1">
        <v>0</v>
      </c>
      <c r="CWH525" s="1">
        <v>0</v>
      </c>
      <c r="CWI525" s="1">
        <v>0</v>
      </c>
      <c r="CWJ525" s="1">
        <v>0</v>
      </c>
      <c r="CWK525" s="1">
        <v>0</v>
      </c>
      <c r="CWL525" s="1">
        <v>0</v>
      </c>
      <c r="CWM525" s="1">
        <v>0</v>
      </c>
      <c r="CWN525" s="1">
        <v>0</v>
      </c>
      <c r="CWO525" s="1">
        <v>8</v>
      </c>
      <c r="CWP525" s="1">
        <v>0</v>
      </c>
      <c r="CWQ525" s="1">
        <v>0</v>
      </c>
      <c r="CWR525" s="1">
        <v>0</v>
      </c>
      <c r="CWS525" s="1">
        <v>23</v>
      </c>
      <c r="CWT525" s="1">
        <v>0</v>
      </c>
      <c r="CWU525" s="1">
        <v>7</v>
      </c>
      <c r="CWV525" s="1">
        <v>0</v>
      </c>
      <c r="CWW525" s="1">
        <v>0</v>
      </c>
      <c r="CWX525" s="1">
        <v>0</v>
      </c>
      <c r="CWY525" s="1">
        <v>0</v>
      </c>
      <c r="CWZ525" s="1">
        <v>0</v>
      </c>
      <c r="CXA525" s="1">
        <v>0</v>
      </c>
      <c r="CXB525" s="1">
        <v>2</v>
      </c>
      <c r="CXC525" s="1">
        <v>0</v>
      </c>
      <c r="CXD525" s="1">
        <v>0</v>
      </c>
      <c r="CXE525" s="1">
        <v>0</v>
      </c>
      <c r="CXF525" s="1">
        <v>0</v>
      </c>
      <c r="CXG525" s="1">
        <v>0</v>
      </c>
      <c r="CXH525" s="1">
        <v>0</v>
      </c>
      <c r="CXI525" s="1">
        <v>18</v>
      </c>
      <c r="CXJ525" s="1">
        <v>0</v>
      </c>
      <c r="CXK525" s="1">
        <v>0</v>
      </c>
      <c r="CXL525" s="1">
        <v>0</v>
      </c>
      <c r="CXM525" s="1">
        <v>0</v>
      </c>
      <c r="CXN525" s="1">
        <v>0</v>
      </c>
      <c r="CXO525" s="1">
        <v>0</v>
      </c>
      <c r="CXP525" s="1">
        <v>0</v>
      </c>
      <c r="CXQ525" s="1">
        <v>0</v>
      </c>
      <c r="CXR525" s="1">
        <v>0</v>
      </c>
      <c r="CXS525" s="1">
        <v>0</v>
      </c>
      <c r="CXT525" s="1">
        <v>0</v>
      </c>
      <c r="CXU525" s="1">
        <v>64</v>
      </c>
      <c r="CXV525" s="1">
        <v>0</v>
      </c>
      <c r="CXW525" s="1">
        <v>0</v>
      </c>
      <c r="CXX525" s="1">
        <v>0</v>
      </c>
      <c r="CXY525" s="1">
        <v>0</v>
      </c>
      <c r="CXZ525" s="1">
        <v>0</v>
      </c>
      <c r="CYA525" s="1">
        <v>0</v>
      </c>
      <c r="CYB525" s="1">
        <v>0</v>
      </c>
      <c r="CYC525" s="1">
        <v>0</v>
      </c>
      <c r="CYD525" s="1">
        <v>0</v>
      </c>
      <c r="CYE525" s="1">
        <v>0</v>
      </c>
      <c r="CYF525" s="1">
        <v>0</v>
      </c>
      <c r="CYG525" s="1">
        <v>2</v>
      </c>
      <c r="CYH525" s="1">
        <v>0</v>
      </c>
      <c r="CYI525" s="1">
        <v>0</v>
      </c>
      <c r="CYJ525" s="1">
        <v>0</v>
      </c>
      <c r="CYK525" s="1">
        <v>0</v>
      </c>
      <c r="CYL525" s="1">
        <v>0</v>
      </c>
      <c r="CYM525" s="1">
        <v>0</v>
      </c>
      <c r="CYN525" s="1">
        <v>0</v>
      </c>
      <c r="CYO525" s="1">
        <v>0</v>
      </c>
      <c r="CYP525" s="1">
        <v>0</v>
      </c>
      <c r="CYQ525" s="1">
        <v>0</v>
      </c>
      <c r="CYR525" s="1">
        <v>0</v>
      </c>
      <c r="CYS525" s="1">
        <v>0</v>
      </c>
      <c r="CYT525" s="1">
        <v>0</v>
      </c>
      <c r="CYU525" s="1">
        <v>0</v>
      </c>
      <c r="CYV525" s="1">
        <v>0</v>
      </c>
      <c r="CYW525" s="1">
        <v>0</v>
      </c>
      <c r="CYX525" s="1">
        <v>0</v>
      </c>
      <c r="CYY525" s="1">
        <v>21</v>
      </c>
      <c r="CYZ525" s="1">
        <v>0</v>
      </c>
      <c r="CZA525" s="1">
        <v>0</v>
      </c>
      <c r="CZB525" s="1">
        <v>0</v>
      </c>
      <c r="CZC525" s="1">
        <v>0</v>
      </c>
      <c r="CZD525" s="1">
        <v>0</v>
      </c>
      <c r="CZE525" s="1">
        <v>0</v>
      </c>
      <c r="CZF525" s="1">
        <v>0</v>
      </c>
      <c r="CZG525" s="1">
        <v>0</v>
      </c>
      <c r="CZH525" s="1">
        <v>0</v>
      </c>
      <c r="CZI525" s="1">
        <v>0</v>
      </c>
      <c r="CZJ525" s="1">
        <v>0</v>
      </c>
      <c r="CZK525" s="1">
        <v>0</v>
      </c>
      <c r="CZL525" s="1">
        <v>0</v>
      </c>
      <c r="CZM525" s="1">
        <v>0</v>
      </c>
      <c r="CZN525" s="1">
        <v>7</v>
      </c>
      <c r="CZO525" s="1">
        <v>0</v>
      </c>
      <c r="CZP525" s="1">
        <v>0</v>
      </c>
      <c r="CZQ525" s="1">
        <v>0</v>
      </c>
      <c r="CZR525" s="1">
        <v>0</v>
      </c>
      <c r="CZS525" s="1">
        <v>0</v>
      </c>
      <c r="CZT525" s="1">
        <v>0</v>
      </c>
      <c r="CZU525" s="1">
        <v>4</v>
      </c>
      <c r="CZV525" s="1">
        <v>4</v>
      </c>
      <c r="CZW525" s="1">
        <v>7</v>
      </c>
      <c r="CZX525" s="1">
        <v>0</v>
      </c>
      <c r="CZY525" s="1">
        <v>8</v>
      </c>
      <c r="CZZ525" s="1">
        <v>0</v>
      </c>
      <c r="DAA525" s="1">
        <v>0</v>
      </c>
      <c r="DAB525" s="1">
        <v>0</v>
      </c>
      <c r="DAC525" s="1">
        <v>4</v>
      </c>
      <c r="DAD525" s="1">
        <v>0</v>
      </c>
      <c r="DAE525" s="1">
        <v>0</v>
      </c>
      <c r="DAF525" s="1">
        <v>0</v>
      </c>
      <c r="DAG525" s="1">
        <v>0</v>
      </c>
      <c r="DAH525" s="1">
        <v>0</v>
      </c>
      <c r="DAI525" s="1">
        <v>0</v>
      </c>
      <c r="DAJ525" s="1">
        <v>0</v>
      </c>
      <c r="DAK525" s="1">
        <v>5</v>
      </c>
      <c r="DAL525" s="1">
        <v>0</v>
      </c>
      <c r="DAM525" s="1">
        <v>0</v>
      </c>
      <c r="DAN525" s="1">
        <v>0</v>
      </c>
      <c r="DAO525" s="1">
        <v>0</v>
      </c>
      <c r="DAP525" s="1">
        <v>0</v>
      </c>
      <c r="DAQ525" s="1">
        <v>0</v>
      </c>
      <c r="DAR525" s="1">
        <v>0</v>
      </c>
      <c r="DAS525" s="1">
        <v>0</v>
      </c>
      <c r="DAT525" s="1">
        <v>0</v>
      </c>
      <c r="DAU525" s="1">
        <v>0</v>
      </c>
      <c r="DAV525" s="1">
        <v>0</v>
      </c>
      <c r="DAW525" s="1">
        <v>7</v>
      </c>
      <c r="DAX525" s="1">
        <v>0</v>
      </c>
      <c r="DAY525" s="1">
        <v>0</v>
      </c>
      <c r="DAZ525" s="1">
        <v>0</v>
      </c>
      <c r="DBA525" s="1">
        <v>0</v>
      </c>
      <c r="DBB525" s="1">
        <v>0</v>
      </c>
      <c r="DBC525" s="1">
        <v>0</v>
      </c>
      <c r="DBD525" s="1">
        <v>0</v>
      </c>
      <c r="DBE525" s="1">
        <v>0</v>
      </c>
      <c r="DBF525" s="1">
        <v>0</v>
      </c>
      <c r="DBG525" s="1">
        <v>0</v>
      </c>
      <c r="DBH525" s="1">
        <v>7</v>
      </c>
      <c r="DBI525" s="1">
        <v>0</v>
      </c>
      <c r="DBJ525" s="1">
        <v>0</v>
      </c>
      <c r="DBK525" s="1">
        <v>0</v>
      </c>
      <c r="DBL525" s="1">
        <v>0</v>
      </c>
      <c r="DBM525" s="1">
        <v>0</v>
      </c>
      <c r="DBN525" s="1">
        <v>0</v>
      </c>
      <c r="DBO525" s="1">
        <v>0</v>
      </c>
      <c r="DBP525" s="1">
        <v>0</v>
      </c>
      <c r="DBQ525" s="1">
        <v>0</v>
      </c>
      <c r="DBR525" s="1">
        <v>0</v>
      </c>
      <c r="DBS525" s="1">
        <v>9</v>
      </c>
      <c r="DBT525" s="1">
        <v>5</v>
      </c>
      <c r="DBU525" s="1">
        <v>0</v>
      </c>
      <c r="DBV525" s="1">
        <v>0</v>
      </c>
      <c r="DBW525" s="1">
        <v>2</v>
      </c>
      <c r="DBX525" s="1">
        <v>0</v>
      </c>
      <c r="DBY525" s="1">
        <v>0</v>
      </c>
      <c r="DBZ525" s="1">
        <v>0</v>
      </c>
      <c r="DCA525" s="1">
        <v>0</v>
      </c>
      <c r="DCB525" s="1">
        <v>0</v>
      </c>
      <c r="DCC525" s="1">
        <v>0</v>
      </c>
      <c r="DCD525" s="1">
        <v>5</v>
      </c>
      <c r="DCE525" s="1">
        <v>22</v>
      </c>
      <c r="DCF525" s="1">
        <v>0</v>
      </c>
      <c r="DCG525" s="1">
        <v>0</v>
      </c>
      <c r="DCH525" s="1">
        <v>0</v>
      </c>
      <c r="DCI525" s="1">
        <v>1</v>
      </c>
      <c r="DCJ525" s="1">
        <v>0</v>
      </c>
      <c r="DCK525" s="1">
        <v>0</v>
      </c>
      <c r="DCL525" s="1">
        <v>0</v>
      </c>
      <c r="DCM525" s="1">
        <v>0</v>
      </c>
      <c r="DCN525" s="1">
        <v>3</v>
      </c>
      <c r="DCO525" s="1">
        <v>0</v>
      </c>
      <c r="DCP525" s="1">
        <v>0</v>
      </c>
      <c r="DCQ525" s="1">
        <v>0</v>
      </c>
      <c r="DCR525" s="1">
        <v>0</v>
      </c>
      <c r="DCS525" s="1">
        <v>0</v>
      </c>
      <c r="DCT525" s="1">
        <v>0</v>
      </c>
      <c r="DCU525" s="1">
        <v>0</v>
      </c>
      <c r="DCV525" s="1">
        <v>2</v>
      </c>
      <c r="DCW525" s="1">
        <v>0</v>
      </c>
      <c r="DCX525" s="1">
        <v>0</v>
      </c>
      <c r="DCY525" s="1">
        <v>0</v>
      </c>
      <c r="DCZ525" s="1">
        <v>0</v>
      </c>
      <c r="DDA525" s="1">
        <v>0</v>
      </c>
      <c r="DDB525" s="1">
        <v>10</v>
      </c>
      <c r="DDC525" s="1">
        <v>0</v>
      </c>
      <c r="DDD525" s="1">
        <v>0</v>
      </c>
      <c r="DDE525" s="1">
        <v>0</v>
      </c>
      <c r="DDF525" s="1">
        <v>0</v>
      </c>
      <c r="DDG525" s="1">
        <v>0</v>
      </c>
      <c r="DDH525" s="1">
        <v>0</v>
      </c>
      <c r="DDI525" s="1">
        <v>0</v>
      </c>
      <c r="DDJ525" s="1">
        <v>0</v>
      </c>
      <c r="DDK525" s="1">
        <v>0</v>
      </c>
      <c r="DDL525" s="1">
        <v>0</v>
      </c>
      <c r="DDM525" s="1">
        <v>0</v>
      </c>
      <c r="DDN525" s="1">
        <v>0</v>
      </c>
      <c r="DDO525" s="1">
        <v>0</v>
      </c>
      <c r="DDP525" s="1">
        <v>0</v>
      </c>
      <c r="DDQ525" s="1">
        <v>0</v>
      </c>
      <c r="DDR525" s="1">
        <v>24</v>
      </c>
      <c r="DDS525" s="1">
        <v>0</v>
      </c>
      <c r="DDT525" s="1">
        <v>0</v>
      </c>
      <c r="DDU525" s="1">
        <v>0</v>
      </c>
      <c r="DDV525" s="1">
        <v>0</v>
      </c>
      <c r="DDW525" s="1">
        <v>0</v>
      </c>
      <c r="DDX525" s="1">
        <v>0</v>
      </c>
      <c r="DDY525" s="1">
        <v>0</v>
      </c>
      <c r="DDZ525" s="1">
        <v>0</v>
      </c>
      <c r="DEA525" s="1">
        <v>61</v>
      </c>
      <c r="DEB525" s="1">
        <v>0</v>
      </c>
      <c r="DEC525" s="1">
        <v>0</v>
      </c>
      <c r="DED525" s="1">
        <v>9</v>
      </c>
      <c r="DEE525" s="1">
        <v>0</v>
      </c>
      <c r="DEF525" s="1">
        <v>0</v>
      </c>
      <c r="DEG525" s="1">
        <v>29</v>
      </c>
      <c r="DEH525" s="1">
        <v>0</v>
      </c>
      <c r="DEI525" s="1">
        <v>0</v>
      </c>
      <c r="DEJ525" s="1">
        <v>0</v>
      </c>
      <c r="DEK525" s="1">
        <v>0</v>
      </c>
      <c r="DEL525" s="1">
        <v>4</v>
      </c>
      <c r="DEM525" s="1">
        <v>0</v>
      </c>
      <c r="DEN525" s="1">
        <v>19</v>
      </c>
      <c r="DEO525" s="1">
        <v>0</v>
      </c>
      <c r="DEP525" s="1">
        <v>0</v>
      </c>
      <c r="DEQ525" s="1">
        <v>0</v>
      </c>
      <c r="DER525" s="1">
        <v>0</v>
      </c>
      <c r="DES525" s="1">
        <v>0</v>
      </c>
      <c r="DET525" s="1">
        <v>0</v>
      </c>
      <c r="DEU525" s="1">
        <v>0</v>
      </c>
      <c r="DEV525" s="1">
        <v>0</v>
      </c>
      <c r="DEW525" s="1">
        <v>0</v>
      </c>
      <c r="DEX525" s="1">
        <v>0</v>
      </c>
      <c r="DEY525" s="1">
        <v>0</v>
      </c>
      <c r="DEZ525" s="1">
        <v>0</v>
      </c>
      <c r="DFA525" s="1">
        <v>0</v>
      </c>
      <c r="DFB525" s="1">
        <v>0</v>
      </c>
      <c r="DFC525" s="1">
        <v>0</v>
      </c>
      <c r="DFD525" s="1">
        <v>0</v>
      </c>
      <c r="DFE525" s="1">
        <v>0</v>
      </c>
      <c r="DFF525" s="1">
        <v>0</v>
      </c>
      <c r="DFG525" s="1">
        <v>0</v>
      </c>
      <c r="DFH525" s="1">
        <v>0</v>
      </c>
      <c r="DFI525" s="1">
        <v>0</v>
      </c>
      <c r="DFJ525" s="1">
        <v>8</v>
      </c>
      <c r="DFK525" s="1">
        <v>18</v>
      </c>
      <c r="DFL525" s="1">
        <v>0</v>
      </c>
      <c r="DFM525" s="1">
        <v>58</v>
      </c>
      <c r="DFN525" s="1">
        <v>0</v>
      </c>
      <c r="DFO525" s="1">
        <v>0</v>
      </c>
      <c r="DFP525" s="1">
        <v>0</v>
      </c>
      <c r="DFQ525" s="1">
        <v>0</v>
      </c>
      <c r="DFR525" s="1">
        <v>0</v>
      </c>
      <c r="DFS525" s="1">
        <v>0</v>
      </c>
      <c r="DFT525" s="1">
        <v>0</v>
      </c>
      <c r="DFU525" s="1">
        <v>0</v>
      </c>
      <c r="DFV525" s="1">
        <v>0</v>
      </c>
      <c r="DFW525" s="1">
        <v>0</v>
      </c>
      <c r="DFX525" s="1">
        <v>0</v>
      </c>
      <c r="DFY525" s="1">
        <v>0</v>
      </c>
      <c r="DFZ525" s="1">
        <v>0</v>
      </c>
      <c r="DGA525" s="1">
        <v>0</v>
      </c>
      <c r="DGB525" s="1">
        <v>0</v>
      </c>
      <c r="DGC525" s="1">
        <v>32</v>
      </c>
      <c r="DGD525" s="1">
        <v>0</v>
      </c>
      <c r="DGE525" s="1">
        <v>3</v>
      </c>
      <c r="DGF525" s="1">
        <v>0</v>
      </c>
      <c r="DGG525" s="1">
        <v>0</v>
      </c>
      <c r="DGH525" s="1">
        <v>0</v>
      </c>
      <c r="DGI525" s="1">
        <v>0</v>
      </c>
      <c r="DGJ525" s="1">
        <v>0</v>
      </c>
      <c r="DGK525" s="1">
        <v>16</v>
      </c>
      <c r="DGL525" s="1">
        <v>0</v>
      </c>
      <c r="DGM525" s="1">
        <v>0</v>
      </c>
      <c r="DGN525" s="1">
        <v>16</v>
      </c>
      <c r="DGO525" s="1">
        <v>12</v>
      </c>
      <c r="DGP525" s="1">
        <v>0</v>
      </c>
      <c r="DGQ525" s="1">
        <v>0</v>
      </c>
      <c r="DGR525" s="1">
        <v>0</v>
      </c>
      <c r="DGS525" s="1">
        <v>162</v>
      </c>
      <c r="DGT525" s="1">
        <v>0</v>
      </c>
      <c r="DGU525" s="1">
        <v>0</v>
      </c>
      <c r="DGV525" s="1">
        <v>0</v>
      </c>
      <c r="DGW525" s="1">
        <v>5</v>
      </c>
      <c r="DGX525" s="1">
        <v>0</v>
      </c>
      <c r="DGY525" s="1">
        <v>0</v>
      </c>
      <c r="DGZ525" s="1">
        <v>0</v>
      </c>
      <c r="DHA525" s="1">
        <v>0</v>
      </c>
      <c r="DHB525" s="1">
        <v>0</v>
      </c>
      <c r="DHC525" s="1">
        <v>0</v>
      </c>
      <c r="DHD525" s="1">
        <v>0</v>
      </c>
      <c r="DHE525" s="1">
        <v>0</v>
      </c>
      <c r="DHF525" s="1">
        <v>0</v>
      </c>
      <c r="DHG525" s="1">
        <v>0</v>
      </c>
      <c r="DHH525" s="1">
        <v>0</v>
      </c>
      <c r="DHI525" s="1">
        <v>0</v>
      </c>
      <c r="DHJ525" s="1">
        <v>0</v>
      </c>
      <c r="DHK525" s="1">
        <v>0</v>
      </c>
      <c r="DHL525" s="1">
        <v>4</v>
      </c>
      <c r="DHM525" s="1">
        <v>0</v>
      </c>
      <c r="DHN525" s="1">
        <v>0</v>
      </c>
      <c r="DHO525" s="1">
        <v>0</v>
      </c>
      <c r="DHP525" s="1">
        <v>0</v>
      </c>
      <c r="DHQ525" s="1">
        <v>0</v>
      </c>
      <c r="DHR525" s="1">
        <v>0</v>
      </c>
      <c r="DHS525" s="1">
        <v>0</v>
      </c>
      <c r="DHT525" s="1">
        <v>0</v>
      </c>
      <c r="DHU525" s="1">
        <v>0</v>
      </c>
      <c r="DHV525" s="1">
        <v>0</v>
      </c>
      <c r="DHW525" s="1">
        <v>0</v>
      </c>
      <c r="DHX525" s="1">
        <v>0</v>
      </c>
      <c r="DHY525" s="1">
        <v>0</v>
      </c>
      <c r="DHZ525" s="1">
        <v>0</v>
      </c>
      <c r="DIA525" s="1">
        <v>0</v>
      </c>
      <c r="DIB525" s="1">
        <v>0</v>
      </c>
      <c r="DIC525" s="1">
        <v>0</v>
      </c>
      <c r="DID525" s="1">
        <v>0</v>
      </c>
      <c r="DIE525" s="1">
        <v>0</v>
      </c>
      <c r="DIF525" s="1">
        <v>0</v>
      </c>
      <c r="DIG525" s="1">
        <v>0</v>
      </c>
      <c r="DIH525" s="1">
        <v>0</v>
      </c>
      <c r="DII525" s="1">
        <v>0</v>
      </c>
      <c r="DIJ525" s="1">
        <v>0</v>
      </c>
      <c r="DIK525" s="1">
        <v>0</v>
      </c>
      <c r="DIL525" s="1">
        <v>0</v>
      </c>
      <c r="DIM525" s="1">
        <v>0</v>
      </c>
      <c r="DIN525" s="1">
        <v>0</v>
      </c>
      <c r="DIO525" s="1">
        <v>0</v>
      </c>
      <c r="DIP525" s="1">
        <v>0</v>
      </c>
      <c r="DIQ525" s="1">
        <v>0</v>
      </c>
      <c r="DIR525" s="1">
        <v>0</v>
      </c>
      <c r="DIS525" s="1">
        <v>0</v>
      </c>
      <c r="DIT525" s="1">
        <v>0</v>
      </c>
      <c r="DIU525" s="1">
        <v>0</v>
      </c>
      <c r="DIV525" s="1">
        <v>0</v>
      </c>
      <c r="DIW525" s="1">
        <v>0</v>
      </c>
      <c r="DIX525" s="1">
        <v>0</v>
      </c>
      <c r="DIY525" s="1">
        <v>0</v>
      </c>
      <c r="DIZ525" s="1">
        <v>0</v>
      </c>
      <c r="DJA525" s="1">
        <v>0</v>
      </c>
      <c r="DJB525" s="1">
        <v>0</v>
      </c>
      <c r="DJC525" s="1">
        <v>0</v>
      </c>
      <c r="DJD525" s="1">
        <v>7</v>
      </c>
      <c r="DJE525" s="1">
        <v>3</v>
      </c>
      <c r="DJF525" s="1">
        <v>0</v>
      </c>
      <c r="DJG525" s="1">
        <v>0</v>
      </c>
      <c r="DJH525" s="1">
        <v>0</v>
      </c>
      <c r="DJI525" s="1">
        <v>0</v>
      </c>
      <c r="DJJ525" s="1">
        <v>0</v>
      </c>
      <c r="DJK525" s="1">
        <v>0</v>
      </c>
      <c r="DJL525" s="1">
        <v>0</v>
      </c>
      <c r="DJM525" s="1">
        <v>0</v>
      </c>
      <c r="DJN525" s="1">
        <v>0</v>
      </c>
      <c r="DJO525" s="1">
        <v>0</v>
      </c>
      <c r="DJP525" s="1">
        <v>0</v>
      </c>
      <c r="DJQ525" s="1">
        <v>1</v>
      </c>
      <c r="DJR525" s="1">
        <v>0</v>
      </c>
      <c r="DJS525" s="1">
        <v>0</v>
      </c>
      <c r="DJT525" s="1">
        <v>0</v>
      </c>
      <c r="DJU525" s="1">
        <v>0</v>
      </c>
      <c r="DJV525" s="1">
        <v>25</v>
      </c>
      <c r="DJW525" s="1">
        <v>0</v>
      </c>
      <c r="DJX525" s="1">
        <v>0</v>
      </c>
      <c r="DJY525" s="1">
        <v>0</v>
      </c>
      <c r="DJZ525" s="1">
        <v>0</v>
      </c>
      <c r="DKA525" s="1">
        <v>0</v>
      </c>
      <c r="DKB525" s="1">
        <v>0</v>
      </c>
      <c r="DKC525" s="1">
        <v>0</v>
      </c>
      <c r="DKD525" s="1">
        <v>0</v>
      </c>
      <c r="DKE525" s="1">
        <v>0</v>
      </c>
      <c r="DKF525" s="1">
        <v>0</v>
      </c>
      <c r="DKG525" s="1">
        <v>2</v>
      </c>
      <c r="DKH525" s="1">
        <v>0</v>
      </c>
      <c r="DKI525" s="1">
        <v>0</v>
      </c>
      <c r="DKJ525" s="1">
        <v>0</v>
      </c>
      <c r="DKK525" s="1">
        <v>0</v>
      </c>
      <c r="DKL525" s="1">
        <v>0</v>
      </c>
      <c r="DKM525" s="1">
        <v>0</v>
      </c>
      <c r="DKN525" s="1">
        <v>0</v>
      </c>
      <c r="DKO525" s="1">
        <v>0</v>
      </c>
      <c r="DKP525" s="1">
        <v>0</v>
      </c>
      <c r="DKQ525" s="1">
        <v>0</v>
      </c>
      <c r="DKR525" s="1">
        <v>0</v>
      </c>
      <c r="DKS525" s="1">
        <v>0</v>
      </c>
      <c r="DKT525" s="1">
        <v>0</v>
      </c>
      <c r="DKU525" s="1">
        <v>0</v>
      </c>
      <c r="DKV525" s="1">
        <v>0</v>
      </c>
      <c r="DKW525" s="1">
        <v>0</v>
      </c>
      <c r="DKX525" s="1">
        <v>0</v>
      </c>
      <c r="DKY525" s="1">
        <v>0</v>
      </c>
      <c r="DKZ525" s="1">
        <v>0</v>
      </c>
      <c r="DLA525" s="1">
        <v>0</v>
      </c>
      <c r="DLB525" s="1">
        <v>1</v>
      </c>
      <c r="DLC525" s="1">
        <v>1</v>
      </c>
      <c r="DLD525" s="1">
        <v>0</v>
      </c>
      <c r="DLE525" s="1">
        <v>0</v>
      </c>
      <c r="DLF525" s="1">
        <v>0</v>
      </c>
      <c r="DLG525" s="1">
        <v>0</v>
      </c>
      <c r="DLH525" s="1">
        <v>0</v>
      </c>
      <c r="DLI525" s="1">
        <v>0</v>
      </c>
      <c r="DLJ525" s="1">
        <v>0</v>
      </c>
      <c r="DLK525" s="1">
        <v>0</v>
      </c>
      <c r="DLL525" s="1">
        <v>0</v>
      </c>
      <c r="DLM525" s="1">
        <v>0</v>
      </c>
      <c r="DLN525" s="1">
        <v>0</v>
      </c>
      <c r="DLO525" s="1">
        <v>0</v>
      </c>
      <c r="DLP525" s="1">
        <v>0</v>
      </c>
      <c r="DLQ525" s="1">
        <v>0</v>
      </c>
      <c r="DLR525" s="1">
        <v>6</v>
      </c>
      <c r="DLS525" s="1">
        <v>0</v>
      </c>
      <c r="DLT525" s="1">
        <v>0</v>
      </c>
      <c r="DLU525" s="1">
        <v>0</v>
      </c>
      <c r="DLV525" s="1">
        <v>0</v>
      </c>
      <c r="DLW525" s="1">
        <v>0</v>
      </c>
      <c r="DLX525" s="1">
        <v>0</v>
      </c>
      <c r="DLY525" s="1">
        <v>0</v>
      </c>
      <c r="DLZ525" s="1">
        <v>0</v>
      </c>
      <c r="DMA525" s="1">
        <v>0</v>
      </c>
      <c r="DMB525" s="1">
        <v>0</v>
      </c>
      <c r="DMC525" s="1">
        <v>0</v>
      </c>
      <c r="DMD525" s="1">
        <v>0</v>
      </c>
      <c r="DME525" s="1">
        <v>18</v>
      </c>
      <c r="DMF525" s="1">
        <v>0</v>
      </c>
      <c r="DMG525" s="1">
        <v>0</v>
      </c>
      <c r="DMH525" s="1">
        <v>44</v>
      </c>
      <c r="DMI525" s="1">
        <v>0</v>
      </c>
      <c r="DMJ525" s="1">
        <v>0</v>
      </c>
      <c r="DMK525" s="1">
        <v>1</v>
      </c>
      <c r="DML525" s="1">
        <v>0</v>
      </c>
      <c r="DMM525" s="1">
        <v>0</v>
      </c>
      <c r="DMN525" s="1">
        <v>0</v>
      </c>
      <c r="DMO525" s="1">
        <v>0</v>
      </c>
      <c r="DMP525" s="1">
        <v>0</v>
      </c>
      <c r="DMQ525" s="1">
        <v>0</v>
      </c>
      <c r="DMR525" s="1">
        <v>0</v>
      </c>
      <c r="DMS525" s="1">
        <v>0</v>
      </c>
      <c r="DMT525" s="1">
        <v>0</v>
      </c>
      <c r="DMU525" s="1">
        <v>0</v>
      </c>
      <c r="DMV525" s="1">
        <v>11</v>
      </c>
      <c r="DMW525" s="1">
        <v>0</v>
      </c>
      <c r="DMX525" s="1">
        <v>0</v>
      </c>
      <c r="DMY525" s="1">
        <v>0</v>
      </c>
      <c r="DMZ525" s="1">
        <v>0</v>
      </c>
      <c r="DNA525" s="1">
        <v>0</v>
      </c>
      <c r="DNB525" s="1">
        <v>0</v>
      </c>
      <c r="DNC525" s="1">
        <v>0</v>
      </c>
      <c r="DND525" s="1">
        <v>0</v>
      </c>
      <c r="DNE525" s="1">
        <v>0</v>
      </c>
      <c r="DNF525" s="1">
        <v>51</v>
      </c>
      <c r="DNG525" s="1">
        <v>0</v>
      </c>
      <c r="DNH525" s="1">
        <v>3</v>
      </c>
      <c r="DNI525" s="1">
        <v>0</v>
      </c>
      <c r="DNJ525" s="1">
        <v>0</v>
      </c>
      <c r="DNK525" s="1">
        <v>0</v>
      </c>
      <c r="DNL525" s="1">
        <v>0</v>
      </c>
      <c r="DNM525" s="1">
        <v>0</v>
      </c>
      <c r="DNN525" s="1">
        <v>0</v>
      </c>
      <c r="DNO525" s="1">
        <v>0</v>
      </c>
      <c r="DNP525" s="1">
        <v>0</v>
      </c>
      <c r="DNQ525" s="1">
        <v>0</v>
      </c>
      <c r="DNR525" s="1">
        <v>0</v>
      </c>
      <c r="DNS525" s="1">
        <v>0</v>
      </c>
      <c r="DNT525" s="1">
        <v>0</v>
      </c>
      <c r="DNU525" s="1">
        <v>0</v>
      </c>
      <c r="DNV525" s="1">
        <v>8</v>
      </c>
      <c r="DNW525" s="1">
        <v>0</v>
      </c>
      <c r="DNX525" s="1">
        <v>0</v>
      </c>
      <c r="DNY525" s="1">
        <v>0</v>
      </c>
      <c r="DNZ525" s="1">
        <v>0</v>
      </c>
      <c r="DOA525" s="1">
        <v>0</v>
      </c>
      <c r="DOB525" s="1">
        <v>0</v>
      </c>
      <c r="DOC525" s="1">
        <v>0</v>
      </c>
      <c r="DOD525" s="1">
        <v>0</v>
      </c>
      <c r="DOE525" s="1">
        <v>0</v>
      </c>
      <c r="DOF525" s="1">
        <v>0</v>
      </c>
      <c r="DOG525" s="1">
        <v>0</v>
      </c>
      <c r="DOH525" s="1">
        <v>0</v>
      </c>
      <c r="DOI525" s="1">
        <v>0</v>
      </c>
      <c r="DOJ525" s="1">
        <v>0</v>
      </c>
      <c r="DOK525" s="1">
        <v>0</v>
      </c>
      <c r="DOL525" s="1">
        <v>0</v>
      </c>
      <c r="DOM525" s="1">
        <v>0</v>
      </c>
      <c r="DON525" s="1">
        <v>0</v>
      </c>
      <c r="DOO525" s="1">
        <v>0</v>
      </c>
      <c r="DOP525" s="1">
        <v>4</v>
      </c>
      <c r="DOQ525" s="1">
        <v>0</v>
      </c>
      <c r="DOR525" s="1">
        <v>0</v>
      </c>
      <c r="DOS525" s="1">
        <v>0</v>
      </c>
      <c r="DOT525" s="1">
        <v>0</v>
      </c>
      <c r="DOU525" s="1">
        <v>0</v>
      </c>
      <c r="DOV525" s="1">
        <v>0</v>
      </c>
      <c r="DOW525" s="1">
        <v>12</v>
      </c>
      <c r="DOX525" s="1">
        <v>0</v>
      </c>
      <c r="DOY525" s="1">
        <v>0</v>
      </c>
      <c r="DOZ525" s="1">
        <v>0</v>
      </c>
      <c r="DPA525" s="1">
        <v>0</v>
      </c>
      <c r="DPB525" s="1">
        <v>0</v>
      </c>
      <c r="DPC525" s="1">
        <v>0</v>
      </c>
      <c r="DPD525" s="1">
        <v>0</v>
      </c>
      <c r="DPE525" s="1">
        <v>0</v>
      </c>
      <c r="DPF525" s="1">
        <v>0</v>
      </c>
      <c r="DPG525" s="1">
        <v>0</v>
      </c>
      <c r="DPH525" s="1">
        <v>0</v>
      </c>
      <c r="DPI525" s="1">
        <v>0</v>
      </c>
      <c r="DPJ525" s="1">
        <v>87</v>
      </c>
      <c r="DPK525" s="1">
        <v>0</v>
      </c>
      <c r="DPL525" s="1">
        <v>0</v>
      </c>
      <c r="DPM525" s="1">
        <v>0</v>
      </c>
      <c r="DPN525" s="1">
        <v>0</v>
      </c>
      <c r="DPO525" s="1">
        <v>0</v>
      </c>
      <c r="DPP525" s="1">
        <v>0</v>
      </c>
      <c r="DPQ525" s="1">
        <v>0</v>
      </c>
      <c r="DPR525" s="1">
        <v>0</v>
      </c>
      <c r="DPS525" s="1">
        <v>0</v>
      </c>
      <c r="DPT525" s="1">
        <v>0</v>
      </c>
      <c r="DPU525" s="1">
        <v>0</v>
      </c>
      <c r="DPV525" s="1">
        <v>0</v>
      </c>
      <c r="DPW525" s="1">
        <v>0</v>
      </c>
      <c r="DPX525" s="1">
        <v>0</v>
      </c>
      <c r="DPY525" s="1">
        <v>0</v>
      </c>
      <c r="DPZ525" s="1">
        <v>141</v>
      </c>
      <c r="DQA525" s="1">
        <v>0</v>
      </c>
      <c r="DQB525" s="1">
        <v>0</v>
      </c>
      <c r="DQC525" s="1">
        <v>0</v>
      </c>
      <c r="DQD525" s="1">
        <v>0</v>
      </c>
      <c r="DQE525" s="1">
        <v>2</v>
      </c>
      <c r="DQF525" s="1">
        <v>0</v>
      </c>
      <c r="DQG525" s="1">
        <v>0</v>
      </c>
      <c r="DQH525" s="1">
        <v>0</v>
      </c>
      <c r="DQI525" s="1">
        <v>0</v>
      </c>
      <c r="DQJ525" s="1">
        <v>0</v>
      </c>
      <c r="DQK525" s="1">
        <v>0</v>
      </c>
      <c r="DQL525" s="1">
        <v>0</v>
      </c>
      <c r="DQM525" s="1">
        <v>0</v>
      </c>
    </row>
    <row r="526" spans="1:3159" x14ac:dyDescent="0.3">
      <c r="A526" s="1" t="s">
        <v>3682</v>
      </c>
      <c r="B526" s="1">
        <v>0</v>
      </c>
      <c r="C526" s="1">
        <v>8</v>
      </c>
      <c r="D526" s="1">
        <v>0</v>
      </c>
      <c r="E526" s="1">
        <v>0</v>
      </c>
      <c r="F526" s="1">
        <v>0</v>
      </c>
      <c r="G526" s="1">
        <v>0</v>
      </c>
      <c r="H526" s="1">
        <v>11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8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1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7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11</v>
      </c>
      <c r="AS526" s="1">
        <v>0</v>
      </c>
      <c r="AT526" s="1">
        <v>0</v>
      </c>
      <c r="AU526" s="1">
        <v>0</v>
      </c>
      <c r="AV526" s="1">
        <v>0</v>
      </c>
      <c r="AW526" s="1">
        <v>1</v>
      </c>
      <c r="AX526" s="1">
        <v>0</v>
      </c>
      <c r="AY526" s="1">
        <v>18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5</v>
      </c>
      <c r="BK526" s="1">
        <v>0</v>
      </c>
      <c r="BL526" s="1">
        <v>0</v>
      </c>
      <c r="BM526" s="1">
        <v>0</v>
      </c>
      <c r="BN526" s="1">
        <v>3</v>
      </c>
      <c r="BO526" s="1">
        <v>0</v>
      </c>
      <c r="BP526" s="1">
        <v>0</v>
      </c>
      <c r="BQ526" s="1">
        <v>0</v>
      </c>
      <c r="BR526" s="1">
        <v>0</v>
      </c>
      <c r="BS526" s="1">
        <v>0</v>
      </c>
      <c r="BT526" s="1">
        <v>0</v>
      </c>
      <c r="BU526" s="1">
        <v>1</v>
      </c>
      <c r="BV526" s="1">
        <v>0</v>
      </c>
      <c r="BW526" s="1">
        <v>0</v>
      </c>
      <c r="BX526" s="1">
        <v>0</v>
      </c>
      <c r="BY526" s="1">
        <v>4</v>
      </c>
      <c r="BZ526" s="1">
        <v>0</v>
      </c>
      <c r="CA526" s="1">
        <v>0</v>
      </c>
      <c r="CB526" s="1">
        <v>2</v>
      </c>
      <c r="CC526" s="1">
        <v>0</v>
      </c>
      <c r="CD526" s="1">
        <v>0</v>
      </c>
      <c r="CE526" s="1">
        <v>0</v>
      </c>
      <c r="CF526" s="1">
        <v>0</v>
      </c>
      <c r="CG526" s="1">
        <v>0</v>
      </c>
      <c r="CH526" s="1">
        <v>0</v>
      </c>
      <c r="CI526" s="1">
        <v>5</v>
      </c>
      <c r="CJ526" s="1">
        <v>0</v>
      </c>
      <c r="CK526" s="1">
        <v>0</v>
      </c>
      <c r="CL526" s="1">
        <v>0</v>
      </c>
      <c r="CM526" s="1">
        <v>0</v>
      </c>
      <c r="CN526" s="1">
        <v>0</v>
      </c>
      <c r="CO526" s="1">
        <v>5</v>
      </c>
      <c r="CP526" s="1">
        <v>0</v>
      </c>
      <c r="CQ526" s="1">
        <v>0</v>
      </c>
      <c r="CR526" s="1">
        <v>0</v>
      </c>
      <c r="CS526" s="1">
        <v>0</v>
      </c>
      <c r="CT526" s="1">
        <v>0</v>
      </c>
      <c r="CU526" s="1">
        <v>4</v>
      </c>
      <c r="CV526" s="1">
        <v>0</v>
      </c>
      <c r="CW526" s="1">
        <v>0</v>
      </c>
      <c r="CX526" s="1">
        <v>0</v>
      </c>
      <c r="CY526" s="1">
        <v>0</v>
      </c>
      <c r="CZ526" s="1">
        <v>0</v>
      </c>
      <c r="DA526" s="1">
        <v>0</v>
      </c>
      <c r="DB526" s="1">
        <v>0</v>
      </c>
      <c r="DC526" s="1">
        <v>0</v>
      </c>
      <c r="DD526" s="1">
        <v>0</v>
      </c>
      <c r="DE526" s="1">
        <v>0</v>
      </c>
      <c r="DF526" s="1">
        <v>0</v>
      </c>
      <c r="DG526" s="1">
        <v>0</v>
      </c>
      <c r="DH526" s="1">
        <v>0</v>
      </c>
      <c r="DI526" s="1">
        <v>0</v>
      </c>
      <c r="DJ526" s="1">
        <v>0</v>
      </c>
      <c r="DK526" s="1">
        <v>0</v>
      </c>
      <c r="DL526" s="1">
        <v>8</v>
      </c>
      <c r="DM526" s="1">
        <v>0</v>
      </c>
      <c r="DN526" s="1">
        <v>0</v>
      </c>
      <c r="DO526" s="1">
        <v>0</v>
      </c>
      <c r="DP526" s="1">
        <v>0</v>
      </c>
      <c r="DQ526" s="1">
        <v>0</v>
      </c>
      <c r="DR526" s="1">
        <v>0</v>
      </c>
      <c r="DS526" s="1">
        <v>0</v>
      </c>
      <c r="DT526" s="1">
        <v>0</v>
      </c>
      <c r="DU526" s="1">
        <v>0</v>
      </c>
      <c r="DV526" s="1">
        <v>0</v>
      </c>
      <c r="DW526" s="1">
        <v>4</v>
      </c>
      <c r="DX526" s="1">
        <v>0</v>
      </c>
      <c r="DY526" s="1">
        <v>0</v>
      </c>
      <c r="DZ526" s="1">
        <v>0</v>
      </c>
      <c r="EA526" s="1">
        <v>0</v>
      </c>
      <c r="EB526" s="1">
        <v>0</v>
      </c>
      <c r="EC526" s="1">
        <v>0</v>
      </c>
      <c r="ED526" s="1">
        <v>0</v>
      </c>
      <c r="EE526" s="1">
        <v>0</v>
      </c>
      <c r="EF526" s="1">
        <v>0</v>
      </c>
      <c r="EG526" s="1">
        <v>0</v>
      </c>
      <c r="EH526" s="1">
        <v>0</v>
      </c>
      <c r="EI526" s="1">
        <v>0</v>
      </c>
      <c r="EJ526" s="1">
        <v>7</v>
      </c>
      <c r="EK526" s="1">
        <v>0</v>
      </c>
      <c r="EL526" s="1">
        <v>0</v>
      </c>
      <c r="EM526" s="1">
        <v>0</v>
      </c>
      <c r="EN526" s="1">
        <v>0</v>
      </c>
      <c r="EO526" s="1">
        <v>0</v>
      </c>
      <c r="EP526" s="1">
        <v>0</v>
      </c>
      <c r="EQ526" s="1">
        <v>0</v>
      </c>
      <c r="ER526" s="1">
        <v>0</v>
      </c>
      <c r="ES526" s="1">
        <v>0</v>
      </c>
      <c r="ET526" s="1">
        <v>0</v>
      </c>
      <c r="EU526" s="1">
        <v>0</v>
      </c>
      <c r="EV526" s="1">
        <v>0</v>
      </c>
      <c r="EW526" s="1">
        <v>0</v>
      </c>
      <c r="EX526" s="1">
        <v>0</v>
      </c>
      <c r="EY526" s="1">
        <v>0</v>
      </c>
      <c r="EZ526" s="1">
        <v>0</v>
      </c>
      <c r="FA526" s="1">
        <v>0</v>
      </c>
      <c r="FB526" s="1">
        <v>0</v>
      </c>
      <c r="FC526" s="1">
        <v>0</v>
      </c>
      <c r="FD526" s="1">
        <v>0</v>
      </c>
      <c r="FE526" s="1">
        <v>3</v>
      </c>
      <c r="FF526" s="1">
        <v>0</v>
      </c>
      <c r="FG526" s="1">
        <v>0</v>
      </c>
      <c r="FH526" s="1">
        <v>0</v>
      </c>
      <c r="FI526" s="1">
        <v>0</v>
      </c>
      <c r="FJ526" s="1">
        <v>0</v>
      </c>
      <c r="FK526" s="1">
        <v>0</v>
      </c>
      <c r="FL526" s="1">
        <v>0</v>
      </c>
      <c r="FM526" s="1">
        <v>15</v>
      </c>
      <c r="FN526" s="1">
        <v>0</v>
      </c>
      <c r="FO526" s="1">
        <v>0</v>
      </c>
      <c r="FP526" s="1">
        <v>27</v>
      </c>
      <c r="FQ526" s="1">
        <v>0</v>
      </c>
      <c r="FR526" s="1">
        <v>0</v>
      </c>
      <c r="FS526" s="1">
        <v>0</v>
      </c>
      <c r="FT526" s="1">
        <v>0</v>
      </c>
      <c r="FU526" s="1">
        <v>0</v>
      </c>
      <c r="FV526" s="1">
        <v>0</v>
      </c>
      <c r="FW526" s="1">
        <v>0</v>
      </c>
      <c r="FX526" s="1">
        <v>0</v>
      </c>
      <c r="FY526" s="1">
        <v>0</v>
      </c>
      <c r="FZ526" s="1">
        <v>0</v>
      </c>
      <c r="GA526" s="1">
        <v>0</v>
      </c>
      <c r="GB526" s="1">
        <v>8</v>
      </c>
      <c r="GC526" s="1">
        <v>43</v>
      </c>
      <c r="GD526" s="1">
        <v>0</v>
      </c>
      <c r="GE526" s="1">
        <v>0</v>
      </c>
      <c r="GF526" s="1">
        <v>0</v>
      </c>
      <c r="GG526" s="1">
        <v>0</v>
      </c>
      <c r="GH526" s="1">
        <v>0</v>
      </c>
      <c r="GI526" s="1">
        <v>0</v>
      </c>
      <c r="GJ526" s="1">
        <v>0</v>
      </c>
      <c r="GK526" s="1">
        <v>0</v>
      </c>
      <c r="GL526" s="1">
        <v>0</v>
      </c>
      <c r="GM526" s="1">
        <v>0</v>
      </c>
      <c r="GN526" s="1">
        <v>0</v>
      </c>
      <c r="GO526" s="1">
        <v>0</v>
      </c>
      <c r="GP526" s="1">
        <v>0</v>
      </c>
      <c r="GQ526" s="1">
        <v>0</v>
      </c>
      <c r="GR526" s="1">
        <v>0</v>
      </c>
      <c r="GS526" s="1">
        <v>0</v>
      </c>
      <c r="GT526" s="1">
        <v>0</v>
      </c>
      <c r="GU526" s="1">
        <v>0</v>
      </c>
      <c r="GV526" s="1">
        <v>0</v>
      </c>
      <c r="GW526" s="1">
        <v>2</v>
      </c>
      <c r="GX526" s="1">
        <v>0</v>
      </c>
      <c r="GY526" s="1">
        <v>0</v>
      </c>
      <c r="GZ526" s="1">
        <v>0</v>
      </c>
      <c r="HA526" s="1">
        <v>0</v>
      </c>
      <c r="HB526" s="1">
        <v>0</v>
      </c>
      <c r="HC526" s="1">
        <v>0</v>
      </c>
      <c r="HD526" s="1">
        <v>0</v>
      </c>
      <c r="HE526" s="1">
        <v>0</v>
      </c>
      <c r="HF526" s="1">
        <v>0</v>
      </c>
      <c r="HG526" s="1">
        <v>0</v>
      </c>
      <c r="HH526" s="1">
        <v>0</v>
      </c>
      <c r="HI526" s="1">
        <v>0</v>
      </c>
      <c r="HJ526" s="1">
        <v>0</v>
      </c>
      <c r="HK526" s="1">
        <v>0</v>
      </c>
      <c r="HL526" s="1">
        <v>0</v>
      </c>
      <c r="HM526" s="1">
        <v>0</v>
      </c>
      <c r="HN526" s="1">
        <v>0</v>
      </c>
      <c r="HO526" s="1">
        <v>0</v>
      </c>
      <c r="HP526" s="1">
        <v>0</v>
      </c>
      <c r="HQ526" s="1">
        <v>0</v>
      </c>
      <c r="HR526" s="1">
        <v>0</v>
      </c>
      <c r="HS526" s="1">
        <v>0</v>
      </c>
      <c r="HT526" s="1">
        <v>0</v>
      </c>
      <c r="HU526" s="1">
        <v>0</v>
      </c>
      <c r="HV526" s="1">
        <v>0</v>
      </c>
      <c r="HW526" s="1">
        <v>13</v>
      </c>
      <c r="HX526" s="1">
        <v>0</v>
      </c>
      <c r="HY526" s="1">
        <v>0</v>
      </c>
      <c r="HZ526" s="1">
        <v>0</v>
      </c>
      <c r="IA526" s="1">
        <v>0</v>
      </c>
      <c r="IB526" s="1">
        <v>0</v>
      </c>
      <c r="IC526" s="1">
        <v>0</v>
      </c>
      <c r="ID526" s="1">
        <v>0</v>
      </c>
      <c r="IE526" s="1">
        <v>6</v>
      </c>
      <c r="IF526" s="1">
        <v>5</v>
      </c>
      <c r="IG526" s="1">
        <v>4</v>
      </c>
      <c r="IH526" s="1">
        <v>0</v>
      </c>
      <c r="II526" s="1">
        <v>0</v>
      </c>
      <c r="IJ526" s="1">
        <v>0</v>
      </c>
      <c r="IK526" s="1">
        <v>0</v>
      </c>
      <c r="IL526" s="1">
        <v>0</v>
      </c>
      <c r="IM526" s="1">
        <v>19</v>
      </c>
      <c r="IN526" s="1">
        <v>4</v>
      </c>
      <c r="IO526" s="1">
        <v>0</v>
      </c>
      <c r="IP526" s="1">
        <v>0</v>
      </c>
      <c r="IQ526" s="1">
        <v>17</v>
      </c>
      <c r="IR526" s="1">
        <v>0</v>
      </c>
      <c r="IS526" s="1">
        <v>0</v>
      </c>
      <c r="IT526" s="1">
        <v>0</v>
      </c>
      <c r="IU526" s="1">
        <v>0</v>
      </c>
      <c r="IV526" s="1">
        <v>5</v>
      </c>
      <c r="IW526" s="1">
        <v>0</v>
      </c>
      <c r="IX526" s="1">
        <v>0</v>
      </c>
      <c r="IY526" s="1">
        <v>0</v>
      </c>
      <c r="IZ526" s="1">
        <v>3</v>
      </c>
      <c r="JA526" s="1">
        <v>0</v>
      </c>
      <c r="JB526" s="1">
        <v>0</v>
      </c>
      <c r="JC526" s="1">
        <v>0</v>
      </c>
      <c r="JD526" s="1">
        <v>0</v>
      </c>
      <c r="JE526" s="1">
        <v>0</v>
      </c>
      <c r="JF526" s="1">
        <v>0</v>
      </c>
      <c r="JG526" s="1">
        <v>0</v>
      </c>
      <c r="JH526" s="1">
        <v>0</v>
      </c>
      <c r="JI526" s="1">
        <v>6</v>
      </c>
      <c r="JJ526" s="1">
        <v>0</v>
      </c>
      <c r="JK526" s="1">
        <v>0</v>
      </c>
      <c r="JL526" s="1">
        <v>0</v>
      </c>
      <c r="JM526" s="1">
        <v>6</v>
      </c>
      <c r="JN526" s="1">
        <v>0</v>
      </c>
      <c r="JO526" s="1">
        <v>0</v>
      </c>
      <c r="JP526" s="1">
        <v>0</v>
      </c>
      <c r="JQ526" s="1">
        <v>0</v>
      </c>
      <c r="JR526" s="1">
        <v>0</v>
      </c>
      <c r="JS526" s="1">
        <v>0</v>
      </c>
      <c r="JT526" s="1">
        <v>0</v>
      </c>
      <c r="JU526" s="1">
        <v>0</v>
      </c>
      <c r="JV526" s="1">
        <v>0</v>
      </c>
      <c r="JW526" s="1">
        <v>0</v>
      </c>
      <c r="JX526" s="1">
        <v>0</v>
      </c>
      <c r="JY526" s="1">
        <v>25</v>
      </c>
      <c r="JZ526" s="1">
        <v>0</v>
      </c>
      <c r="KA526" s="1">
        <v>0</v>
      </c>
      <c r="KB526" s="1">
        <v>4</v>
      </c>
      <c r="KC526" s="1">
        <v>4</v>
      </c>
      <c r="KD526" s="1">
        <v>0</v>
      </c>
      <c r="KE526" s="1">
        <v>0</v>
      </c>
      <c r="KF526" s="1">
        <v>0</v>
      </c>
      <c r="KG526" s="1">
        <v>0</v>
      </c>
      <c r="KH526" s="1">
        <v>0</v>
      </c>
      <c r="KI526" s="1">
        <v>1</v>
      </c>
      <c r="KJ526" s="1">
        <v>0</v>
      </c>
      <c r="KK526" s="1">
        <v>0</v>
      </c>
      <c r="KL526" s="1">
        <v>0</v>
      </c>
      <c r="KM526" s="1">
        <v>0</v>
      </c>
      <c r="KN526" s="1">
        <v>0</v>
      </c>
      <c r="KO526" s="1">
        <v>9</v>
      </c>
      <c r="KP526" s="1">
        <v>0</v>
      </c>
      <c r="KQ526" s="1">
        <v>0</v>
      </c>
      <c r="KR526" s="1">
        <v>0</v>
      </c>
      <c r="KS526" s="1">
        <v>0</v>
      </c>
      <c r="KT526" s="1">
        <v>0</v>
      </c>
      <c r="KU526" s="1">
        <v>0</v>
      </c>
      <c r="KV526" s="1">
        <v>0</v>
      </c>
      <c r="KW526" s="1">
        <v>0</v>
      </c>
      <c r="KX526" s="1">
        <v>11</v>
      </c>
      <c r="KY526" s="1">
        <v>13</v>
      </c>
      <c r="KZ526" s="1">
        <v>2</v>
      </c>
      <c r="LA526" s="1">
        <v>11</v>
      </c>
      <c r="LB526" s="1">
        <v>0</v>
      </c>
      <c r="LC526" s="1">
        <v>0</v>
      </c>
      <c r="LD526" s="1">
        <v>0</v>
      </c>
      <c r="LE526" s="1">
        <v>0</v>
      </c>
      <c r="LF526" s="1">
        <v>0</v>
      </c>
      <c r="LG526" s="1">
        <v>0</v>
      </c>
      <c r="LH526" s="1">
        <v>0</v>
      </c>
      <c r="LI526" s="1">
        <v>0</v>
      </c>
      <c r="LJ526" s="1">
        <v>0</v>
      </c>
      <c r="LK526" s="1">
        <v>0</v>
      </c>
      <c r="LL526" s="1">
        <v>5</v>
      </c>
      <c r="LM526" s="1">
        <v>4</v>
      </c>
      <c r="LN526" s="1">
        <v>0</v>
      </c>
      <c r="LO526" s="1">
        <v>0</v>
      </c>
      <c r="LP526" s="1">
        <v>0</v>
      </c>
      <c r="LQ526" s="1">
        <v>0</v>
      </c>
      <c r="LR526" s="1">
        <v>0</v>
      </c>
      <c r="LS526" s="1">
        <v>9</v>
      </c>
      <c r="LT526" s="1">
        <v>0</v>
      </c>
      <c r="LU526" s="1">
        <v>0</v>
      </c>
      <c r="LV526" s="1">
        <v>0</v>
      </c>
      <c r="LW526" s="1">
        <v>6</v>
      </c>
      <c r="LX526" s="1">
        <v>0</v>
      </c>
      <c r="LY526" s="1">
        <v>0</v>
      </c>
      <c r="LZ526" s="1">
        <v>0</v>
      </c>
      <c r="MA526" s="1">
        <v>0</v>
      </c>
      <c r="MB526" s="1">
        <v>0</v>
      </c>
      <c r="MC526" s="1">
        <v>11</v>
      </c>
      <c r="MD526" s="1">
        <v>0</v>
      </c>
      <c r="ME526" s="1">
        <v>5</v>
      </c>
      <c r="MF526" s="1">
        <v>0</v>
      </c>
      <c r="MG526" s="1">
        <v>0</v>
      </c>
      <c r="MH526" s="1">
        <v>0</v>
      </c>
      <c r="MI526" s="1">
        <v>0</v>
      </c>
      <c r="MJ526" s="1">
        <v>0</v>
      </c>
      <c r="MK526" s="1">
        <v>0</v>
      </c>
      <c r="ML526" s="1">
        <v>0</v>
      </c>
      <c r="MM526" s="1">
        <v>0</v>
      </c>
      <c r="MN526" s="1">
        <v>0</v>
      </c>
      <c r="MO526" s="1">
        <v>0</v>
      </c>
      <c r="MP526" s="1">
        <v>0</v>
      </c>
      <c r="MQ526" s="1">
        <v>0</v>
      </c>
      <c r="MR526" s="1">
        <v>0</v>
      </c>
      <c r="MS526" s="1">
        <v>0</v>
      </c>
      <c r="MT526" s="1">
        <v>0</v>
      </c>
      <c r="MU526" s="1">
        <v>0</v>
      </c>
      <c r="MV526" s="1">
        <v>0</v>
      </c>
      <c r="MW526" s="1">
        <v>0</v>
      </c>
      <c r="MX526" s="1">
        <v>0</v>
      </c>
      <c r="MY526" s="1">
        <v>0</v>
      </c>
      <c r="MZ526" s="1">
        <v>0</v>
      </c>
      <c r="NA526" s="1">
        <v>8</v>
      </c>
      <c r="NB526" s="1">
        <v>0</v>
      </c>
      <c r="NC526" s="1">
        <v>0</v>
      </c>
      <c r="ND526" s="1">
        <v>0</v>
      </c>
      <c r="NE526" s="1">
        <v>0</v>
      </c>
      <c r="NF526" s="1">
        <v>0</v>
      </c>
      <c r="NG526" s="1">
        <v>0</v>
      </c>
      <c r="NH526" s="1">
        <v>0</v>
      </c>
      <c r="NI526" s="1">
        <v>0</v>
      </c>
      <c r="NJ526" s="1">
        <v>0</v>
      </c>
      <c r="NK526" s="1">
        <v>1</v>
      </c>
      <c r="NL526" s="1">
        <v>0</v>
      </c>
      <c r="NM526" s="1">
        <v>0</v>
      </c>
      <c r="NN526" s="1">
        <v>0</v>
      </c>
      <c r="NO526" s="1">
        <v>0</v>
      </c>
      <c r="NP526" s="1">
        <v>0</v>
      </c>
      <c r="NQ526" s="1">
        <v>0</v>
      </c>
      <c r="NR526" s="1">
        <v>7</v>
      </c>
      <c r="NS526" s="1">
        <v>0</v>
      </c>
      <c r="NT526" s="1">
        <v>0</v>
      </c>
      <c r="NU526" s="1">
        <v>1</v>
      </c>
      <c r="NV526" s="1">
        <v>0</v>
      </c>
      <c r="NW526" s="1">
        <v>0</v>
      </c>
      <c r="NX526" s="1">
        <v>0</v>
      </c>
      <c r="NY526" s="1">
        <v>0</v>
      </c>
      <c r="NZ526" s="1">
        <v>0</v>
      </c>
      <c r="OA526" s="1">
        <v>19</v>
      </c>
      <c r="OB526" s="1">
        <v>0</v>
      </c>
      <c r="OC526" s="1">
        <v>0</v>
      </c>
      <c r="OD526" s="1">
        <v>0</v>
      </c>
      <c r="OE526" s="1">
        <v>56</v>
      </c>
      <c r="OF526" s="1">
        <v>0</v>
      </c>
      <c r="OG526" s="1">
        <v>0</v>
      </c>
      <c r="OH526" s="1">
        <v>0</v>
      </c>
      <c r="OI526" s="1">
        <v>0</v>
      </c>
      <c r="OJ526" s="1">
        <v>0</v>
      </c>
      <c r="OK526" s="1">
        <v>0</v>
      </c>
      <c r="OL526" s="1">
        <v>0</v>
      </c>
      <c r="OM526" s="1">
        <v>0</v>
      </c>
      <c r="ON526" s="1">
        <v>0</v>
      </c>
      <c r="OO526" s="1">
        <v>0</v>
      </c>
      <c r="OP526" s="1">
        <v>0</v>
      </c>
      <c r="OQ526" s="1">
        <v>0</v>
      </c>
      <c r="OR526" s="1">
        <v>0</v>
      </c>
      <c r="OS526" s="1">
        <v>0</v>
      </c>
      <c r="OT526" s="1">
        <v>0</v>
      </c>
      <c r="OU526" s="1">
        <v>0</v>
      </c>
      <c r="OV526" s="1">
        <v>0</v>
      </c>
      <c r="OW526" s="1">
        <v>0</v>
      </c>
      <c r="OX526" s="1">
        <v>0</v>
      </c>
      <c r="OY526" s="1">
        <v>0</v>
      </c>
      <c r="OZ526" s="1">
        <v>0</v>
      </c>
      <c r="PA526" s="1">
        <v>0</v>
      </c>
      <c r="PB526" s="1">
        <v>0</v>
      </c>
      <c r="PC526" s="1">
        <v>19</v>
      </c>
      <c r="PD526" s="1">
        <v>0</v>
      </c>
      <c r="PE526" s="1">
        <v>0</v>
      </c>
      <c r="PF526" s="1">
        <v>0</v>
      </c>
      <c r="PG526" s="1">
        <v>0</v>
      </c>
      <c r="PH526" s="1">
        <v>0</v>
      </c>
      <c r="PI526" s="1">
        <v>6</v>
      </c>
      <c r="PJ526" s="1">
        <v>0</v>
      </c>
      <c r="PK526" s="1">
        <v>0</v>
      </c>
      <c r="PL526" s="1">
        <v>1</v>
      </c>
      <c r="PM526" s="1">
        <v>0</v>
      </c>
      <c r="PN526" s="1">
        <v>0</v>
      </c>
      <c r="PO526" s="1">
        <v>0</v>
      </c>
      <c r="PP526" s="1">
        <v>10</v>
      </c>
      <c r="PQ526" s="1">
        <v>0</v>
      </c>
      <c r="PR526" s="1">
        <v>0</v>
      </c>
      <c r="PS526" s="1">
        <v>0</v>
      </c>
      <c r="PT526" s="1">
        <v>0</v>
      </c>
      <c r="PU526" s="1">
        <v>0</v>
      </c>
      <c r="PV526" s="1">
        <v>0</v>
      </c>
      <c r="PW526" s="1">
        <v>0</v>
      </c>
      <c r="PX526" s="1">
        <v>0</v>
      </c>
      <c r="PY526" s="1">
        <v>8</v>
      </c>
      <c r="PZ526" s="1">
        <v>0</v>
      </c>
      <c r="QA526" s="1">
        <v>0</v>
      </c>
      <c r="QB526" s="1">
        <v>18</v>
      </c>
      <c r="QC526" s="1">
        <v>0</v>
      </c>
      <c r="QD526" s="1">
        <v>0</v>
      </c>
      <c r="QE526" s="1">
        <v>6</v>
      </c>
      <c r="QF526" s="1">
        <v>0</v>
      </c>
      <c r="QG526" s="1">
        <v>0</v>
      </c>
      <c r="QH526" s="1">
        <v>12</v>
      </c>
      <c r="QI526" s="1">
        <v>0</v>
      </c>
      <c r="QJ526" s="1">
        <v>0</v>
      </c>
      <c r="QK526" s="1">
        <v>0</v>
      </c>
      <c r="QL526" s="1">
        <v>0</v>
      </c>
      <c r="QM526" s="1">
        <v>0</v>
      </c>
      <c r="QN526" s="1">
        <v>0</v>
      </c>
      <c r="QO526" s="1">
        <v>0</v>
      </c>
      <c r="QP526" s="1">
        <v>0</v>
      </c>
      <c r="QQ526" s="1">
        <v>0</v>
      </c>
      <c r="QR526" s="1">
        <v>0</v>
      </c>
      <c r="QS526" s="1">
        <v>0</v>
      </c>
      <c r="QT526" s="1">
        <v>0</v>
      </c>
      <c r="QU526" s="1">
        <v>0</v>
      </c>
      <c r="QV526" s="1">
        <v>0</v>
      </c>
      <c r="QW526" s="1">
        <v>0</v>
      </c>
      <c r="QX526" s="1">
        <v>0</v>
      </c>
      <c r="QY526" s="1">
        <v>0</v>
      </c>
      <c r="QZ526" s="1">
        <v>0</v>
      </c>
      <c r="RA526" s="1">
        <v>0</v>
      </c>
      <c r="RB526" s="1">
        <v>0</v>
      </c>
      <c r="RC526" s="1">
        <v>0</v>
      </c>
      <c r="RD526" s="1">
        <v>0</v>
      </c>
      <c r="RE526" s="1">
        <v>0</v>
      </c>
      <c r="RF526" s="1">
        <v>0</v>
      </c>
      <c r="RG526" s="1">
        <v>0</v>
      </c>
      <c r="RH526" s="1">
        <v>0</v>
      </c>
      <c r="RI526" s="1">
        <v>0</v>
      </c>
      <c r="RJ526" s="1">
        <v>0</v>
      </c>
      <c r="RK526" s="1">
        <v>0</v>
      </c>
      <c r="RL526" s="1">
        <v>0</v>
      </c>
      <c r="RM526" s="1">
        <v>0</v>
      </c>
      <c r="RN526" s="1">
        <v>0</v>
      </c>
      <c r="RO526" s="1">
        <v>0</v>
      </c>
      <c r="RP526" s="1">
        <v>0</v>
      </c>
      <c r="RQ526" s="1">
        <v>0</v>
      </c>
      <c r="RR526" s="1">
        <v>0</v>
      </c>
      <c r="RS526" s="1">
        <v>5</v>
      </c>
      <c r="RT526" s="1">
        <v>0</v>
      </c>
      <c r="RU526" s="1">
        <v>6</v>
      </c>
      <c r="RV526" s="1">
        <v>3</v>
      </c>
      <c r="RW526" s="1">
        <v>0</v>
      </c>
      <c r="RX526" s="1">
        <v>6</v>
      </c>
      <c r="RY526" s="1">
        <v>0</v>
      </c>
      <c r="RZ526" s="1">
        <v>0</v>
      </c>
      <c r="SA526" s="1">
        <v>0</v>
      </c>
      <c r="SB526" s="1">
        <v>0</v>
      </c>
      <c r="SC526" s="1">
        <v>0</v>
      </c>
      <c r="SD526" s="1">
        <v>0</v>
      </c>
      <c r="SE526" s="1">
        <v>0</v>
      </c>
      <c r="SF526" s="1">
        <v>0</v>
      </c>
      <c r="SG526" s="1">
        <v>0</v>
      </c>
      <c r="SH526" s="1">
        <v>0</v>
      </c>
      <c r="SI526" s="1">
        <v>0</v>
      </c>
      <c r="SJ526" s="1">
        <v>0</v>
      </c>
      <c r="SK526" s="1">
        <v>0</v>
      </c>
      <c r="SL526" s="1">
        <v>0</v>
      </c>
      <c r="SM526" s="1">
        <v>0</v>
      </c>
      <c r="SN526" s="1">
        <v>0</v>
      </c>
      <c r="SO526" s="1">
        <v>0</v>
      </c>
      <c r="SP526" s="1">
        <v>0</v>
      </c>
      <c r="SQ526" s="1">
        <v>0</v>
      </c>
      <c r="SR526" s="1">
        <v>0</v>
      </c>
      <c r="SS526" s="1">
        <v>0</v>
      </c>
      <c r="ST526" s="1">
        <v>16</v>
      </c>
      <c r="SU526" s="1">
        <v>0</v>
      </c>
      <c r="SV526" s="1">
        <v>0</v>
      </c>
      <c r="SW526" s="1">
        <v>0</v>
      </c>
      <c r="SX526" s="1">
        <v>3</v>
      </c>
      <c r="SY526" s="1">
        <v>0</v>
      </c>
      <c r="SZ526" s="1">
        <v>0</v>
      </c>
      <c r="TA526" s="1">
        <v>0</v>
      </c>
      <c r="TB526" s="1">
        <v>0</v>
      </c>
      <c r="TC526" s="1">
        <v>0</v>
      </c>
      <c r="TD526" s="1">
        <v>0</v>
      </c>
      <c r="TE526" s="1">
        <v>0</v>
      </c>
      <c r="TF526" s="1">
        <v>0</v>
      </c>
      <c r="TG526" s="1">
        <v>0</v>
      </c>
      <c r="TH526" s="1">
        <v>2</v>
      </c>
      <c r="TI526" s="1">
        <v>0</v>
      </c>
      <c r="TJ526" s="1">
        <v>45</v>
      </c>
      <c r="TK526" s="1">
        <v>3</v>
      </c>
      <c r="TL526" s="1">
        <v>0</v>
      </c>
      <c r="TM526" s="1">
        <v>0</v>
      </c>
      <c r="TN526" s="1">
        <v>19</v>
      </c>
      <c r="TO526" s="1">
        <v>0</v>
      </c>
      <c r="TP526" s="1">
        <v>0</v>
      </c>
      <c r="TQ526" s="1">
        <v>0</v>
      </c>
      <c r="TR526" s="1">
        <v>0</v>
      </c>
      <c r="TS526" s="1">
        <v>0</v>
      </c>
      <c r="TT526" s="1">
        <v>0</v>
      </c>
      <c r="TU526" s="1">
        <v>0</v>
      </c>
      <c r="TV526" s="1">
        <v>4</v>
      </c>
      <c r="TW526" s="1">
        <v>0</v>
      </c>
      <c r="TX526" s="1">
        <v>0</v>
      </c>
      <c r="TY526" s="1">
        <v>0</v>
      </c>
      <c r="TZ526" s="1">
        <v>0</v>
      </c>
      <c r="UA526" s="1">
        <v>0</v>
      </c>
      <c r="UB526" s="1">
        <v>0</v>
      </c>
      <c r="UC526" s="1">
        <v>8</v>
      </c>
      <c r="UD526" s="1">
        <v>0</v>
      </c>
      <c r="UE526" s="1">
        <v>0</v>
      </c>
      <c r="UF526" s="1">
        <v>8</v>
      </c>
      <c r="UG526" s="1">
        <v>0</v>
      </c>
      <c r="UH526" s="1">
        <v>0</v>
      </c>
      <c r="UI526" s="1">
        <v>0</v>
      </c>
      <c r="UJ526" s="1">
        <v>0</v>
      </c>
      <c r="UK526" s="1">
        <v>0</v>
      </c>
      <c r="UL526" s="1">
        <v>0</v>
      </c>
      <c r="UM526" s="1">
        <v>0</v>
      </c>
      <c r="UN526" s="1">
        <v>0</v>
      </c>
      <c r="UO526" s="1">
        <v>0</v>
      </c>
      <c r="UP526" s="1">
        <v>0</v>
      </c>
      <c r="UQ526" s="1">
        <v>0</v>
      </c>
      <c r="UR526" s="1">
        <v>0</v>
      </c>
      <c r="US526" s="1">
        <v>0</v>
      </c>
      <c r="UT526" s="1">
        <v>0</v>
      </c>
      <c r="UU526" s="1">
        <v>3</v>
      </c>
      <c r="UV526" s="1">
        <v>0</v>
      </c>
      <c r="UW526" s="1">
        <v>0</v>
      </c>
      <c r="UX526" s="1">
        <v>0</v>
      </c>
      <c r="UY526" s="1">
        <v>0</v>
      </c>
      <c r="UZ526" s="1">
        <v>8</v>
      </c>
      <c r="VA526" s="1">
        <v>0</v>
      </c>
      <c r="VB526" s="1">
        <v>0</v>
      </c>
      <c r="VC526" s="1">
        <v>0</v>
      </c>
      <c r="VD526" s="1">
        <v>0</v>
      </c>
      <c r="VE526" s="1">
        <v>0</v>
      </c>
      <c r="VF526" s="1">
        <v>0</v>
      </c>
      <c r="VG526" s="1">
        <v>0</v>
      </c>
      <c r="VH526" s="1">
        <v>0</v>
      </c>
      <c r="VI526" s="1">
        <v>2</v>
      </c>
      <c r="VJ526" s="1">
        <v>0</v>
      </c>
      <c r="VK526" s="1">
        <v>0</v>
      </c>
      <c r="VL526" s="1">
        <v>0</v>
      </c>
      <c r="VM526" s="1">
        <v>0</v>
      </c>
      <c r="VN526" s="1">
        <v>0</v>
      </c>
      <c r="VO526" s="1">
        <v>0</v>
      </c>
      <c r="VP526" s="1">
        <v>0</v>
      </c>
      <c r="VQ526" s="1">
        <v>0</v>
      </c>
      <c r="VR526" s="1">
        <v>0</v>
      </c>
      <c r="VS526" s="1">
        <v>0</v>
      </c>
      <c r="VT526" s="1">
        <v>0</v>
      </c>
      <c r="VU526" s="1">
        <v>0</v>
      </c>
      <c r="VV526" s="1">
        <v>24</v>
      </c>
      <c r="VW526" s="1">
        <v>0</v>
      </c>
      <c r="VX526" s="1">
        <v>0</v>
      </c>
      <c r="VY526" s="1">
        <v>20</v>
      </c>
      <c r="VZ526" s="1">
        <v>0</v>
      </c>
      <c r="WA526" s="1">
        <v>0</v>
      </c>
      <c r="WB526" s="1">
        <v>0</v>
      </c>
      <c r="WC526" s="1">
        <v>0</v>
      </c>
      <c r="WD526" s="1">
        <v>0</v>
      </c>
      <c r="WE526" s="1">
        <v>3</v>
      </c>
      <c r="WF526" s="1">
        <v>1</v>
      </c>
      <c r="WG526" s="1">
        <v>0</v>
      </c>
      <c r="WH526" s="1">
        <v>0</v>
      </c>
      <c r="WI526" s="1">
        <v>0</v>
      </c>
      <c r="WJ526" s="1">
        <v>0</v>
      </c>
      <c r="WK526" s="1">
        <v>5</v>
      </c>
      <c r="WL526" s="1">
        <v>0</v>
      </c>
      <c r="WM526" s="1">
        <v>0</v>
      </c>
      <c r="WN526" s="1">
        <v>0</v>
      </c>
      <c r="WO526" s="1">
        <v>0</v>
      </c>
      <c r="WP526" s="1">
        <v>0</v>
      </c>
      <c r="WQ526" s="1">
        <v>0</v>
      </c>
      <c r="WR526" s="1">
        <v>0</v>
      </c>
      <c r="WS526" s="1">
        <v>0</v>
      </c>
      <c r="WT526" s="1">
        <v>0</v>
      </c>
      <c r="WU526" s="1">
        <v>0</v>
      </c>
      <c r="WV526" s="1">
        <v>16</v>
      </c>
      <c r="WW526" s="1">
        <v>1</v>
      </c>
      <c r="WX526" s="1">
        <v>0</v>
      </c>
      <c r="WY526" s="1">
        <v>0</v>
      </c>
      <c r="WZ526" s="1">
        <v>0</v>
      </c>
      <c r="XA526" s="1">
        <v>0</v>
      </c>
      <c r="XB526" s="1">
        <v>0</v>
      </c>
      <c r="XC526" s="1">
        <v>0</v>
      </c>
      <c r="XD526" s="1">
        <v>0</v>
      </c>
      <c r="XE526" s="1">
        <v>0</v>
      </c>
      <c r="XF526" s="1">
        <v>0</v>
      </c>
      <c r="XG526" s="1">
        <v>0</v>
      </c>
      <c r="XH526" s="1">
        <v>0</v>
      </c>
      <c r="XI526" s="1">
        <v>0</v>
      </c>
      <c r="XJ526" s="1">
        <v>0</v>
      </c>
      <c r="XK526" s="1">
        <v>0</v>
      </c>
      <c r="XL526" s="1">
        <v>0</v>
      </c>
      <c r="XM526" s="1">
        <v>0</v>
      </c>
      <c r="XN526" s="1">
        <v>0</v>
      </c>
      <c r="XO526" s="1">
        <v>0</v>
      </c>
      <c r="XP526" s="1">
        <v>0</v>
      </c>
      <c r="XQ526" s="1">
        <v>0</v>
      </c>
      <c r="XR526" s="1">
        <v>0</v>
      </c>
      <c r="XS526" s="1">
        <v>0</v>
      </c>
      <c r="XT526" s="1">
        <v>0</v>
      </c>
      <c r="XU526" s="1">
        <v>0</v>
      </c>
      <c r="XV526" s="1">
        <v>0</v>
      </c>
      <c r="XW526" s="1">
        <v>5</v>
      </c>
      <c r="XX526" s="1">
        <v>0</v>
      </c>
      <c r="XY526" s="1">
        <v>0</v>
      </c>
      <c r="XZ526" s="1">
        <v>0</v>
      </c>
      <c r="YA526" s="1">
        <v>0</v>
      </c>
      <c r="YB526" s="1">
        <v>0</v>
      </c>
      <c r="YC526" s="1">
        <v>7</v>
      </c>
      <c r="YD526" s="1">
        <v>0</v>
      </c>
      <c r="YE526" s="1">
        <v>0</v>
      </c>
      <c r="YF526" s="1">
        <v>0</v>
      </c>
      <c r="YG526" s="1">
        <v>0</v>
      </c>
      <c r="YH526" s="1">
        <v>0</v>
      </c>
      <c r="YI526" s="1">
        <v>0</v>
      </c>
      <c r="YJ526" s="1">
        <v>0</v>
      </c>
      <c r="YK526" s="1">
        <v>0</v>
      </c>
      <c r="YL526" s="1">
        <v>0</v>
      </c>
      <c r="YM526" s="1">
        <v>2</v>
      </c>
      <c r="YN526" s="1">
        <v>0</v>
      </c>
      <c r="YO526" s="1">
        <v>0</v>
      </c>
      <c r="YP526" s="1">
        <v>0</v>
      </c>
      <c r="YQ526" s="1">
        <v>0</v>
      </c>
      <c r="YR526" s="1">
        <v>0</v>
      </c>
      <c r="YS526" s="1">
        <v>0</v>
      </c>
      <c r="YT526" s="1">
        <v>0</v>
      </c>
      <c r="YU526" s="1">
        <v>0</v>
      </c>
      <c r="YV526" s="1">
        <v>0</v>
      </c>
      <c r="YW526" s="1">
        <v>0</v>
      </c>
      <c r="YX526" s="1">
        <v>0</v>
      </c>
      <c r="YY526" s="1">
        <v>0</v>
      </c>
      <c r="YZ526" s="1">
        <v>0</v>
      </c>
      <c r="ZA526" s="1">
        <v>0</v>
      </c>
      <c r="ZB526" s="1">
        <v>0</v>
      </c>
      <c r="ZC526" s="1">
        <v>0</v>
      </c>
      <c r="ZD526" s="1">
        <v>0</v>
      </c>
      <c r="ZE526" s="1">
        <v>0</v>
      </c>
      <c r="ZF526" s="1">
        <v>0</v>
      </c>
      <c r="ZG526" s="1">
        <v>0</v>
      </c>
      <c r="ZH526" s="1">
        <v>0</v>
      </c>
      <c r="ZI526" s="1">
        <v>0</v>
      </c>
      <c r="ZJ526" s="1">
        <v>0</v>
      </c>
      <c r="ZK526" s="1">
        <v>0</v>
      </c>
      <c r="ZL526" s="1">
        <v>0</v>
      </c>
      <c r="ZM526" s="1">
        <v>0</v>
      </c>
      <c r="ZN526" s="1">
        <v>0</v>
      </c>
      <c r="ZO526" s="1">
        <v>0</v>
      </c>
      <c r="ZP526" s="1">
        <v>0</v>
      </c>
      <c r="ZQ526" s="1">
        <v>0</v>
      </c>
      <c r="ZR526" s="1">
        <v>0</v>
      </c>
      <c r="ZS526" s="1">
        <v>0</v>
      </c>
      <c r="ZT526" s="1">
        <v>0</v>
      </c>
      <c r="ZU526" s="1">
        <v>0</v>
      </c>
      <c r="ZV526" s="1">
        <v>0</v>
      </c>
      <c r="ZW526" s="1">
        <v>0</v>
      </c>
      <c r="ZX526" s="1">
        <v>0</v>
      </c>
      <c r="ZY526" s="1">
        <v>0</v>
      </c>
      <c r="ZZ526" s="1">
        <v>6</v>
      </c>
      <c r="AAA526" s="1">
        <v>0</v>
      </c>
      <c r="AAB526" s="1">
        <v>1</v>
      </c>
      <c r="AAC526" s="1">
        <v>0</v>
      </c>
      <c r="AAD526" s="1">
        <v>0</v>
      </c>
      <c r="AAE526" s="1">
        <v>0</v>
      </c>
      <c r="AAF526" s="1">
        <v>0</v>
      </c>
      <c r="AAG526" s="1">
        <v>0</v>
      </c>
      <c r="AAH526" s="1">
        <v>0</v>
      </c>
      <c r="AAI526" s="1">
        <v>0</v>
      </c>
      <c r="AAJ526" s="1">
        <v>0</v>
      </c>
      <c r="AAK526" s="1">
        <v>0</v>
      </c>
      <c r="AAL526" s="1">
        <v>0</v>
      </c>
      <c r="AAM526" s="1">
        <v>11</v>
      </c>
      <c r="AAN526" s="1">
        <v>0</v>
      </c>
      <c r="AAO526" s="1">
        <v>0</v>
      </c>
      <c r="AAP526" s="1">
        <v>0</v>
      </c>
      <c r="AAQ526" s="1">
        <v>0</v>
      </c>
      <c r="AAR526" s="1">
        <v>0</v>
      </c>
      <c r="AAS526" s="1">
        <v>0</v>
      </c>
      <c r="AAT526" s="1">
        <v>0</v>
      </c>
      <c r="AAU526" s="1">
        <v>0</v>
      </c>
      <c r="AAV526" s="1">
        <v>26</v>
      </c>
      <c r="AAW526" s="1">
        <v>0</v>
      </c>
      <c r="AAX526" s="1">
        <v>3</v>
      </c>
      <c r="AAY526" s="1">
        <v>0</v>
      </c>
      <c r="AAZ526" s="1">
        <v>0</v>
      </c>
      <c r="ABA526" s="1">
        <v>0</v>
      </c>
      <c r="ABB526" s="1">
        <v>0</v>
      </c>
      <c r="ABC526" s="1">
        <v>0</v>
      </c>
      <c r="ABD526" s="1">
        <v>0</v>
      </c>
      <c r="ABE526" s="1">
        <v>20</v>
      </c>
      <c r="ABF526" s="1">
        <v>0</v>
      </c>
      <c r="ABG526" s="1">
        <v>0</v>
      </c>
      <c r="ABH526" s="1">
        <v>0</v>
      </c>
      <c r="ABI526" s="1">
        <v>0</v>
      </c>
      <c r="ABJ526" s="1">
        <v>0</v>
      </c>
      <c r="ABK526" s="1">
        <v>0</v>
      </c>
      <c r="ABL526" s="1">
        <v>0</v>
      </c>
      <c r="ABM526" s="1">
        <v>0</v>
      </c>
      <c r="ABN526" s="1">
        <v>0</v>
      </c>
      <c r="ABO526" s="1">
        <v>0</v>
      </c>
      <c r="ABP526" s="1">
        <v>0</v>
      </c>
      <c r="ABQ526" s="1">
        <v>0</v>
      </c>
      <c r="ABR526" s="1">
        <v>0</v>
      </c>
      <c r="ABS526" s="1">
        <v>0</v>
      </c>
      <c r="ABT526" s="1">
        <v>0</v>
      </c>
      <c r="ABU526" s="1">
        <v>4</v>
      </c>
      <c r="ABV526" s="1">
        <v>0</v>
      </c>
      <c r="ABW526" s="1">
        <v>0</v>
      </c>
      <c r="ABX526" s="1">
        <v>9</v>
      </c>
      <c r="ABY526" s="1">
        <v>14</v>
      </c>
      <c r="ABZ526" s="1">
        <v>5</v>
      </c>
      <c r="ACA526" s="1">
        <v>0</v>
      </c>
      <c r="ACB526" s="1">
        <v>2</v>
      </c>
      <c r="ACC526" s="1">
        <v>0</v>
      </c>
      <c r="ACD526" s="1">
        <v>0</v>
      </c>
      <c r="ACE526" s="1">
        <v>0</v>
      </c>
      <c r="ACF526" s="1">
        <v>0</v>
      </c>
      <c r="ACG526" s="1">
        <v>0</v>
      </c>
      <c r="ACH526" s="1">
        <v>0</v>
      </c>
      <c r="ACI526" s="1">
        <v>0</v>
      </c>
      <c r="ACJ526" s="1">
        <v>0</v>
      </c>
      <c r="ACK526" s="1">
        <v>0</v>
      </c>
      <c r="ACL526" s="1">
        <v>0</v>
      </c>
      <c r="ACM526" s="1">
        <v>0</v>
      </c>
      <c r="ACN526" s="1">
        <v>0</v>
      </c>
      <c r="ACO526" s="1">
        <v>0</v>
      </c>
      <c r="ACP526" s="1">
        <v>0</v>
      </c>
      <c r="ACQ526" s="1">
        <v>0</v>
      </c>
      <c r="ACR526" s="1">
        <v>4</v>
      </c>
      <c r="ACS526" s="1">
        <v>0</v>
      </c>
      <c r="ACT526" s="1">
        <v>0</v>
      </c>
      <c r="ACU526" s="1">
        <v>53</v>
      </c>
      <c r="ACV526" s="1">
        <v>1</v>
      </c>
      <c r="ACW526" s="1">
        <v>0</v>
      </c>
      <c r="ACX526" s="1">
        <v>0</v>
      </c>
      <c r="ACY526" s="1">
        <v>0</v>
      </c>
      <c r="ACZ526" s="1">
        <v>0</v>
      </c>
      <c r="ADA526" s="1">
        <v>1</v>
      </c>
      <c r="ADB526" s="1">
        <v>81</v>
      </c>
      <c r="ADC526" s="1">
        <v>0</v>
      </c>
      <c r="ADD526" s="1">
        <v>0</v>
      </c>
      <c r="ADE526" s="1">
        <v>0</v>
      </c>
      <c r="ADF526" s="1">
        <v>0</v>
      </c>
      <c r="ADG526" s="1">
        <v>0</v>
      </c>
      <c r="ADH526" s="1">
        <v>0</v>
      </c>
      <c r="ADI526" s="1">
        <v>0</v>
      </c>
      <c r="ADJ526" s="1">
        <v>0</v>
      </c>
      <c r="ADK526" s="1">
        <v>0</v>
      </c>
      <c r="ADL526" s="1">
        <v>0</v>
      </c>
      <c r="ADM526" s="1">
        <v>0</v>
      </c>
      <c r="ADN526" s="1">
        <v>0</v>
      </c>
      <c r="ADO526" s="1">
        <v>0</v>
      </c>
      <c r="ADP526" s="1">
        <v>0</v>
      </c>
      <c r="ADQ526" s="1">
        <v>0</v>
      </c>
      <c r="ADR526" s="1">
        <v>0</v>
      </c>
      <c r="ADS526" s="1">
        <v>0</v>
      </c>
      <c r="ADT526" s="1">
        <v>0</v>
      </c>
      <c r="ADU526" s="1">
        <v>0</v>
      </c>
      <c r="ADV526" s="1">
        <v>0</v>
      </c>
      <c r="ADW526" s="1">
        <v>0</v>
      </c>
      <c r="ADX526" s="1">
        <v>0</v>
      </c>
      <c r="ADY526" s="1">
        <v>0</v>
      </c>
      <c r="ADZ526" s="1">
        <v>0</v>
      </c>
      <c r="AEA526" s="1">
        <v>0</v>
      </c>
      <c r="AEB526" s="1">
        <v>6</v>
      </c>
      <c r="AEC526" s="1">
        <v>0</v>
      </c>
      <c r="AED526" s="1">
        <v>0</v>
      </c>
      <c r="AEE526" s="1">
        <v>0</v>
      </c>
      <c r="AEF526" s="1">
        <v>8</v>
      </c>
      <c r="AEG526" s="1">
        <v>7</v>
      </c>
      <c r="AEH526" s="1">
        <v>0</v>
      </c>
      <c r="AEI526" s="1">
        <v>0</v>
      </c>
      <c r="AEJ526" s="1">
        <v>0</v>
      </c>
      <c r="AEK526" s="1">
        <v>0</v>
      </c>
      <c r="AEL526" s="1">
        <v>0</v>
      </c>
      <c r="AEM526" s="1">
        <v>0</v>
      </c>
      <c r="AEN526" s="1">
        <v>1</v>
      </c>
      <c r="AEO526" s="1">
        <v>0</v>
      </c>
      <c r="AEP526" s="1">
        <v>1</v>
      </c>
      <c r="AEQ526" s="1">
        <v>0</v>
      </c>
      <c r="AER526" s="1">
        <v>0</v>
      </c>
      <c r="AES526" s="1">
        <v>0</v>
      </c>
      <c r="AET526" s="1">
        <v>1</v>
      </c>
      <c r="AEU526" s="1">
        <v>0</v>
      </c>
      <c r="AEV526" s="1">
        <v>1</v>
      </c>
      <c r="AEW526" s="1">
        <v>0</v>
      </c>
      <c r="AEX526" s="1">
        <v>74</v>
      </c>
      <c r="AEY526" s="1">
        <v>0</v>
      </c>
      <c r="AEZ526" s="1">
        <v>0</v>
      </c>
      <c r="AFA526" s="1">
        <v>0</v>
      </c>
      <c r="AFB526" s="1">
        <v>0</v>
      </c>
      <c r="AFC526" s="1">
        <v>6</v>
      </c>
      <c r="AFD526" s="1">
        <v>0</v>
      </c>
      <c r="AFE526" s="1">
        <v>0</v>
      </c>
      <c r="AFF526" s="1">
        <v>0</v>
      </c>
      <c r="AFG526" s="1">
        <v>0</v>
      </c>
      <c r="AFH526" s="1">
        <v>0</v>
      </c>
      <c r="AFI526" s="1">
        <v>0</v>
      </c>
      <c r="AFJ526" s="1">
        <v>0</v>
      </c>
      <c r="AFK526" s="1">
        <v>0</v>
      </c>
      <c r="AFL526" s="1">
        <v>1</v>
      </c>
      <c r="AFM526" s="1">
        <v>0</v>
      </c>
      <c r="AFN526" s="1">
        <v>0</v>
      </c>
      <c r="AFO526" s="1">
        <v>0</v>
      </c>
      <c r="AFP526" s="1">
        <v>0</v>
      </c>
      <c r="AFQ526" s="1">
        <v>0</v>
      </c>
      <c r="AFR526" s="1">
        <v>2</v>
      </c>
      <c r="AFS526" s="1">
        <v>0</v>
      </c>
      <c r="AFT526" s="1">
        <v>0</v>
      </c>
      <c r="AFU526" s="1">
        <v>0</v>
      </c>
      <c r="AFV526" s="1">
        <v>0</v>
      </c>
      <c r="AFW526" s="1">
        <v>0</v>
      </c>
      <c r="AFX526" s="1">
        <v>0</v>
      </c>
      <c r="AFY526" s="1">
        <v>0</v>
      </c>
      <c r="AFZ526" s="1">
        <v>1</v>
      </c>
      <c r="AGA526" s="1">
        <v>0</v>
      </c>
      <c r="AGB526" s="1">
        <v>0</v>
      </c>
      <c r="AGC526" s="1">
        <v>0</v>
      </c>
      <c r="AGD526" s="1">
        <v>0</v>
      </c>
      <c r="AGE526" s="1">
        <v>0</v>
      </c>
      <c r="AGF526" s="1">
        <v>0</v>
      </c>
      <c r="AGG526" s="1">
        <v>0</v>
      </c>
      <c r="AGH526" s="1">
        <v>0</v>
      </c>
      <c r="AGI526" s="1">
        <v>0</v>
      </c>
      <c r="AGJ526" s="1">
        <v>0</v>
      </c>
      <c r="AGK526" s="1">
        <v>0</v>
      </c>
      <c r="AGL526" s="1">
        <v>5</v>
      </c>
      <c r="AGM526" s="1">
        <v>0</v>
      </c>
      <c r="AGN526" s="1">
        <v>0</v>
      </c>
      <c r="AGO526" s="1">
        <v>0</v>
      </c>
      <c r="AGP526" s="1">
        <v>0</v>
      </c>
      <c r="AGQ526" s="1">
        <v>0</v>
      </c>
      <c r="AGR526" s="1">
        <v>0</v>
      </c>
      <c r="AGS526" s="1">
        <v>0</v>
      </c>
      <c r="AGT526" s="1">
        <v>0</v>
      </c>
      <c r="AGU526" s="1">
        <v>1</v>
      </c>
      <c r="AGV526" s="1">
        <v>0</v>
      </c>
      <c r="AGW526" s="1">
        <v>0</v>
      </c>
      <c r="AGX526" s="1">
        <v>0</v>
      </c>
      <c r="AGY526" s="1">
        <v>0</v>
      </c>
      <c r="AGZ526" s="1">
        <v>9</v>
      </c>
      <c r="AHA526" s="1">
        <v>0</v>
      </c>
      <c r="AHB526" s="1">
        <v>0</v>
      </c>
      <c r="AHC526" s="1">
        <v>0</v>
      </c>
      <c r="AHD526" s="1">
        <v>0</v>
      </c>
      <c r="AHE526" s="1">
        <v>0</v>
      </c>
      <c r="AHF526" s="1">
        <v>0</v>
      </c>
      <c r="AHG526" s="1">
        <v>0</v>
      </c>
      <c r="AHH526" s="1">
        <v>0</v>
      </c>
      <c r="AHI526" s="1">
        <v>0</v>
      </c>
      <c r="AHJ526" s="1">
        <v>3</v>
      </c>
      <c r="AHK526" s="1">
        <v>0</v>
      </c>
      <c r="AHL526" s="1">
        <v>0</v>
      </c>
      <c r="AHM526" s="1">
        <v>0</v>
      </c>
      <c r="AHN526" s="1">
        <v>0</v>
      </c>
      <c r="AHO526" s="1">
        <v>1</v>
      </c>
      <c r="AHP526" s="1">
        <v>2</v>
      </c>
      <c r="AHQ526" s="1">
        <v>37</v>
      </c>
      <c r="AHR526" s="1">
        <v>0</v>
      </c>
      <c r="AHS526" s="1">
        <v>0</v>
      </c>
      <c r="AHT526" s="1">
        <v>0</v>
      </c>
      <c r="AHU526" s="1">
        <v>0</v>
      </c>
      <c r="AHV526" s="1">
        <v>0</v>
      </c>
      <c r="AHW526" s="1">
        <v>0</v>
      </c>
      <c r="AHX526" s="1">
        <v>0</v>
      </c>
      <c r="AHY526" s="1">
        <v>0</v>
      </c>
      <c r="AHZ526" s="1">
        <v>0</v>
      </c>
      <c r="AIA526" s="1">
        <v>0</v>
      </c>
      <c r="AIB526" s="1">
        <v>7</v>
      </c>
      <c r="AIC526" s="1">
        <v>0</v>
      </c>
      <c r="AID526" s="1">
        <v>0</v>
      </c>
      <c r="AIE526" s="1">
        <v>0</v>
      </c>
      <c r="AIF526" s="1">
        <v>0</v>
      </c>
      <c r="AIG526" s="1">
        <v>0</v>
      </c>
      <c r="AIH526" s="1">
        <v>0</v>
      </c>
      <c r="AII526" s="1">
        <v>0</v>
      </c>
      <c r="AIJ526" s="1">
        <v>0</v>
      </c>
      <c r="AIK526" s="1">
        <v>0</v>
      </c>
      <c r="AIL526" s="1">
        <v>0</v>
      </c>
      <c r="AIM526" s="1">
        <v>0</v>
      </c>
      <c r="AIN526" s="1">
        <v>0</v>
      </c>
      <c r="AIO526" s="1">
        <v>0</v>
      </c>
      <c r="AIP526" s="1">
        <v>7</v>
      </c>
      <c r="AIQ526" s="1">
        <v>0</v>
      </c>
      <c r="AIR526" s="1">
        <v>61</v>
      </c>
      <c r="AIS526" s="1">
        <v>0</v>
      </c>
      <c r="AIT526" s="1">
        <v>0</v>
      </c>
      <c r="AIU526" s="1">
        <v>0</v>
      </c>
      <c r="AIV526" s="1">
        <v>0</v>
      </c>
      <c r="AIW526" s="1">
        <v>0</v>
      </c>
      <c r="AIX526" s="1">
        <v>0</v>
      </c>
      <c r="AIY526" s="1">
        <v>0</v>
      </c>
      <c r="AIZ526" s="1">
        <v>0</v>
      </c>
      <c r="AJA526" s="1">
        <v>0</v>
      </c>
      <c r="AJB526" s="1">
        <v>0</v>
      </c>
      <c r="AJC526" s="1">
        <v>0</v>
      </c>
      <c r="AJD526" s="1">
        <v>0</v>
      </c>
      <c r="AJE526" s="1">
        <v>0</v>
      </c>
      <c r="AJF526" s="1">
        <v>0</v>
      </c>
      <c r="AJG526" s="1">
        <v>6</v>
      </c>
      <c r="AJH526" s="1">
        <v>27</v>
      </c>
      <c r="AJI526" s="1">
        <v>0</v>
      </c>
      <c r="AJJ526" s="1">
        <v>0</v>
      </c>
      <c r="AJK526" s="1">
        <v>0</v>
      </c>
      <c r="AJL526" s="1">
        <v>0</v>
      </c>
      <c r="AJM526" s="1">
        <v>0</v>
      </c>
      <c r="AJN526" s="1">
        <v>0</v>
      </c>
      <c r="AJO526" s="1">
        <v>0</v>
      </c>
      <c r="AJP526" s="1">
        <v>21</v>
      </c>
      <c r="AJQ526" s="1">
        <v>0</v>
      </c>
      <c r="AJR526" s="1">
        <v>0</v>
      </c>
      <c r="AJS526" s="1">
        <v>0</v>
      </c>
      <c r="AJT526" s="1">
        <v>0</v>
      </c>
      <c r="AJU526" s="1">
        <v>0</v>
      </c>
      <c r="AJV526" s="1">
        <v>0</v>
      </c>
      <c r="AJW526" s="1">
        <v>0</v>
      </c>
      <c r="AJX526" s="1">
        <v>0</v>
      </c>
      <c r="AJY526" s="1">
        <v>0</v>
      </c>
      <c r="AJZ526" s="1">
        <v>0</v>
      </c>
      <c r="AKA526" s="1">
        <v>0</v>
      </c>
      <c r="AKB526" s="1">
        <v>0</v>
      </c>
      <c r="AKC526" s="1">
        <v>0</v>
      </c>
      <c r="AKD526" s="1">
        <v>0</v>
      </c>
      <c r="AKE526" s="1">
        <v>0</v>
      </c>
      <c r="AKF526" s="1">
        <v>0</v>
      </c>
      <c r="AKG526" s="1">
        <v>0</v>
      </c>
      <c r="AKH526" s="1">
        <v>0</v>
      </c>
      <c r="AKI526" s="1">
        <v>3</v>
      </c>
      <c r="AKJ526" s="1">
        <v>10</v>
      </c>
      <c r="AKK526" s="1">
        <v>5</v>
      </c>
      <c r="AKL526" s="1">
        <v>0</v>
      </c>
      <c r="AKM526" s="1">
        <v>0</v>
      </c>
      <c r="AKN526" s="1">
        <v>0</v>
      </c>
      <c r="AKO526" s="1">
        <v>0</v>
      </c>
      <c r="AKP526" s="1">
        <v>0</v>
      </c>
      <c r="AKQ526" s="1">
        <v>0</v>
      </c>
      <c r="AKR526" s="1">
        <v>0</v>
      </c>
      <c r="AKS526" s="1">
        <v>0</v>
      </c>
      <c r="AKT526" s="1">
        <v>0</v>
      </c>
      <c r="AKU526" s="1">
        <v>0</v>
      </c>
      <c r="AKV526" s="1">
        <v>0</v>
      </c>
      <c r="AKW526" s="1">
        <v>0</v>
      </c>
      <c r="AKX526" s="1">
        <v>0</v>
      </c>
      <c r="AKY526" s="1">
        <v>0</v>
      </c>
      <c r="AKZ526" s="1">
        <v>0</v>
      </c>
      <c r="ALA526" s="1">
        <v>0</v>
      </c>
      <c r="ALB526" s="1">
        <v>0</v>
      </c>
      <c r="ALC526" s="1">
        <v>0</v>
      </c>
      <c r="ALD526" s="1">
        <v>0</v>
      </c>
      <c r="ALE526" s="1">
        <v>0</v>
      </c>
      <c r="ALF526" s="1">
        <v>0</v>
      </c>
      <c r="ALG526" s="1">
        <v>0</v>
      </c>
      <c r="ALH526" s="1">
        <v>0</v>
      </c>
      <c r="ALI526" s="1">
        <v>0</v>
      </c>
      <c r="ALJ526" s="1">
        <v>0</v>
      </c>
      <c r="ALK526" s="1">
        <v>25</v>
      </c>
      <c r="ALL526" s="1">
        <v>0</v>
      </c>
      <c r="ALM526" s="1">
        <v>0</v>
      </c>
      <c r="ALN526" s="1">
        <v>0</v>
      </c>
      <c r="ALO526" s="1">
        <v>1</v>
      </c>
      <c r="ALP526" s="1">
        <v>0</v>
      </c>
      <c r="ALQ526" s="1">
        <v>0</v>
      </c>
      <c r="ALR526" s="1">
        <v>0</v>
      </c>
      <c r="ALS526" s="1">
        <v>6</v>
      </c>
      <c r="ALT526" s="1">
        <v>0</v>
      </c>
      <c r="ALU526" s="1">
        <v>0</v>
      </c>
      <c r="ALV526" s="1">
        <v>0</v>
      </c>
      <c r="ALW526" s="1">
        <v>0</v>
      </c>
      <c r="ALX526" s="1">
        <v>0</v>
      </c>
      <c r="ALY526" s="1">
        <v>0</v>
      </c>
      <c r="ALZ526" s="1">
        <v>0</v>
      </c>
      <c r="AMA526" s="1">
        <v>0</v>
      </c>
      <c r="AMB526" s="1">
        <v>0</v>
      </c>
      <c r="AMC526" s="1">
        <v>0</v>
      </c>
      <c r="AMD526" s="1">
        <v>0</v>
      </c>
      <c r="AME526" s="1">
        <v>0</v>
      </c>
      <c r="AMF526" s="1">
        <v>0</v>
      </c>
      <c r="AMG526" s="1">
        <v>3</v>
      </c>
      <c r="AMH526" s="1">
        <v>0</v>
      </c>
      <c r="AMI526" s="1">
        <v>0</v>
      </c>
      <c r="AMJ526" s="1">
        <v>0</v>
      </c>
      <c r="AMK526" s="1">
        <v>0</v>
      </c>
      <c r="AML526" s="1">
        <v>0</v>
      </c>
      <c r="AMM526" s="1">
        <v>0</v>
      </c>
      <c r="AMN526" s="1">
        <v>0</v>
      </c>
      <c r="AMO526" s="1">
        <v>0</v>
      </c>
      <c r="AMP526" s="1">
        <v>0</v>
      </c>
      <c r="AMQ526" s="1">
        <v>0</v>
      </c>
      <c r="AMR526" s="1">
        <v>0</v>
      </c>
      <c r="AMS526" s="1">
        <v>0</v>
      </c>
      <c r="AMT526" s="1">
        <v>76</v>
      </c>
      <c r="AMU526" s="1">
        <v>0</v>
      </c>
      <c r="AMV526" s="1">
        <v>0</v>
      </c>
      <c r="AMW526" s="1">
        <v>0</v>
      </c>
      <c r="AMX526" s="1">
        <v>9</v>
      </c>
      <c r="AMY526" s="1">
        <v>0</v>
      </c>
      <c r="AMZ526" s="1">
        <v>0</v>
      </c>
      <c r="ANA526" s="1">
        <v>0</v>
      </c>
      <c r="ANB526" s="1">
        <v>0</v>
      </c>
      <c r="ANC526" s="1">
        <v>0</v>
      </c>
      <c r="AND526" s="1">
        <v>48</v>
      </c>
      <c r="ANE526" s="1">
        <v>0</v>
      </c>
      <c r="ANF526" s="1">
        <v>0</v>
      </c>
      <c r="ANG526" s="1">
        <v>0</v>
      </c>
      <c r="ANH526" s="1">
        <v>0</v>
      </c>
      <c r="ANI526" s="1">
        <v>0</v>
      </c>
      <c r="ANJ526" s="1">
        <v>0</v>
      </c>
      <c r="ANK526" s="1">
        <v>0</v>
      </c>
      <c r="ANL526" s="1">
        <v>0</v>
      </c>
      <c r="ANM526" s="1">
        <v>0</v>
      </c>
      <c r="ANN526" s="1">
        <v>0</v>
      </c>
      <c r="ANO526" s="1">
        <v>0</v>
      </c>
      <c r="ANP526" s="1">
        <v>0</v>
      </c>
      <c r="ANQ526" s="1">
        <v>1</v>
      </c>
      <c r="ANR526" s="1">
        <v>1</v>
      </c>
      <c r="ANS526" s="1">
        <v>0</v>
      </c>
      <c r="ANT526" s="1">
        <v>0</v>
      </c>
      <c r="ANU526" s="1">
        <v>0</v>
      </c>
      <c r="ANV526" s="1">
        <v>8</v>
      </c>
      <c r="ANW526" s="1">
        <v>0</v>
      </c>
      <c r="ANX526" s="1">
        <v>0</v>
      </c>
      <c r="ANY526" s="1">
        <v>0</v>
      </c>
      <c r="ANZ526" s="1">
        <v>0</v>
      </c>
      <c r="AOA526" s="1">
        <v>3</v>
      </c>
      <c r="AOB526" s="1">
        <v>3</v>
      </c>
      <c r="AOC526" s="1">
        <v>0</v>
      </c>
      <c r="AOD526" s="1">
        <v>0</v>
      </c>
      <c r="AOE526" s="1">
        <v>0</v>
      </c>
      <c r="AOF526" s="1">
        <v>0</v>
      </c>
      <c r="AOG526" s="1">
        <v>0</v>
      </c>
      <c r="AOH526" s="1">
        <v>0</v>
      </c>
      <c r="AOI526" s="1">
        <v>7</v>
      </c>
      <c r="AOJ526" s="1">
        <v>0</v>
      </c>
      <c r="AOK526" s="1">
        <v>0</v>
      </c>
      <c r="AOL526" s="1">
        <v>0</v>
      </c>
      <c r="AOM526" s="1">
        <v>0</v>
      </c>
      <c r="AON526" s="1">
        <v>0</v>
      </c>
      <c r="AOO526" s="1">
        <v>6</v>
      </c>
      <c r="AOP526" s="1">
        <v>3</v>
      </c>
      <c r="AOQ526" s="1">
        <v>10</v>
      </c>
      <c r="AOR526" s="1">
        <v>0</v>
      </c>
      <c r="AOS526" s="1">
        <v>0</v>
      </c>
      <c r="AOT526" s="1">
        <v>0</v>
      </c>
      <c r="AOU526" s="1">
        <v>0</v>
      </c>
      <c r="AOV526" s="1">
        <v>0</v>
      </c>
      <c r="AOW526" s="1">
        <v>3</v>
      </c>
      <c r="AOX526" s="1">
        <v>0</v>
      </c>
      <c r="AOY526" s="1">
        <v>0</v>
      </c>
      <c r="AOZ526" s="1">
        <v>3</v>
      </c>
      <c r="APA526" s="1">
        <v>48</v>
      </c>
      <c r="APB526" s="1">
        <v>0</v>
      </c>
      <c r="APC526" s="1">
        <v>0</v>
      </c>
      <c r="APD526" s="1">
        <v>0</v>
      </c>
      <c r="APE526" s="1">
        <v>0</v>
      </c>
      <c r="APF526" s="1">
        <v>0</v>
      </c>
      <c r="APG526" s="1">
        <v>0</v>
      </c>
      <c r="APH526" s="1">
        <v>0</v>
      </c>
      <c r="API526" s="1">
        <v>0</v>
      </c>
      <c r="APJ526" s="1">
        <v>0</v>
      </c>
      <c r="APK526" s="1">
        <v>0</v>
      </c>
      <c r="APL526" s="1">
        <v>11</v>
      </c>
      <c r="APM526" s="1">
        <v>0</v>
      </c>
      <c r="APN526" s="1">
        <v>0</v>
      </c>
      <c r="APO526" s="1">
        <v>0</v>
      </c>
      <c r="APP526" s="1">
        <v>0</v>
      </c>
      <c r="APQ526" s="1">
        <v>0</v>
      </c>
      <c r="APR526" s="1">
        <v>0</v>
      </c>
      <c r="APS526" s="1">
        <v>0</v>
      </c>
      <c r="APT526" s="1">
        <v>4</v>
      </c>
      <c r="APU526" s="1">
        <v>9</v>
      </c>
      <c r="APV526" s="1">
        <v>0</v>
      </c>
      <c r="APW526" s="1">
        <v>0</v>
      </c>
      <c r="APX526" s="1">
        <v>0</v>
      </c>
      <c r="APY526" s="1">
        <v>0</v>
      </c>
      <c r="APZ526" s="1">
        <v>0</v>
      </c>
      <c r="AQA526" s="1">
        <v>16</v>
      </c>
      <c r="AQB526" s="1">
        <v>0</v>
      </c>
      <c r="AQC526" s="1">
        <v>7</v>
      </c>
      <c r="AQD526" s="1">
        <v>0</v>
      </c>
      <c r="AQE526" s="1">
        <v>0</v>
      </c>
      <c r="AQF526" s="1">
        <v>0</v>
      </c>
      <c r="AQG526" s="1">
        <v>0</v>
      </c>
      <c r="AQH526" s="1">
        <v>0</v>
      </c>
      <c r="AQI526" s="1">
        <v>0</v>
      </c>
      <c r="AQJ526" s="1">
        <v>0</v>
      </c>
      <c r="AQK526" s="1">
        <v>0</v>
      </c>
      <c r="AQL526" s="1">
        <v>0</v>
      </c>
      <c r="AQM526" s="1">
        <v>0</v>
      </c>
      <c r="AQN526" s="1">
        <v>0</v>
      </c>
      <c r="AQO526" s="1">
        <v>0</v>
      </c>
      <c r="AQP526" s="1">
        <v>0</v>
      </c>
      <c r="AQQ526" s="1">
        <v>0</v>
      </c>
      <c r="AQR526" s="1">
        <v>0</v>
      </c>
      <c r="AQS526" s="1">
        <v>0</v>
      </c>
      <c r="AQT526" s="1">
        <v>0</v>
      </c>
      <c r="AQU526" s="1">
        <v>0</v>
      </c>
      <c r="AQV526" s="1">
        <v>0</v>
      </c>
      <c r="AQW526" s="1">
        <v>0</v>
      </c>
      <c r="AQX526" s="1">
        <v>0</v>
      </c>
      <c r="AQY526" s="1">
        <v>0</v>
      </c>
      <c r="AQZ526" s="1">
        <v>0</v>
      </c>
      <c r="ARA526" s="1">
        <v>0</v>
      </c>
      <c r="ARB526" s="1">
        <v>0</v>
      </c>
      <c r="ARC526" s="1">
        <v>0</v>
      </c>
      <c r="ARD526" s="1">
        <v>0</v>
      </c>
      <c r="ARE526" s="1">
        <v>0</v>
      </c>
      <c r="ARF526" s="1">
        <v>0</v>
      </c>
      <c r="ARG526" s="1">
        <v>0</v>
      </c>
      <c r="ARH526" s="1">
        <v>0</v>
      </c>
      <c r="ARI526" s="1">
        <v>5</v>
      </c>
      <c r="ARJ526" s="1">
        <v>3</v>
      </c>
      <c r="ARK526" s="1">
        <v>0</v>
      </c>
      <c r="ARL526" s="1">
        <v>0</v>
      </c>
      <c r="ARM526" s="1">
        <v>8</v>
      </c>
      <c r="ARN526" s="1">
        <v>0</v>
      </c>
      <c r="ARO526" s="1">
        <v>1</v>
      </c>
      <c r="ARP526" s="1">
        <v>0</v>
      </c>
      <c r="ARQ526" s="1">
        <v>0</v>
      </c>
      <c r="ARR526" s="1">
        <v>0</v>
      </c>
      <c r="ARS526" s="1">
        <v>2</v>
      </c>
      <c r="ART526" s="1">
        <v>7</v>
      </c>
      <c r="ARU526" s="1">
        <v>0</v>
      </c>
      <c r="ARV526" s="1">
        <v>0</v>
      </c>
      <c r="ARW526" s="1">
        <v>13</v>
      </c>
      <c r="ARX526" s="1">
        <v>0</v>
      </c>
      <c r="ARY526" s="1">
        <v>0</v>
      </c>
      <c r="ARZ526" s="1">
        <v>0</v>
      </c>
      <c r="ASA526" s="1">
        <v>0</v>
      </c>
      <c r="ASB526" s="1">
        <v>2</v>
      </c>
      <c r="ASC526" s="1">
        <v>0</v>
      </c>
      <c r="ASD526" s="1">
        <v>0</v>
      </c>
      <c r="ASE526" s="1">
        <v>0</v>
      </c>
      <c r="ASF526" s="1">
        <v>0</v>
      </c>
      <c r="ASG526" s="1">
        <v>0</v>
      </c>
      <c r="ASH526" s="1">
        <v>0</v>
      </c>
      <c r="ASI526" s="1">
        <v>0</v>
      </c>
      <c r="ASJ526" s="1">
        <v>0</v>
      </c>
      <c r="ASK526" s="1">
        <v>0</v>
      </c>
      <c r="ASL526" s="1">
        <v>0</v>
      </c>
      <c r="ASM526" s="1">
        <v>0</v>
      </c>
      <c r="ASN526" s="1">
        <v>0</v>
      </c>
      <c r="ASO526" s="1">
        <v>0</v>
      </c>
      <c r="ASP526" s="1">
        <v>0</v>
      </c>
      <c r="ASQ526" s="1">
        <v>2</v>
      </c>
      <c r="ASR526" s="1">
        <v>0</v>
      </c>
      <c r="ASS526" s="1">
        <v>0</v>
      </c>
      <c r="AST526" s="1">
        <v>0</v>
      </c>
      <c r="ASU526" s="1">
        <v>0</v>
      </c>
      <c r="ASV526" s="1">
        <v>0</v>
      </c>
      <c r="ASW526" s="1">
        <v>0</v>
      </c>
      <c r="ASX526" s="1">
        <v>0</v>
      </c>
      <c r="ASY526" s="1">
        <v>3</v>
      </c>
      <c r="ASZ526" s="1">
        <v>0</v>
      </c>
      <c r="ATA526" s="1">
        <v>0</v>
      </c>
      <c r="ATB526" s="1">
        <v>0</v>
      </c>
      <c r="ATC526" s="1">
        <v>0</v>
      </c>
      <c r="ATD526" s="1">
        <v>4</v>
      </c>
      <c r="ATE526" s="1">
        <v>0</v>
      </c>
      <c r="ATF526" s="1">
        <v>0</v>
      </c>
      <c r="ATG526" s="1">
        <v>0</v>
      </c>
      <c r="ATH526" s="1">
        <v>0</v>
      </c>
      <c r="ATI526" s="1">
        <v>0</v>
      </c>
      <c r="ATJ526" s="1">
        <v>0</v>
      </c>
      <c r="ATK526" s="1">
        <v>0</v>
      </c>
      <c r="ATL526" s="1">
        <v>0</v>
      </c>
      <c r="ATM526" s="1">
        <v>0</v>
      </c>
      <c r="ATN526" s="1">
        <v>0</v>
      </c>
      <c r="ATO526" s="1">
        <v>0</v>
      </c>
      <c r="ATP526" s="1">
        <v>0</v>
      </c>
      <c r="ATQ526" s="1">
        <v>0</v>
      </c>
      <c r="ATR526" s="1">
        <v>0</v>
      </c>
      <c r="ATS526" s="1">
        <v>0</v>
      </c>
      <c r="ATT526" s="1">
        <v>0</v>
      </c>
      <c r="ATU526" s="1">
        <v>0</v>
      </c>
      <c r="ATV526" s="1">
        <v>0</v>
      </c>
      <c r="ATW526" s="1">
        <v>0</v>
      </c>
      <c r="ATX526" s="1">
        <v>0</v>
      </c>
      <c r="ATY526" s="1">
        <v>0</v>
      </c>
      <c r="ATZ526" s="1">
        <v>0</v>
      </c>
      <c r="AUA526" s="1">
        <v>0</v>
      </c>
      <c r="AUB526" s="1">
        <v>0</v>
      </c>
      <c r="AUC526" s="1">
        <v>0</v>
      </c>
      <c r="AUD526" s="1">
        <v>0</v>
      </c>
      <c r="AUE526" s="1">
        <v>0</v>
      </c>
      <c r="AUF526" s="1">
        <v>0</v>
      </c>
      <c r="AUG526" s="1">
        <v>0</v>
      </c>
      <c r="AUH526" s="1">
        <v>0</v>
      </c>
      <c r="AUI526" s="1">
        <v>0</v>
      </c>
      <c r="AUJ526" s="1">
        <v>0</v>
      </c>
      <c r="AUK526" s="1">
        <v>0</v>
      </c>
      <c r="AUL526" s="1">
        <v>0</v>
      </c>
      <c r="AUM526" s="1">
        <v>0</v>
      </c>
      <c r="AUN526" s="1">
        <v>3</v>
      </c>
      <c r="AUO526" s="1">
        <v>0</v>
      </c>
      <c r="AUP526" s="1">
        <v>0</v>
      </c>
      <c r="AUQ526" s="1">
        <v>0</v>
      </c>
      <c r="AUR526" s="1">
        <v>0</v>
      </c>
      <c r="AUS526" s="1">
        <v>0</v>
      </c>
      <c r="AUT526" s="1">
        <v>1</v>
      </c>
      <c r="AUU526" s="1">
        <v>6</v>
      </c>
      <c r="AUV526" s="1">
        <v>0</v>
      </c>
      <c r="AUW526" s="1">
        <v>0</v>
      </c>
      <c r="AUX526" s="1">
        <v>0</v>
      </c>
      <c r="AUY526" s="1">
        <v>0</v>
      </c>
      <c r="AUZ526" s="1">
        <v>5</v>
      </c>
      <c r="AVA526" s="1">
        <v>0</v>
      </c>
      <c r="AVB526" s="1">
        <v>0</v>
      </c>
      <c r="AVC526" s="1">
        <v>0</v>
      </c>
      <c r="AVD526" s="1">
        <v>0</v>
      </c>
      <c r="AVE526" s="1">
        <v>0</v>
      </c>
      <c r="AVF526" s="1">
        <v>0</v>
      </c>
      <c r="AVG526" s="1">
        <v>15</v>
      </c>
      <c r="AVH526" s="1">
        <v>0</v>
      </c>
      <c r="AVI526" s="1">
        <v>0</v>
      </c>
      <c r="AVJ526" s="1">
        <v>0</v>
      </c>
      <c r="AVK526" s="1">
        <v>0</v>
      </c>
      <c r="AVL526" s="1">
        <v>0</v>
      </c>
      <c r="AVM526" s="1">
        <v>0</v>
      </c>
      <c r="AVN526" s="1">
        <v>0</v>
      </c>
      <c r="AVO526" s="1">
        <v>0</v>
      </c>
      <c r="AVP526" s="1">
        <v>13</v>
      </c>
      <c r="AVQ526" s="1">
        <v>0</v>
      </c>
      <c r="AVR526" s="1">
        <v>0</v>
      </c>
      <c r="AVS526" s="1">
        <v>0</v>
      </c>
      <c r="AVT526" s="1">
        <v>0</v>
      </c>
      <c r="AVU526" s="1">
        <v>0</v>
      </c>
      <c r="AVV526" s="1">
        <v>0</v>
      </c>
      <c r="AVW526" s="1">
        <v>0</v>
      </c>
      <c r="AVX526" s="1">
        <v>8</v>
      </c>
      <c r="AVY526" s="1">
        <v>0</v>
      </c>
      <c r="AVZ526" s="1">
        <v>2</v>
      </c>
      <c r="AWA526" s="1">
        <v>0</v>
      </c>
      <c r="AWB526" s="1">
        <v>0</v>
      </c>
      <c r="AWC526" s="1">
        <v>0</v>
      </c>
      <c r="AWD526" s="1">
        <v>3</v>
      </c>
      <c r="AWE526" s="1">
        <v>0</v>
      </c>
      <c r="AWF526" s="1">
        <v>39</v>
      </c>
      <c r="AWG526" s="1">
        <v>0</v>
      </c>
      <c r="AWH526" s="1">
        <v>0</v>
      </c>
      <c r="AWI526" s="1">
        <v>8</v>
      </c>
      <c r="AWJ526" s="1">
        <v>0</v>
      </c>
      <c r="AWK526" s="1">
        <v>0</v>
      </c>
      <c r="AWL526" s="1">
        <v>0</v>
      </c>
      <c r="AWM526" s="1">
        <v>3</v>
      </c>
      <c r="AWN526" s="1">
        <v>0</v>
      </c>
      <c r="AWO526" s="1">
        <v>0</v>
      </c>
      <c r="AWP526" s="1">
        <v>0</v>
      </c>
      <c r="AWQ526" s="1">
        <v>0</v>
      </c>
      <c r="AWR526" s="1">
        <v>0</v>
      </c>
      <c r="AWS526" s="1">
        <v>0</v>
      </c>
      <c r="AWT526" s="1">
        <v>0</v>
      </c>
      <c r="AWU526" s="1">
        <v>0</v>
      </c>
      <c r="AWV526" s="1">
        <v>0</v>
      </c>
      <c r="AWW526" s="1">
        <v>0</v>
      </c>
      <c r="AWX526" s="1">
        <v>0</v>
      </c>
      <c r="AWY526" s="1">
        <v>0</v>
      </c>
      <c r="AWZ526" s="1">
        <v>0</v>
      </c>
      <c r="AXA526" s="1">
        <v>0</v>
      </c>
      <c r="AXB526" s="1">
        <v>0</v>
      </c>
      <c r="AXC526" s="1">
        <v>8</v>
      </c>
      <c r="AXD526" s="1">
        <v>0</v>
      </c>
      <c r="AXE526" s="1">
        <v>0</v>
      </c>
      <c r="AXF526" s="1">
        <v>0</v>
      </c>
      <c r="AXG526" s="1">
        <v>0</v>
      </c>
      <c r="AXH526" s="1">
        <v>0</v>
      </c>
      <c r="AXI526" s="1">
        <v>0</v>
      </c>
      <c r="AXJ526" s="1">
        <v>0</v>
      </c>
      <c r="AXK526" s="1">
        <v>0</v>
      </c>
      <c r="AXL526" s="1">
        <v>0</v>
      </c>
      <c r="AXM526" s="1">
        <v>0</v>
      </c>
      <c r="AXN526" s="1">
        <v>0</v>
      </c>
      <c r="AXO526" s="1">
        <v>0</v>
      </c>
      <c r="AXP526" s="1">
        <v>0</v>
      </c>
      <c r="AXQ526" s="1">
        <v>0</v>
      </c>
      <c r="AXR526" s="1">
        <v>0</v>
      </c>
      <c r="AXS526" s="1">
        <v>0</v>
      </c>
      <c r="AXT526" s="1">
        <v>0</v>
      </c>
      <c r="AXU526" s="1">
        <v>0</v>
      </c>
      <c r="AXV526" s="1">
        <v>0</v>
      </c>
      <c r="AXW526" s="1">
        <v>22</v>
      </c>
      <c r="AXX526" s="1">
        <v>0</v>
      </c>
      <c r="AXY526" s="1">
        <v>0</v>
      </c>
      <c r="AXZ526" s="1">
        <v>1</v>
      </c>
      <c r="AYA526" s="1">
        <v>0</v>
      </c>
      <c r="AYB526" s="1">
        <v>9</v>
      </c>
      <c r="AYC526" s="1">
        <v>0</v>
      </c>
      <c r="AYD526" s="1">
        <v>4</v>
      </c>
      <c r="AYE526" s="1">
        <v>0</v>
      </c>
      <c r="AYF526" s="1">
        <v>1</v>
      </c>
      <c r="AYG526" s="1">
        <v>0</v>
      </c>
      <c r="AYH526" s="1">
        <v>0</v>
      </c>
      <c r="AYI526" s="1">
        <v>0</v>
      </c>
      <c r="AYJ526" s="1">
        <v>0</v>
      </c>
      <c r="AYK526" s="1">
        <v>0</v>
      </c>
      <c r="AYL526" s="1">
        <v>0</v>
      </c>
      <c r="AYM526" s="1">
        <v>0</v>
      </c>
      <c r="AYN526" s="1">
        <v>0</v>
      </c>
      <c r="AYO526" s="1">
        <v>0</v>
      </c>
      <c r="AYP526" s="1">
        <v>0</v>
      </c>
      <c r="AYQ526" s="1">
        <v>0</v>
      </c>
      <c r="AYR526" s="1">
        <v>3</v>
      </c>
      <c r="AYS526" s="1">
        <v>0</v>
      </c>
      <c r="AYT526" s="1">
        <v>0</v>
      </c>
      <c r="AYU526" s="1">
        <v>0</v>
      </c>
      <c r="AYV526" s="1">
        <v>0</v>
      </c>
      <c r="AYW526" s="1">
        <v>0</v>
      </c>
      <c r="AYX526" s="1">
        <v>0</v>
      </c>
      <c r="AYY526" s="1">
        <v>4</v>
      </c>
      <c r="AYZ526" s="1">
        <v>0</v>
      </c>
      <c r="AZA526" s="1">
        <v>0</v>
      </c>
      <c r="AZB526" s="1">
        <v>0</v>
      </c>
      <c r="AZC526" s="1">
        <v>0</v>
      </c>
      <c r="AZD526" s="1">
        <v>0</v>
      </c>
      <c r="AZE526" s="1">
        <v>0</v>
      </c>
      <c r="AZF526" s="1">
        <v>0</v>
      </c>
      <c r="AZG526" s="1">
        <v>0</v>
      </c>
      <c r="AZH526" s="1">
        <v>0</v>
      </c>
      <c r="AZI526" s="1">
        <v>0</v>
      </c>
      <c r="AZJ526" s="1">
        <v>0</v>
      </c>
      <c r="AZK526" s="1">
        <v>6</v>
      </c>
      <c r="AZL526" s="1">
        <v>10</v>
      </c>
      <c r="AZM526" s="1">
        <v>0</v>
      </c>
      <c r="AZN526" s="1">
        <v>0</v>
      </c>
      <c r="AZO526" s="1">
        <v>0</v>
      </c>
      <c r="AZP526" s="1">
        <v>0</v>
      </c>
      <c r="AZQ526" s="1">
        <v>0</v>
      </c>
      <c r="AZR526" s="1">
        <v>0</v>
      </c>
      <c r="AZS526" s="1">
        <v>0</v>
      </c>
      <c r="AZT526" s="1">
        <v>0</v>
      </c>
      <c r="AZU526" s="1">
        <v>0</v>
      </c>
      <c r="AZV526" s="1">
        <v>0</v>
      </c>
      <c r="AZW526" s="1">
        <v>0</v>
      </c>
      <c r="AZX526" s="1">
        <v>0</v>
      </c>
      <c r="AZY526" s="1">
        <v>0</v>
      </c>
      <c r="AZZ526" s="1">
        <v>0</v>
      </c>
      <c r="BAA526" s="1">
        <v>0</v>
      </c>
      <c r="BAB526" s="1">
        <v>16</v>
      </c>
      <c r="BAC526" s="1">
        <v>0</v>
      </c>
      <c r="BAD526" s="1">
        <v>0</v>
      </c>
      <c r="BAE526" s="1">
        <v>0</v>
      </c>
      <c r="BAF526" s="1">
        <v>0</v>
      </c>
      <c r="BAG526" s="1">
        <v>0</v>
      </c>
      <c r="BAH526" s="1">
        <v>0</v>
      </c>
      <c r="BAI526" s="1">
        <v>0</v>
      </c>
      <c r="BAJ526" s="1">
        <v>3</v>
      </c>
      <c r="BAK526" s="1">
        <v>0</v>
      </c>
      <c r="BAL526" s="1">
        <v>0</v>
      </c>
      <c r="BAM526" s="1">
        <v>0</v>
      </c>
      <c r="BAN526" s="1">
        <v>2</v>
      </c>
      <c r="BAO526" s="1">
        <v>0</v>
      </c>
      <c r="BAP526" s="1">
        <v>0</v>
      </c>
      <c r="BAQ526" s="1">
        <v>0</v>
      </c>
      <c r="BAR526" s="1">
        <v>0</v>
      </c>
      <c r="BAS526" s="1">
        <v>0</v>
      </c>
      <c r="BAT526" s="1">
        <v>23</v>
      </c>
      <c r="BAU526" s="1">
        <v>24</v>
      </c>
      <c r="BAV526" s="1">
        <v>0</v>
      </c>
      <c r="BAW526" s="1">
        <v>0</v>
      </c>
      <c r="BAX526" s="1">
        <v>0</v>
      </c>
      <c r="BAY526" s="1">
        <v>0</v>
      </c>
      <c r="BAZ526" s="1">
        <v>0</v>
      </c>
      <c r="BBA526" s="1">
        <v>0</v>
      </c>
      <c r="BBB526" s="1">
        <v>0</v>
      </c>
      <c r="BBC526" s="1">
        <v>0</v>
      </c>
      <c r="BBD526" s="1">
        <v>0</v>
      </c>
      <c r="BBE526" s="1">
        <v>0</v>
      </c>
      <c r="BBF526" s="1">
        <v>0</v>
      </c>
      <c r="BBG526" s="1">
        <v>0</v>
      </c>
      <c r="BBH526" s="1">
        <v>0</v>
      </c>
      <c r="BBI526" s="1">
        <v>0</v>
      </c>
      <c r="BBJ526" s="1">
        <v>0</v>
      </c>
      <c r="BBK526" s="1">
        <v>0</v>
      </c>
      <c r="BBL526" s="1">
        <v>0</v>
      </c>
      <c r="BBM526" s="1">
        <v>0</v>
      </c>
      <c r="BBN526" s="1">
        <v>0</v>
      </c>
      <c r="BBO526" s="1">
        <v>0</v>
      </c>
      <c r="BBP526" s="1">
        <v>0</v>
      </c>
      <c r="BBQ526" s="1">
        <v>0</v>
      </c>
      <c r="BBR526" s="1">
        <v>0</v>
      </c>
      <c r="BBS526" s="1">
        <v>0</v>
      </c>
      <c r="BBT526" s="1">
        <v>0</v>
      </c>
      <c r="BBU526" s="1">
        <v>0</v>
      </c>
      <c r="BBV526" s="1">
        <v>0</v>
      </c>
      <c r="BBW526" s="1">
        <v>0</v>
      </c>
      <c r="BBX526" s="1">
        <v>0</v>
      </c>
      <c r="BBY526" s="1">
        <v>0</v>
      </c>
      <c r="BBZ526" s="1">
        <v>0</v>
      </c>
      <c r="BCA526" s="1">
        <v>0</v>
      </c>
      <c r="BCB526" s="1">
        <v>3</v>
      </c>
      <c r="BCC526" s="1">
        <v>0</v>
      </c>
      <c r="BCD526" s="1">
        <v>0</v>
      </c>
      <c r="BCE526" s="1">
        <v>0</v>
      </c>
      <c r="BCF526" s="1">
        <v>0</v>
      </c>
      <c r="BCG526" s="1">
        <v>0</v>
      </c>
      <c r="BCH526" s="1">
        <v>0</v>
      </c>
      <c r="BCI526" s="1">
        <v>0</v>
      </c>
      <c r="BCJ526" s="1">
        <v>0</v>
      </c>
      <c r="BCK526" s="1">
        <v>0</v>
      </c>
      <c r="BCL526" s="1">
        <v>0</v>
      </c>
      <c r="BCM526" s="1">
        <v>0</v>
      </c>
      <c r="BCN526" s="1">
        <v>0</v>
      </c>
      <c r="BCO526" s="1">
        <v>14</v>
      </c>
      <c r="BCP526" s="1">
        <v>0</v>
      </c>
      <c r="BCQ526" s="1">
        <v>0</v>
      </c>
      <c r="BCR526" s="1">
        <v>0</v>
      </c>
      <c r="BCS526" s="1">
        <v>0</v>
      </c>
      <c r="BCT526" s="1">
        <v>0</v>
      </c>
      <c r="BCU526" s="1">
        <v>0</v>
      </c>
      <c r="BCV526" s="1">
        <v>0</v>
      </c>
      <c r="BCW526" s="1">
        <v>0</v>
      </c>
      <c r="BCX526" s="1">
        <v>0</v>
      </c>
      <c r="BCY526" s="1">
        <v>0</v>
      </c>
      <c r="BCZ526" s="1">
        <v>6</v>
      </c>
      <c r="BDA526" s="1">
        <v>0</v>
      </c>
      <c r="BDB526" s="1">
        <v>0</v>
      </c>
      <c r="BDC526" s="1">
        <v>0</v>
      </c>
      <c r="BDD526" s="1">
        <v>0</v>
      </c>
      <c r="BDE526" s="1">
        <v>0</v>
      </c>
      <c r="BDF526" s="1">
        <v>0</v>
      </c>
      <c r="BDG526" s="1">
        <v>0</v>
      </c>
      <c r="BDH526" s="1">
        <v>0</v>
      </c>
      <c r="BDI526" s="1">
        <v>0</v>
      </c>
      <c r="BDJ526" s="1">
        <v>12</v>
      </c>
      <c r="BDK526" s="1">
        <v>0</v>
      </c>
      <c r="BDL526" s="1">
        <v>0</v>
      </c>
      <c r="BDM526" s="1">
        <v>0</v>
      </c>
      <c r="BDN526" s="1">
        <v>0</v>
      </c>
      <c r="BDO526" s="1">
        <v>0</v>
      </c>
      <c r="BDP526" s="1">
        <v>0</v>
      </c>
      <c r="BDQ526" s="1">
        <v>0</v>
      </c>
      <c r="BDR526" s="1">
        <v>0</v>
      </c>
      <c r="BDS526" s="1">
        <v>0</v>
      </c>
      <c r="BDT526" s="1">
        <v>0</v>
      </c>
      <c r="BDU526" s="1">
        <v>0</v>
      </c>
      <c r="BDV526" s="1">
        <v>0</v>
      </c>
      <c r="BDW526" s="1">
        <v>0</v>
      </c>
      <c r="BDX526" s="1">
        <v>0</v>
      </c>
      <c r="BDY526" s="1">
        <v>0</v>
      </c>
      <c r="BDZ526" s="1">
        <v>0</v>
      </c>
      <c r="BEA526" s="1">
        <v>0</v>
      </c>
      <c r="BEB526" s="1">
        <v>0</v>
      </c>
      <c r="BEC526" s="1">
        <v>0</v>
      </c>
      <c r="BED526" s="1">
        <v>8</v>
      </c>
      <c r="BEE526" s="1">
        <v>0</v>
      </c>
      <c r="BEF526" s="1">
        <v>0</v>
      </c>
      <c r="BEG526" s="1">
        <v>0</v>
      </c>
      <c r="BEH526" s="1">
        <v>0</v>
      </c>
      <c r="BEI526" s="1">
        <v>0</v>
      </c>
      <c r="BEJ526" s="1">
        <v>0</v>
      </c>
      <c r="BEK526" s="1">
        <v>0</v>
      </c>
      <c r="BEL526" s="1">
        <v>0</v>
      </c>
      <c r="BEM526" s="1">
        <v>0</v>
      </c>
      <c r="BEN526" s="1">
        <v>1</v>
      </c>
      <c r="BEO526" s="1">
        <v>0</v>
      </c>
      <c r="BEP526" s="1">
        <v>0</v>
      </c>
      <c r="BEQ526" s="1">
        <v>0</v>
      </c>
      <c r="BER526" s="1">
        <v>0</v>
      </c>
      <c r="BES526" s="1">
        <v>0</v>
      </c>
      <c r="BET526" s="1">
        <v>0</v>
      </c>
      <c r="BEU526" s="1">
        <v>0</v>
      </c>
      <c r="BEV526" s="1">
        <v>0</v>
      </c>
      <c r="BEW526" s="1">
        <v>0</v>
      </c>
      <c r="BEX526" s="1">
        <v>0</v>
      </c>
      <c r="BEY526" s="1">
        <v>9</v>
      </c>
      <c r="BEZ526" s="1">
        <v>0</v>
      </c>
      <c r="BFA526" s="1">
        <v>0</v>
      </c>
      <c r="BFB526" s="1">
        <v>0</v>
      </c>
      <c r="BFC526" s="1">
        <v>0</v>
      </c>
      <c r="BFD526" s="1">
        <v>0</v>
      </c>
      <c r="BFE526" s="1">
        <v>0</v>
      </c>
      <c r="BFF526" s="1">
        <v>0</v>
      </c>
      <c r="BFG526" s="1">
        <v>0</v>
      </c>
      <c r="BFH526" s="1">
        <v>0</v>
      </c>
      <c r="BFI526" s="1">
        <v>0</v>
      </c>
      <c r="BFJ526" s="1">
        <v>0</v>
      </c>
      <c r="BFK526" s="1">
        <v>0</v>
      </c>
      <c r="BFL526" s="1">
        <v>0</v>
      </c>
      <c r="BFM526" s="1">
        <v>12</v>
      </c>
      <c r="BFN526" s="1">
        <v>0</v>
      </c>
      <c r="BFO526" s="1">
        <v>9</v>
      </c>
      <c r="BFP526" s="1">
        <v>0</v>
      </c>
      <c r="BFQ526" s="1">
        <v>0</v>
      </c>
      <c r="BFR526" s="1">
        <v>0</v>
      </c>
      <c r="BFS526" s="1">
        <v>0</v>
      </c>
      <c r="BFT526" s="1">
        <v>0</v>
      </c>
      <c r="BFU526" s="1">
        <v>0</v>
      </c>
      <c r="BFV526" s="1">
        <v>0</v>
      </c>
      <c r="BFW526" s="1">
        <v>0</v>
      </c>
      <c r="BFX526" s="1">
        <v>2</v>
      </c>
      <c r="BFY526" s="1">
        <v>0</v>
      </c>
      <c r="BFZ526" s="1">
        <v>0</v>
      </c>
      <c r="BGA526" s="1">
        <v>0</v>
      </c>
      <c r="BGB526" s="1">
        <v>0</v>
      </c>
      <c r="BGC526" s="1">
        <v>0</v>
      </c>
      <c r="BGD526" s="1">
        <v>1</v>
      </c>
      <c r="BGE526" s="1">
        <v>0</v>
      </c>
      <c r="BGF526" s="1">
        <v>0</v>
      </c>
      <c r="BGG526" s="1">
        <v>0</v>
      </c>
      <c r="BGH526" s="1">
        <v>4</v>
      </c>
      <c r="BGI526" s="1">
        <v>0</v>
      </c>
      <c r="BGJ526" s="1">
        <v>0</v>
      </c>
      <c r="BGK526" s="1">
        <v>0</v>
      </c>
      <c r="BGL526" s="1">
        <v>0</v>
      </c>
      <c r="BGM526" s="1">
        <v>0</v>
      </c>
      <c r="BGN526" s="1">
        <v>0</v>
      </c>
      <c r="BGO526" s="1">
        <v>0</v>
      </c>
      <c r="BGP526" s="1">
        <v>0</v>
      </c>
      <c r="BGQ526" s="1">
        <v>0</v>
      </c>
      <c r="BGR526" s="1">
        <v>11</v>
      </c>
      <c r="BGS526" s="1">
        <v>0</v>
      </c>
      <c r="BGT526" s="1">
        <v>0</v>
      </c>
      <c r="BGU526" s="1">
        <v>0</v>
      </c>
      <c r="BGV526" s="1">
        <v>0</v>
      </c>
      <c r="BGW526" s="1">
        <v>0</v>
      </c>
      <c r="BGX526" s="1">
        <v>0</v>
      </c>
      <c r="BGY526" s="1">
        <v>0</v>
      </c>
      <c r="BGZ526" s="1">
        <v>0</v>
      </c>
      <c r="BHA526" s="1">
        <v>5</v>
      </c>
      <c r="BHB526" s="1">
        <v>0</v>
      </c>
      <c r="BHC526" s="1">
        <v>0</v>
      </c>
      <c r="BHD526" s="1">
        <v>0</v>
      </c>
      <c r="BHE526" s="1">
        <v>3</v>
      </c>
      <c r="BHF526" s="1">
        <v>0</v>
      </c>
      <c r="BHG526" s="1">
        <v>0</v>
      </c>
      <c r="BHH526" s="1">
        <v>0</v>
      </c>
      <c r="BHI526" s="1">
        <v>0</v>
      </c>
      <c r="BHJ526" s="1">
        <v>0</v>
      </c>
      <c r="BHK526" s="1">
        <v>0</v>
      </c>
      <c r="BHL526" s="1">
        <v>0</v>
      </c>
      <c r="BHM526" s="1">
        <v>0</v>
      </c>
      <c r="BHN526" s="1">
        <v>0</v>
      </c>
      <c r="BHO526" s="1">
        <v>0</v>
      </c>
      <c r="BHP526" s="1">
        <v>4</v>
      </c>
      <c r="BHQ526" s="1">
        <v>3</v>
      </c>
      <c r="BHR526" s="1">
        <v>0</v>
      </c>
      <c r="BHS526" s="1">
        <v>0</v>
      </c>
      <c r="BHT526" s="1">
        <v>7</v>
      </c>
      <c r="BHU526" s="1">
        <v>0</v>
      </c>
      <c r="BHV526" s="1">
        <v>0</v>
      </c>
      <c r="BHW526" s="1">
        <v>0</v>
      </c>
      <c r="BHX526" s="1">
        <v>3</v>
      </c>
      <c r="BHY526" s="1">
        <v>0</v>
      </c>
      <c r="BHZ526" s="1">
        <v>0</v>
      </c>
      <c r="BIA526" s="1">
        <v>0</v>
      </c>
      <c r="BIB526" s="1">
        <v>0</v>
      </c>
      <c r="BIC526" s="1">
        <v>0</v>
      </c>
      <c r="BID526" s="1">
        <v>1</v>
      </c>
      <c r="BIE526" s="1">
        <v>0</v>
      </c>
      <c r="BIF526" s="1">
        <v>0</v>
      </c>
      <c r="BIG526" s="1">
        <v>0</v>
      </c>
      <c r="BIH526" s="1">
        <v>0</v>
      </c>
      <c r="BII526" s="1">
        <v>0</v>
      </c>
      <c r="BIJ526" s="1">
        <v>4</v>
      </c>
      <c r="BIK526" s="1">
        <v>0</v>
      </c>
      <c r="BIL526" s="1">
        <v>0</v>
      </c>
      <c r="BIM526" s="1">
        <v>2</v>
      </c>
      <c r="BIN526" s="1">
        <v>14</v>
      </c>
      <c r="BIO526" s="1">
        <v>0</v>
      </c>
      <c r="BIP526" s="1">
        <v>0</v>
      </c>
      <c r="BIQ526" s="1">
        <v>1</v>
      </c>
      <c r="BIR526" s="1">
        <v>0</v>
      </c>
      <c r="BIS526" s="1">
        <v>17</v>
      </c>
      <c r="BIT526" s="1">
        <v>0</v>
      </c>
      <c r="BIU526" s="1">
        <v>0</v>
      </c>
      <c r="BIV526" s="1">
        <v>4</v>
      </c>
      <c r="BIW526" s="1">
        <v>0</v>
      </c>
      <c r="BIX526" s="1">
        <v>0</v>
      </c>
      <c r="BIY526" s="1">
        <v>0</v>
      </c>
      <c r="BIZ526" s="1">
        <v>0</v>
      </c>
      <c r="BJA526" s="1">
        <v>0</v>
      </c>
      <c r="BJB526" s="1">
        <v>0</v>
      </c>
      <c r="BJC526" s="1">
        <v>0</v>
      </c>
      <c r="BJD526" s="1">
        <v>0</v>
      </c>
      <c r="BJE526" s="1">
        <v>0</v>
      </c>
      <c r="BJF526" s="1">
        <v>0</v>
      </c>
      <c r="BJG526" s="1">
        <v>0</v>
      </c>
      <c r="BJH526" s="1">
        <v>0</v>
      </c>
      <c r="BJI526" s="1">
        <v>0</v>
      </c>
      <c r="BJJ526" s="1">
        <v>0</v>
      </c>
      <c r="BJK526" s="1">
        <v>0</v>
      </c>
      <c r="BJL526" s="1">
        <v>0</v>
      </c>
      <c r="BJM526" s="1">
        <v>0</v>
      </c>
      <c r="BJN526" s="1">
        <v>0</v>
      </c>
      <c r="BJO526" s="1">
        <v>0</v>
      </c>
      <c r="BJP526" s="1">
        <v>0</v>
      </c>
      <c r="BJQ526" s="1">
        <v>0</v>
      </c>
      <c r="BJR526" s="1">
        <v>0</v>
      </c>
      <c r="BJS526" s="1">
        <v>0</v>
      </c>
      <c r="BJT526" s="1">
        <v>0</v>
      </c>
      <c r="BJU526" s="1">
        <v>0</v>
      </c>
      <c r="BJV526" s="1">
        <v>0</v>
      </c>
      <c r="BJW526" s="1">
        <v>0</v>
      </c>
      <c r="BJX526" s="1">
        <v>0</v>
      </c>
      <c r="BJY526" s="1">
        <v>2</v>
      </c>
      <c r="BJZ526" s="1">
        <v>0</v>
      </c>
      <c r="BKA526" s="1">
        <v>6</v>
      </c>
      <c r="BKB526" s="1">
        <v>0</v>
      </c>
      <c r="BKC526" s="1">
        <v>0</v>
      </c>
      <c r="BKD526" s="1">
        <v>0</v>
      </c>
      <c r="BKE526" s="1">
        <v>0</v>
      </c>
      <c r="BKF526" s="1">
        <v>0</v>
      </c>
      <c r="BKG526" s="1">
        <v>0</v>
      </c>
      <c r="BKH526" s="1">
        <v>0</v>
      </c>
      <c r="BKI526" s="1">
        <v>0</v>
      </c>
      <c r="BKJ526" s="1">
        <v>0</v>
      </c>
      <c r="BKK526" s="1">
        <v>0</v>
      </c>
      <c r="BKL526" s="1">
        <v>0</v>
      </c>
      <c r="BKM526" s="1">
        <v>1</v>
      </c>
      <c r="BKN526" s="1">
        <v>0</v>
      </c>
      <c r="BKO526" s="1">
        <v>0</v>
      </c>
      <c r="BKP526" s="1">
        <v>40</v>
      </c>
      <c r="BKQ526" s="1">
        <v>0</v>
      </c>
      <c r="BKR526" s="1">
        <v>0</v>
      </c>
      <c r="BKS526" s="1">
        <v>0</v>
      </c>
      <c r="BKT526" s="1">
        <v>0</v>
      </c>
      <c r="BKU526" s="1">
        <v>0</v>
      </c>
      <c r="BKV526" s="1">
        <v>0</v>
      </c>
      <c r="BKW526" s="1">
        <v>3</v>
      </c>
      <c r="BKX526" s="1">
        <v>0</v>
      </c>
      <c r="BKY526" s="1">
        <v>0</v>
      </c>
      <c r="BKZ526" s="1">
        <v>0</v>
      </c>
      <c r="BLA526" s="1">
        <v>0</v>
      </c>
      <c r="BLB526" s="1">
        <v>0</v>
      </c>
      <c r="BLC526" s="1">
        <v>0</v>
      </c>
      <c r="BLD526" s="1">
        <v>0</v>
      </c>
      <c r="BLE526" s="1">
        <v>0</v>
      </c>
      <c r="BLF526" s="1">
        <v>0</v>
      </c>
      <c r="BLG526" s="1">
        <v>0</v>
      </c>
      <c r="BLH526" s="1">
        <v>0</v>
      </c>
      <c r="BLI526" s="1">
        <v>0</v>
      </c>
      <c r="BLJ526" s="1">
        <v>0</v>
      </c>
      <c r="BLK526" s="1">
        <v>0</v>
      </c>
      <c r="BLL526" s="1">
        <v>0</v>
      </c>
      <c r="BLM526" s="1">
        <v>0</v>
      </c>
      <c r="BLN526" s="1">
        <v>0</v>
      </c>
      <c r="BLO526" s="1">
        <v>0</v>
      </c>
      <c r="BLP526" s="1">
        <v>0</v>
      </c>
      <c r="BLQ526" s="1">
        <v>0</v>
      </c>
      <c r="BLR526" s="1">
        <v>0</v>
      </c>
      <c r="BLS526" s="1">
        <v>0</v>
      </c>
      <c r="BLT526" s="1">
        <v>0</v>
      </c>
      <c r="BLU526" s="1">
        <v>0</v>
      </c>
      <c r="BLV526" s="1">
        <v>0</v>
      </c>
      <c r="BLW526" s="1">
        <v>0</v>
      </c>
      <c r="BLX526" s="1">
        <v>0</v>
      </c>
      <c r="BLY526" s="1">
        <v>0</v>
      </c>
      <c r="BLZ526" s="1">
        <v>0</v>
      </c>
      <c r="BMA526" s="1">
        <v>0</v>
      </c>
      <c r="BMB526" s="1">
        <v>0</v>
      </c>
      <c r="BMC526" s="1">
        <v>0</v>
      </c>
      <c r="BMD526" s="1">
        <v>0</v>
      </c>
      <c r="BME526" s="1">
        <v>0</v>
      </c>
      <c r="BMF526" s="1">
        <v>0</v>
      </c>
      <c r="BMG526" s="1">
        <v>0</v>
      </c>
      <c r="BMH526" s="1">
        <v>0</v>
      </c>
      <c r="BMI526" s="1">
        <v>0</v>
      </c>
      <c r="BMJ526" s="1">
        <v>0</v>
      </c>
      <c r="BMK526" s="1">
        <v>0</v>
      </c>
      <c r="BML526" s="1">
        <v>0</v>
      </c>
      <c r="BMM526" s="1">
        <v>0</v>
      </c>
      <c r="BMN526" s="1">
        <v>0</v>
      </c>
      <c r="BMO526" s="1">
        <v>0</v>
      </c>
      <c r="BMP526" s="1">
        <v>0</v>
      </c>
      <c r="BMQ526" s="1">
        <v>0</v>
      </c>
      <c r="BMR526" s="1">
        <v>0</v>
      </c>
      <c r="BMS526" s="1">
        <v>0</v>
      </c>
      <c r="BMT526" s="1">
        <v>0</v>
      </c>
      <c r="BMU526" s="1">
        <v>0</v>
      </c>
      <c r="BMV526" s="1">
        <v>0</v>
      </c>
      <c r="BMW526" s="1">
        <v>3</v>
      </c>
      <c r="BMX526" s="1">
        <v>0</v>
      </c>
      <c r="BMY526" s="1">
        <v>0</v>
      </c>
      <c r="BMZ526" s="1">
        <v>0</v>
      </c>
      <c r="BNA526" s="1">
        <v>0</v>
      </c>
      <c r="BNB526" s="1">
        <v>0</v>
      </c>
      <c r="BNC526" s="1">
        <v>0</v>
      </c>
      <c r="BND526" s="1">
        <v>0</v>
      </c>
      <c r="BNE526" s="1">
        <v>0</v>
      </c>
      <c r="BNF526" s="1">
        <v>0</v>
      </c>
      <c r="BNG526" s="1">
        <v>0</v>
      </c>
      <c r="BNH526" s="1">
        <v>0</v>
      </c>
      <c r="BNI526" s="1">
        <v>0</v>
      </c>
      <c r="BNJ526" s="1">
        <v>0</v>
      </c>
      <c r="BNK526" s="1">
        <v>5</v>
      </c>
      <c r="BNL526" s="1">
        <v>0</v>
      </c>
      <c r="BNM526" s="1">
        <v>3</v>
      </c>
      <c r="BNN526" s="1">
        <v>0</v>
      </c>
      <c r="BNO526" s="1">
        <v>0</v>
      </c>
      <c r="BNP526" s="1">
        <v>0</v>
      </c>
      <c r="BNQ526" s="1">
        <v>0</v>
      </c>
      <c r="BNR526" s="1">
        <v>0</v>
      </c>
      <c r="BNS526" s="1">
        <v>0</v>
      </c>
      <c r="BNT526" s="1">
        <v>0</v>
      </c>
      <c r="BNU526" s="1">
        <v>0</v>
      </c>
      <c r="BNV526" s="1">
        <v>0</v>
      </c>
      <c r="BNW526" s="1">
        <v>0</v>
      </c>
      <c r="BNX526" s="1">
        <v>0</v>
      </c>
      <c r="BNY526" s="1">
        <v>0</v>
      </c>
      <c r="BNZ526" s="1">
        <v>5</v>
      </c>
      <c r="BOA526" s="1">
        <v>7</v>
      </c>
      <c r="BOB526" s="1">
        <v>0</v>
      </c>
      <c r="BOC526" s="1">
        <v>6</v>
      </c>
      <c r="BOD526" s="1">
        <v>0</v>
      </c>
      <c r="BOE526" s="1">
        <v>0</v>
      </c>
      <c r="BOF526" s="1">
        <v>0</v>
      </c>
      <c r="BOG526" s="1">
        <v>0</v>
      </c>
      <c r="BOH526" s="1">
        <v>0</v>
      </c>
      <c r="BOI526" s="1">
        <v>0</v>
      </c>
      <c r="BOJ526" s="1">
        <v>0</v>
      </c>
      <c r="BOK526" s="1">
        <v>0</v>
      </c>
      <c r="BOL526" s="1">
        <v>0</v>
      </c>
      <c r="BOM526" s="1">
        <v>0</v>
      </c>
      <c r="BON526" s="1">
        <v>0</v>
      </c>
      <c r="BOO526" s="1">
        <v>0</v>
      </c>
      <c r="BOP526" s="1">
        <v>0</v>
      </c>
      <c r="BOQ526" s="1">
        <v>0</v>
      </c>
      <c r="BOR526" s="1">
        <v>0</v>
      </c>
      <c r="BOS526" s="1">
        <v>0</v>
      </c>
      <c r="BOT526" s="1">
        <v>0</v>
      </c>
      <c r="BOU526" s="1">
        <v>0</v>
      </c>
      <c r="BOV526" s="1">
        <v>0</v>
      </c>
      <c r="BOW526" s="1">
        <v>0</v>
      </c>
      <c r="BOX526" s="1">
        <v>0</v>
      </c>
      <c r="BOY526" s="1">
        <v>0</v>
      </c>
      <c r="BOZ526" s="1">
        <v>0</v>
      </c>
      <c r="BPA526" s="1">
        <v>0</v>
      </c>
      <c r="BPB526" s="1">
        <v>0</v>
      </c>
      <c r="BPC526" s="1">
        <v>0</v>
      </c>
      <c r="BPD526" s="1">
        <v>0</v>
      </c>
      <c r="BPE526" s="1">
        <v>0</v>
      </c>
      <c r="BPF526" s="1">
        <v>0</v>
      </c>
      <c r="BPG526" s="1">
        <v>0</v>
      </c>
      <c r="BPH526" s="1">
        <v>2</v>
      </c>
      <c r="BPI526" s="1">
        <v>0</v>
      </c>
      <c r="BPJ526" s="1">
        <v>0</v>
      </c>
      <c r="BPK526" s="1">
        <v>0</v>
      </c>
      <c r="BPL526" s="1">
        <v>6</v>
      </c>
      <c r="BPM526" s="1">
        <v>0</v>
      </c>
      <c r="BPN526" s="1">
        <v>0</v>
      </c>
      <c r="BPO526" s="1">
        <v>0</v>
      </c>
      <c r="BPP526" s="1">
        <v>0</v>
      </c>
      <c r="BPQ526" s="1">
        <v>0</v>
      </c>
      <c r="BPR526" s="1">
        <v>0</v>
      </c>
      <c r="BPS526" s="1">
        <v>1</v>
      </c>
      <c r="BPT526" s="1">
        <v>0</v>
      </c>
      <c r="BPU526" s="1">
        <v>0</v>
      </c>
      <c r="BPV526" s="1">
        <v>8</v>
      </c>
      <c r="BPW526" s="1">
        <v>0</v>
      </c>
      <c r="BPX526" s="1">
        <v>0</v>
      </c>
      <c r="BPY526" s="1">
        <v>0</v>
      </c>
      <c r="BPZ526" s="1">
        <v>0</v>
      </c>
      <c r="BQA526" s="1">
        <v>4</v>
      </c>
      <c r="BQB526" s="1">
        <v>0</v>
      </c>
      <c r="BQC526" s="1">
        <v>0</v>
      </c>
      <c r="BQD526" s="1">
        <v>0</v>
      </c>
      <c r="BQE526" s="1">
        <v>7</v>
      </c>
      <c r="BQF526" s="1">
        <v>0</v>
      </c>
      <c r="BQG526" s="1">
        <v>0</v>
      </c>
      <c r="BQH526" s="1">
        <v>0</v>
      </c>
      <c r="BQI526" s="1">
        <v>0</v>
      </c>
      <c r="BQJ526" s="1">
        <v>0</v>
      </c>
      <c r="BQK526" s="1">
        <v>0</v>
      </c>
      <c r="BQL526" s="1">
        <v>0</v>
      </c>
      <c r="BQM526" s="1">
        <v>0</v>
      </c>
      <c r="BQN526" s="1">
        <v>0</v>
      </c>
      <c r="BQO526" s="1">
        <v>0</v>
      </c>
      <c r="BQP526" s="1">
        <v>13</v>
      </c>
      <c r="BQQ526" s="1">
        <v>0</v>
      </c>
      <c r="BQR526" s="1">
        <v>0</v>
      </c>
      <c r="BQS526" s="1">
        <v>0</v>
      </c>
      <c r="BQT526" s="1">
        <v>0</v>
      </c>
      <c r="BQU526" s="1">
        <v>0</v>
      </c>
      <c r="BQV526" s="1">
        <v>0</v>
      </c>
      <c r="BQW526" s="1">
        <v>0</v>
      </c>
      <c r="BQX526" s="1">
        <v>0</v>
      </c>
      <c r="BQY526" s="1">
        <v>0</v>
      </c>
      <c r="BQZ526" s="1">
        <v>0</v>
      </c>
      <c r="BRA526" s="1">
        <v>0</v>
      </c>
      <c r="BRB526" s="1">
        <v>0</v>
      </c>
      <c r="BRC526" s="1">
        <v>0</v>
      </c>
      <c r="BRD526" s="1">
        <v>0</v>
      </c>
      <c r="BRE526" s="1">
        <v>0</v>
      </c>
      <c r="BRF526" s="1">
        <v>0</v>
      </c>
      <c r="BRG526" s="1">
        <v>0</v>
      </c>
      <c r="BRH526" s="1">
        <v>0</v>
      </c>
      <c r="BRI526" s="1">
        <v>0</v>
      </c>
      <c r="BRJ526" s="1">
        <v>0</v>
      </c>
      <c r="BRK526" s="1">
        <v>0</v>
      </c>
      <c r="BRL526" s="1">
        <v>0</v>
      </c>
      <c r="BRM526" s="1">
        <v>0</v>
      </c>
      <c r="BRN526" s="1">
        <v>0</v>
      </c>
      <c r="BRO526" s="1">
        <v>0</v>
      </c>
      <c r="BRP526" s="1">
        <v>0</v>
      </c>
      <c r="BRQ526" s="1">
        <v>0</v>
      </c>
      <c r="BRR526" s="1">
        <v>0</v>
      </c>
      <c r="BRS526" s="1">
        <v>0</v>
      </c>
      <c r="BRT526" s="1">
        <v>0</v>
      </c>
      <c r="BRU526" s="1">
        <v>0</v>
      </c>
      <c r="BRV526" s="1">
        <v>6</v>
      </c>
      <c r="BRW526" s="1">
        <v>0</v>
      </c>
      <c r="BRX526" s="1">
        <v>0</v>
      </c>
      <c r="BRY526" s="1">
        <v>0</v>
      </c>
      <c r="BRZ526" s="1">
        <v>0</v>
      </c>
      <c r="BSA526" s="1">
        <v>0</v>
      </c>
      <c r="BSB526" s="1">
        <v>0</v>
      </c>
      <c r="BSC526" s="1">
        <v>0</v>
      </c>
      <c r="BSD526" s="1">
        <v>0</v>
      </c>
      <c r="BSE526" s="1">
        <v>0</v>
      </c>
      <c r="BSF526" s="1">
        <v>0</v>
      </c>
      <c r="BSG526" s="1">
        <v>0</v>
      </c>
      <c r="BSH526" s="1">
        <v>0</v>
      </c>
      <c r="BSI526" s="1">
        <v>0</v>
      </c>
      <c r="BSJ526" s="1">
        <v>0</v>
      </c>
      <c r="BSK526" s="1">
        <v>0</v>
      </c>
      <c r="BSL526" s="1">
        <v>0</v>
      </c>
      <c r="BSM526" s="1">
        <v>5</v>
      </c>
      <c r="BSN526" s="1">
        <v>1</v>
      </c>
      <c r="BSO526" s="1">
        <v>0</v>
      </c>
      <c r="BSP526" s="1">
        <v>0</v>
      </c>
      <c r="BSQ526" s="1">
        <v>0</v>
      </c>
      <c r="BSR526" s="1">
        <v>0</v>
      </c>
      <c r="BSS526" s="1">
        <v>4</v>
      </c>
      <c r="BST526" s="1">
        <v>0</v>
      </c>
      <c r="BSU526" s="1">
        <v>0</v>
      </c>
      <c r="BSV526" s="1">
        <v>0</v>
      </c>
      <c r="BSW526" s="1">
        <v>0</v>
      </c>
      <c r="BSX526" s="1">
        <v>0</v>
      </c>
      <c r="BSY526" s="1">
        <v>0</v>
      </c>
      <c r="BSZ526" s="1">
        <v>0</v>
      </c>
      <c r="BTA526" s="1">
        <v>0</v>
      </c>
      <c r="BTB526" s="1">
        <v>0</v>
      </c>
      <c r="BTC526" s="1">
        <v>0</v>
      </c>
      <c r="BTD526" s="1">
        <v>0</v>
      </c>
      <c r="BTE526" s="1">
        <v>0</v>
      </c>
      <c r="BTF526" s="1">
        <v>0</v>
      </c>
      <c r="BTG526" s="1">
        <v>0</v>
      </c>
      <c r="BTH526" s="1">
        <v>0</v>
      </c>
      <c r="BTI526" s="1">
        <v>0</v>
      </c>
      <c r="BTJ526" s="1">
        <v>0</v>
      </c>
      <c r="BTK526" s="1">
        <v>0</v>
      </c>
      <c r="BTL526" s="1">
        <v>0</v>
      </c>
      <c r="BTM526" s="1">
        <v>0</v>
      </c>
      <c r="BTN526" s="1">
        <v>0</v>
      </c>
      <c r="BTO526" s="1">
        <v>0</v>
      </c>
      <c r="BTP526" s="1">
        <v>0</v>
      </c>
      <c r="BTQ526" s="1">
        <v>0</v>
      </c>
      <c r="BTR526" s="1">
        <v>0</v>
      </c>
      <c r="BTS526" s="1">
        <v>0</v>
      </c>
      <c r="BTT526" s="1">
        <v>0</v>
      </c>
      <c r="BTU526" s="1">
        <v>3</v>
      </c>
      <c r="BTV526" s="1">
        <v>0</v>
      </c>
      <c r="BTW526" s="1">
        <v>0</v>
      </c>
      <c r="BTX526" s="1">
        <v>0</v>
      </c>
      <c r="BTY526" s="1">
        <v>0</v>
      </c>
      <c r="BTZ526" s="1">
        <v>0</v>
      </c>
      <c r="BUA526" s="1">
        <v>0</v>
      </c>
      <c r="BUB526" s="1">
        <v>0</v>
      </c>
      <c r="BUC526" s="1">
        <v>0</v>
      </c>
      <c r="BUD526" s="1">
        <v>0</v>
      </c>
      <c r="BUE526" s="1">
        <v>6</v>
      </c>
      <c r="BUF526" s="1">
        <v>0</v>
      </c>
      <c r="BUG526" s="1">
        <v>0</v>
      </c>
      <c r="BUH526" s="1">
        <v>0</v>
      </c>
      <c r="BUI526" s="1">
        <v>0</v>
      </c>
      <c r="BUJ526" s="1">
        <v>0</v>
      </c>
      <c r="BUK526" s="1">
        <v>0</v>
      </c>
      <c r="BUL526" s="1">
        <v>0</v>
      </c>
      <c r="BUM526" s="1">
        <v>0</v>
      </c>
      <c r="BUN526" s="1">
        <v>0</v>
      </c>
      <c r="BUO526" s="1">
        <v>0</v>
      </c>
      <c r="BUP526" s="1">
        <v>0</v>
      </c>
      <c r="BUQ526" s="1">
        <v>0</v>
      </c>
      <c r="BUR526" s="1">
        <v>0</v>
      </c>
      <c r="BUS526" s="1">
        <v>0</v>
      </c>
      <c r="BUT526" s="1">
        <v>0</v>
      </c>
      <c r="BUU526" s="1">
        <v>0</v>
      </c>
      <c r="BUV526" s="1">
        <v>0</v>
      </c>
      <c r="BUW526" s="1">
        <v>0</v>
      </c>
      <c r="BUX526" s="1">
        <v>0</v>
      </c>
      <c r="BUY526" s="1">
        <v>0</v>
      </c>
      <c r="BUZ526" s="1">
        <v>0</v>
      </c>
      <c r="BVA526" s="1">
        <v>0</v>
      </c>
      <c r="BVB526" s="1">
        <v>0</v>
      </c>
      <c r="BVC526" s="1">
        <v>0</v>
      </c>
      <c r="BVD526" s="1">
        <v>0</v>
      </c>
      <c r="BVE526" s="1">
        <v>0</v>
      </c>
      <c r="BVF526" s="1">
        <v>0</v>
      </c>
      <c r="BVG526" s="1">
        <v>0</v>
      </c>
      <c r="BVH526" s="1">
        <v>0</v>
      </c>
      <c r="BVI526" s="1">
        <v>12</v>
      </c>
      <c r="BVJ526" s="1">
        <v>0</v>
      </c>
      <c r="BVK526" s="1">
        <v>0</v>
      </c>
      <c r="BVL526" s="1">
        <v>0</v>
      </c>
      <c r="BVM526" s="1">
        <v>0</v>
      </c>
      <c r="BVN526" s="1">
        <v>20</v>
      </c>
      <c r="BVO526" s="1">
        <v>0</v>
      </c>
      <c r="BVP526" s="1">
        <v>0</v>
      </c>
      <c r="BVQ526" s="1">
        <v>0</v>
      </c>
      <c r="BVR526" s="1">
        <v>0</v>
      </c>
      <c r="BVS526" s="1">
        <v>0</v>
      </c>
      <c r="BVT526" s="1">
        <v>0</v>
      </c>
      <c r="BVU526" s="1">
        <v>0</v>
      </c>
      <c r="BVV526" s="1">
        <v>0</v>
      </c>
      <c r="BVW526" s="1">
        <v>0</v>
      </c>
      <c r="BVX526" s="1">
        <v>4</v>
      </c>
      <c r="BVY526" s="1">
        <v>0</v>
      </c>
      <c r="BVZ526" s="1">
        <v>0</v>
      </c>
      <c r="BWA526" s="1">
        <v>0</v>
      </c>
      <c r="BWB526" s="1">
        <v>0</v>
      </c>
      <c r="BWC526" s="1">
        <v>0</v>
      </c>
      <c r="BWD526" s="1">
        <v>0</v>
      </c>
      <c r="BWE526" s="1">
        <v>4</v>
      </c>
      <c r="BWF526" s="1">
        <v>0</v>
      </c>
      <c r="BWG526" s="1">
        <v>0</v>
      </c>
      <c r="BWH526" s="1">
        <v>0</v>
      </c>
      <c r="BWI526" s="1">
        <v>11</v>
      </c>
      <c r="BWJ526" s="1">
        <v>0</v>
      </c>
      <c r="BWK526" s="1">
        <v>3</v>
      </c>
      <c r="BWL526" s="1">
        <v>16</v>
      </c>
      <c r="BWM526" s="1">
        <v>0</v>
      </c>
      <c r="BWN526" s="1">
        <v>0</v>
      </c>
      <c r="BWO526" s="1">
        <v>4</v>
      </c>
      <c r="BWP526" s="1">
        <v>0</v>
      </c>
      <c r="BWQ526" s="1">
        <v>0</v>
      </c>
      <c r="BWR526" s="1">
        <v>0</v>
      </c>
      <c r="BWS526" s="1">
        <v>0</v>
      </c>
      <c r="BWT526" s="1">
        <v>8</v>
      </c>
      <c r="BWU526" s="1">
        <v>0</v>
      </c>
      <c r="BWV526" s="1">
        <v>0</v>
      </c>
      <c r="BWW526" s="1">
        <v>0</v>
      </c>
      <c r="BWX526" s="1">
        <v>0</v>
      </c>
      <c r="BWY526" s="1">
        <v>0</v>
      </c>
      <c r="BWZ526" s="1">
        <v>0</v>
      </c>
      <c r="BXA526" s="1">
        <v>0</v>
      </c>
      <c r="BXB526" s="1">
        <v>0</v>
      </c>
      <c r="BXC526" s="1">
        <v>0</v>
      </c>
      <c r="BXD526" s="1">
        <v>0</v>
      </c>
      <c r="BXE526" s="1">
        <v>0</v>
      </c>
      <c r="BXF526" s="1">
        <v>0</v>
      </c>
      <c r="BXG526" s="1">
        <v>0</v>
      </c>
      <c r="BXH526" s="1">
        <v>0</v>
      </c>
      <c r="BXI526" s="1">
        <v>0</v>
      </c>
      <c r="BXJ526" s="1">
        <v>0</v>
      </c>
      <c r="BXK526" s="1">
        <v>0</v>
      </c>
      <c r="BXL526" s="1">
        <v>0</v>
      </c>
      <c r="BXM526" s="1">
        <v>0</v>
      </c>
      <c r="BXN526" s="1">
        <v>0</v>
      </c>
      <c r="BXO526" s="1">
        <v>0</v>
      </c>
      <c r="BXP526" s="1">
        <v>0</v>
      </c>
      <c r="BXQ526" s="1">
        <v>0</v>
      </c>
      <c r="BXR526" s="1">
        <v>0</v>
      </c>
      <c r="BXS526" s="1">
        <v>0</v>
      </c>
      <c r="BXT526" s="1">
        <v>0</v>
      </c>
      <c r="BXU526" s="1">
        <v>0</v>
      </c>
      <c r="BXV526" s="1">
        <v>0</v>
      </c>
      <c r="BXW526" s="1">
        <v>4</v>
      </c>
      <c r="BXX526" s="1">
        <v>0</v>
      </c>
      <c r="BXY526" s="1">
        <v>0</v>
      </c>
      <c r="BXZ526" s="1">
        <v>0</v>
      </c>
      <c r="BYA526" s="1">
        <v>0</v>
      </c>
      <c r="BYB526" s="1">
        <v>0</v>
      </c>
      <c r="BYC526" s="1">
        <v>0</v>
      </c>
      <c r="BYD526" s="1">
        <v>0</v>
      </c>
      <c r="BYE526" s="1">
        <v>0</v>
      </c>
      <c r="BYF526" s="1">
        <v>0</v>
      </c>
      <c r="BYG526" s="1">
        <v>4</v>
      </c>
      <c r="BYH526" s="1">
        <v>0</v>
      </c>
      <c r="BYI526" s="1">
        <v>0</v>
      </c>
      <c r="BYJ526" s="1">
        <v>0</v>
      </c>
      <c r="BYK526" s="1">
        <v>0</v>
      </c>
      <c r="BYL526" s="1">
        <v>0</v>
      </c>
      <c r="BYM526" s="1">
        <v>2</v>
      </c>
      <c r="BYN526" s="1">
        <v>3</v>
      </c>
      <c r="BYO526" s="1">
        <v>0</v>
      </c>
      <c r="BYP526" s="1">
        <v>0</v>
      </c>
      <c r="BYQ526" s="1">
        <v>0</v>
      </c>
      <c r="BYR526" s="1">
        <v>0</v>
      </c>
      <c r="BYS526" s="1">
        <v>0</v>
      </c>
      <c r="BYT526" s="1">
        <v>0</v>
      </c>
      <c r="BYU526" s="1">
        <v>0</v>
      </c>
      <c r="BYV526" s="1">
        <v>0</v>
      </c>
      <c r="BYW526" s="1">
        <v>0</v>
      </c>
      <c r="BYX526" s="1">
        <v>0</v>
      </c>
      <c r="BYY526" s="1">
        <v>0</v>
      </c>
      <c r="BYZ526" s="1">
        <v>6</v>
      </c>
      <c r="BZA526" s="1">
        <v>0</v>
      </c>
      <c r="BZB526" s="1">
        <v>0</v>
      </c>
      <c r="BZC526" s="1">
        <v>0</v>
      </c>
      <c r="BZD526" s="1">
        <v>19</v>
      </c>
      <c r="BZE526" s="1">
        <v>0</v>
      </c>
      <c r="BZF526" s="1">
        <v>3</v>
      </c>
      <c r="BZG526" s="1">
        <v>0</v>
      </c>
      <c r="BZH526" s="1">
        <v>0</v>
      </c>
      <c r="BZI526" s="1">
        <v>0</v>
      </c>
      <c r="BZJ526" s="1">
        <v>2</v>
      </c>
      <c r="BZK526" s="1">
        <v>0</v>
      </c>
      <c r="BZL526" s="1">
        <v>0</v>
      </c>
      <c r="BZM526" s="1">
        <v>0</v>
      </c>
      <c r="BZN526" s="1">
        <v>0</v>
      </c>
      <c r="BZO526" s="1">
        <v>0</v>
      </c>
      <c r="BZP526" s="1">
        <v>3</v>
      </c>
      <c r="BZQ526" s="1">
        <v>12</v>
      </c>
      <c r="BZR526" s="1">
        <v>0</v>
      </c>
      <c r="BZS526" s="1">
        <v>0</v>
      </c>
      <c r="BZT526" s="1">
        <v>0</v>
      </c>
      <c r="BZU526" s="1">
        <v>12</v>
      </c>
      <c r="BZV526" s="1">
        <v>0</v>
      </c>
      <c r="BZW526" s="1">
        <v>0</v>
      </c>
      <c r="BZX526" s="1">
        <v>0</v>
      </c>
      <c r="BZY526" s="1">
        <v>0</v>
      </c>
      <c r="BZZ526" s="1">
        <v>0</v>
      </c>
      <c r="CAA526" s="1">
        <v>0</v>
      </c>
      <c r="CAB526" s="1">
        <v>0</v>
      </c>
      <c r="CAC526" s="1">
        <v>2</v>
      </c>
      <c r="CAD526" s="1">
        <v>0</v>
      </c>
      <c r="CAE526" s="1">
        <v>0</v>
      </c>
      <c r="CAF526" s="1">
        <v>0</v>
      </c>
      <c r="CAG526" s="1">
        <v>0</v>
      </c>
      <c r="CAH526" s="1">
        <v>0</v>
      </c>
      <c r="CAI526" s="1">
        <v>0</v>
      </c>
      <c r="CAJ526" s="1">
        <v>0</v>
      </c>
      <c r="CAK526" s="1">
        <v>0</v>
      </c>
      <c r="CAL526" s="1">
        <v>0</v>
      </c>
      <c r="CAM526" s="1">
        <v>0</v>
      </c>
      <c r="CAN526" s="1">
        <v>0</v>
      </c>
      <c r="CAO526" s="1">
        <v>1</v>
      </c>
      <c r="CAP526" s="1">
        <v>0</v>
      </c>
      <c r="CAQ526" s="1">
        <v>0</v>
      </c>
      <c r="CAR526" s="1">
        <v>0</v>
      </c>
      <c r="CAS526" s="1">
        <v>0</v>
      </c>
      <c r="CAT526" s="1">
        <v>0</v>
      </c>
      <c r="CAU526" s="1">
        <v>0</v>
      </c>
      <c r="CAV526" s="1">
        <v>8</v>
      </c>
      <c r="CAW526" s="1">
        <v>27</v>
      </c>
      <c r="CAX526" s="1">
        <v>0</v>
      </c>
      <c r="CAY526" s="1">
        <v>0</v>
      </c>
      <c r="CAZ526" s="1">
        <v>0</v>
      </c>
      <c r="CBA526" s="1">
        <v>0</v>
      </c>
      <c r="CBB526" s="1">
        <v>0</v>
      </c>
      <c r="CBC526" s="1">
        <v>0</v>
      </c>
      <c r="CBD526" s="1">
        <v>0</v>
      </c>
      <c r="CBE526" s="1">
        <v>0</v>
      </c>
      <c r="CBF526" s="1">
        <v>7</v>
      </c>
      <c r="CBG526" s="1">
        <v>0</v>
      </c>
      <c r="CBH526" s="1">
        <v>0</v>
      </c>
      <c r="CBI526" s="1">
        <v>0</v>
      </c>
      <c r="CBJ526" s="1">
        <v>0</v>
      </c>
      <c r="CBK526" s="1">
        <v>0</v>
      </c>
      <c r="CBL526" s="1">
        <v>0</v>
      </c>
      <c r="CBM526" s="1">
        <v>0</v>
      </c>
      <c r="CBN526" s="1">
        <v>0</v>
      </c>
      <c r="CBO526" s="1">
        <v>0</v>
      </c>
      <c r="CBP526" s="1">
        <v>0</v>
      </c>
      <c r="CBQ526" s="1">
        <v>0</v>
      </c>
      <c r="CBR526" s="1">
        <v>10</v>
      </c>
      <c r="CBS526" s="1">
        <v>0</v>
      </c>
      <c r="CBT526" s="1">
        <v>0</v>
      </c>
      <c r="CBU526" s="1">
        <v>0</v>
      </c>
      <c r="CBV526" s="1">
        <v>2</v>
      </c>
      <c r="CBW526" s="1">
        <v>0</v>
      </c>
      <c r="CBX526" s="1">
        <v>0</v>
      </c>
      <c r="CBY526" s="1">
        <v>0</v>
      </c>
      <c r="CBZ526" s="1">
        <v>0</v>
      </c>
      <c r="CCA526" s="1">
        <v>0</v>
      </c>
      <c r="CCB526" s="1">
        <v>0</v>
      </c>
      <c r="CCC526" s="1">
        <v>0</v>
      </c>
      <c r="CCD526" s="1">
        <v>0</v>
      </c>
      <c r="CCE526" s="1">
        <v>4</v>
      </c>
      <c r="CCF526" s="1">
        <v>53</v>
      </c>
      <c r="CCG526" s="1">
        <v>6</v>
      </c>
      <c r="CCH526" s="1">
        <v>0</v>
      </c>
      <c r="CCI526" s="1">
        <v>0</v>
      </c>
      <c r="CCJ526" s="1">
        <v>0</v>
      </c>
      <c r="CCK526" s="1">
        <v>0</v>
      </c>
      <c r="CCL526" s="1">
        <v>0</v>
      </c>
      <c r="CCM526" s="1">
        <v>0</v>
      </c>
      <c r="CCN526" s="1">
        <v>0</v>
      </c>
      <c r="CCO526" s="1">
        <v>0</v>
      </c>
      <c r="CCP526" s="1">
        <v>0</v>
      </c>
      <c r="CCQ526" s="1">
        <v>0</v>
      </c>
      <c r="CCR526" s="1">
        <v>0</v>
      </c>
      <c r="CCS526" s="1">
        <v>6</v>
      </c>
      <c r="CCT526" s="1">
        <v>0</v>
      </c>
      <c r="CCU526" s="1">
        <v>0</v>
      </c>
      <c r="CCV526" s="1">
        <v>0</v>
      </c>
      <c r="CCW526" s="1">
        <v>0</v>
      </c>
      <c r="CCX526" s="1">
        <v>0</v>
      </c>
      <c r="CCY526" s="1">
        <v>0</v>
      </c>
      <c r="CCZ526" s="1">
        <v>0</v>
      </c>
      <c r="CDA526" s="1">
        <v>9</v>
      </c>
      <c r="CDB526" s="1">
        <v>0</v>
      </c>
      <c r="CDC526" s="1">
        <v>4</v>
      </c>
      <c r="CDD526" s="1">
        <v>0</v>
      </c>
      <c r="CDE526" s="1">
        <v>16</v>
      </c>
      <c r="CDF526" s="1">
        <v>0</v>
      </c>
      <c r="CDG526" s="1">
        <v>8</v>
      </c>
      <c r="CDH526" s="1">
        <v>10</v>
      </c>
      <c r="CDI526" s="1">
        <v>0</v>
      </c>
      <c r="CDJ526" s="1">
        <v>0</v>
      </c>
      <c r="CDK526" s="1">
        <v>0</v>
      </c>
      <c r="CDL526" s="1">
        <v>0</v>
      </c>
      <c r="CDM526" s="1">
        <v>0</v>
      </c>
      <c r="CDN526" s="1">
        <v>0</v>
      </c>
      <c r="CDO526" s="1">
        <v>0</v>
      </c>
      <c r="CDP526" s="1">
        <v>0</v>
      </c>
      <c r="CDQ526" s="1">
        <v>0</v>
      </c>
      <c r="CDR526" s="1">
        <v>0</v>
      </c>
      <c r="CDS526" s="1">
        <v>0</v>
      </c>
      <c r="CDT526" s="1">
        <v>0</v>
      </c>
      <c r="CDU526" s="1">
        <v>0</v>
      </c>
      <c r="CDV526" s="1">
        <v>0</v>
      </c>
      <c r="CDW526" s="1">
        <v>0</v>
      </c>
      <c r="CDX526" s="1">
        <v>0</v>
      </c>
      <c r="CDY526" s="1">
        <v>0</v>
      </c>
      <c r="CDZ526" s="1">
        <v>0</v>
      </c>
      <c r="CEA526" s="1">
        <v>0</v>
      </c>
      <c r="CEB526" s="1">
        <v>0</v>
      </c>
      <c r="CEC526" s="1">
        <v>0</v>
      </c>
      <c r="CED526" s="1">
        <v>0</v>
      </c>
      <c r="CEE526" s="1">
        <v>0</v>
      </c>
      <c r="CEF526" s="1">
        <v>0</v>
      </c>
      <c r="CEG526" s="1">
        <v>0</v>
      </c>
      <c r="CEH526" s="1">
        <v>0</v>
      </c>
      <c r="CEI526" s="1">
        <v>0</v>
      </c>
      <c r="CEJ526" s="1">
        <v>0</v>
      </c>
      <c r="CEK526" s="1">
        <v>0</v>
      </c>
      <c r="CEL526" s="1">
        <v>0</v>
      </c>
      <c r="CEM526" s="1">
        <v>0</v>
      </c>
      <c r="CEN526" s="1">
        <v>0</v>
      </c>
      <c r="CEO526" s="1">
        <v>0</v>
      </c>
      <c r="CEP526" s="1">
        <v>0</v>
      </c>
      <c r="CEQ526" s="1">
        <v>0</v>
      </c>
      <c r="CER526" s="1">
        <v>0</v>
      </c>
      <c r="CES526" s="1">
        <v>0</v>
      </c>
      <c r="CET526" s="1">
        <v>0</v>
      </c>
      <c r="CEU526" s="1">
        <v>0</v>
      </c>
      <c r="CEV526" s="1">
        <v>0</v>
      </c>
      <c r="CEW526" s="1">
        <v>0</v>
      </c>
      <c r="CEX526" s="1">
        <v>0</v>
      </c>
      <c r="CEY526" s="1">
        <v>4</v>
      </c>
      <c r="CEZ526" s="1">
        <v>0</v>
      </c>
      <c r="CFA526" s="1">
        <v>0</v>
      </c>
      <c r="CFB526" s="1">
        <v>0</v>
      </c>
      <c r="CFC526" s="1">
        <v>0</v>
      </c>
      <c r="CFD526" s="1">
        <v>0</v>
      </c>
      <c r="CFE526" s="1">
        <v>0</v>
      </c>
      <c r="CFF526" s="1">
        <v>0</v>
      </c>
      <c r="CFG526" s="1">
        <v>0</v>
      </c>
      <c r="CFH526" s="1">
        <v>0</v>
      </c>
      <c r="CFI526" s="1">
        <v>0</v>
      </c>
      <c r="CFJ526" s="1">
        <v>4</v>
      </c>
      <c r="CFK526" s="1">
        <v>0</v>
      </c>
      <c r="CFL526" s="1">
        <v>0</v>
      </c>
      <c r="CFM526" s="1">
        <v>0</v>
      </c>
      <c r="CFN526" s="1">
        <v>0</v>
      </c>
      <c r="CFO526" s="1">
        <v>0</v>
      </c>
      <c r="CFP526" s="1">
        <v>0</v>
      </c>
      <c r="CFQ526" s="1">
        <v>0</v>
      </c>
      <c r="CFR526" s="1">
        <v>3</v>
      </c>
      <c r="CFS526" s="1">
        <v>0</v>
      </c>
      <c r="CFT526" s="1">
        <v>0</v>
      </c>
      <c r="CFU526" s="1">
        <v>0</v>
      </c>
      <c r="CFV526" s="1">
        <v>0</v>
      </c>
      <c r="CFW526" s="1">
        <v>0</v>
      </c>
      <c r="CFX526" s="1">
        <v>0</v>
      </c>
      <c r="CFY526" s="1">
        <v>0</v>
      </c>
      <c r="CFZ526" s="1">
        <v>0</v>
      </c>
      <c r="CGA526" s="1">
        <v>0</v>
      </c>
      <c r="CGB526" s="1">
        <v>0</v>
      </c>
      <c r="CGC526" s="1">
        <v>0</v>
      </c>
      <c r="CGD526" s="1">
        <v>5</v>
      </c>
      <c r="CGE526" s="1">
        <v>0</v>
      </c>
      <c r="CGF526" s="1">
        <v>0</v>
      </c>
      <c r="CGG526" s="1">
        <v>0</v>
      </c>
      <c r="CGH526" s="1">
        <v>0</v>
      </c>
      <c r="CGI526" s="1">
        <v>0</v>
      </c>
      <c r="CGJ526" s="1">
        <v>3</v>
      </c>
      <c r="CGK526" s="1">
        <v>0</v>
      </c>
      <c r="CGL526" s="1">
        <v>0</v>
      </c>
      <c r="CGM526" s="1">
        <v>32</v>
      </c>
      <c r="CGN526" s="1">
        <v>0</v>
      </c>
      <c r="CGO526" s="1">
        <v>0</v>
      </c>
      <c r="CGP526" s="1">
        <v>0</v>
      </c>
      <c r="CGQ526" s="1">
        <v>0</v>
      </c>
      <c r="CGR526" s="1">
        <v>4</v>
      </c>
      <c r="CGS526" s="1">
        <v>0</v>
      </c>
      <c r="CGT526" s="1">
        <v>0</v>
      </c>
      <c r="CGU526" s="1">
        <v>0</v>
      </c>
      <c r="CGV526" s="1">
        <v>0</v>
      </c>
      <c r="CGW526" s="1">
        <v>0</v>
      </c>
      <c r="CGX526" s="1">
        <v>0</v>
      </c>
      <c r="CGY526" s="1">
        <v>0</v>
      </c>
      <c r="CGZ526" s="1">
        <v>0</v>
      </c>
      <c r="CHA526" s="1">
        <v>0</v>
      </c>
      <c r="CHB526" s="1">
        <v>0</v>
      </c>
      <c r="CHC526" s="1">
        <v>0</v>
      </c>
      <c r="CHD526" s="1">
        <v>0</v>
      </c>
      <c r="CHE526" s="1">
        <v>0</v>
      </c>
      <c r="CHF526" s="1">
        <v>0</v>
      </c>
      <c r="CHG526" s="1">
        <v>0</v>
      </c>
      <c r="CHH526" s="1">
        <v>0</v>
      </c>
      <c r="CHI526" s="1">
        <v>0</v>
      </c>
      <c r="CHJ526" s="1">
        <v>0</v>
      </c>
      <c r="CHK526" s="1">
        <v>0</v>
      </c>
      <c r="CHL526" s="1">
        <v>0</v>
      </c>
      <c r="CHM526" s="1">
        <v>0</v>
      </c>
      <c r="CHN526" s="1">
        <v>0</v>
      </c>
      <c r="CHO526" s="1">
        <v>0</v>
      </c>
      <c r="CHP526" s="1">
        <v>0</v>
      </c>
      <c r="CHQ526" s="1">
        <v>0</v>
      </c>
      <c r="CHR526" s="1">
        <v>22</v>
      </c>
      <c r="CHS526" s="1">
        <v>0</v>
      </c>
      <c r="CHT526" s="1">
        <v>0</v>
      </c>
      <c r="CHU526" s="1">
        <v>0</v>
      </c>
      <c r="CHV526" s="1">
        <v>2</v>
      </c>
      <c r="CHW526" s="1">
        <v>0</v>
      </c>
      <c r="CHX526" s="1">
        <v>0</v>
      </c>
      <c r="CHY526" s="1">
        <v>0</v>
      </c>
      <c r="CHZ526" s="1">
        <v>0</v>
      </c>
      <c r="CIA526" s="1">
        <v>0</v>
      </c>
      <c r="CIB526" s="1">
        <v>0</v>
      </c>
      <c r="CIC526" s="1">
        <v>0</v>
      </c>
      <c r="CID526" s="1">
        <v>0</v>
      </c>
      <c r="CIE526" s="1">
        <v>0</v>
      </c>
      <c r="CIF526" s="1">
        <v>0</v>
      </c>
      <c r="CIG526" s="1">
        <v>0</v>
      </c>
      <c r="CIH526" s="1">
        <v>3</v>
      </c>
      <c r="CII526" s="1">
        <v>0</v>
      </c>
      <c r="CIJ526" s="1">
        <v>0</v>
      </c>
      <c r="CIK526" s="1">
        <v>1</v>
      </c>
      <c r="CIL526" s="1">
        <v>0</v>
      </c>
      <c r="CIM526" s="1">
        <v>2</v>
      </c>
      <c r="CIN526" s="1">
        <v>0</v>
      </c>
      <c r="CIO526" s="1">
        <v>17</v>
      </c>
      <c r="CIP526" s="1">
        <v>0</v>
      </c>
      <c r="CIQ526" s="1">
        <v>0</v>
      </c>
      <c r="CIR526" s="1">
        <v>0</v>
      </c>
      <c r="CIS526" s="1">
        <v>0</v>
      </c>
      <c r="CIT526" s="1">
        <v>0</v>
      </c>
      <c r="CIU526" s="1">
        <v>0</v>
      </c>
      <c r="CIV526" s="1">
        <v>0</v>
      </c>
      <c r="CIW526" s="1">
        <v>0</v>
      </c>
      <c r="CIX526" s="1">
        <v>0</v>
      </c>
      <c r="CIY526" s="1">
        <v>0</v>
      </c>
      <c r="CIZ526" s="1">
        <v>0</v>
      </c>
      <c r="CJA526" s="1">
        <v>0</v>
      </c>
      <c r="CJB526" s="1">
        <v>1</v>
      </c>
      <c r="CJC526" s="1">
        <v>0</v>
      </c>
      <c r="CJD526" s="1">
        <v>0</v>
      </c>
      <c r="CJE526" s="1">
        <v>0</v>
      </c>
      <c r="CJF526" s="1">
        <v>0</v>
      </c>
      <c r="CJG526" s="1">
        <v>0</v>
      </c>
      <c r="CJH526" s="1">
        <v>0</v>
      </c>
      <c r="CJI526" s="1">
        <v>0</v>
      </c>
      <c r="CJJ526" s="1">
        <v>0</v>
      </c>
      <c r="CJK526" s="1">
        <v>0</v>
      </c>
      <c r="CJL526" s="1">
        <v>0</v>
      </c>
      <c r="CJM526" s="1">
        <v>0</v>
      </c>
      <c r="CJN526" s="1">
        <v>0</v>
      </c>
      <c r="CJO526" s="1">
        <v>0</v>
      </c>
      <c r="CJP526" s="1">
        <v>0</v>
      </c>
      <c r="CJQ526" s="1">
        <v>0</v>
      </c>
      <c r="CJR526" s="1">
        <v>0</v>
      </c>
      <c r="CJS526" s="1">
        <v>0</v>
      </c>
      <c r="CJT526" s="1">
        <v>0</v>
      </c>
      <c r="CJU526" s="1">
        <v>0</v>
      </c>
      <c r="CJV526" s="1">
        <v>0</v>
      </c>
      <c r="CJW526" s="1">
        <v>0</v>
      </c>
      <c r="CJX526" s="1">
        <v>0</v>
      </c>
      <c r="CJY526" s="1">
        <v>0</v>
      </c>
      <c r="CJZ526" s="1">
        <v>12</v>
      </c>
      <c r="CKA526" s="1">
        <v>0</v>
      </c>
      <c r="CKB526" s="1">
        <v>0</v>
      </c>
      <c r="CKC526" s="1">
        <v>0</v>
      </c>
      <c r="CKD526" s="1">
        <v>0</v>
      </c>
      <c r="CKE526" s="1">
        <v>0</v>
      </c>
      <c r="CKF526" s="1">
        <v>0</v>
      </c>
      <c r="CKG526" s="1">
        <v>0</v>
      </c>
      <c r="CKH526" s="1">
        <v>0</v>
      </c>
      <c r="CKI526" s="1">
        <v>0</v>
      </c>
      <c r="CKJ526" s="1">
        <v>7</v>
      </c>
      <c r="CKK526" s="1">
        <v>0</v>
      </c>
      <c r="CKL526" s="1">
        <v>0</v>
      </c>
      <c r="CKM526" s="1">
        <v>0</v>
      </c>
      <c r="CKN526" s="1">
        <v>0</v>
      </c>
      <c r="CKO526" s="1">
        <v>0</v>
      </c>
      <c r="CKP526" s="1">
        <v>0</v>
      </c>
      <c r="CKQ526" s="1">
        <v>0</v>
      </c>
      <c r="CKR526" s="1">
        <v>0</v>
      </c>
      <c r="CKS526" s="1">
        <v>0</v>
      </c>
      <c r="CKT526" s="1">
        <v>0</v>
      </c>
      <c r="CKU526" s="1">
        <v>0</v>
      </c>
      <c r="CKV526" s="1">
        <v>11</v>
      </c>
      <c r="CKW526" s="1">
        <v>0</v>
      </c>
      <c r="CKX526" s="1">
        <v>0</v>
      </c>
      <c r="CKY526" s="1">
        <v>0</v>
      </c>
      <c r="CKZ526" s="1">
        <v>0</v>
      </c>
      <c r="CLA526" s="1">
        <v>0</v>
      </c>
      <c r="CLB526" s="1">
        <v>0</v>
      </c>
      <c r="CLC526" s="1">
        <v>0</v>
      </c>
      <c r="CLD526" s="1">
        <v>0</v>
      </c>
      <c r="CLE526" s="1">
        <v>0</v>
      </c>
      <c r="CLF526" s="1">
        <v>0</v>
      </c>
      <c r="CLG526" s="1">
        <v>0</v>
      </c>
      <c r="CLH526" s="1">
        <v>0</v>
      </c>
      <c r="CLI526" s="1">
        <v>0</v>
      </c>
      <c r="CLJ526" s="1">
        <v>0</v>
      </c>
      <c r="CLK526" s="1">
        <v>0</v>
      </c>
      <c r="CLL526" s="1">
        <v>0</v>
      </c>
      <c r="CLM526" s="1">
        <v>8</v>
      </c>
      <c r="CLN526" s="1">
        <v>0</v>
      </c>
      <c r="CLO526" s="1">
        <v>0</v>
      </c>
      <c r="CLP526" s="1">
        <v>0</v>
      </c>
      <c r="CLQ526" s="1">
        <v>0</v>
      </c>
      <c r="CLR526" s="1">
        <v>0</v>
      </c>
      <c r="CLS526" s="1">
        <v>0</v>
      </c>
      <c r="CLT526" s="1">
        <v>0</v>
      </c>
      <c r="CLU526" s="1">
        <v>0</v>
      </c>
      <c r="CLV526" s="1">
        <v>0</v>
      </c>
      <c r="CLW526" s="1">
        <v>0</v>
      </c>
      <c r="CLX526" s="1">
        <v>0</v>
      </c>
      <c r="CLY526" s="1">
        <v>0</v>
      </c>
      <c r="CLZ526" s="1">
        <v>0</v>
      </c>
      <c r="CMA526" s="1">
        <v>0</v>
      </c>
      <c r="CMB526" s="1">
        <v>0</v>
      </c>
      <c r="CMC526" s="1">
        <v>0</v>
      </c>
      <c r="CMD526" s="1">
        <v>0</v>
      </c>
      <c r="CME526" s="1">
        <v>0</v>
      </c>
      <c r="CMF526" s="1">
        <v>0</v>
      </c>
      <c r="CMG526" s="1">
        <v>0</v>
      </c>
      <c r="CMH526" s="1">
        <v>40</v>
      </c>
      <c r="CMI526" s="1">
        <v>4</v>
      </c>
      <c r="CMJ526" s="1">
        <v>0</v>
      </c>
      <c r="CMK526" s="1">
        <v>0</v>
      </c>
      <c r="CML526" s="1">
        <v>0</v>
      </c>
      <c r="CMM526" s="1">
        <v>0</v>
      </c>
      <c r="CMN526" s="1">
        <v>0</v>
      </c>
      <c r="CMO526" s="1">
        <v>0</v>
      </c>
      <c r="CMP526" s="1">
        <v>0</v>
      </c>
      <c r="CMQ526" s="1">
        <v>0</v>
      </c>
      <c r="CMR526" s="1">
        <v>0</v>
      </c>
      <c r="CMS526" s="1">
        <v>0</v>
      </c>
      <c r="CMT526" s="1">
        <v>0</v>
      </c>
      <c r="CMU526" s="1">
        <v>0</v>
      </c>
      <c r="CMV526" s="1">
        <v>0</v>
      </c>
      <c r="CMW526" s="1">
        <v>0</v>
      </c>
      <c r="CMX526" s="1">
        <v>0</v>
      </c>
      <c r="CMY526" s="1">
        <v>0</v>
      </c>
      <c r="CMZ526" s="1">
        <v>0</v>
      </c>
      <c r="CNA526" s="1">
        <v>0</v>
      </c>
      <c r="CNB526" s="1">
        <v>0</v>
      </c>
      <c r="CNC526" s="1">
        <v>0</v>
      </c>
      <c r="CND526" s="1">
        <v>0</v>
      </c>
      <c r="CNE526" s="1">
        <v>0</v>
      </c>
      <c r="CNF526" s="1">
        <v>0</v>
      </c>
      <c r="CNG526" s="1">
        <v>0</v>
      </c>
      <c r="CNH526" s="1">
        <v>0</v>
      </c>
      <c r="CNI526" s="1">
        <v>3</v>
      </c>
      <c r="CNJ526" s="1">
        <v>0</v>
      </c>
      <c r="CNK526" s="1">
        <v>0</v>
      </c>
      <c r="CNL526" s="1">
        <v>0</v>
      </c>
      <c r="CNM526" s="1">
        <v>0</v>
      </c>
      <c r="CNN526" s="1">
        <v>0</v>
      </c>
      <c r="CNO526" s="1">
        <v>0</v>
      </c>
      <c r="CNP526" s="1">
        <v>0</v>
      </c>
      <c r="CNQ526" s="1">
        <v>0</v>
      </c>
      <c r="CNR526" s="1">
        <v>0</v>
      </c>
      <c r="CNS526" s="1">
        <v>0</v>
      </c>
      <c r="CNT526" s="1">
        <v>0</v>
      </c>
      <c r="CNU526" s="1">
        <v>0</v>
      </c>
      <c r="CNV526" s="1">
        <v>5</v>
      </c>
      <c r="CNW526" s="1">
        <v>4</v>
      </c>
      <c r="CNX526" s="1">
        <v>0</v>
      </c>
      <c r="CNY526" s="1">
        <v>0</v>
      </c>
      <c r="CNZ526" s="1">
        <v>0</v>
      </c>
      <c r="COA526" s="1">
        <v>6</v>
      </c>
      <c r="COB526" s="1">
        <v>0</v>
      </c>
      <c r="COC526" s="1">
        <v>0</v>
      </c>
      <c r="COD526" s="1">
        <v>0</v>
      </c>
      <c r="COE526" s="1">
        <v>0</v>
      </c>
      <c r="COF526" s="1">
        <v>2</v>
      </c>
      <c r="COG526" s="1">
        <v>0</v>
      </c>
      <c r="COH526" s="1">
        <v>0</v>
      </c>
      <c r="COI526" s="1">
        <v>0</v>
      </c>
      <c r="COJ526" s="1">
        <v>0</v>
      </c>
      <c r="COK526" s="1">
        <v>0</v>
      </c>
      <c r="COL526" s="1">
        <v>11</v>
      </c>
      <c r="COM526" s="1">
        <v>0</v>
      </c>
      <c r="CON526" s="1">
        <v>0</v>
      </c>
      <c r="COO526" s="1">
        <v>0</v>
      </c>
      <c r="COP526" s="1">
        <v>0</v>
      </c>
      <c r="COQ526" s="1">
        <v>0</v>
      </c>
      <c r="COR526" s="1">
        <v>0</v>
      </c>
      <c r="COS526" s="1">
        <v>0</v>
      </c>
      <c r="COT526" s="1">
        <v>0</v>
      </c>
      <c r="COU526" s="1">
        <v>0</v>
      </c>
      <c r="COV526" s="1">
        <v>0</v>
      </c>
      <c r="COW526" s="1">
        <v>0</v>
      </c>
      <c r="COX526" s="1">
        <v>0</v>
      </c>
      <c r="COY526" s="1">
        <v>0</v>
      </c>
      <c r="COZ526" s="1">
        <v>0</v>
      </c>
      <c r="CPA526" s="1">
        <v>0</v>
      </c>
      <c r="CPB526" s="1">
        <v>10</v>
      </c>
      <c r="CPC526" s="1">
        <v>0</v>
      </c>
      <c r="CPD526" s="1">
        <v>0</v>
      </c>
      <c r="CPE526" s="1">
        <v>10</v>
      </c>
      <c r="CPF526" s="1">
        <v>0</v>
      </c>
      <c r="CPG526" s="1">
        <v>0</v>
      </c>
      <c r="CPH526" s="1">
        <v>0</v>
      </c>
      <c r="CPI526" s="1">
        <v>0</v>
      </c>
      <c r="CPJ526" s="1">
        <v>0</v>
      </c>
      <c r="CPK526" s="1">
        <v>0</v>
      </c>
      <c r="CPL526" s="1">
        <v>0</v>
      </c>
      <c r="CPM526" s="1">
        <v>0</v>
      </c>
      <c r="CPN526" s="1">
        <v>7</v>
      </c>
      <c r="CPO526" s="1">
        <v>0</v>
      </c>
      <c r="CPP526" s="1">
        <v>0</v>
      </c>
      <c r="CPQ526" s="1">
        <v>37</v>
      </c>
      <c r="CPR526" s="1">
        <v>0</v>
      </c>
      <c r="CPS526" s="1">
        <v>0</v>
      </c>
      <c r="CPT526" s="1">
        <v>0</v>
      </c>
      <c r="CPU526" s="1">
        <v>0</v>
      </c>
      <c r="CPV526" s="1">
        <v>0</v>
      </c>
      <c r="CPW526" s="1">
        <v>4</v>
      </c>
      <c r="CPX526" s="1">
        <v>0</v>
      </c>
      <c r="CPY526" s="1">
        <v>0</v>
      </c>
      <c r="CPZ526" s="1">
        <v>0</v>
      </c>
      <c r="CQA526" s="1">
        <v>0</v>
      </c>
      <c r="CQB526" s="1">
        <v>0</v>
      </c>
      <c r="CQC526" s="1">
        <v>0</v>
      </c>
      <c r="CQD526" s="1">
        <v>0</v>
      </c>
      <c r="CQE526" s="1">
        <v>3</v>
      </c>
      <c r="CQF526" s="1">
        <v>0</v>
      </c>
      <c r="CQG526" s="1">
        <v>0</v>
      </c>
      <c r="CQH526" s="1">
        <v>6</v>
      </c>
      <c r="CQI526" s="1">
        <v>0</v>
      </c>
      <c r="CQJ526" s="1">
        <v>0</v>
      </c>
      <c r="CQK526" s="1">
        <v>0</v>
      </c>
      <c r="CQL526" s="1">
        <v>0</v>
      </c>
      <c r="CQM526" s="1">
        <v>2</v>
      </c>
      <c r="CQN526" s="1">
        <v>0</v>
      </c>
      <c r="CQO526" s="1">
        <v>1</v>
      </c>
      <c r="CQP526" s="1">
        <v>0</v>
      </c>
      <c r="CQQ526" s="1">
        <v>0</v>
      </c>
      <c r="CQR526" s="1">
        <v>24</v>
      </c>
      <c r="CQS526" s="1">
        <v>0</v>
      </c>
      <c r="CQT526" s="1">
        <v>0</v>
      </c>
      <c r="CQU526" s="1">
        <v>0</v>
      </c>
      <c r="CQV526" s="1">
        <v>0</v>
      </c>
      <c r="CQW526" s="1">
        <v>0</v>
      </c>
      <c r="CQX526" s="1">
        <v>0</v>
      </c>
      <c r="CQY526" s="1">
        <v>0</v>
      </c>
      <c r="CQZ526" s="1">
        <v>0</v>
      </c>
      <c r="CRA526" s="1">
        <v>0</v>
      </c>
      <c r="CRB526" s="1">
        <v>0</v>
      </c>
      <c r="CRC526" s="1">
        <v>0</v>
      </c>
      <c r="CRD526" s="1">
        <v>10</v>
      </c>
      <c r="CRE526" s="1">
        <v>0</v>
      </c>
      <c r="CRF526" s="1">
        <v>0</v>
      </c>
      <c r="CRG526" s="1">
        <v>0</v>
      </c>
      <c r="CRH526" s="1">
        <v>0</v>
      </c>
      <c r="CRI526" s="1">
        <v>3</v>
      </c>
      <c r="CRJ526" s="1">
        <v>0</v>
      </c>
      <c r="CRK526" s="1">
        <v>0</v>
      </c>
      <c r="CRL526" s="1">
        <v>0</v>
      </c>
      <c r="CRM526" s="1">
        <v>0</v>
      </c>
      <c r="CRN526" s="1">
        <v>0</v>
      </c>
      <c r="CRO526" s="1">
        <v>0</v>
      </c>
      <c r="CRP526" s="1">
        <v>0</v>
      </c>
      <c r="CRQ526" s="1">
        <v>11</v>
      </c>
      <c r="CRR526" s="1">
        <v>0</v>
      </c>
      <c r="CRS526" s="1">
        <v>0</v>
      </c>
      <c r="CRT526" s="1">
        <v>0</v>
      </c>
      <c r="CRU526" s="1">
        <v>0</v>
      </c>
      <c r="CRV526" s="1">
        <v>0</v>
      </c>
      <c r="CRW526" s="1">
        <v>2</v>
      </c>
      <c r="CRX526" s="1">
        <v>0</v>
      </c>
      <c r="CRY526" s="1">
        <v>0</v>
      </c>
      <c r="CRZ526" s="1">
        <v>0</v>
      </c>
      <c r="CSA526" s="1">
        <v>0</v>
      </c>
      <c r="CSB526" s="1">
        <v>0</v>
      </c>
      <c r="CSC526" s="1">
        <v>0</v>
      </c>
      <c r="CSD526" s="1">
        <v>0</v>
      </c>
      <c r="CSE526" s="1">
        <v>0</v>
      </c>
      <c r="CSF526" s="1">
        <v>0</v>
      </c>
      <c r="CSG526" s="1">
        <v>0</v>
      </c>
      <c r="CSH526" s="1">
        <v>0</v>
      </c>
      <c r="CSI526" s="1">
        <v>0</v>
      </c>
      <c r="CSJ526" s="1">
        <v>16</v>
      </c>
      <c r="CSK526" s="1">
        <v>0</v>
      </c>
      <c r="CSL526" s="1">
        <v>0</v>
      </c>
      <c r="CSM526" s="1">
        <v>18</v>
      </c>
      <c r="CSN526" s="1">
        <v>0</v>
      </c>
      <c r="CSO526" s="1">
        <v>0</v>
      </c>
      <c r="CSP526" s="1">
        <v>15</v>
      </c>
      <c r="CSQ526" s="1">
        <v>0</v>
      </c>
      <c r="CSR526" s="1">
        <v>6</v>
      </c>
      <c r="CSS526" s="1">
        <v>0</v>
      </c>
      <c r="CST526" s="1">
        <v>0</v>
      </c>
      <c r="CSU526" s="1">
        <v>24</v>
      </c>
      <c r="CSV526" s="1">
        <v>0</v>
      </c>
      <c r="CSW526" s="1">
        <v>0</v>
      </c>
      <c r="CSX526" s="1">
        <v>4</v>
      </c>
      <c r="CSY526" s="1">
        <v>0</v>
      </c>
      <c r="CSZ526" s="1">
        <v>0</v>
      </c>
      <c r="CTA526" s="1">
        <v>0</v>
      </c>
      <c r="CTB526" s="1">
        <v>0</v>
      </c>
      <c r="CTC526" s="1">
        <v>0</v>
      </c>
      <c r="CTD526" s="1">
        <v>0</v>
      </c>
      <c r="CTE526" s="1">
        <v>0</v>
      </c>
      <c r="CTF526" s="1">
        <v>0</v>
      </c>
      <c r="CTG526" s="1">
        <v>0</v>
      </c>
      <c r="CTH526" s="1">
        <v>0</v>
      </c>
      <c r="CTI526" s="1">
        <v>0</v>
      </c>
      <c r="CTJ526" s="1">
        <v>0</v>
      </c>
      <c r="CTK526" s="1">
        <v>0</v>
      </c>
      <c r="CTL526" s="1">
        <v>4</v>
      </c>
      <c r="CTM526" s="1">
        <v>3</v>
      </c>
      <c r="CTN526" s="1">
        <v>0</v>
      </c>
      <c r="CTO526" s="1">
        <v>0</v>
      </c>
      <c r="CTP526" s="1">
        <v>0</v>
      </c>
      <c r="CTQ526" s="1">
        <v>0</v>
      </c>
      <c r="CTR526" s="1">
        <v>0</v>
      </c>
      <c r="CTS526" s="1">
        <v>0</v>
      </c>
      <c r="CTT526" s="1">
        <v>0</v>
      </c>
      <c r="CTU526" s="1">
        <v>0</v>
      </c>
      <c r="CTV526" s="1">
        <v>0</v>
      </c>
      <c r="CTW526" s="1">
        <v>8</v>
      </c>
      <c r="CTX526" s="1">
        <v>0</v>
      </c>
      <c r="CTY526" s="1">
        <v>0</v>
      </c>
      <c r="CTZ526" s="1">
        <v>4</v>
      </c>
      <c r="CUA526" s="1">
        <v>0</v>
      </c>
      <c r="CUB526" s="1">
        <v>0</v>
      </c>
      <c r="CUC526" s="1">
        <v>9</v>
      </c>
      <c r="CUD526" s="1">
        <v>0</v>
      </c>
      <c r="CUE526" s="1">
        <v>0</v>
      </c>
      <c r="CUF526" s="1">
        <v>0</v>
      </c>
      <c r="CUG526" s="1">
        <v>0</v>
      </c>
      <c r="CUH526" s="1">
        <v>0</v>
      </c>
      <c r="CUI526" s="1">
        <v>6</v>
      </c>
      <c r="CUJ526" s="1">
        <v>0</v>
      </c>
      <c r="CUK526" s="1">
        <v>0</v>
      </c>
      <c r="CUL526" s="1">
        <v>0</v>
      </c>
      <c r="CUM526" s="1">
        <v>0</v>
      </c>
      <c r="CUN526" s="1">
        <v>5</v>
      </c>
      <c r="CUO526" s="1">
        <v>0</v>
      </c>
      <c r="CUP526" s="1">
        <v>0</v>
      </c>
      <c r="CUQ526" s="1">
        <v>7</v>
      </c>
      <c r="CUR526" s="1">
        <v>0</v>
      </c>
      <c r="CUS526" s="1">
        <v>0</v>
      </c>
      <c r="CUT526" s="1">
        <v>0</v>
      </c>
      <c r="CUU526" s="1">
        <v>0</v>
      </c>
      <c r="CUV526" s="1">
        <v>0</v>
      </c>
      <c r="CUW526" s="1">
        <v>0</v>
      </c>
      <c r="CUX526" s="1">
        <v>0</v>
      </c>
      <c r="CUY526" s="1">
        <v>0</v>
      </c>
      <c r="CUZ526" s="1">
        <v>0</v>
      </c>
      <c r="CVA526" s="1">
        <v>0</v>
      </c>
      <c r="CVB526" s="1">
        <v>0</v>
      </c>
      <c r="CVC526" s="1">
        <v>0</v>
      </c>
      <c r="CVD526" s="1">
        <v>0</v>
      </c>
      <c r="CVE526" s="1">
        <v>0</v>
      </c>
      <c r="CVF526" s="1">
        <v>1</v>
      </c>
      <c r="CVG526" s="1">
        <v>0</v>
      </c>
      <c r="CVH526" s="1">
        <v>3</v>
      </c>
      <c r="CVI526" s="1">
        <v>31</v>
      </c>
      <c r="CVJ526" s="1">
        <v>0</v>
      </c>
      <c r="CVK526" s="1">
        <v>0</v>
      </c>
      <c r="CVL526" s="1">
        <v>0</v>
      </c>
      <c r="CVM526" s="1">
        <v>0</v>
      </c>
      <c r="CVN526" s="1">
        <v>0</v>
      </c>
      <c r="CVO526" s="1">
        <v>0</v>
      </c>
      <c r="CVP526" s="1">
        <v>0</v>
      </c>
      <c r="CVQ526" s="1">
        <v>0</v>
      </c>
      <c r="CVR526" s="1">
        <v>0</v>
      </c>
      <c r="CVS526" s="1">
        <v>0</v>
      </c>
      <c r="CVT526" s="1">
        <v>0</v>
      </c>
      <c r="CVU526" s="1">
        <v>0</v>
      </c>
      <c r="CVV526" s="1">
        <v>0</v>
      </c>
      <c r="CVW526" s="1">
        <v>0</v>
      </c>
      <c r="CVX526" s="1">
        <v>0</v>
      </c>
      <c r="CVY526" s="1">
        <v>10</v>
      </c>
      <c r="CVZ526" s="1">
        <v>0</v>
      </c>
      <c r="CWA526" s="1">
        <v>3</v>
      </c>
      <c r="CWB526" s="1">
        <v>4</v>
      </c>
      <c r="CWC526" s="1">
        <v>4</v>
      </c>
      <c r="CWD526" s="1">
        <v>2</v>
      </c>
      <c r="CWE526" s="1">
        <v>0</v>
      </c>
      <c r="CWF526" s="1">
        <v>0</v>
      </c>
      <c r="CWG526" s="1">
        <v>0</v>
      </c>
      <c r="CWH526" s="1">
        <v>0</v>
      </c>
      <c r="CWI526" s="1">
        <v>0</v>
      </c>
      <c r="CWJ526" s="1">
        <v>0</v>
      </c>
      <c r="CWK526" s="1">
        <v>0</v>
      </c>
      <c r="CWL526" s="1">
        <v>0</v>
      </c>
      <c r="CWM526" s="1">
        <v>0</v>
      </c>
      <c r="CWN526" s="1">
        <v>0</v>
      </c>
      <c r="CWO526" s="1">
        <v>9</v>
      </c>
      <c r="CWP526" s="1">
        <v>0</v>
      </c>
      <c r="CWQ526" s="1">
        <v>0</v>
      </c>
      <c r="CWR526" s="1">
        <v>0</v>
      </c>
      <c r="CWS526" s="1">
        <v>31</v>
      </c>
      <c r="CWT526" s="1">
        <v>0</v>
      </c>
      <c r="CWU526" s="1">
        <v>7</v>
      </c>
      <c r="CWV526" s="1">
        <v>0</v>
      </c>
      <c r="CWW526" s="1">
        <v>0</v>
      </c>
      <c r="CWX526" s="1">
        <v>3</v>
      </c>
      <c r="CWY526" s="1">
        <v>0</v>
      </c>
      <c r="CWZ526" s="1">
        <v>0</v>
      </c>
      <c r="CXA526" s="1">
        <v>0</v>
      </c>
      <c r="CXB526" s="1">
        <v>0</v>
      </c>
      <c r="CXC526" s="1">
        <v>0</v>
      </c>
      <c r="CXD526" s="1">
        <v>0</v>
      </c>
      <c r="CXE526" s="1">
        <v>0</v>
      </c>
      <c r="CXF526" s="1">
        <v>0</v>
      </c>
      <c r="CXG526" s="1">
        <v>0</v>
      </c>
      <c r="CXH526" s="1">
        <v>0</v>
      </c>
      <c r="CXI526" s="1">
        <v>16</v>
      </c>
      <c r="CXJ526" s="1">
        <v>0</v>
      </c>
      <c r="CXK526" s="1">
        <v>0</v>
      </c>
      <c r="CXL526" s="1">
        <v>0</v>
      </c>
      <c r="CXM526" s="1">
        <v>0</v>
      </c>
      <c r="CXN526" s="1">
        <v>0</v>
      </c>
      <c r="CXO526" s="1">
        <v>0</v>
      </c>
      <c r="CXP526" s="1">
        <v>0</v>
      </c>
      <c r="CXQ526" s="1">
        <v>0</v>
      </c>
      <c r="CXR526" s="1">
        <v>0</v>
      </c>
      <c r="CXS526" s="1">
        <v>0</v>
      </c>
      <c r="CXT526" s="1">
        <v>0</v>
      </c>
      <c r="CXU526" s="1">
        <v>61</v>
      </c>
      <c r="CXV526" s="1">
        <v>0</v>
      </c>
      <c r="CXW526" s="1">
        <v>0</v>
      </c>
      <c r="CXX526" s="1">
        <v>0</v>
      </c>
      <c r="CXY526" s="1">
        <v>0</v>
      </c>
      <c r="CXZ526" s="1">
        <v>0</v>
      </c>
      <c r="CYA526" s="1">
        <v>0</v>
      </c>
      <c r="CYB526" s="1">
        <v>0</v>
      </c>
      <c r="CYC526" s="1">
        <v>0</v>
      </c>
      <c r="CYD526" s="1">
        <v>0</v>
      </c>
      <c r="CYE526" s="1">
        <v>0</v>
      </c>
      <c r="CYF526" s="1">
        <v>0</v>
      </c>
      <c r="CYG526" s="1">
        <v>0</v>
      </c>
      <c r="CYH526" s="1">
        <v>0</v>
      </c>
      <c r="CYI526" s="1">
        <v>1</v>
      </c>
      <c r="CYJ526" s="1">
        <v>0</v>
      </c>
      <c r="CYK526" s="1">
        <v>0</v>
      </c>
      <c r="CYL526" s="1">
        <v>0</v>
      </c>
      <c r="CYM526" s="1">
        <v>0</v>
      </c>
      <c r="CYN526" s="1">
        <v>0</v>
      </c>
      <c r="CYO526" s="1">
        <v>0</v>
      </c>
      <c r="CYP526" s="1">
        <v>0</v>
      </c>
      <c r="CYQ526" s="1">
        <v>3</v>
      </c>
      <c r="CYR526" s="1">
        <v>0</v>
      </c>
      <c r="CYS526" s="1">
        <v>0</v>
      </c>
      <c r="CYT526" s="1">
        <v>0</v>
      </c>
      <c r="CYU526" s="1">
        <v>0</v>
      </c>
      <c r="CYV526" s="1">
        <v>0</v>
      </c>
      <c r="CYW526" s="1">
        <v>0</v>
      </c>
      <c r="CYX526" s="1">
        <v>0</v>
      </c>
      <c r="CYY526" s="1">
        <v>25</v>
      </c>
      <c r="CYZ526" s="1">
        <v>0</v>
      </c>
      <c r="CZA526" s="1">
        <v>0</v>
      </c>
      <c r="CZB526" s="1">
        <v>7</v>
      </c>
      <c r="CZC526" s="1">
        <v>0</v>
      </c>
      <c r="CZD526" s="1">
        <v>0</v>
      </c>
      <c r="CZE526" s="1">
        <v>0</v>
      </c>
      <c r="CZF526" s="1">
        <v>0</v>
      </c>
      <c r="CZG526" s="1">
        <v>0</v>
      </c>
      <c r="CZH526" s="1">
        <v>0</v>
      </c>
      <c r="CZI526" s="1">
        <v>0</v>
      </c>
      <c r="CZJ526" s="1">
        <v>0</v>
      </c>
      <c r="CZK526" s="1">
        <v>0</v>
      </c>
      <c r="CZL526" s="1">
        <v>0</v>
      </c>
      <c r="CZM526" s="1">
        <v>0</v>
      </c>
      <c r="CZN526" s="1">
        <v>7</v>
      </c>
      <c r="CZO526" s="1">
        <v>0</v>
      </c>
      <c r="CZP526" s="1">
        <v>0</v>
      </c>
      <c r="CZQ526" s="1">
        <v>0</v>
      </c>
      <c r="CZR526" s="1">
        <v>0</v>
      </c>
      <c r="CZS526" s="1">
        <v>0</v>
      </c>
      <c r="CZT526" s="1">
        <v>0</v>
      </c>
      <c r="CZU526" s="1">
        <v>1</v>
      </c>
      <c r="CZV526" s="1">
        <v>5</v>
      </c>
      <c r="CZW526" s="1">
        <v>5</v>
      </c>
      <c r="CZX526" s="1">
        <v>0</v>
      </c>
      <c r="CZY526" s="1">
        <v>7</v>
      </c>
      <c r="CZZ526" s="1">
        <v>0</v>
      </c>
      <c r="DAA526" s="1">
        <v>0</v>
      </c>
      <c r="DAB526" s="1">
        <v>0</v>
      </c>
      <c r="DAC526" s="1">
        <v>4</v>
      </c>
      <c r="DAD526" s="1">
        <v>0</v>
      </c>
      <c r="DAE526" s="1">
        <v>0</v>
      </c>
      <c r="DAF526" s="1">
        <v>0</v>
      </c>
      <c r="DAG526" s="1">
        <v>0</v>
      </c>
      <c r="DAH526" s="1">
        <v>0</v>
      </c>
      <c r="DAI526" s="1">
        <v>0</v>
      </c>
      <c r="DAJ526" s="1">
        <v>0</v>
      </c>
      <c r="DAK526" s="1">
        <v>10</v>
      </c>
      <c r="DAL526" s="1">
        <v>0</v>
      </c>
      <c r="DAM526" s="1">
        <v>0</v>
      </c>
      <c r="DAN526" s="1">
        <v>0</v>
      </c>
      <c r="DAO526" s="1">
        <v>0</v>
      </c>
      <c r="DAP526" s="1">
        <v>0</v>
      </c>
      <c r="DAQ526" s="1">
        <v>0</v>
      </c>
      <c r="DAR526" s="1">
        <v>0</v>
      </c>
      <c r="DAS526" s="1">
        <v>0</v>
      </c>
      <c r="DAT526" s="1">
        <v>0</v>
      </c>
      <c r="DAU526" s="1">
        <v>0</v>
      </c>
      <c r="DAV526" s="1">
        <v>0</v>
      </c>
      <c r="DAW526" s="1">
        <v>4</v>
      </c>
      <c r="DAX526" s="1">
        <v>0</v>
      </c>
      <c r="DAY526" s="1">
        <v>0</v>
      </c>
      <c r="DAZ526" s="1">
        <v>0</v>
      </c>
      <c r="DBA526" s="1">
        <v>0</v>
      </c>
      <c r="DBB526" s="1">
        <v>0</v>
      </c>
      <c r="DBC526" s="1">
        <v>0</v>
      </c>
      <c r="DBD526" s="1">
        <v>0</v>
      </c>
      <c r="DBE526" s="1">
        <v>0</v>
      </c>
      <c r="DBF526" s="1">
        <v>0</v>
      </c>
      <c r="DBG526" s="1">
        <v>0</v>
      </c>
      <c r="DBH526" s="1">
        <v>13</v>
      </c>
      <c r="DBI526" s="1">
        <v>0</v>
      </c>
      <c r="DBJ526" s="1">
        <v>0</v>
      </c>
      <c r="DBK526" s="1">
        <v>0</v>
      </c>
      <c r="DBL526" s="1">
        <v>0</v>
      </c>
      <c r="DBM526" s="1">
        <v>3</v>
      </c>
      <c r="DBN526" s="1">
        <v>0</v>
      </c>
      <c r="DBO526" s="1">
        <v>0</v>
      </c>
      <c r="DBP526" s="1">
        <v>0</v>
      </c>
      <c r="DBQ526" s="1">
        <v>0</v>
      </c>
      <c r="DBR526" s="1">
        <v>0</v>
      </c>
      <c r="DBS526" s="1">
        <v>19</v>
      </c>
      <c r="DBT526" s="1">
        <v>15</v>
      </c>
      <c r="DBU526" s="1">
        <v>0</v>
      </c>
      <c r="DBV526" s="1">
        <v>0</v>
      </c>
      <c r="DBW526" s="1">
        <v>0</v>
      </c>
      <c r="DBX526" s="1">
        <v>0</v>
      </c>
      <c r="DBY526" s="1">
        <v>0</v>
      </c>
      <c r="DBZ526" s="1">
        <v>0</v>
      </c>
      <c r="DCA526" s="1">
        <v>0</v>
      </c>
      <c r="DCB526" s="1">
        <v>0</v>
      </c>
      <c r="DCC526" s="1">
        <v>0</v>
      </c>
      <c r="DCD526" s="1">
        <v>5</v>
      </c>
      <c r="DCE526" s="1">
        <v>16</v>
      </c>
      <c r="DCF526" s="1">
        <v>0</v>
      </c>
      <c r="DCG526" s="1">
        <v>0</v>
      </c>
      <c r="DCH526" s="1">
        <v>0</v>
      </c>
      <c r="DCI526" s="1">
        <v>5</v>
      </c>
      <c r="DCJ526" s="1">
        <v>0</v>
      </c>
      <c r="DCK526" s="1">
        <v>0</v>
      </c>
      <c r="DCL526" s="1">
        <v>0</v>
      </c>
      <c r="DCM526" s="1">
        <v>0</v>
      </c>
      <c r="DCN526" s="1">
        <v>6</v>
      </c>
      <c r="DCO526" s="1">
        <v>0</v>
      </c>
      <c r="DCP526" s="1">
        <v>0</v>
      </c>
      <c r="DCQ526" s="1">
        <v>0</v>
      </c>
      <c r="DCR526" s="1">
        <v>0</v>
      </c>
      <c r="DCS526" s="1">
        <v>0</v>
      </c>
      <c r="DCT526" s="1">
        <v>0</v>
      </c>
      <c r="DCU526" s="1">
        <v>0</v>
      </c>
      <c r="DCV526" s="1">
        <v>0</v>
      </c>
      <c r="DCW526" s="1">
        <v>0</v>
      </c>
      <c r="DCX526" s="1">
        <v>0</v>
      </c>
      <c r="DCY526" s="1">
        <v>0</v>
      </c>
      <c r="DCZ526" s="1">
        <v>0</v>
      </c>
      <c r="DDA526" s="1">
        <v>0</v>
      </c>
      <c r="DDB526" s="1">
        <v>14</v>
      </c>
      <c r="DDC526" s="1">
        <v>0</v>
      </c>
      <c r="DDD526" s="1">
        <v>0</v>
      </c>
      <c r="DDE526" s="1">
        <v>0</v>
      </c>
      <c r="DDF526" s="1">
        <v>0</v>
      </c>
      <c r="DDG526" s="1">
        <v>0</v>
      </c>
      <c r="DDH526" s="1">
        <v>0</v>
      </c>
      <c r="DDI526" s="1">
        <v>0</v>
      </c>
      <c r="DDJ526" s="1">
        <v>0</v>
      </c>
      <c r="DDK526" s="1">
        <v>0</v>
      </c>
      <c r="DDL526" s="1">
        <v>0</v>
      </c>
      <c r="DDM526" s="1">
        <v>0</v>
      </c>
      <c r="DDN526" s="1">
        <v>0</v>
      </c>
      <c r="DDO526" s="1">
        <v>0</v>
      </c>
      <c r="DDP526" s="1">
        <v>0</v>
      </c>
      <c r="DDQ526" s="1">
        <v>0</v>
      </c>
      <c r="DDR526" s="1">
        <v>22</v>
      </c>
      <c r="DDS526" s="1">
        <v>0</v>
      </c>
      <c r="DDT526" s="1">
        <v>0</v>
      </c>
      <c r="DDU526" s="1">
        <v>0</v>
      </c>
      <c r="DDV526" s="1">
        <v>0</v>
      </c>
      <c r="DDW526" s="1">
        <v>0</v>
      </c>
      <c r="DDX526" s="1">
        <v>0</v>
      </c>
      <c r="DDY526" s="1">
        <v>0</v>
      </c>
      <c r="DDZ526" s="1">
        <v>0</v>
      </c>
      <c r="DEA526" s="1">
        <v>86</v>
      </c>
      <c r="DEB526" s="1">
        <v>0</v>
      </c>
      <c r="DEC526" s="1">
        <v>0</v>
      </c>
      <c r="DED526" s="1">
        <v>0</v>
      </c>
      <c r="DEE526" s="1">
        <v>0</v>
      </c>
      <c r="DEF526" s="1">
        <v>0</v>
      </c>
      <c r="DEG526" s="1">
        <v>16</v>
      </c>
      <c r="DEH526" s="1">
        <v>2</v>
      </c>
      <c r="DEI526" s="1">
        <v>0</v>
      </c>
      <c r="DEJ526" s="1">
        <v>0</v>
      </c>
      <c r="DEK526" s="1">
        <v>0</v>
      </c>
      <c r="DEL526" s="1">
        <v>3</v>
      </c>
      <c r="DEM526" s="1">
        <v>0</v>
      </c>
      <c r="DEN526" s="1">
        <v>29</v>
      </c>
      <c r="DEO526" s="1">
        <v>0</v>
      </c>
      <c r="DEP526" s="1">
        <v>0</v>
      </c>
      <c r="DEQ526" s="1">
        <v>0</v>
      </c>
      <c r="DER526" s="1">
        <v>0</v>
      </c>
      <c r="DES526" s="1">
        <v>8</v>
      </c>
      <c r="DET526" s="1">
        <v>0</v>
      </c>
      <c r="DEU526" s="1">
        <v>0</v>
      </c>
      <c r="DEV526" s="1">
        <v>0</v>
      </c>
      <c r="DEW526" s="1">
        <v>0</v>
      </c>
      <c r="DEX526" s="1">
        <v>0</v>
      </c>
      <c r="DEY526" s="1">
        <v>0</v>
      </c>
      <c r="DEZ526" s="1">
        <v>0</v>
      </c>
      <c r="DFA526" s="1">
        <v>0</v>
      </c>
      <c r="DFB526" s="1">
        <v>0</v>
      </c>
      <c r="DFC526" s="1">
        <v>0</v>
      </c>
      <c r="DFD526" s="1">
        <v>0</v>
      </c>
      <c r="DFE526" s="1">
        <v>0</v>
      </c>
      <c r="DFF526" s="1">
        <v>0</v>
      </c>
      <c r="DFG526" s="1">
        <v>2</v>
      </c>
      <c r="DFH526" s="1">
        <v>0</v>
      </c>
      <c r="DFI526" s="1">
        <v>0</v>
      </c>
      <c r="DFJ526" s="1">
        <v>0</v>
      </c>
      <c r="DFK526" s="1">
        <v>2</v>
      </c>
      <c r="DFL526" s="1">
        <v>0</v>
      </c>
      <c r="DFM526" s="1">
        <v>79</v>
      </c>
      <c r="DFN526" s="1">
        <v>0</v>
      </c>
      <c r="DFO526" s="1">
        <v>0</v>
      </c>
      <c r="DFP526" s="1">
        <v>0</v>
      </c>
      <c r="DFQ526" s="1">
        <v>1</v>
      </c>
      <c r="DFR526" s="1">
        <v>0</v>
      </c>
      <c r="DFS526" s="1">
        <v>0</v>
      </c>
      <c r="DFT526" s="1">
        <v>0</v>
      </c>
      <c r="DFU526" s="1">
        <v>0</v>
      </c>
      <c r="DFV526" s="1">
        <v>0</v>
      </c>
      <c r="DFW526" s="1">
        <v>0</v>
      </c>
      <c r="DFX526" s="1">
        <v>0</v>
      </c>
      <c r="DFY526" s="1">
        <v>0</v>
      </c>
      <c r="DFZ526" s="1">
        <v>0</v>
      </c>
      <c r="DGA526" s="1">
        <v>0</v>
      </c>
      <c r="DGB526" s="1">
        <v>0</v>
      </c>
      <c r="DGC526" s="1">
        <v>43</v>
      </c>
      <c r="DGD526" s="1">
        <v>0</v>
      </c>
      <c r="DGE526" s="1">
        <v>0</v>
      </c>
      <c r="DGF526" s="1">
        <v>0</v>
      </c>
      <c r="DGG526" s="1">
        <v>0</v>
      </c>
      <c r="DGH526" s="1">
        <v>0</v>
      </c>
      <c r="DGI526" s="1">
        <v>0</v>
      </c>
      <c r="DGJ526" s="1">
        <v>0</v>
      </c>
      <c r="DGK526" s="1">
        <v>11</v>
      </c>
      <c r="DGL526" s="1">
        <v>0</v>
      </c>
      <c r="DGM526" s="1">
        <v>0</v>
      </c>
      <c r="DGN526" s="1">
        <v>4</v>
      </c>
      <c r="DGO526" s="1">
        <v>16</v>
      </c>
      <c r="DGP526" s="1">
        <v>0</v>
      </c>
      <c r="DGQ526" s="1">
        <v>0</v>
      </c>
      <c r="DGR526" s="1">
        <v>0</v>
      </c>
      <c r="DGS526" s="1">
        <v>92</v>
      </c>
      <c r="DGT526" s="1">
        <v>0</v>
      </c>
      <c r="DGU526" s="1">
        <v>0</v>
      </c>
      <c r="DGV526" s="1">
        <v>0</v>
      </c>
      <c r="DGW526" s="1">
        <v>0</v>
      </c>
      <c r="DGX526" s="1">
        <v>0</v>
      </c>
      <c r="DGY526" s="1">
        <v>0</v>
      </c>
      <c r="DGZ526" s="1">
        <v>0</v>
      </c>
      <c r="DHA526" s="1">
        <v>0</v>
      </c>
      <c r="DHB526" s="1">
        <v>0</v>
      </c>
      <c r="DHC526" s="1">
        <v>0</v>
      </c>
      <c r="DHD526" s="1">
        <v>0</v>
      </c>
      <c r="DHE526" s="1">
        <v>0</v>
      </c>
      <c r="DHF526" s="1">
        <v>0</v>
      </c>
      <c r="DHG526" s="1">
        <v>0</v>
      </c>
      <c r="DHH526" s="1">
        <v>0</v>
      </c>
      <c r="DHI526" s="1">
        <v>0</v>
      </c>
      <c r="DHJ526" s="1">
        <v>0</v>
      </c>
      <c r="DHK526" s="1">
        <v>0</v>
      </c>
      <c r="DHL526" s="1">
        <v>1</v>
      </c>
      <c r="DHM526" s="1">
        <v>0</v>
      </c>
      <c r="DHN526" s="1">
        <v>0</v>
      </c>
      <c r="DHO526" s="1">
        <v>0</v>
      </c>
      <c r="DHP526" s="1">
        <v>2</v>
      </c>
      <c r="DHQ526" s="1">
        <v>0</v>
      </c>
      <c r="DHR526" s="1">
        <v>0</v>
      </c>
      <c r="DHS526" s="1">
        <v>0</v>
      </c>
      <c r="DHT526" s="1">
        <v>0</v>
      </c>
      <c r="DHU526" s="1">
        <v>0</v>
      </c>
      <c r="DHV526" s="1">
        <v>0</v>
      </c>
      <c r="DHW526" s="1">
        <v>0</v>
      </c>
      <c r="DHX526" s="1">
        <v>0</v>
      </c>
      <c r="DHY526" s="1">
        <v>5</v>
      </c>
      <c r="DHZ526" s="1">
        <v>0</v>
      </c>
      <c r="DIA526" s="1">
        <v>0</v>
      </c>
      <c r="DIB526" s="1">
        <v>0</v>
      </c>
      <c r="DIC526" s="1">
        <v>0</v>
      </c>
      <c r="DID526" s="1">
        <v>1</v>
      </c>
      <c r="DIE526" s="1">
        <v>0</v>
      </c>
      <c r="DIF526" s="1">
        <v>0</v>
      </c>
      <c r="DIG526" s="1">
        <v>0</v>
      </c>
      <c r="DIH526" s="1">
        <v>0</v>
      </c>
      <c r="DII526" s="1">
        <v>0</v>
      </c>
      <c r="DIJ526" s="1">
        <v>0</v>
      </c>
      <c r="DIK526" s="1">
        <v>0</v>
      </c>
      <c r="DIL526" s="1">
        <v>0</v>
      </c>
      <c r="DIM526" s="1">
        <v>0</v>
      </c>
      <c r="DIN526" s="1">
        <v>0</v>
      </c>
      <c r="DIO526" s="1">
        <v>0</v>
      </c>
      <c r="DIP526" s="1">
        <v>0</v>
      </c>
      <c r="DIQ526" s="1">
        <v>0</v>
      </c>
      <c r="DIR526" s="1">
        <v>0</v>
      </c>
      <c r="DIS526" s="1">
        <v>0</v>
      </c>
      <c r="DIT526" s="1">
        <v>0</v>
      </c>
      <c r="DIU526" s="1">
        <v>0</v>
      </c>
      <c r="DIV526" s="1">
        <v>5</v>
      </c>
      <c r="DIW526" s="1">
        <v>0</v>
      </c>
      <c r="DIX526" s="1">
        <v>0</v>
      </c>
      <c r="DIY526" s="1">
        <v>0</v>
      </c>
      <c r="DIZ526" s="1">
        <v>0</v>
      </c>
      <c r="DJA526" s="1">
        <v>3</v>
      </c>
      <c r="DJB526" s="1">
        <v>0</v>
      </c>
      <c r="DJC526" s="1">
        <v>0</v>
      </c>
      <c r="DJD526" s="1">
        <v>27</v>
      </c>
      <c r="DJE526" s="1">
        <v>0</v>
      </c>
      <c r="DJF526" s="1">
        <v>0</v>
      </c>
      <c r="DJG526" s="1">
        <v>0</v>
      </c>
      <c r="DJH526" s="1">
        <v>0</v>
      </c>
      <c r="DJI526" s="1">
        <v>0</v>
      </c>
      <c r="DJJ526" s="1">
        <v>4</v>
      </c>
      <c r="DJK526" s="1">
        <v>0</v>
      </c>
      <c r="DJL526" s="1">
        <v>0</v>
      </c>
      <c r="DJM526" s="1">
        <v>0</v>
      </c>
      <c r="DJN526" s="1">
        <v>0</v>
      </c>
      <c r="DJO526" s="1">
        <v>0</v>
      </c>
      <c r="DJP526" s="1">
        <v>0</v>
      </c>
      <c r="DJQ526" s="1">
        <v>0</v>
      </c>
      <c r="DJR526" s="1">
        <v>0</v>
      </c>
      <c r="DJS526" s="1">
        <v>0</v>
      </c>
      <c r="DJT526" s="1">
        <v>0</v>
      </c>
      <c r="DJU526" s="1">
        <v>0</v>
      </c>
      <c r="DJV526" s="1">
        <v>22</v>
      </c>
      <c r="DJW526" s="1">
        <v>0</v>
      </c>
      <c r="DJX526" s="1">
        <v>0</v>
      </c>
      <c r="DJY526" s="1">
        <v>7</v>
      </c>
      <c r="DJZ526" s="1">
        <v>0</v>
      </c>
      <c r="DKA526" s="1">
        <v>0</v>
      </c>
      <c r="DKB526" s="1">
        <v>4</v>
      </c>
      <c r="DKC526" s="1">
        <v>0</v>
      </c>
      <c r="DKD526" s="1">
        <v>0</v>
      </c>
      <c r="DKE526" s="1">
        <v>0</v>
      </c>
      <c r="DKF526" s="1">
        <v>0</v>
      </c>
      <c r="DKG526" s="1">
        <v>3</v>
      </c>
      <c r="DKH526" s="1">
        <v>0</v>
      </c>
      <c r="DKI526" s="1">
        <v>0</v>
      </c>
      <c r="DKJ526" s="1">
        <v>0</v>
      </c>
      <c r="DKK526" s="1">
        <v>0</v>
      </c>
      <c r="DKL526" s="1">
        <v>0</v>
      </c>
      <c r="DKM526" s="1">
        <v>0</v>
      </c>
      <c r="DKN526" s="1">
        <v>0</v>
      </c>
      <c r="DKO526" s="1">
        <v>0</v>
      </c>
      <c r="DKP526" s="1">
        <v>0</v>
      </c>
      <c r="DKQ526" s="1">
        <v>0</v>
      </c>
      <c r="DKR526" s="1">
        <v>0</v>
      </c>
      <c r="DKS526" s="1">
        <v>0</v>
      </c>
      <c r="DKT526" s="1">
        <v>0</v>
      </c>
      <c r="DKU526" s="1">
        <v>3</v>
      </c>
      <c r="DKV526" s="1">
        <v>0</v>
      </c>
      <c r="DKW526" s="1">
        <v>0</v>
      </c>
      <c r="DKX526" s="1">
        <v>0</v>
      </c>
      <c r="DKY526" s="1">
        <v>0</v>
      </c>
      <c r="DKZ526" s="1">
        <v>0</v>
      </c>
      <c r="DLA526" s="1">
        <v>0</v>
      </c>
      <c r="DLB526" s="1">
        <v>1</v>
      </c>
      <c r="DLC526" s="1">
        <v>0</v>
      </c>
      <c r="DLD526" s="1">
        <v>0</v>
      </c>
      <c r="DLE526" s="1">
        <v>0</v>
      </c>
      <c r="DLF526" s="1">
        <v>0</v>
      </c>
      <c r="DLG526" s="1">
        <v>0</v>
      </c>
      <c r="DLH526" s="1">
        <v>0</v>
      </c>
      <c r="DLI526" s="1">
        <v>0</v>
      </c>
      <c r="DLJ526" s="1">
        <v>0</v>
      </c>
      <c r="DLK526" s="1">
        <v>0</v>
      </c>
      <c r="DLL526" s="1">
        <v>1</v>
      </c>
      <c r="DLM526" s="1">
        <v>0</v>
      </c>
      <c r="DLN526" s="1">
        <v>0</v>
      </c>
      <c r="DLO526" s="1">
        <v>0</v>
      </c>
      <c r="DLP526" s="1">
        <v>2</v>
      </c>
      <c r="DLQ526" s="1">
        <v>0</v>
      </c>
      <c r="DLR526" s="1">
        <v>6</v>
      </c>
      <c r="DLS526" s="1">
        <v>0</v>
      </c>
      <c r="DLT526" s="1">
        <v>3</v>
      </c>
      <c r="DLU526" s="1">
        <v>0</v>
      </c>
      <c r="DLV526" s="1">
        <v>0</v>
      </c>
      <c r="DLW526" s="1">
        <v>0</v>
      </c>
      <c r="DLX526" s="1">
        <v>0</v>
      </c>
      <c r="DLY526" s="1">
        <v>3</v>
      </c>
      <c r="DLZ526" s="1">
        <v>0</v>
      </c>
      <c r="DMA526" s="1">
        <v>0</v>
      </c>
      <c r="DMB526" s="1">
        <v>0</v>
      </c>
      <c r="DMC526" s="1">
        <v>0</v>
      </c>
      <c r="DMD526" s="1">
        <v>0</v>
      </c>
      <c r="DME526" s="1">
        <v>9</v>
      </c>
      <c r="DMF526" s="1">
        <v>0</v>
      </c>
      <c r="DMG526" s="1">
        <v>0</v>
      </c>
      <c r="DMH526" s="1">
        <v>68</v>
      </c>
      <c r="DMI526" s="1">
        <v>2</v>
      </c>
      <c r="DMJ526" s="1">
        <v>0</v>
      </c>
      <c r="DMK526" s="1">
        <v>2</v>
      </c>
      <c r="DML526" s="1">
        <v>0</v>
      </c>
      <c r="DMM526" s="1">
        <v>0</v>
      </c>
      <c r="DMN526" s="1">
        <v>0</v>
      </c>
      <c r="DMO526" s="1">
        <v>0</v>
      </c>
      <c r="DMP526" s="1">
        <v>0</v>
      </c>
      <c r="DMQ526" s="1">
        <v>1</v>
      </c>
      <c r="DMR526" s="1">
        <v>2</v>
      </c>
      <c r="DMS526" s="1">
        <v>0</v>
      </c>
      <c r="DMT526" s="1">
        <v>0</v>
      </c>
      <c r="DMU526" s="1">
        <v>0</v>
      </c>
      <c r="DMV526" s="1">
        <v>8</v>
      </c>
      <c r="DMW526" s="1">
        <v>0</v>
      </c>
      <c r="DMX526" s="1">
        <v>0</v>
      </c>
      <c r="DMY526" s="1">
        <v>0</v>
      </c>
      <c r="DMZ526" s="1">
        <v>0</v>
      </c>
      <c r="DNA526" s="1">
        <v>0</v>
      </c>
      <c r="DNB526" s="1">
        <v>0</v>
      </c>
      <c r="DNC526" s="1">
        <v>0</v>
      </c>
      <c r="DND526" s="1">
        <v>0</v>
      </c>
      <c r="DNE526" s="1">
        <v>0</v>
      </c>
      <c r="DNF526" s="1">
        <v>45</v>
      </c>
      <c r="DNG526" s="1">
        <v>0</v>
      </c>
      <c r="DNH526" s="1">
        <v>3</v>
      </c>
      <c r="DNI526" s="1">
        <v>0</v>
      </c>
      <c r="DNJ526" s="1">
        <v>0</v>
      </c>
      <c r="DNK526" s="1">
        <v>0</v>
      </c>
      <c r="DNL526" s="1">
        <v>0</v>
      </c>
      <c r="DNM526" s="1">
        <v>0</v>
      </c>
      <c r="DNN526" s="1">
        <v>0</v>
      </c>
      <c r="DNO526" s="1">
        <v>0</v>
      </c>
      <c r="DNP526" s="1">
        <v>0</v>
      </c>
      <c r="DNQ526" s="1">
        <v>0</v>
      </c>
      <c r="DNR526" s="1">
        <v>0</v>
      </c>
      <c r="DNS526" s="1">
        <v>0</v>
      </c>
      <c r="DNT526" s="1">
        <v>0</v>
      </c>
      <c r="DNU526" s="1">
        <v>0</v>
      </c>
      <c r="DNV526" s="1">
        <v>1</v>
      </c>
      <c r="DNW526" s="1">
        <v>2</v>
      </c>
      <c r="DNX526" s="1">
        <v>0</v>
      </c>
      <c r="DNY526" s="1">
        <v>0</v>
      </c>
      <c r="DNZ526" s="1">
        <v>0</v>
      </c>
      <c r="DOA526" s="1">
        <v>0</v>
      </c>
      <c r="DOB526" s="1">
        <v>0</v>
      </c>
      <c r="DOC526" s="1">
        <v>0</v>
      </c>
      <c r="DOD526" s="1">
        <v>0</v>
      </c>
      <c r="DOE526" s="1">
        <v>0</v>
      </c>
      <c r="DOF526" s="1">
        <v>0</v>
      </c>
      <c r="DOG526" s="1">
        <v>0</v>
      </c>
      <c r="DOH526" s="1">
        <v>0</v>
      </c>
      <c r="DOI526" s="1">
        <v>0</v>
      </c>
      <c r="DOJ526" s="1">
        <v>0</v>
      </c>
      <c r="DOK526" s="1">
        <v>0</v>
      </c>
      <c r="DOL526" s="1">
        <v>0</v>
      </c>
      <c r="DOM526" s="1">
        <v>0</v>
      </c>
      <c r="DON526" s="1">
        <v>0</v>
      </c>
      <c r="DOO526" s="1">
        <v>0</v>
      </c>
      <c r="DOP526" s="1">
        <v>0</v>
      </c>
      <c r="DOQ526" s="1">
        <v>0</v>
      </c>
      <c r="DOR526" s="1">
        <v>0</v>
      </c>
      <c r="DOS526" s="1">
        <v>0</v>
      </c>
      <c r="DOT526" s="1">
        <v>0</v>
      </c>
      <c r="DOU526" s="1">
        <v>0</v>
      </c>
      <c r="DOV526" s="1">
        <v>0</v>
      </c>
      <c r="DOW526" s="1">
        <v>0</v>
      </c>
      <c r="DOX526" s="1">
        <v>0</v>
      </c>
      <c r="DOY526" s="1">
        <v>0</v>
      </c>
      <c r="DOZ526" s="1">
        <v>0</v>
      </c>
      <c r="DPA526" s="1">
        <v>0</v>
      </c>
      <c r="DPB526" s="1">
        <v>0</v>
      </c>
      <c r="DPC526" s="1">
        <v>0</v>
      </c>
      <c r="DPD526" s="1">
        <v>0</v>
      </c>
      <c r="DPE526" s="1">
        <v>0</v>
      </c>
      <c r="DPF526" s="1">
        <v>0</v>
      </c>
      <c r="DPG526" s="1">
        <v>0</v>
      </c>
      <c r="DPH526" s="1">
        <v>0</v>
      </c>
      <c r="DPI526" s="1">
        <v>0</v>
      </c>
      <c r="DPJ526" s="1">
        <v>106</v>
      </c>
      <c r="DPK526" s="1">
        <v>0</v>
      </c>
      <c r="DPL526" s="1">
        <v>0</v>
      </c>
      <c r="DPM526" s="1">
        <v>0</v>
      </c>
      <c r="DPN526" s="1">
        <v>0</v>
      </c>
      <c r="DPO526" s="1">
        <v>0</v>
      </c>
      <c r="DPP526" s="1">
        <v>0</v>
      </c>
      <c r="DPQ526" s="1">
        <v>0</v>
      </c>
      <c r="DPR526" s="1">
        <v>0</v>
      </c>
      <c r="DPS526" s="1">
        <v>0</v>
      </c>
      <c r="DPT526" s="1">
        <v>0</v>
      </c>
      <c r="DPU526" s="1">
        <v>0</v>
      </c>
      <c r="DPV526" s="1">
        <v>0</v>
      </c>
      <c r="DPW526" s="1">
        <v>0</v>
      </c>
      <c r="DPX526" s="1">
        <v>0</v>
      </c>
      <c r="DPY526" s="1">
        <v>0</v>
      </c>
      <c r="DPZ526" s="1">
        <v>135</v>
      </c>
      <c r="DQA526" s="1">
        <v>0</v>
      </c>
      <c r="DQB526" s="1">
        <v>0</v>
      </c>
      <c r="DQC526" s="1">
        <v>0</v>
      </c>
      <c r="DQD526" s="1">
        <v>0</v>
      </c>
      <c r="DQE526" s="1">
        <v>2</v>
      </c>
      <c r="DQF526" s="1">
        <v>0</v>
      </c>
      <c r="DQG526" s="1">
        <v>0</v>
      </c>
      <c r="DQH526" s="1">
        <v>3</v>
      </c>
      <c r="DQI526" s="1">
        <v>0</v>
      </c>
      <c r="DQJ526" s="1">
        <v>0</v>
      </c>
      <c r="DQK526" s="1">
        <v>0</v>
      </c>
      <c r="DQL526" s="1">
        <v>0</v>
      </c>
      <c r="DQM526" s="1">
        <v>0</v>
      </c>
    </row>
    <row r="527" spans="1:3159" x14ac:dyDescent="0.3">
      <c r="A527" s="1" t="s">
        <v>3683</v>
      </c>
      <c r="B527" s="1">
        <v>0</v>
      </c>
      <c r="C527" s="1">
        <v>4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18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1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4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5</v>
      </c>
      <c r="AZ527" s="1">
        <v>0</v>
      </c>
      <c r="BA527" s="1">
        <v>0</v>
      </c>
      <c r="BB527" s="1">
        <v>0</v>
      </c>
      <c r="BC527" s="1">
        <v>8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4</v>
      </c>
      <c r="BJ527" s="1">
        <v>0</v>
      </c>
      <c r="BK527" s="1">
        <v>0</v>
      </c>
      <c r="BL527" s="1">
        <v>0</v>
      </c>
      <c r="BM527" s="1">
        <v>0</v>
      </c>
      <c r="BN527" s="1">
        <v>0</v>
      </c>
      <c r="BO527" s="1">
        <v>0</v>
      </c>
      <c r="BP527" s="1">
        <v>0</v>
      </c>
      <c r="BQ527" s="1">
        <v>0</v>
      </c>
      <c r="BR527" s="1">
        <v>0</v>
      </c>
      <c r="BS527" s="1">
        <v>0</v>
      </c>
      <c r="BT527" s="1">
        <v>0</v>
      </c>
      <c r="BU527" s="1">
        <v>0</v>
      </c>
      <c r="BV527" s="1">
        <v>0</v>
      </c>
      <c r="BW527" s="1">
        <v>0</v>
      </c>
      <c r="BX527" s="1">
        <v>0</v>
      </c>
      <c r="BY527" s="1">
        <v>0</v>
      </c>
      <c r="BZ527" s="1">
        <v>0</v>
      </c>
      <c r="CA527" s="1">
        <v>8</v>
      </c>
      <c r="CB527" s="1">
        <v>0</v>
      </c>
      <c r="CC527" s="1">
        <v>0</v>
      </c>
      <c r="CD527" s="1">
        <v>0</v>
      </c>
      <c r="CE527" s="1">
        <v>0</v>
      </c>
      <c r="CF527" s="1">
        <v>0</v>
      </c>
      <c r="CG527" s="1">
        <v>0</v>
      </c>
      <c r="CH527" s="1">
        <v>0</v>
      </c>
      <c r="CI527" s="1">
        <v>11</v>
      </c>
      <c r="CJ527" s="1">
        <v>0</v>
      </c>
      <c r="CK527" s="1">
        <v>0</v>
      </c>
      <c r="CL527" s="1">
        <v>12</v>
      </c>
      <c r="CM527" s="1">
        <v>1</v>
      </c>
      <c r="CN527" s="1">
        <v>0</v>
      </c>
      <c r="CO527" s="1">
        <v>0</v>
      </c>
      <c r="CP527" s="1">
        <v>0</v>
      </c>
      <c r="CQ527" s="1">
        <v>0</v>
      </c>
      <c r="CR527" s="1">
        <v>0</v>
      </c>
      <c r="CS527" s="1">
        <v>0</v>
      </c>
      <c r="CT527" s="1">
        <v>0</v>
      </c>
      <c r="CU527" s="1">
        <v>0</v>
      </c>
      <c r="CV527" s="1">
        <v>0</v>
      </c>
      <c r="CW527" s="1">
        <v>6</v>
      </c>
      <c r="CX527" s="1">
        <v>0</v>
      </c>
      <c r="CY527" s="1">
        <v>0</v>
      </c>
      <c r="CZ527" s="1">
        <v>0</v>
      </c>
      <c r="DA527" s="1">
        <v>16</v>
      </c>
      <c r="DB527" s="1">
        <v>9</v>
      </c>
      <c r="DC527" s="1">
        <v>0</v>
      </c>
      <c r="DD527" s="1">
        <v>10</v>
      </c>
      <c r="DE527" s="1">
        <v>0</v>
      </c>
      <c r="DF527" s="1">
        <v>0</v>
      </c>
      <c r="DG527" s="1">
        <v>0</v>
      </c>
      <c r="DH527" s="1">
        <v>0</v>
      </c>
      <c r="DI527" s="1">
        <v>30</v>
      </c>
      <c r="DJ527" s="1">
        <v>0</v>
      </c>
      <c r="DK527" s="1">
        <v>0</v>
      </c>
      <c r="DL527" s="1">
        <v>0</v>
      </c>
      <c r="DM527" s="1">
        <v>0</v>
      </c>
      <c r="DN527" s="1">
        <v>0</v>
      </c>
      <c r="DO527" s="1">
        <v>0</v>
      </c>
      <c r="DP527" s="1">
        <v>0</v>
      </c>
      <c r="DQ527" s="1">
        <v>0</v>
      </c>
      <c r="DR527" s="1">
        <v>0</v>
      </c>
      <c r="DS527" s="1">
        <v>0</v>
      </c>
      <c r="DT527" s="1">
        <v>0</v>
      </c>
      <c r="DU527" s="1">
        <v>0</v>
      </c>
      <c r="DV527" s="1">
        <v>0</v>
      </c>
      <c r="DW527" s="1">
        <v>0</v>
      </c>
      <c r="DX527" s="1">
        <v>0</v>
      </c>
      <c r="DY527" s="1">
        <v>0</v>
      </c>
      <c r="DZ527" s="1">
        <v>0</v>
      </c>
      <c r="EA527" s="1">
        <v>0</v>
      </c>
      <c r="EB527" s="1">
        <v>0</v>
      </c>
      <c r="EC527" s="1">
        <v>0</v>
      </c>
      <c r="ED527" s="1">
        <v>0</v>
      </c>
      <c r="EE527" s="1">
        <v>13</v>
      </c>
      <c r="EF527" s="1">
        <v>0</v>
      </c>
      <c r="EG527" s="1">
        <v>0</v>
      </c>
      <c r="EH527" s="1">
        <v>0</v>
      </c>
      <c r="EI527" s="1">
        <v>3</v>
      </c>
      <c r="EJ527" s="1">
        <v>0</v>
      </c>
      <c r="EK527" s="1">
        <v>0</v>
      </c>
      <c r="EL527" s="1">
        <v>0</v>
      </c>
      <c r="EM527" s="1">
        <v>0</v>
      </c>
      <c r="EN527" s="1">
        <v>0</v>
      </c>
      <c r="EO527" s="1">
        <v>0</v>
      </c>
      <c r="EP527" s="1">
        <v>6</v>
      </c>
      <c r="EQ527" s="1">
        <v>0</v>
      </c>
      <c r="ER527" s="1">
        <v>0</v>
      </c>
      <c r="ES527" s="1">
        <v>0</v>
      </c>
      <c r="ET527" s="1">
        <v>0</v>
      </c>
      <c r="EU527" s="1">
        <v>0</v>
      </c>
      <c r="EV527" s="1">
        <v>0</v>
      </c>
      <c r="EW527" s="1">
        <v>3</v>
      </c>
      <c r="EX527" s="1">
        <v>0</v>
      </c>
      <c r="EY527" s="1">
        <v>0</v>
      </c>
      <c r="EZ527" s="1">
        <v>0</v>
      </c>
      <c r="FA527" s="1">
        <v>0</v>
      </c>
      <c r="FB527" s="1">
        <v>0</v>
      </c>
      <c r="FC527" s="1">
        <v>0</v>
      </c>
      <c r="FD527" s="1">
        <v>0</v>
      </c>
      <c r="FE527" s="1">
        <v>0</v>
      </c>
      <c r="FF527" s="1">
        <v>0</v>
      </c>
      <c r="FG527" s="1">
        <v>0</v>
      </c>
      <c r="FH527" s="1">
        <v>0</v>
      </c>
      <c r="FI527" s="1">
        <v>0</v>
      </c>
      <c r="FJ527" s="1">
        <v>0</v>
      </c>
      <c r="FK527" s="1">
        <v>0</v>
      </c>
      <c r="FL527" s="1">
        <v>0</v>
      </c>
      <c r="FM527" s="1">
        <v>0</v>
      </c>
      <c r="FN527" s="1">
        <v>0</v>
      </c>
      <c r="FO527" s="1">
        <v>0</v>
      </c>
      <c r="FP527" s="1">
        <v>12</v>
      </c>
      <c r="FQ527" s="1">
        <v>0</v>
      </c>
      <c r="FR527" s="1">
        <v>0</v>
      </c>
      <c r="FS527" s="1">
        <v>0</v>
      </c>
      <c r="FT527" s="1">
        <v>17</v>
      </c>
      <c r="FU527" s="1">
        <v>0</v>
      </c>
      <c r="FV527" s="1">
        <v>0</v>
      </c>
      <c r="FW527" s="1">
        <v>5</v>
      </c>
      <c r="FX527" s="1">
        <v>0</v>
      </c>
      <c r="FY527" s="1">
        <v>0</v>
      </c>
      <c r="FZ527" s="1">
        <v>0</v>
      </c>
      <c r="GA527" s="1">
        <v>0</v>
      </c>
      <c r="GB527" s="1">
        <v>14</v>
      </c>
      <c r="GC527" s="1">
        <v>31</v>
      </c>
      <c r="GD527" s="1">
        <v>0</v>
      </c>
      <c r="GE527" s="1">
        <v>0</v>
      </c>
      <c r="GF527" s="1">
        <v>0</v>
      </c>
      <c r="GG527" s="1">
        <v>0</v>
      </c>
      <c r="GH527" s="1">
        <v>0</v>
      </c>
      <c r="GI527" s="1">
        <v>0</v>
      </c>
      <c r="GJ527" s="1">
        <v>0</v>
      </c>
      <c r="GK527" s="1">
        <v>0</v>
      </c>
      <c r="GL527" s="1">
        <v>0</v>
      </c>
      <c r="GM527" s="1">
        <v>0</v>
      </c>
      <c r="GN527" s="1">
        <v>0</v>
      </c>
      <c r="GO527" s="1">
        <v>11</v>
      </c>
      <c r="GP527" s="1">
        <v>0</v>
      </c>
      <c r="GQ527" s="1">
        <v>0</v>
      </c>
      <c r="GR527" s="1">
        <v>0</v>
      </c>
      <c r="GS527" s="1">
        <v>0</v>
      </c>
      <c r="GT527" s="1">
        <v>0</v>
      </c>
      <c r="GU527" s="1">
        <v>0</v>
      </c>
      <c r="GV527" s="1">
        <v>0</v>
      </c>
      <c r="GW527" s="1">
        <v>0</v>
      </c>
      <c r="GX527" s="1">
        <v>0</v>
      </c>
      <c r="GY527" s="1">
        <v>0</v>
      </c>
      <c r="GZ527" s="1">
        <v>0</v>
      </c>
      <c r="HA527" s="1">
        <v>0</v>
      </c>
      <c r="HB527" s="1">
        <v>0</v>
      </c>
      <c r="HC527" s="1">
        <v>0</v>
      </c>
      <c r="HD527" s="1">
        <v>0</v>
      </c>
      <c r="HE527" s="1">
        <v>0</v>
      </c>
      <c r="HF527" s="1">
        <v>0</v>
      </c>
      <c r="HG527" s="1">
        <v>0</v>
      </c>
      <c r="HH527" s="1">
        <v>9</v>
      </c>
      <c r="HI527" s="1">
        <v>0</v>
      </c>
      <c r="HJ527" s="1">
        <v>0</v>
      </c>
      <c r="HK527" s="1">
        <v>0</v>
      </c>
      <c r="HL527" s="1">
        <v>0</v>
      </c>
      <c r="HM527" s="1">
        <v>0</v>
      </c>
      <c r="HN527" s="1">
        <v>0</v>
      </c>
      <c r="HO527" s="1">
        <v>0</v>
      </c>
      <c r="HP527" s="1">
        <v>0</v>
      </c>
      <c r="HQ527" s="1">
        <v>0</v>
      </c>
      <c r="HR527" s="1">
        <v>0</v>
      </c>
      <c r="HS527" s="1">
        <v>0</v>
      </c>
      <c r="HT527" s="1">
        <v>0</v>
      </c>
      <c r="HU527" s="1">
        <v>7</v>
      </c>
      <c r="HV527" s="1">
        <v>0</v>
      </c>
      <c r="HW527" s="1">
        <v>0</v>
      </c>
      <c r="HX527" s="1">
        <v>0</v>
      </c>
      <c r="HY527" s="1">
        <v>1</v>
      </c>
      <c r="HZ527" s="1">
        <v>0</v>
      </c>
      <c r="IA527" s="1">
        <v>0</v>
      </c>
      <c r="IB527" s="1">
        <v>0</v>
      </c>
      <c r="IC527" s="1">
        <v>0</v>
      </c>
      <c r="ID527" s="1">
        <v>12</v>
      </c>
      <c r="IE527" s="1">
        <v>0</v>
      </c>
      <c r="IF527" s="1">
        <v>0</v>
      </c>
      <c r="IG527" s="1">
        <v>0</v>
      </c>
      <c r="IH527" s="1">
        <v>0</v>
      </c>
      <c r="II527" s="1">
        <v>0</v>
      </c>
      <c r="IJ527" s="1">
        <v>0</v>
      </c>
      <c r="IK527" s="1">
        <v>0</v>
      </c>
      <c r="IL527" s="1">
        <v>0</v>
      </c>
      <c r="IM527" s="1">
        <v>0</v>
      </c>
      <c r="IN527" s="1">
        <v>0</v>
      </c>
      <c r="IO527" s="1">
        <v>0</v>
      </c>
      <c r="IP527" s="1">
        <v>0</v>
      </c>
      <c r="IQ527" s="1">
        <v>16</v>
      </c>
      <c r="IR527" s="1">
        <v>0</v>
      </c>
      <c r="IS527" s="1">
        <v>0</v>
      </c>
      <c r="IT527" s="1">
        <v>0</v>
      </c>
      <c r="IU527" s="1">
        <v>34</v>
      </c>
      <c r="IV527" s="1">
        <v>10</v>
      </c>
      <c r="IW527" s="1">
        <v>0</v>
      </c>
      <c r="IX527" s="1">
        <v>0</v>
      </c>
      <c r="IY527" s="1">
        <v>0</v>
      </c>
      <c r="IZ527" s="1">
        <v>9</v>
      </c>
      <c r="JA527" s="1">
        <v>0</v>
      </c>
      <c r="JB527" s="1">
        <v>0</v>
      </c>
      <c r="JC527" s="1">
        <v>0</v>
      </c>
      <c r="JD527" s="1">
        <v>0</v>
      </c>
      <c r="JE527" s="1">
        <v>0</v>
      </c>
      <c r="JF527" s="1">
        <v>0</v>
      </c>
      <c r="JG527" s="1">
        <v>0</v>
      </c>
      <c r="JH527" s="1">
        <v>0</v>
      </c>
      <c r="JI527" s="1">
        <v>0</v>
      </c>
      <c r="JJ527" s="1">
        <v>0</v>
      </c>
      <c r="JK527" s="1">
        <v>0</v>
      </c>
      <c r="JL527" s="1">
        <v>0</v>
      </c>
      <c r="JM527" s="1">
        <v>14</v>
      </c>
      <c r="JN527" s="1">
        <v>0</v>
      </c>
      <c r="JO527" s="1">
        <v>0</v>
      </c>
      <c r="JP527" s="1">
        <v>0</v>
      </c>
      <c r="JQ527" s="1">
        <v>0</v>
      </c>
      <c r="JR527" s="1">
        <v>0</v>
      </c>
      <c r="JS527" s="1">
        <v>0</v>
      </c>
      <c r="JT527" s="1">
        <v>0</v>
      </c>
      <c r="JU527" s="1">
        <v>0</v>
      </c>
      <c r="JV527" s="1">
        <v>0</v>
      </c>
      <c r="JW527" s="1">
        <v>0</v>
      </c>
      <c r="JX527" s="1">
        <v>0</v>
      </c>
      <c r="JY527" s="1">
        <v>0</v>
      </c>
      <c r="JZ527" s="1">
        <v>0</v>
      </c>
      <c r="KA527" s="1">
        <v>0</v>
      </c>
      <c r="KB527" s="1">
        <v>0</v>
      </c>
      <c r="KC527" s="1">
        <v>0</v>
      </c>
      <c r="KD527" s="1">
        <v>0</v>
      </c>
      <c r="KE527" s="1">
        <v>0</v>
      </c>
      <c r="KF527" s="1">
        <v>0</v>
      </c>
      <c r="KG527" s="1">
        <v>0</v>
      </c>
      <c r="KH527" s="1">
        <v>0</v>
      </c>
      <c r="KI527" s="1">
        <v>0</v>
      </c>
      <c r="KJ527" s="1">
        <v>0</v>
      </c>
      <c r="KK527" s="1">
        <v>12</v>
      </c>
      <c r="KL527" s="1">
        <v>0</v>
      </c>
      <c r="KM527" s="1">
        <v>0</v>
      </c>
      <c r="KN527" s="1">
        <v>0</v>
      </c>
      <c r="KO527" s="1">
        <v>35</v>
      </c>
      <c r="KP527" s="1">
        <v>0</v>
      </c>
      <c r="KQ527" s="1">
        <v>0</v>
      </c>
      <c r="KR527" s="1">
        <v>0</v>
      </c>
      <c r="KS527" s="1">
        <v>0</v>
      </c>
      <c r="KT527" s="1">
        <v>0</v>
      </c>
      <c r="KU527" s="1">
        <v>0</v>
      </c>
      <c r="KV527" s="1">
        <v>0</v>
      </c>
      <c r="KW527" s="1">
        <v>0</v>
      </c>
      <c r="KX527" s="1">
        <v>11</v>
      </c>
      <c r="KY527" s="1">
        <v>0</v>
      </c>
      <c r="KZ527" s="1">
        <v>0</v>
      </c>
      <c r="LA527" s="1">
        <v>0</v>
      </c>
      <c r="LB527" s="1">
        <v>0</v>
      </c>
      <c r="LC527" s="1">
        <v>0</v>
      </c>
      <c r="LD527" s="1">
        <v>0</v>
      </c>
      <c r="LE527" s="1">
        <v>0</v>
      </c>
      <c r="LF527" s="1">
        <v>8</v>
      </c>
      <c r="LG527" s="1">
        <v>0</v>
      </c>
      <c r="LH527" s="1">
        <v>0</v>
      </c>
      <c r="LI527" s="1">
        <v>0</v>
      </c>
      <c r="LJ527" s="1">
        <v>0</v>
      </c>
      <c r="LK527" s="1">
        <v>0</v>
      </c>
      <c r="LL527" s="1">
        <v>4</v>
      </c>
      <c r="LM527" s="1">
        <v>0</v>
      </c>
      <c r="LN527" s="1">
        <v>0</v>
      </c>
      <c r="LO527" s="1">
        <v>0</v>
      </c>
      <c r="LP527" s="1">
        <v>0</v>
      </c>
      <c r="LQ527" s="1">
        <v>0</v>
      </c>
      <c r="LR527" s="1">
        <v>0</v>
      </c>
      <c r="LS527" s="1">
        <v>0</v>
      </c>
      <c r="LT527" s="1">
        <v>0</v>
      </c>
      <c r="LU527" s="1">
        <v>0</v>
      </c>
      <c r="LV527" s="1">
        <v>0</v>
      </c>
      <c r="LW527" s="1">
        <v>5</v>
      </c>
      <c r="LX527" s="1">
        <v>0</v>
      </c>
      <c r="LY527" s="1">
        <v>0</v>
      </c>
      <c r="LZ527" s="1">
        <v>0</v>
      </c>
      <c r="MA527" s="1">
        <v>0</v>
      </c>
      <c r="MB527" s="1">
        <v>0</v>
      </c>
      <c r="MC527" s="1">
        <v>0</v>
      </c>
      <c r="MD527" s="1">
        <v>0</v>
      </c>
      <c r="ME527" s="1">
        <v>0</v>
      </c>
      <c r="MF527" s="1">
        <v>0</v>
      </c>
      <c r="MG527" s="1">
        <v>5</v>
      </c>
      <c r="MH527" s="1">
        <v>0</v>
      </c>
      <c r="MI527" s="1">
        <v>0</v>
      </c>
      <c r="MJ527" s="1">
        <v>0</v>
      </c>
      <c r="MK527" s="1">
        <v>0</v>
      </c>
      <c r="ML527" s="1">
        <v>0</v>
      </c>
      <c r="MM527" s="1">
        <v>0</v>
      </c>
      <c r="MN527" s="1">
        <v>0</v>
      </c>
      <c r="MO527" s="1">
        <v>0</v>
      </c>
      <c r="MP527" s="1">
        <v>0</v>
      </c>
      <c r="MQ527" s="1">
        <v>0</v>
      </c>
      <c r="MR527" s="1">
        <v>0</v>
      </c>
      <c r="MS527" s="1">
        <v>0</v>
      </c>
      <c r="MT527" s="1">
        <v>0</v>
      </c>
      <c r="MU527" s="1">
        <v>0</v>
      </c>
      <c r="MV527" s="1">
        <v>0</v>
      </c>
      <c r="MW527" s="1">
        <v>0</v>
      </c>
      <c r="MX527" s="1">
        <v>0</v>
      </c>
      <c r="MY527" s="1">
        <v>0</v>
      </c>
      <c r="MZ527" s="1">
        <v>0</v>
      </c>
      <c r="NA527" s="1">
        <v>94</v>
      </c>
      <c r="NB527" s="1">
        <v>0</v>
      </c>
      <c r="NC527" s="1">
        <v>0</v>
      </c>
      <c r="ND527" s="1">
        <v>0</v>
      </c>
      <c r="NE527" s="1">
        <v>0</v>
      </c>
      <c r="NF527" s="1">
        <v>0</v>
      </c>
      <c r="NG527" s="1">
        <v>0</v>
      </c>
      <c r="NH527" s="1">
        <v>0</v>
      </c>
      <c r="NI527" s="1">
        <v>0</v>
      </c>
      <c r="NJ527" s="1">
        <v>0</v>
      </c>
      <c r="NK527" s="1">
        <v>0</v>
      </c>
      <c r="NL527" s="1">
        <v>0</v>
      </c>
      <c r="NM527" s="1">
        <v>0</v>
      </c>
      <c r="NN527" s="1">
        <v>0</v>
      </c>
      <c r="NO527" s="1">
        <v>0</v>
      </c>
      <c r="NP527" s="1">
        <v>0</v>
      </c>
      <c r="NQ527" s="1">
        <v>0</v>
      </c>
      <c r="NR527" s="1">
        <v>12</v>
      </c>
      <c r="NS527" s="1">
        <v>0</v>
      </c>
      <c r="NT527" s="1">
        <v>0</v>
      </c>
      <c r="NU527" s="1">
        <v>0</v>
      </c>
      <c r="NV527" s="1">
        <v>0</v>
      </c>
      <c r="NW527" s="1">
        <v>0</v>
      </c>
      <c r="NX527" s="1">
        <v>0</v>
      </c>
      <c r="NY527" s="1">
        <v>0</v>
      </c>
      <c r="NZ527" s="1">
        <v>0</v>
      </c>
      <c r="OA527" s="1">
        <v>1</v>
      </c>
      <c r="OB527" s="1">
        <v>4</v>
      </c>
      <c r="OC527" s="1">
        <v>0</v>
      </c>
      <c r="OD527" s="1">
        <v>0</v>
      </c>
      <c r="OE527" s="1">
        <v>14</v>
      </c>
      <c r="OF527" s="1">
        <v>0</v>
      </c>
      <c r="OG527" s="1">
        <v>0</v>
      </c>
      <c r="OH527" s="1">
        <v>0</v>
      </c>
      <c r="OI527" s="1">
        <v>0</v>
      </c>
      <c r="OJ527" s="1">
        <v>0</v>
      </c>
      <c r="OK527" s="1">
        <v>0</v>
      </c>
      <c r="OL527" s="1">
        <v>3</v>
      </c>
      <c r="OM527" s="1">
        <v>0</v>
      </c>
      <c r="ON527" s="1">
        <v>0</v>
      </c>
      <c r="OO527" s="1">
        <v>0</v>
      </c>
      <c r="OP527" s="1">
        <v>0</v>
      </c>
      <c r="OQ527" s="1">
        <v>0</v>
      </c>
      <c r="OR527" s="1">
        <v>0</v>
      </c>
      <c r="OS527" s="1">
        <v>0</v>
      </c>
      <c r="OT527" s="1">
        <v>0</v>
      </c>
      <c r="OU527" s="1">
        <v>0</v>
      </c>
      <c r="OV527" s="1">
        <v>0</v>
      </c>
      <c r="OW527" s="1">
        <v>0</v>
      </c>
      <c r="OX527" s="1">
        <v>0</v>
      </c>
      <c r="OY527" s="1">
        <v>0</v>
      </c>
      <c r="OZ527" s="1">
        <v>0</v>
      </c>
      <c r="PA527" s="1">
        <v>0</v>
      </c>
      <c r="PB527" s="1">
        <v>0</v>
      </c>
      <c r="PC527" s="1">
        <v>10</v>
      </c>
      <c r="PD527" s="1">
        <v>0</v>
      </c>
      <c r="PE527" s="1">
        <v>0</v>
      </c>
      <c r="PF527" s="1">
        <v>0</v>
      </c>
      <c r="PG527" s="1">
        <v>0</v>
      </c>
      <c r="PH527" s="1">
        <v>0</v>
      </c>
      <c r="PI527" s="1">
        <v>9</v>
      </c>
      <c r="PJ527" s="1">
        <v>0</v>
      </c>
      <c r="PK527" s="1">
        <v>0</v>
      </c>
      <c r="PL527" s="1">
        <v>0</v>
      </c>
      <c r="PM527" s="1">
        <v>0</v>
      </c>
      <c r="PN527" s="1">
        <v>0</v>
      </c>
      <c r="PO527" s="1">
        <v>0</v>
      </c>
      <c r="PP527" s="1">
        <v>12</v>
      </c>
      <c r="PQ527" s="1">
        <v>0</v>
      </c>
      <c r="PR527" s="1">
        <v>0</v>
      </c>
      <c r="PS527" s="1">
        <v>0</v>
      </c>
      <c r="PT527" s="1">
        <v>0</v>
      </c>
      <c r="PU527" s="1">
        <v>0</v>
      </c>
      <c r="PV527" s="1">
        <v>0</v>
      </c>
      <c r="PW527" s="1">
        <v>0</v>
      </c>
      <c r="PX527" s="1">
        <v>4</v>
      </c>
      <c r="PY527" s="1">
        <v>0</v>
      </c>
      <c r="PZ527" s="1">
        <v>0</v>
      </c>
      <c r="QA527" s="1">
        <v>0</v>
      </c>
      <c r="QB527" s="1">
        <v>0</v>
      </c>
      <c r="QC527" s="1">
        <v>0</v>
      </c>
      <c r="QD527" s="1">
        <v>0</v>
      </c>
      <c r="QE527" s="1">
        <v>12</v>
      </c>
      <c r="QF527" s="1">
        <v>0</v>
      </c>
      <c r="QG527" s="1">
        <v>0</v>
      </c>
      <c r="QH527" s="1">
        <v>0</v>
      </c>
      <c r="QI527" s="1">
        <v>0</v>
      </c>
      <c r="QJ527" s="1">
        <v>5</v>
      </c>
      <c r="QK527" s="1">
        <v>0</v>
      </c>
      <c r="QL527" s="1">
        <v>0</v>
      </c>
      <c r="QM527" s="1">
        <v>0</v>
      </c>
      <c r="QN527" s="1">
        <v>0</v>
      </c>
      <c r="QO527" s="1">
        <v>0</v>
      </c>
      <c r="QP527" s="1">
        <v>0</v>
      </c>
      <c r="QQ527" s="1">
        <v>0</v>
      </c>
      <c r="QR527" s="1">
        <v>0</v>
      </c>
      <c r="QS527" s="1">
        <v>0</v>
      </c>
      <c r="QT527" s="1">
        <v>6</v>
      </c>
      <c r="QU527" s="1">
        <v>0</v>
      </c>
      <c r="QV527" s="1">
        <v>0</v>
      </c>
      <c r="QW527" s="1">
        <v>0</v>
      </c>
      <c r="QX527" s="1">
        <v>0</v>
      </c>
      <c r="QY527" s="1">
        <v>0</v>
      </c>
      <c r="QZ527" s="1">
        <v>0</v>
      </c>
      <c r="RA527" s="1">
        <v>3</v>
      </c>
      <c r="RB527" s="1">
        <v>0</v>
      </c>
      <c r="RC527" s="1">
        <v>0</v>
      </c>
      <c r="RD527" s="1">
        <v>0</v>
      </c>
      <c r="RE527" s="1">
        <v>0</v>
      </c>
      <c r="RF527" s="1">
        <v>0</v>
      </c>
      <c r="RG527" s="1">
        <v>0</v>
      </c>
      <c r="RH527" s="1">
        <v>0</v>
      </c>
      <c r="RI527" s="1">
        <v>0</v>
      </c>
      <c r="RJ527" s="1">
        <v>0</v>
      </c>
      <c r="RK527" s="1">
        <v>0</v>
      </c>
      <c r="RL527" s="1">
        <v>0</v>
      </c>
      <c r="RM527" s="1">
        <v>0</v>
      </c>
      <c r="RN527" s="1">
        <v>0</v>
      </c>
      <c r="RO527" s="1">
        <v>4</v>
      </c>
      <c r="RP527" s="1">
        <v>0</v>
      </c>
      <c r="RQ527" s="1">
        <v>0</v>
      </c>
      <c r="RR527" s="1">
        <v>0</v>
      </c>
      <c r="RS527" s="1">
        <v>0</v>
      </c>
      <c r="RT527" s="1">
        <v>0</v>
      </c>
      <c r="RU527" s="1">
        <v>0</v>
      </c>
      <c r="RV527" s="1">
        <v>0</v>
      </c>
      <c r="RW527" s="1">
        <v>0</v>
      </c>
      <c r="RX527" s="1">
        <v>0</v>
      </c>
      <c r="RY527" s="1">
        <v>0</v>
      </c>
      <c r="RZ527" s="1">
        <v>0</v>
      </c>
      <c r="SA527" s="1">
        <v>0</v>
      </c>
      <c r="SB527" s="1">
        <v>0</v>
      </c>
      <c r="SC527" s="1">
        <v>0</v>
      </c>
      <c r="SD527" s="1">
        <v>0</v>
      </c>
      <c r="SE527" s="1">
        <v>0</v>
      </c>
      <c r="SF527" s="1">
        <v>0</v>
      </c>
      <c r="SG527" s="1">
        <v>0</v>
      </c>
      <c r="SH527" s="1">
        <v>0</v>
      </c>
      <c r="SI527" s="1">
        <v>0</v>
      </c>
      <c r="SJ527" s="1">
        <v>0</v>
      </c>
      <c r="SK527" s="1">
        <v>0</v>
      </c>
      <c r="SL527" s="1">
        <v>0</v>
      </c>
      <c r="SM527" s="1">
        <v>0</v>
      </c>
      <c r="SN527" s="1">
        <v>0</v>
      </c>
      <c r="SO527" s="1">
        <v>0</v>
      </c>
      <c r="SP527" s="1">
        <v>0</v>
      </c>
      <c r="SQ527" s="1">
        <v>0</v>
      </c>
      <c r="SR527" s="1">
        <v>0</v>
      </c>
      <c r="SS527" s="1">
        <v>0</v>
      </c>
      <c r="ST527" s="1">
        <v>0</v>
      </c>
      <c r="SU527" s="1">
        <v>0</v>
      </c>
      <c r="SV527" s="1">
        <v>0</v>
      </c>
      <c r="SW527" s="1">
        <v>0</v>
      </c>
      <c r="SX527" s="1">
        <v>0</v>
      </c>
      <c r="SY527" s="1">
        <v>0</v>
      </c>
      <c r="SZ527" s="1">
        <v>0</v>
      </c>
      <c r="TA527" s="1">
        <v>0</v>
      </c>
      <c r="TB527" s="1">
        <v>0</v>
      </c>
      <c r="TC527" s="1">
        <v>0</v>
      </c>
      <c r="TD527" s="1">
        <v>0</v>
      </c>
      <c r="TE527" s="1">
        <v>0</v>
      </c>
      <c r="TF527" s="1">
        <v>0</v>
      </c>
      <c r="TG527" s="1">
        <v>0</v>
      </c>
      <c r="TH527" s="1">
        <v>14</v>
      </c>
      <c r="TI527" s="1">
        <v>0</v>
      </c>
      <c r="TJ527" s="1">
        <v>8</v>
      </c>
      <c r="TK527" s="1">
        <v>1</v>
      </c>
      <c r="TL527" s="1">
        <v>0</v>
      </c>
      <c r="TM527" s="1">
        <v>10</v>
      </c>
      <c r="TN527" s="1">
        <v>0</v>
      </c>
      <c r="TO527" s="1">
        <v>0</v>
      </c>
      <c r="TP527" s="1">
        <v>0</v>
      </c>
      <c r="TQ527" s="1">
        <v>0</v>
      </c>
      <c r="TR527" s="1">
        <v>0</v>
      </c>
      <c r="TS527" s="1">
        <v>0</v>
      </c>
      <c r="TT527" s="1">
        <v>0</v>
      </c>
      <c r="TU527" s="1">
        <v>0</v>
      </c>
      <c r="TV527" s="1">
        <v>7</v>
      </c>
      <c r="TW527" s="1">
        <v>0</v>
      </c>
      <c r="TX527" s="1">
        <v>0</v>
      </c>
      <c r="TY527" s="1">
        <v>0</v>
      </c>
      <c r="TZ527" s="1">
        <v>0</v>
      </c>
      <c r="UA527" s="1">
        <v>0</v>
      </c>
      <c r="UB527" s="1">
        <v>0</v>
      </c>
      <c r="UC527" s="1">
        <v>0</v>
      </c>
      <c r="UD527" s="1">
        <v>20</v>
      </c>
      <c r="UE527" s="1">
        <v>0</v>
      </c>
      <c r="UF527" s="1">
        <v>17</v>
      </c>
      <c r="UG527" s="1">
        <v>7</v>
      </c>
      <c r="UH527" s="1">
        <v>1</v>
      </c>
      <c r="UI527" s="1">
        <v>0</v>
      </c>
      <c r="UJ527" s="1">
        <v>0</v>
      </c>
      <c r="UK527" s="1">
        <v>0</v>
      </c>
      <c r="UL527" s="1">
        <v>0</v>
      </c>
      <c r="UM527" s="1">
        <v>0</v>
      </c>
      <c r="UN527" s="1">
        <v>23</v>
      </c>
      <c r="UO527" s="1">
        <v>0</v>
      </c>
      <c r="UP527" s="1">
        <v>0</v>
      </c>
      <c r="UQ527" s="1">
        <v>0</v>
      </c>
      <c r="UR527" s="1">
        <v>0</v>
      </c>
      <c r="US527" s="1">
        <v>0</v>
      </c>
      <c r="UT527" s="1">
        <v>0</v>
      </c>
      <c r="UU527" s="1">
        <v>2</v>
      </c>
      <c r="UV527" s="1">
        <v>8</v>
      </c>
      <c r="UW527" s="1">
        <v>0</v>
      </c>
      <c r="UX527" s="1">
        <v>0</v>
      </c>
      <c r="UY527" s="1">
        <v>0</v>
      </c>
      <c r="UZ527" s="1">
        <v>0</v>
      </c>
      <c r="VA527" s="1">
        <v>0</v>
      </c>
      <c r="VB527" s="1">
        <v>0</v>
      </c>
      <c r="VC527" s="1">
        <v>0</v>
      </c>
      <c r="VD527" s="1">
        <v>0</v>
      </c>
      <c r="VE527" s="1">
        <v>0</v>
      </c>
      <c r="VF527" s="1">
        <v>0</v>
      </c>
      <c r="VG527" s="1">
        <v>0</v>
      </c>
      <c r="VH527" s="1">
        <v>0</v>
      </c>
      <c r="VI527" s="1">
        <v>0</v>
      </c>
      <c r="VJ527" s="1">
        <v>0</v>
      </c>
      <c r="VK527" s="1">
        <v>0</v>
      </c>
      <c r="VL527" s="1">
        <v>44</v>
      </c>
      <c r="VM527" s="1">
        <v>0</v>
      </c>
      <c r="VN527" s="1">
        <v>10</v>
      </c>
      <c r="VO527" s="1">
        <v>0</v>
      </c>
      <c r="VP527" s="1">
        <v>0</v>
      </c>
      <c r="VQ527" s="1">
        <v>4</v>
      </c>
      <c r="VR527" s="1">
        <v>0</v>
      </c>
      <c r="VS527" s="1">
        <v>6</v>
      </c>
      <c r="VT527" s="1">
        <v>0</v>
      </c>
      <c r="VU527" s="1">
        <v>0</v>
      </c>
      <c r="VV527" s="1">
        <v>14</v>
      </c>
      <c r="VW527" s="1">
        <v>0</v>
      </c>
      <c r="VX527" s="1">
        <v>0</v>
      </c>
      <c r="VY527" s="1">
        <v>6</v>
      </c>
      <c r="VZ527" s="1">
        <v>0</v>
      </c>
      <c r="WA527" s="1">
        <v>0</v>
      </c>
      <c r="WB527" s="1">
        <v>0</v>
      </c>
      <c r="WC527" s="1">
        <v>0</v>
      </c>
      <c r="WD527" s="1">
        <v>0</v>
      </c>
      <c r="WE527" s="1">
        <v>0</v>
      </c>
      <c r="WF527" s="1">
        <v>0</v>
      </c>
      <c r="WG527" s="1">
        <v>0</v>
      </c>
      <c r="WH527" s="1">
        <v>0</v>
      </c>
      <c r="WI527" s="1">
        <v>0</v>
      </c>
      <c r="WJ527" s="1">
        <v>0</v>
      </c>
      <c r="WK527" s="1">
        <v>0</v>
      </c>
      <c r="WL527" s="1">
        <v>0</v>
      </c>
      <c r="WM527" s="1">
        <v>0</v>
      </c>
      <c r="WN527" s="1">
        <v>12</v>
      </c>
      <c r="WO527" s="1">
        <v>0</v>
      </c>
      <c r="WP527" s="1">
        <v>0</v>
      </c>
      <c r="WQ527" s="1">
        <v>0</v>
      </c>
      <c r="WR527" s="1">
        <v>0</v>
      </c>
      <c r="WS527" s="1">
        <v>0</v>
      </c>
      <c r="WT527" s="1">
        <v>0</v>
      </c>
      <c r="WU527" s="1">
        <v>0</v>
      </c>
      <c r="WV527" s="1">
        <v>1</v>
      </c>
      <c r="WW527" s="1">
        <v>0</v>
      </c>
      <c r="WX527" s="1">
        <v>0</v>
      </c>
      <c r="WY527" s="1">
        <v>0</v>
      </c>
      <c r="WZ527" s="1">
        <v>25</v>
      </c>
      <c r="XA527" s="1">
        <v>0</v>
      </c>
      <c r="XB527" s="1">
        <v>4</v>
      </c>
      <c r="XC527" s="1">
        <v>18</v>
      </c>
      <c r="XD527" s="1">
        <v>1</v>
      </c>
      <c r="XE527" s="1">
        <v>0</v>
      </c>
      <c r="XF527" s="1">
        <v>0</v>
      </c>
      <c r="XG527" s="1">
        <v>0</v>
      </c>
      <c r="XH527" s="1">
        <v>0</v>
      </c>
      <c r="XI527" s="1">
        <v>0</v>
      </c>
      <c r="XJ527" s="1">
        <v>0</v>
      </c>
      <c r="XK527" s="1">
        <v>0</v>
      </c>
      <c r="XL527" s="1">
        <v>0</v>
      </c>
      <c r="XM527" s="1">
        <v>0</v>
      </c>
      <c r="XN527" s="1">
        <v>0</v>
      </c>
      <c r="XO527" s="1">
        <v>0</v>
      </c>
      <c r="XP527" s="1">
        <v>0</v>
      </c>
      <c r="XQ527" s="1">
        <v>24</v>
      </c>
      <c r="XR527" s="1">
        <v>0</v>
      </c>
      <c r="XS527" s="1">
        <v>0</v>
      </c>
      <c r="XT527" s="1">
        <v>0</v>
      </c>
      <c r="XU527" s="1">
        <v>0</v>
      </c>
      <c r="XV527" s="1">
        <v>0</v>
      </c>
      <c r="XW527" s="1">
        <v>7</v>
      </c>
      <c r="XX527" s="1">
        <v>0</v>
      </c>
      <c r="XY527" s="1">
        <v>0</v>
      </c>
      <c r="XZ527" s="1">
        <v>0</v>
      </c>
      <c r="YA527" s="1">
        <v>0</v>
      </c>
      <c r="YB527" s="1">
        <v>0</v>
      </c>
      <c r="YC527" s="1">
        <v>0</v>
      </c>
      <c r="YD527" s="1">
        <v>0</v>
      </c>
      <c r="YE527" s="1">
        <v>0</v>
      </c>
      <c r="YF527" s="1">
        <v>0</v>
      </c>
      <c r="YG527" s="1">
        <v>0</v>
      </c>
      <c r="YH527" s="1">
        <v>0</v>
      </c>
      <c r="YI527" s="1">
        <v>0</v>
      </c>
      <c r="YJ527" s="1">
        <v>0</v>
      </c>
      <c r="YK527" s="1">
        <v>0</v>
      </c>
      <c r="YL527" s="1">
        <v>0</v>
      </c>
      <c r="YM527" s="1">
        <v>0</v>
      </c>
      <c r="YN527" s="1">
        <v>0</v>
      </c>
      <c r="YO527" s="1">
        <v>1</v>
      </c>
      <c r="YP527" s="1">
        <v>0</v>
      </c>
      <c r="YQ527" s="1">
        <v>0</v>
      </c>
      <c r="YR527" s="1">
        <v>0</v>
      </c>
      <c r="YS527" s="1">
        <v>0</v>
      </c>
      <c r="YT527" s="1">
        <v>0</v>
      </c>
      <c r="YU527" s="1">
        <v>0</v>
      </c>
      <c r="YV527" s="1">
        <v>4</v>
      </c>
      <c r="YW527" s="1">
        <v>0</v>
      </c>
      <c r="YX527" s="1">
        <v>37</v>
      </c>
      <c r="YY527" s="1">
        <v>0</v>
      </c>
      <c r="YZ527" s="1">
        <v>0</v>
      </c>
      <c r="ZA527" s="1">
        <v>0</v>
      </c>
      <c r="ZB527" s="1">
        <v>0</v>
      </c>
      <c r="ZC527" s="1">
        <v>0</v>
      </c>
      <c r="ZD527" s="1">
        <v>10</v>
      </c>
      <c r="ZE527" s="1">
        <v>0</v>
      </c>
      <c r="ZF527" s="1">
        <v>0</v>
      </c>
      <c r="ZG527" s="1">
        <v>0</v>
      </c>
      <c r="ZH527" s="1">
        <v>0</v>
      </c>
      <c r="ZI527" s="1">
        <v>0</v>
      </c>
      <c r="ZJ527" s="1">
        <v>0</v>
      </c>
      <c r="ZK527" s="1">
        <v>0</v>
      </c>
      <c r="ZL527" s="1">
        <v>0</v>
      </c>
      <c r="ZM527" s="1">
        <v>0</v>
      </c>
      <c r="ZN527" s="1">
        <v>0</v>
      </c>
      <c r="ZO527" s="1">
        <v>0</v>
      </c>
      <c r="ZP527" s="1">
        <v>0</v>
      </c>
      <c r="ZQ527" s="1">
        <v>0</v>
      </c>
      <c r="ZR527" s="1">
        <v>0</v>
      </c>
      <c r="ZS527" s="1">
        <v>0</v>
      </c>
      <c r="ZT527" s="1">
        <v>0</v>
      </c>
      <c r="ZU527" s="1">
        <v>0</v>
      </c>
      <c r="ZV527" s="1">
        <v>13</v>
      </c>
      <c r="ZW527" s="1">
        <v>0</v>
      </c>
      <c r="ZX527" s="1">
        <v>0</v>
      </c>
      <c r="ZY527" s="1">
        <v>0</v>
      </c>
      <c r="ZZ527" s="1">
        <v>11</v>
      </c>
      <c r="AAA527" s="1">
        <v>0</v>
      </c>
      <c r="AAB527" s="1">
        <v>0</v>
      </c>
      <c r="AAC527" s="1">
        <v>0</v>
      </c>
      <c r="AAD527" s="1">
        <v>0</v>
      </c>
      <c r="AAE527" s="1">
        <v>0</v>
      </c>
      <c r="AAF527" s="1">
        <v>0</v>
      </c>
      <c r="AAG527" s="1">
        <v>0</v>
      </c>
      <c r="AAH527" s="1">
        <v>0</v>
      </c>
      <c r="AAI527" s="1">
        <v>0</v>
      </c>
      <c r="AAJ527" s="1">
        <v>0</v>
      </c>
      <c r="AAK527" s="1">
        <v>0</v>
      </c>
      <c r="AAL527" s="1">
        <v>0</v>
      </c>
      <c r="AAM527" s="1">
        <v>0</v>
      </c>
      <c r="AAN527" s="1">
        <v>3</v>
      </c>
      <c r="AAO527" s="1">
        <v>0</v>
      </c>
      <c r="AAP527" s="1">
        <v>10</v>
      </c>
      <c r="AAQ527" s="1">
        <v>0</v>
      </c>
      <c r="AAR527" s="1">
        <v>6</v>
      </c>
      <c r="AAS527" s="1">
        <v>4</v>
      </c>
      <c r="AAT527" s="1">
        <v>0</v>
      </c>
      <c r="AAU527" s="1">
        <v>0</v>
      </c>
      <c r="AAV527" s="1">
        <v>0</v>
      </c>
      <c r="AAW527" s="1">
        <v>0</v>
      </c>
      <c r="AAX527" s="1">
        <v>0</v>
      </c>
      <c r="AAY527" s="1">
        <v>0</v>
      </c>
      <c r="AAZ527" s="1">
        <v>0</v>
      </c>
      <c r="ABA527" s="1">
        <v>0</v>
      </c>
      <c r="ABB527" s="1">
        <v>0</v>
      </c>
      <c r="ABC527" s="1">
        <v>0</v>
      </c>
      <c r="ABD527" s="1">
        <v>5</v>
      </c>
      <c r="ABE527" s="1">
        <v>35</v>
      </c>
      <c r="ABF527" s="1">
        <v>0</v>
      </c>
      <c r="ABG527" s="1">
        <v>11</v>
      </c>
      <c r="ABH527" s="1">
        <v>0</v>
      </c>
      <c r="ABI527" s="1">
        <v>0</v>
      </c>
      <c r="ABJ527" s="1">
        <v>0</v>
      </c>
      <c r="ABK527" s="1">
        <v>0</v>
      </c>
      <c r="ABL527" s="1">
        <v>0</v>
      </c>
      <c r="ABM527" s="1">
        <v>0</v>
      </c>
      <c r="ABN527" s="1">
        <v>0</v>
      </c>
      <c r="ABO527" s="1">
        <v>0</v>
      </c>
      <c r="ABP527" s="1">
        <v>0</v>
      </c>
      <c r="ABQ527" s="1">
        <v>0</v>
      </c>
      <c r="ABR527" s="1">
        <v>4</v>
      </c>
      <c r="ABS527" s="1">
        <v>0</v>
      </c>
      <c r="ABT527" s="1">
        <v>0</v>
      </c>
      <c r="ABU527" s="1">
        <v>0</v>
      </c>
      <c r="ABV527" s="1">
        <v>0</v>
      </c>
      <c r="ABW527" s="1">
        <v>0</v>
      </c>
      <c r="ABX527" s="1">
        <v>44</v>
      </c>
      <c r="ABY527" s="1">
        <v>11</v>
      </c>
      <c r="ABZ527" s="1">
        <v>6</v>
      </c>
      <c r="ACA527" s="1">
        <v>0</v>
      </c>
      <c r="ACB527" s="1">
        <v>0</v>
      </c>
      <c r="ACC527" s="1">
        <v>0</v>
      </c>
      <c r="ACD527" s="1">
        <v>0</v>
      </c>
      <c r="ACE527" s="1">
        <v>0</v>
      </c>
      <c r="ACF527" s="1">
        <v>0</v>
      </c>
      <c r="ACG527" s="1">
        <v>0</v>
      </c>
      <c r="ACH527" s="1">
        <v>15</v>
      </c>
      <c r="ACI527" s="1">
        <v>0</v>
      </c>
      <c r="ACJ527" s="1">
        <v>0</v>
      </c>
      <c r="ACK527" s="1">
        <v>0</v>
      </c>
      <c r="ACL527" s="1">
        <v>6</v>
      </c>
      <c r="ACM527" s="1">
        <v>8</v>
      </c>
      <c r="ACN527" s="1">
        <v>0</v>
      </c>
      <c r="ACO527" s="1">
        <v>0</v>
      </c>
      <c r="ACP527" s="1">
        <v>0</v>
      </c>
      <c r="ACQ527" s="1">
        <v>0</v>
      </c>
      <c r="ACR527" s="1">
        <v>0</v>
      </c>
      <c r="ACS527" s="1">
        <v>0</v>
      </c>
      <c r="ACT527" s="1">
        <v>0</v>
      </c>
      <c r="ACU527" s="1">
        <v>20</v>
      </c>
      <c r="ACV527" s="1">
        <v>0</v>
      </c>
      <c r="ACW527" s="1">
        <v>0</v>
      </c>
      <c r="ACX527" s="1">
        <v>0</v>
      </c>
      <c r="ACY527" s="1">
        <v>0</v>
      </c>
      <c r="ACZ527" s="1">
        <v>0</v>
      </c>
      <c r="ADA527" s="1">
        <v>0</v>
      </c>
      <c r="ADB527" s="1">
        <v>56</v>
      </c>
      <c r="ADC527" s="1">
        <v>0</v>
      </c>
      <c r="ADD527" s="1">
        <v>0</v>
      </c>
      <c r="ADE527" s="1">
        <v>0</v>
      </c>
      <c r="ADF527" s="1">
        <v>0</v>
      </c>
      <c r="ADG527" s="1">
        <v>0</v>
      </c>
      <c r="ADH527" s="1">
        <v>0</v>
      </c>
      <c r="ADI527" s="1">
        <v>0</v>
      </c>
      <c r="ADJ527" s="1">
        <v>0</v>
      </c>
      <c r="ADK527" s="1">
        <v>0</v>
      </c>
      <c r="ADL527" s="1">
        <v>0</v>
      </c>
      <c r="ADM527" s="1">
        <v>0</v>
      </c>
      <c r="ADN527" s="1">
        <v>0</v>
      </c>
      <c r="ADO527" s="1">
        <v>0</v>
      </c>
      <c r="ADP527" s="1">
        <v>0</v>
      </c>
      <c r="ADQ527" s="1">
        <v>0</v>
      </c>
      <c r="ADR527" s="1">
        <v>0</v>
      </c>
      <c r="ADS527" s="1">
        <v>0</v>
      </c>
      <c r="ADT527" s="1">
        <v>0</v>
      </c>
      <c r="ADU527" s="1">
        <v>0</v>
      </c>
      <c r="ADV527" s="1">
        <v>0</v>
      </c>
      <c r="ADW527" s="1">
        <v>0</v>
      </c>
      <c r="ADX527" s="1">
        <v>0</v>
      </c>
      <c r="ADY527" s="1">
        <v>0</v>
      </c>
      <c r="ADZ527" s="1">
        <v>0</v>
      </c>
      <c r="AEA527" s="1">
        <v>0</v>
      </c>
      <c r="AEB527" s="1">
        <v>0</v>
      </c>
      <c r="AEC527" s="1">
        <v>0</v>
      </c>
      <c r="AED527" s="1">
        <v>0</v>
      </c>
      <c r="AEE527" s="1">
        <v>0</v>
      </c>
      <c r="AEF527" s="1">
        <v>18</v>
      </c>
      <c r="AEG527" s="1">
        <v>0</v>
      </c>
      <c r="AEH527" s="1">
        <v>0</v>
      </c>
      <c r="AEI527" s="1">
        <v>0</v>
      </c>
      <c r="AEJ527" s="1">
        <v>0</v>
      </c>
      <c r="AEK527" s="1">
        <v>0</v>
      </c>
      <c r="AEL527" s="1">
        <v>0</v>
      </c>
      <c r="AEM527" s="1">
        <v>0</v>
      </c>
      <c r="AEN527" s="1">
        <v>0</v>
      </c>
      <c r="AEO527" s="1">
        <v>0</v>
      </c>
      <c r="AEP527" s="1">
        <v>0</v>
      </c>
      <c r="AEQ527" s="1">
        <v>0</v>
      </c>
      <c r="AER527" s="1">
        <v>0</v>
      </c>
      <c r="AES527" s="1">
        <v>0</v>
      </c>
      <c r="AET527" s="1">
        <v>0</v>
      </c>
      <c r="AEU527" s="1">
        <v>0</v>
      </c>
      <c r="AEV527" s="1">
        <v>0</v>
      </c>
      <c r="AEW527" s="1">
        <v>0</v>
      </c>
      <c r="AEX527" s="1">
        <v>114</v>
      </c>
      <c r="AEY527" s="1">
        <v>0</v>
      </c>
      <c r="AEZ527" s="1">
        <v>0</v>
      </c>
      <c r="AFA527" s="1">
        <v>0</v>
      </c>
      <c r="AFB527" s="1">
        <v>0</v>
      </c>
      <c r="AFC527" s="1">
        <v>0</v>
      </c>
      <c r="AFD527" s="1">
        <v>0</v>
      </c>
      <c r="AFE527" s="1">
        <v>0</v>
      </c>
      <c r="AFF527" s="1">
        <v>0</v>
      </c>
      <c r="AFG527" s="1">
        <v>0</v>
      </c>
      <c r="AFH527" s="1">
        <v>0</v>
      </c>
      <c r="AFI527" s="1">
        <v>0</v>
      </c>
      <c r="AFJ527" s="1">
        <v>0</v>
      </c>
      <c r="AFK527" s="1">
        <v>0</v>
      </c>
      <c r="AFL527" s="1">
        <v>0</v>
      </c>
      <c r="AFM527" s="1">
        <v>0</v>
      </c>
      <c r="AFN527" s="1">
        <v>0</v>
      </c>
      <c r="AFO527" s="1">
        <v>0</v>
      </c>
      <c r="AFP527" s="1">
        <v>0</v>
      </c>
      <c r="AFQ527" s="1">
        <v>6</v>
      </c>
      <c r="AFR527" s="1">
        <v>0</v>
      </c>
      <c r="AFS527" s="1">
        <v>5</v>
      </c>
      <c r="AFT527" s="1">
        <v>0</v>
      </c>
      <c r="AFU527" s="1">
        <v>0</v>
      </c>
      <c r="AFV527" s="1">
        <v>0</v>
      </c>
      <c r="AFW527" s="1">
        <v>0</v>
      </c>
      <c r="AFX527" s="1">
        <v>0</v>
      </c>
      <c r="AFY527" s="1">
        <v>0</v>
      </c>
      <c r="AFZ527" s="1">
        <v>0</v>
      </c>
      <c r="AGA527" s="1">
        <v>0</v>
      </c>
      <c r="AGB527" s="1">
        <v>0</v>
      </c>
      <c r="AGC527" s="1">
        <v>0</v>
      </c>
      <c r="AGD527" s="1">
        <v>0</v>
      </c>
      <c r="AGE527" s="1">
        <v>0</v>
      </c>
      <c r="AGF527" s="1">
        <v>0</v>
      </c>
      <c r="AGG527" s="1">
        <v>0</v>
      </c>
      <c r="AGH527" s="1">
        <v>0</v>
      </c>
      <c r="AGI527" s="1">
        <v>0</v>
      </c>
      <c r="AGJ527" s="1">
        <v>0</v>
      </c>
      <c r="AGK527" s="1">
        <v>7</v>
      </c>
      <c r="AGL527" s="1">
        <v>0</v>
      </c>
      <c r="AGM527" s="1">
        <v>0</v>
      </c>
      <c r="AGN527" s="1">
        <v>12</v>
      </c>
      <c r="AGO527" s="1">
        <v>0</v>
      </c>
      <c r="AGP527" s="1">
        <v>0</v>
      </c>
      <c r="AGQ527" s="1">
        <v>0</v>
      </c>
      <c r="AGR527" s="1">
        <v>0</v>
      </c>
      <c r="AGS527" s="1">
        <v>0</v>
      </c>
      <c r="AGT527" s="1">
        <v>0</v>
      </c>
      <c r="AGU527" s="1">
        <v>0</v>
      </c>
      <c r="AGV527" s="1">
        <v>0</v>
      </c>
      <c r="AGW527" s="1">
        <v>0</v>
      </c>
      <c r="AGX527" s="1">
        <v>0</v>
      </c>
      <c r="AGY527" s="1">
        <v>0</v>
      </c>
      <c r="AGZ527" s="1">
        <v>0</v>
      </c>
      <c r="AHA527" s="1">
        <v>0</v>
      </c>
      <c r="AHB527" s="1">
        <v>0</v>
      </c>
      <c r="AHC527" s="1">
        <v>3</v>
      </c>
      <c r="AHD527" s="1">
        <v>0</v>
      </c>
      <c r="AHE527" s="1">
        <v>0</v>
      </c>
      <c r="AHF527" s="1">
        <v>0</v>
      </c>
      <c r="AHG527" s="1">
        <v>0</v>
      </c>
      <c r="AHH527" s="1">
        <v>5</v>
      </c>
      <c r="AHI527" s="1">
        <v>0</v>
      </c>
      <c r="AHJ527" s="1">
        <v>0</v>
      </c>
      <c r="AHK527" s="1">
        <v>0</v>
      </c>
      <c r="AHL527" s="1">
        <v>0</v>
      </c>
      <c r="AHM527" s="1">
        <v>3</v>
      </c>
      <c r="AHN527" s="1">
        <v>0</v>
      </c>
      <c r="AHO527" s="1">
        <v>0</v>
      </c>
      <c r="AHP527" s="1">
        <v>0</v>
      </c>
      <c r="AHQ527" s="1">
        <v>34</v>
      </c>
      <c r="AHR527" s="1">
        <v>0</v>
      </c>
      <c r="AHS527" s="1">
        <v>0</v>
      </c>
      <c r="AHT527" s="1">
        <v>0</v>
      </c>
      <c r="AHU527" s="1">
        <v>0</v>
      </c>
      <c r="AHV527" s="1">
        <v>0</v>
      </c>
      <c r="AHW527" s="1">
        <v>0</v>
      </c>
      <c r="AHX527" s="1">
        <v>0</v>
      </c>
      <c r="AHY527" s="1">
        <v>0</v>
      </c>
      <c r="AHZ527" s="1">
        <v>0</v>
      </c>
      <c r="AIA527" s="1">
        <v>0</v>
      </c>
      <c r="AIB527" s="1">
        <v>0</v>
      </c>
      <c r="AIC527" s="1">
        <v>1</v>
      </c>
      <c r="AID527" s="1">
        <v>0</v>
      </c>
      <c r="AIE527" s="1">
        <v>0</v>
      </c>
      <c r="AIF527" s="1">
        <v>0</v>
      </c>
      <c r="AIG527" s="1">
        <v>0</v>
      </c>
      <c r="AIH527" s="1">
        <v>0</v>
      </c>
      <c r="AII527" s="1">
        <v>0</v>
      </c>
      <c r="AIJ527" s="1">
        <v>0</v>
      </c>
      <c r="AIK527" s="1">
        <v>0</v>
      </c>
      <c r="AIL527" s="1">
        <v>0</v>
      </c>
      <c r="AIM527" s="1">
        <v>0</v>
      </c>
      <c r="AIN527" s="1">
        <v>0</v>
      </c>
      <c r="AIO527" s="1">
        <v>0</v>
      </c>
      <c r="AIP527" s="1">
        <v>16</v>
      </c>
      <c r="AIQ527" s="1">
        <v>0</v>
      </c>
      <c r="AIR527" s="1">
        <v>232</v>
      </c>
      <c r="AIS527" s="1">
        <v>0</v>
      </c>
      <c r="AIT527" s="1">
        <v>0</v>
      </c>
      <c r="AIU527" s="1">
        <v>0</v>
      </c>
      <c r="AIV527" s="1">
        <v>0</v>
      </c>
      <c r="AIW527" s="1">
        <v>0</v>
      </c>
      <c r="AIX527" s="1">
        <v>0</v>
      </c>
      <c r="AIY527" s="1">
        <v>0</v>
      </c>
      <c r="AIZ527" s="1">
        <v>0</v>
      </c>
      <c r="AJA527" s="1">
        <v>0</v>
      </c>
      <c r="AJB527" s="1">
        <v>0</v>
      </c>
      <c r="AJC527" s="1">
        <v>0</v>
      </c>
      <c r="AJD527" s="1">
        <v>0</v>
      </c>
      <c r="AJE527" s="1">
        <v>1</v>
      </c>
      <c r="AJF527" s="1">
        <v>0</v>
      </c>
      <c r="AJG527" s="1">
        <v>0</v>
      </c>
      <c r="AJH527" s="1">
        <v>0</v>
      </c>
      <c r="AJI527" s="1">
        <v>0</v>
      </c>
      <c r="AJJ527" s="1">
        <v>0</v>
      </c>
      <c r="AJK527" s="1">
        <v>0</v>
      </c>
      <c r="AJL527" s="1">
        <v>0</v>
      </c>
      <c r="AJM527" s="1">
        <v>0</v>
      </c>
      <c r="AJN527" s="1">
        <v>0</v>
      </c>
      <c r="AJO527" s="1">
        <v>0</v>
      </c>
      <c r="AJP527" s="1">
        <v>8</v>
      </c>
      <c r="AJQ527" s="1">
        <v>0</v>
      </c>
      <c r="AJR527" s="1">
        <v>0</v>
      </c>
      <c r="AJS527" s="1">
        <v>0</v>
      </c>
      <c r="AJT527" s="1">
        <v>0</v>
      </c>
      <c r="AJU527" s="1">
        <v>0</v>
      </c>
      <c r="AJV527" s="1">
        <v>0</v>
      </c>
      <c r="AJW527" s="1">
        <v>0</v>
      </c>
      <c r="AJX527" s="1">
        <v>0</v>
      </c>
      <c r="AJY527" s="1">
        <v>0</v>
      </c>
      <c r="AJZ527" s="1">
        <v>0</v>
      </c>
      <c r="AKA527" s="1">
        <v>0</v>
      </c>
      <c r="AKB527" s="1">
        <v>0</v>
      </c>
      <c r="AKC527" s="1">
        <v>0</v>
      </c>
      <c r="AKD527" s="1">
        <v>0</v>
      </c>
      <c r="AKE527" s="1">
        <v>0</v>
      </c>
      <c r="AKF527" s="1">
        <v>0</v>
      </c>
      <c r="AKG527" s="1">
        <v>0</v>
      </c>
      <c r="AKH527" s="1">
        <v>0</v>
      </c>
      <c r="AKI527" s="1">
        <v>25</v>
      </c>
      <c r="AKJ527" s="1">
        <v>0</v>
      </c>
      <c r="AKK527" s="1">
        <v>0</v>
      </c>
      <c r="AKL527" s="1">
        <v>0</v>
      </c>
      <c r="AKM527" s="1">
        <v>0</v>
      </c>
      <c r="AKN527" s="1">
        <v>0</v>
      </c>
      <c r="AKO527" s="1">
        <v>0</v>
      </c>
      <c r="AKP527" s="1">
        <v>0</v>
      </c>
      <c r="AKQ527" s="1">
        <v>4</v>
      </c>
      <c r="AKR527" s="1">
        <v>16</v>
      </c>
      <c r="AKS527" s="1">
        <v>0</v>
      </c>
      <c r="AKT527" s="1">
        <v>0</v>
      </c>
      <c r="AKU527" s="1">
        <v>0</v>
      </c>
      <c r="AKV527" s="1">
        <v>0</v>
      </c>
      <c r="AKW527" s="1">
        <v>0</v>
      </c>
      <c r="AKX527" s="1">
        <v>1</v>
      </c>
      <c r="AKY527" s="1">
        <v>0</v>
      </c>
      <c r="AKZ527" s="1">
        <v>0</v>
      </c>
      <c r="ALA527" s="1">
        <v>0</v>
      </c>
      <c r="ALB527" s="1">
        <v>0</v>
      </c>
      <c r="ALC527" s="1">
        <v>0</v>
      </c>
      <c r="ALD527" s="1">
        <v>0</v>
      </c>
      <c r="ALE527" s="1">
        <v>0</v>
      </c>
      <c r="ALF527" s="1">
        <v>4</v>
      </c>
      <c r="ALG527" s="1">
        <v>0</v>
      </c>
      <c r="ALH527" s="1">
        <v>0</v>
      </c>
      <c r="ALI527" s="1">
        <v>0</v>
      </c>
      <c r="ALJ527" s="1">
        <v>0</v>
      </c>
      <c r="ALK527" s="1">
        <v>19</v>
      </c>
      <c r="ALL527" s="1">
        <v>9</v>
      </c>
      <c r="ALM527" s="1">
        <v>0</v>
      </c>
      <c r="ALN527" s="1">
        <v>0</v>
      </c>
      <c r="ALO527" s="1">
        <v>0</v>
      </c>
      <c r="ALP527" s="1">
        <v>0</v>
      </c>
      <c r="ALQ527" s="1">
        <v>1</v>
      </c>
      <c r="ALR527" s="1">
        <v>0</v>
      </c>
      <c r="ALS527" s="1">
        <v>0</v>
      </c>
      <c r="ALT527" s="1">
        <v>0</v>
      </c>
      <c r="ALU527" s="1">
        <v>0</v>
      </c>
      <c r="ALV527" s="1">
        <v>0</v>
      </c>
      <c r="ALW527" s="1">
        <v>0</v>
      </c>
      <c r="ALX527" s="1">
        <v>2</v>
      </c>
      <c r="ALY527" s="1">
        <v>0</v>
      </c>
      <c r="ALZ527" s="1">
        <v>0</v>
      </c>
      <c r="AMA527" s="1">
        <v>0</v>
      </c>
      <c r="AMB527" s="1">
        <v>0</v>
      </c>
      <c r="AMC527" s="1">
        <v>0</v>
      </c>
      <c r="AMD527" s="1">
        <v>0</v>
      </c>
      <c r="AME527" s="1">
        <v>0</v>
      </c>
      <c r="AMF527" s="1">
        <v>0</v>
      </c>
      <c r="AMG527" s="1">
        <v>0</v>
      </c>
      <c r="AMH527" s="1">
        <v>0</v>
      </c>
      <c r="AMI527" s="1">
        <v>0</v>
      </c>
      <c r="AMJ527" s="1">
        <v>0</v>
      </c>
      <c r="AMK527" s="1">
        <v>0</v>
      </c>
      <c r="AML527" s="1">
        <v>0</v>
      </c>
      <c r="AMM527" s="1">
        <v>0</v>
      </c>
      <c r="AMN527" s="1">
        <v>0</v>
      </c>
      <c r="AMO527" s="1">
        <v>0</v>
      </c>
      <c r="AMP527" s="1">
        <v>0</v>
      </c>
      <c r="AMQ527" s="1">
        <v>0</v>
      </c>
      <c r="AMR527" s="1">
        <v>0</v>
      </c>
      <c r="AMS527" s="1">
        <v>0</v>
      </c>
      <c r="AMT527" s="1">
        <v>22</v>
      </c>
      <c r="AMU527" s="1">
        <v>0</v>
      </c>
      <c r="AMV527" s="1">
        <v>0</v>
      </c>
      <c r="AMW527" s="1">
        <v>0</v>
      </c>
      <c r="AMX527" s="1">
        <v>0</v>
      </c>
      <c r="AMY527" s="1">
        <v>0</v>
      </c>
      <c r="AMZ527" s="1">
        <v>0</v>
      </c>
      <c r="ANA527" s="1">
        <v>0</v>
      </c>
      <c r="ANB527" s="1">
        <v>0</v>
      </c>
      <c r="ANC527" s="1">
        <v>0</v>
      </c>
      <c r="AND527" s="1">
        <v>0</v>
      </c>
      <c r="ANE527" s="1">
        <v>0</v>
      </c>
      <c r="ANF527" s="1">
        <v>0</v>
      </c>
      <c r="ANG527" s="1">
        <v>1</v>
      </c>
      <c r="ANH527" s="1">
        <v>0</v>
      </c>
      <c r="ANI527" s="1">
        <v>0</v>
      </c>
      <c r="ANJ527" s="1">
        <v>0</v>
      </c>
      <c r="ANK527" s="1">
        <v>0</v>
      </c>
      <c r="ANL527" s="1">
        <v>0</v>
      </c>
      <c r="ANM527" s="1">
        <v>0</v>
      </c>
      <c r="ANN527" s="1">
        <v>0</v>
      </c>
      <c r="ANO527" s="1">
        <v>0</v>
      </c>
      <c r="ANP527" s="1">
        <v>4</v>
      </c>
      <c r="ANQ527" s="1">
        <v>0</v>
      </c>
      <c r="ANR527" s="1">
        <v>0</v>
      </c>
      <c r="ANS527" s="1">
        <v>0</v>
      </c>
      <c r="ANT527" s="1">
        <v>0</v>
      </c>
      <c r="ANU527" s="1">
        <v>0</v>
      </c>
      <c r="ANV527" s="1">
        <v>10</v>
      </c>
      <c r="ANW527" s="1">
        <v>0</v>
      </c>
      <c r="ANX527" s="1">
        <v>0</v>
      </c>
      <c r="ANY527" s="1">
        <v>0</v>
      </c>
      <c r="ANZ527" s="1">
        <v>0</v>
      </c>
      <c r="AOA527" s="1">
        <v>0</v>
      </c>
      <c r="AOB527" s="1">
        <v>5</v>
      </c>
      <c r="AOC527" s="1">
        <v>6</v>
      </c>
      <c r="AOD527" s="1">
        <v>0</v>
      </c>
      <c r="AOE527" s="1">
        <v>5</v>
      </c>
      <c r="AOF527" s="1">
        <v>0</v>
      </c>
      <c r="AOG527" s="1">
        <v>0</v>
      </c>
      <c r="AOH527" s="1">
        <v>0</v>
      </c>
      <c r="AOI527" s="1">
        <v>4</v>
      </c>
      <c r="AOJ527" s="1">
        <v>0</v>
      </c>
      <c r="AOK527" s="1">
        <v>0</v>
      </c>
      <c r="AOL527" s="1">
        <v>0</v>
      </c>
      <c r="AOM527" s="1">
        <v>0</v>
      </c>
      <c r="AON527" s="1">
        <v>0</v>
      </c>
      <c r="AOO527" s="1">
        <v>0</v>
      </c>
      <c r="AOP527" s="1">
        <v>0</v>
      </c>
      <c r="AOQ527" s="1">
        <v>0</v>
      </c>
      <c r="AOR527" s="1">
        <v>0</v>
      </c>
      <c r="AOS527" s="1">
        <v>0</v>
      </c>
      <c r="AOT527" s="1">
        <v>0</v>
      </c>
      <c r="AOU527" s="1">
        <v>15</v>
      </c>
      <c r="AOV527" s="1">
        <v>0</v>
      </c>
      <c r="AOW527" s="1">
        <v>2</v>
      </c>
      <c r="AOX527" s="1">
        <v>0</v>
      </c>
      <c r="AOY527" s="1">
        <v>0</v>
      </c>
      <c r="AOZ527" s="1">
        <v>0</v>
      </c>
      <c r="APA527" s="1">
        <v>5</v>
      </c>
      <c r="APB527" s="1">
        <v>0</v>
      </c>
      <c r="APC527" s="1">
        <v>0</v>
      </c>
      <c r="APD527" s="1">
        <v>0</v>
      </c>
      <c r="APE527" s="1">
        <v>0</v>
      </c>
      <c r="APF527" s="1">
        <v>0</v>
      </c>
      <c r="APG527" s="1">
        <v>0</v>
      </c>
      <c r="APH527" s="1">
        <v>0</v>
      </c>
      <c r="API527" s="1">
        <v>0</v>
      </c>
      <c r="APJ527" s="1">
        <v>0</v>
      </c>
      <c r="APK527" s="1">
        <v>0</v>
      </c>
      <c r="APL527" s="1">
        <v>5</v>
      </c>
      <c r="APM527" s="1">
        <v>0</v>
      </c>
      <c r="APN527" s="1">
        <v>0</v>
      </c>
      <c r="APO527" s="1">
        <v>0</v>
      </c>
      <c r="APP527" s="1">
        <v>0</v>
      </c>
      <c r="APQ527" s="1">
        <v>0</v>
      </c>
      <c r="APR527" s="1">
        <v>3</v>
      </c>
      <c r="APS527" s="1">
        <v>0</v>
      </c>
      <c r="APT527" s="1">
        <v>0</v>
      </c>
      <c r="APU527" s="1">
        <v>0</v>
      </c>
      <c r="APV527" s="1">
        <v>0</v>
      </c>
      <c r="APW527" s="1">
        <v>0</v>
      </c>
      <c r="APX527" s="1">
        <v>0</v>
      </c>
      <c r="APY527" s="1">
        <v>0</v>
      </c>
      <c r="APZ527" s="1">
        <v>0</v>
      </c>
      <c r="AQA527" s="1">
        <v>0</v>
      </c>
      <c r="AQB527" s="1">
        <v>11</v>
      </c>
      <c r="AQC527" s="1">
        <v>5</v>
      </c>
      <c r="AQD527" s="1">
        <v>0</v>
      </c>
      <c r="AQE527" s="1">
        <v>1</v>
      </c>
      <c r="AQF527" s="1">
        <v>0</v>
      </c>
      <c r="AQG527" s="1">
        <v>0</v>
      </c>
      <c r="AQH527" s="1">
        <v>0</v>
      </c>
      <c r="AQI527" s="1">
        <v>0</v>
      </c>
      <c r="AQJ527" s="1">
        <v>5</v>
      </c>
      <c r="AQK527" s="1">
        <v>0</v>
      </c>
      <c r="AQL527" s="1">
        <v>0</v>
      </c>
      <c r="AQM527" s="1">
        <v>0</v>
      </c>
      <c r="AQN527" s="1">
        <v>0</v>
      </c>
      <c r="AQO527" s="1">
        <v>0</v>
      </c>
      <c r="AQP527" s="1">
        <v>0</v>
      </c>
      <c r="AQQ527" s="1">
        <v>0</v>
      </c>
      <c r="AQR527" s="1">
        <v>0</v>
      </c>
      <c r="AQS527" s="1">
        <v>0</v>
      </c>
      <c r="AQT527" s="1">
        <v>0</v>
      </c>
      <c r="AQU527" s="1">
        <v>0</v>
      </c>
      <c r="AQV527" s="1">
        <v>0</v>
      </c>
      <c r="AQW527" s="1">
        <v>0</v>
      </c>
      <c r="AQX527" s="1">
        <v>0</v>
      </c>
      <c r="AQY527" s="1">
        <v>0</v>
      </c>
      <c r="AQZ527" s="1">
        <v>0</v>
      </c>
      <c r="ARA527" s="1">
        <v>0</v>
      </c>
      <c r="ARB527" s="1">
        <v>0</v>
      </c>
      <c r="ARC527" s="1">
        <v>0</v>
      </c>
      <c r="ARD527" s="1">
        <v>0</v>
      </c>
      <c r="ARE527" s="1">
        <v>0</v>
      </c>
      <c r="ARF527" s="1">
        <v>0</v>
      </c>
      <c r="ARG527" s="1">
        <v>0</v>
      </c>
      <c r="ARH527" s="1">
        <v>0</v>
      </c>
      <c r="ARI527" s="1">
        <v>0</v>
      </c>
      <c r="ARJ527" s="1">
        <v>37</v>
      </c>
      <c r="ARK527" s="1">
        <v>0</v>
      </c>
      <c r="ARL527" s="1">
        <v>0</v>
      </c>
      <c r="ARM527" s="1">
        <v>0</v>
      </c>
      <c r="ARN527" s="1">
        <v>0</v>
      </c>
      <c r="ARO527" s="1">
        <v>3</v>
      </c>
      <c r="ARP527" s="1">
        <v>0</v>
      </c>
      <c r="ARQ527" s="1">
        <v>0</v>
      </c>
      <c r="ARR527" s="1">
        <v>0</v>
      </c>
      <c r="ARS527" s="1">
        <v>0</v>
      </c>
      <c r="ART527" s="1">
        <v>1</v>
      </c>
      <c r="ARU527" s="1">
        <v>0</v>
      </c>
      <c r="ARV527" s="1">
        <v>0</v>
      </c>
      <c r="ARW527" s="1">
        <v>0</v>
      </c>
      <c r="ARX527" s="1">
        <v>0</v>
      </c>
      <c r="ARY527" s="1">
        <v>0</v>
      </c>
      <c r="ARZ527" s="1">
        <v>0</v>
      </c>
      <c r="ASA527" s="1">
        <v>0</v>
      </c>
      <c r="ASB527" s="1">
        <v>0</v>
      </c>
      <c r="ASC527" s="1">
        <v>9</v>
      </c>
      <c r="ASD527" s="1">
        <v>0</v>
      </c>
      <c r="ASE527" s="1">
        <v>5</v>
      </c>
      <c r="ASF527" s="1">
        <v>0</v>
      </c>
      <c r="ASG527" s="1">
        <v>0</v>
      </c>
      <c r="ASH527" s="1">
        <v>0</v>
      </c>
      <c r="ASI527" s="1">
        <v>0</v>
      </c>
      <c r="ASJ527" s="1">
        <v>0</v>
      </c>
      <c r="ASK527" s="1">
        <v>7</v>
      </c>
      <c r="ASL527" s="1">
        <v>0</v>
      </c>
      <c r="ASM527" s="1">
        <v>0</v>
      </c>
      <c r="ASN527" s="1">
        <v>0</v>
      </c>
      <c r="ASO527" s="1">
        <v>0</v>
      </c>
      <c r="ASP527" s="1">
        <v>0</v>
      </c>
      <c r="ASQ527" s="1">
        <v>0</v>
      </c>
      <c r="ASR527" s="1">
        <v>0</v>
      </c>
      <c r="ASS527" s="1">
        <v>0</v>
      </c>
      <c r="AST527" s="1">
        <v>0</v>
      </c>
      <c r="ASU527" s="1">
        <v>0</v>
      </c>
      <c r="ASV527" s="1">
        <v>0</v>
      </c>
      <c r="ASW527" s="1">
        <v>0</v>
      </c>
      <c r="ASX527" s="1">
        <v>0</v>
      </c>
      <c r="ASY527" s="1">
        <v>0</v>
      </c>
      <c r="ASZ527" s="1">
        <v>0</v>
      </c>
      <c r="ATA527" s="1">
        <v>0</v>
      </c>
      <c r="ATB527" s="1">
        <v>0</v>
      </c>
      <c r="ATC527" s="1">
        <v>0</v>
      </c>
      <c r="ATD527" s="1">
        <v>0</v>
      </c>
      <c r="ATE527" s="1">
        <v>0</v>
      </c>
      <c r="ATF527" s="1">
        <v>0</v>
      </c>
      <c r="ATG527" s="1">
        <v>0</v>
      </c>
      <c r="ATH527" s="1">
        <v>0</v>
      </c>
      <c r="ATI527" s="1">
        <v>0</v>
      </c>
      <c r="ATJ527" s="1">
        <v>0</v>
      </c>
      <c r="ATK527" s="1">
        <v>0</v>
      </c>
      <c r="ATL527" s="1">
        <v>0</v>
      </c>
      <c r="ATM527" s="1">
        <v>0</v>
      </c>
      <c r="ATN527" s="1">
        <v>0</v>
      </c>
      <c r="ATO527" s="1">
        <v>0</v>
      </c>
      <c r="ATP527" s="1">
        <v>0</v>
      </c>
      <c r="ATQ527" s="1">
        <v>0</v>
      </c>
      <c r="ATR527" s="1">
        <v>0</v>
      </c>
      <c r="ATS527" s="1">
        <v>0</v>
      </c>
      <c r="ATT527" s="1">
        <v>0</v>
      </c>
      <c r="ATU527" s="1">
        <v>0</v>
      </c>
      <c r="ATV527" s="1">
        <v>0</v>
      </c>
      <c r="ATW527" s="1">
        <v>0</v>
      </c>
      <c r="ATX527" s="1">
        <v>0</v>
      </c>
      <c r="ATY527" s="1">
        <v>0</v>
      </c>
      <c r="ATZ527" s="1">
        <v>0</v>
      </c>
      <c r="AUA527" s="1">
        <v>0</v>
      </c>
      <c r="AUB527" s="1">
        <v>0</v>
      </c>
      <c r="AUC527" s="1">
        <v>0</v>
      </c>
      <c r="AUD527" s="1">
        <v>0</v>
      </c>
      <c r="AUE527" s="1">
        <v>0</v>
      </c>
      <c r="AUF527" s="1">
        <v>0</v>
      </c>
      <c r="AUG527" s="1">
        <v>0</v>
      </c>
      <c r="AUH527" s="1">
        <v>0</v>
      </c>
      <c r="AUI527" s="1">
        <v>0</v>
      </c>
      <c r="AUJ527" s="1">
        <v>0</v>
      </c>
      <c r="AUK527" s="1">
        <v>0</v>
      </c>
      <c r="AUL527" s="1">
        <v>12</v>
      </c>
      <c r="AUM527" s="1">
        <v>0</v>
      </c>
      <c r="AUN527" s="1">
        <v>0</v>
      </c>
      <c r="AUO527" s="1">
        <v>0</v>
      </c>
      <c r="AUP527" s="1">
        <v>0</v>
      </c>
      <c r="AUQ527" s="1">
        <v>0</v>
      </c>
      <c r="AUR527" s="1">
        <v>0</v>
      </c>
      <c r="AUS527" s="1">
        <v>0</v>
      </c>
      <c r="AUT527" s="1">
        <v>0</v>
      </c>
      <c r="AUU527" s="1">
        <v>0</v>
      </c>
      <c r="AUV527" s="1">
        <v>0</v>
      </c>
      <c r="AUW527" s="1">
        <v>0</v>
      </c>
      <c r="AUX527" s="1">
        <v>0</v>
      </c>
      <c r="AUY527" s="1">
        <v>0</v>
      </c>
      <c r="AUZ527" s="1">
        <v>0</v>
      </c>
      <c r="AVA527" s="1">
        <v>0</v>
      </c>
      <c r="AVB527" s="1">
        <v>0</v>
      </c>
      <c r="AVC527" s="1">
        <v>0</v>
      </c>
      <c r="AVD527" s="1">
        <v>0</v>
      </c>
      <c r="AVE527" s="1">
        <v>0</v>
      </c>
      <c r="AVF527" s="1">
        <v>0</v>
      </c>
      <c r="AVG527" s="1">
        <v>8</v>
      </c>
      <c r="AVH527" s="1">
        <v>0</v>
      </c>
      <c r="AVI527" s="1">
        <v>0</v>
      </c>
      <c r="AVJ527" s="1">
        <v>24</v>
      </c>
      <c r="AVK527" s="1">
        <v>0</v>
      </c>
      <c r="AVL527" s="1">
        <v>0</v>
      </c>
      <c r="AVM527" s="1">
        <v>0</v>
      </c>
      <c r="AVN527" s="1">
        <v>1</v>
      </c>
      <c r="AVO527" s="1">
        <v>0</v>
      </c>
      <c r="AVP527" s="1">
        <v>10</v>
      </c>
      <c r="AVQ527" s="1">
        <v>0</v>
      </c>
      <c r="AVR527" s="1">
        <v>12</v>
      </c>
      <c r="AVS527" s="1">
        <v>0</v>
      </c>
      <c r="AVT527" s="1">
        <v>1</v>
      </c>
      <c r="AVU527" s="1">
        <v>0</v>
      </c>
      <c r="AVV527" s="1">
        <v>0</v>
      </c>
      <c r="AVW527" s="1">
        <v>0</v>
      </c>
      <c r="AVX527" s="1">
        <v>0</v>
      </c>
      <c r="AVY527" s="1">
        <v>0</v>
      </c>
      <c r="AVZ527" s="1">
        <v>0</v>
      </c>
      <c r="AWA527" s="1">
        <v>0</v>
      </c>
      <c r="AWB527" s="1">
        <v>0</v>
      </c>
      <c r="AWC527" s="1">
        <v>0</v>
      </c>
      <c r="AWD527" s="1">
        <v>0</v>
      </c>
      <c r="AWE527" s="1">
        <v>0</v>
      </c>
      <c r="AWF527" s="1">
        <v>0</v>
      </c>
      <c r="AWG527" s="1">
        <v>0</v>
      </c>
      <c r="AWH527" s="1">
        <v>0</v>
      </c>
      <c r="AWI527" s="1">
        <v>0</v>
      </c>
      <c r="AWJ527" s="1">
        <v>0</v>
      </c>
      <c r="AWK527" s="1">
        <v>0</v>
      </c>
      <c r="AWL527" s="1">
        <v>0</v>
      </c>
      <c r="AWM527" s="1">
        <v>0</v>
      </c>
      <c r="AWN527" s="1">
        <v>0</v>
      </c>
      <c r="AWO527" s="1">
        <v>0</v>
      </c>
      <c r="AWP527" s="1">
        <v>0</v>
      </c>
      <c r="AWQ527" s="1">
        <v>0</v>
      </c>
      <c r="AWR527" s="1">
        <v>0</v>
      </c>
      <c r="AWS527" s="1">
        <v>0</v>
      </c>
      <c r="AWT527" s="1">
        <v>0</v>
      </c>
      <c r="AWU527" s="1">
        <v>0</v>
      </c>
      <c r="AWV527" s="1">
        <v>0</v>
      </c>
      <c r="AWW527" s="1">
        <v>0</v>
      </c>
      <c r="AWX527" s="1">
        <v>0</v>
      </c>
      <c r="AWY527" s="1">
        <v>0</v>
      </c>
      <c r="AWZ527" s="1">
        <v>0</v>
      </c>
      <c r="AXA527" s="1">
        <v>0</v>
      </c>
      <c r="AXB527" s="1">
        <v>0</v>
      </c>
      <c r="AXC527" s="1">
        <v>0</v>
      </c>
      <c r="AXD527" s="1">
        <v>14</v>
      </c>
      <c r="AXE527" s="1">
        <v>0</v>
      </c>
      <c r="AXF527" s="1">
        <v>0</v>
      </c>
      <c r="AXG527" s="1">
        <v>0</v>
      </c>
      <c r="AXH527" s="1">
        <v>0</v>
      </c>
      <c r="AXI527" s="1">
        <v>0</v>
      </c>
      <c r="AXJ527" s="1">
        <v>0</v>
      </c>
      <c r="AXK527" s="1">
        <v>0</v>
      </c>
      <c r="AXL527" s="1">
        <v>0</v>
      </c>
      <c r="AXM527" s="1">
        <v>0</v>
      </c>
      <c r="AXN527" s="1">
        <v>0</v>
      </c>
      <c r="AXO527" s="1">
        <v>0</v>
      </c>
      <c r="AXP527" s="1">
        <v>0</v>
      </c>
      <c r="AXQ527" s="1">
        <v>0</v>
      </c>
      <c r="AXR527" s="1">
        <v>0</v>
      </c>
      <c r="AXS527" s="1">
        <v>0</v>
      </c>
      <c r="AXT527" s="1">
        <v>0</v>
      </c>
      <c r="AXU527" s="1">
        <v>0</v>
      </c>
      <c r="AXV527" s="1">
        <v>0</v>
      </c>
      <c r="AXW527" s="1">
        <v>4</v>
      </c>
      <c r="AXX527" s="1">
        <v>0</v>
      </c>
      <c r="AXY527" s="1">
        <v>0</v>
      </c>
      <c r="AXZ527" s="1">
        <v>0</v>
      </c>
      <c r="AYA527" s="1">
        <v>0</v>
      </c>
      <c r="AYB527" s="1">
        <v>44</v>
      </c>
      <c r="AYC527" s="1">
        <v>0</v>
      </c>
      <c r="AYD527" s="1">
        <v>0</v>
      </c>
      <c r="AYE527" s="1">
        <v>0</v>
      </c>
      <c r="AYF527" s="1">
        <v>0</v>
      </c>
      <c r="AYG527" s="1">
        <v>0</v>
      </c>
      <c r="AYH527" s="1">
        <v>0</v>
      </c>
      <c r="AYI527" s="1">
        <v>0</v>
      </c>
      <c r="AYJ527" s="1">
        <v>0</v>
      </c>
      <c r="AYK527" s="1">
        <v>0</v>
      </c>
      <c r="AYL527" s="1">
        <v>0</v>
      </c>
      <c r="AYM527" s="1">
        <v>0</v>
      </c>
      <c r="AYN527" s="1">
        <v>0</v>
      </c>
      <c r="AYO527" s="1">
        <v>0</v>
      </c>
      <c r="AYP527" s="1">
        <v>8</v>
      </c>
      <c r="AYQ527" s="1">
        <v>0</v>
      </c>
      <c r="AYR527" s="1">
        <v>0</v>
      </c>
      <c r="AYS527" s="1">
        <v>0</v>
      </c>
      <c r="AYT527" s="1">
        <v>0</v>
      </c>
      <c r="AYU527" s="1">
        <v>0</v>
      </c>
      <c r="AYV527" s="1">
        <v>0</v>
      </c>
      <c r="AYW527" s="1">
        <v>0</v>
      </c>
      <c r="AYX527" s="1">
        <v>0</v>
      </c>
      <c r="AYY527" s="1">
        <v>0</v>
      </c>
      <c r="AYZ527" s="1">
        <v>0</v>
      </c>
      <c r="AZA527" s="1">
        <v>0</v>
      </c>
      <c r="AZB527" s="1">
        <v>0</v>
      </c>
      <c r="AZC527" s="1">
        <v>0</v>
      </c>
      <c r="AZD527" s="1">
        <v>0</v>
      </c>
      <c r="AZE527" s="1">
        <v>0</v>
      </c>
      <c r="AZF527" s="1">
        <v>0</v>
      </c>
      <c r="AZG527" s="1">
        <v>0</v>
      </c>
      <c r="AZH527" s="1">
        <v>0</v>
      </c>
      <c r="AZI527" s="1">
        <v>0</v>
      </c>
      <c r="AZJ527" s="1">
        <v>0</v>
      </c>
      <c r="AZK527" s="1">
        <v>0</v>
      </c>
      <c r="AZL527" s="1">
        <v>5</v>
      </c>
      <c r="AZM527" s="1">
        <v>0</v>
      </c>
      <c r="AZN527" s="1">
        <v>0</v>
      </c>
      <c r="AZO527" s="1">
        <v>0</v>
      </c>
      <c r="AZP527" s="1">
        <v>0</v>
      </c>
      <c r="AZQ527" s="1">
        <v>3</v>
      </c>
      <c r="AZR527" s="1">
        <v>0</v>
      </c>
      <c r="AZS527" s="1">
        <v>1</v>
      </c>
      <c r="AZT527" s="1">
        <v>7</v>
      </c>
      <c r="AZU527" s="1">
        <v>0</v>
      </c>
      <c r="AZV527" s="1">
        <v>0</v>
      </c>
      <c r="AZW527" s="1">
        <v>0</v>
      </c>
      <c r="AZX527" s="1">
        <v>0</v>
      </c>
      <c r="AZY527" s="1">
        <v>0</v>
      </c>
      <c r="AZZ527" s="1">
        <v>0</v>
      </c>
      <c r="BAA527" s="1">
        <v>0</v>
      </c>
      <c r="BAB527" s="1">
        <v>0</v>
      </c>
      <c r="BAC527" s="1">
        <v>0</v>
      </c>
      <c r="BAD527" s="1">
        <v>0</v>
      </c>
      <c r="BAE527" s="1">
        <v>0</v>
      </c>
      <c r="BAF527" s="1">
        <v>0</v>
      </c>
      <c r="BAG527" s="1">
        <v>0</v>
      </c>
      <c r="BAH527" s="1">
        <v>0</v>
      </c>
      <c r="BAI527" s="1">
        <v>0</v>
      </c>
      <c r="BAJ527" s="1">
        <v>0</v>
      </c>
      <c r="BAK527" s="1">
        <v>0</v>
      </c>
      <c r="BAL527" s="1">
        <v>10</v>
      </c>
      <c r="BAM527" s="1">
        <v>0</v>
      </c>
      <c r="BAN527" s="1">
        <v>0</v>
      </c>
      <c r="BAO527" s="1">
        <v>0</v>
      </c>
      <c r="BAP527" s="1">
        <v>0</v>
      </c>
      <c r="BAQ527" s="1">
        <v>0</v>
      </c>
      <c r="BAR527" s="1">
        <v>0</v>
      </c>
      <c r="BAS527" s="1">
        <v>0</v>
      </c>
      <c r="BAT527" s="1">
        <v>12</v>
      </c>
      <c r="BAU527" s="1">
        <v>44</v>
      </c>
      <c r="BAV527" s="1">
        <v>0</v>
      </c>
      <c r="BAW527" s="1">
        <v>0</v>
      </c>
      <c r="BAX527" s="1">
        <v>0</v>
      </c>
      <c r="BAY527" s="1">
        <v>0</v>
      </c>
      <c r="BAZ527" s="1">
        <v>0</v>
      </c>
      <c r="BBA527" s="1">
        <v>0</v>
      </c>
      <c r="BBB527" s="1">
        <v>0</v>
      </c>
      <c r="BBC527" s="1">
        <v>0</v>
      </c>
      <c r="BBD527" s="1">
        <v>0</v>
      </c>
      <c r="BBE527" s="1">
        <v>0</v>
      </c>
      <c r="BBF527" s="1">
        <v>3</v>
      </c>
      <c r="BBG527" s="1">
        <v>0</v>
      </c>
      <c r="BBH527" s="1">
        <v>0</v>
      </c>
      <c r="BBI527" s="1">
        <v>0</v>
      </c>
      <c r="BBJ527" s="1">
        <v>0</v>
      </c>
      <c r="BBK527" s="1">
        <v>0</v>
      </c>
      <c r="BBL527" s="1">
        <v>0</v>
      </c>
      <c r="BBM527" s="1">
        <v>0</v>
      </c>
      <c r="BBN527" s="1">
        <v>0</v>
      </c>
      <c r="BBO527" s="1">
        <v>0</v>
      </c>
      <c r="BBP527" s="1">
        <v>0</v>
      </c>
      <c r="BBQ527" s="1">
        <v>0</v>
      </c>
      <c r="BBR527" s="1">
        <v>0</v>
      </c>
      <c r="BBS527" s="1">
        <v>0</v>
      </c>
      <c r="BBT527" s="1">
        <v>0</v>
      </c>
      <c r="BBU527" s="1">
        <v>10</v>
      </c>
      <c r="BBV527" s="1">
        <v>0</v>
      </c>
      <c r="BBW527" s="1">
        <v>0</v>
      </c>
      <c r="BBX527" s="1">
        <v>0</v>
      </c>
      <c r="BBY527" s="1">
        <v>0</v>
      </c>
      <c r="BBZ527" s="1">
        <v>0</v>
      </c>
      <c r="BCA527" s="1">
        <v>0</v>
      </c>
      <c r="BCB527" s="1">
        <v>0</v>
      </c>
      <c r="BCC527" s="1">
        <v>0</v>
      </c>
      <c r="BCD527" s="1">
        <v>0</v>
      </c>
      <c r="BCE527" s="1">
        <v>0</v>
      </c>
      <c r="BCF527" s="1">
        <v>0</v>
      </c>
      <c r="BCG527" s="1">
        <v>0</v>
      </c>
      <c r="BCH527" s="1">
        <v>0</v>
      </c>
      <c r="BCI527" s="1">
        <v>0</v>
      </c>
      <c r="BCJ527" s="1">
        <v>0</v>
      </c>
      <c r="BCK527" s="1">
        <v>0</v>
      </c>
      <c r="BCL527" s="1">
        <v>0</v>
      </c>
      <c r="BCM527" s="1">
        <v>0</v>
      </c>
      <c r="BCN527" s="1">
        <v>6</v>
      </c>
      <c r="BCO527" s="1">
        <v>0</v>
      </c>
      <c r="BCP527" s="1">
        <v>0</v>
      </c>
      <c r="BCQ527" s="1">
        <v>0</v>
      </c>
      <c r="BCR527" s="1">
        <v>1</v>
      </c>
      <c r="BCS527" s="1">
        <v>0</v>
      </c>
      <c r="BCT527" s="1">
        <v>2</v>
      </c>
      <c r="BCU527" s="1">
        <v>0</v>
      </c>
      <c r="BCV527" s="1">
        <v>0</v>
      </c>
      <c r="BCW527" s="1">
        <v>0</v>
      </c>
      <c r="BCX527" s="1">
        <v>0</v>
      </c>
      <c r="BCY527" s="1">
        <v>0</v>
      </c>
      <c r="BCZ527" s="1">
        <v>0</v>
      </c>
      <c r="BDA527" s="1">
        <v>4</v>
      </c>
      <c r="BDB527" s="1">
        <v>0</v>
      </c>
      <c r="BDC527" s="1">
        <v>8</v>
      </c>
      <c r="BDD527" s="1">
        <v>0</v>
      </c>
      <c r="BDE527" s="1">
        <v>0</v>
      </c>
      <c r="BDF527" s="1">
        <v>0</v>
      </c>
      <c r="BDG527" s="1">
        <v>0</v>
      </c>
      <c r="BDH527" s="1">
        <v>0</v>
      </c>
      <c r="BDI527" s="1">
        <v>0</v>
      </c>
      <c r="BDJ527" s="1">
        <v>8</v>
      </c>
      <c r="BDK527" s="1">
        <v>0</v>
      </c>
      <c r="BDL527" s="1">
        <v>0</v>
      </c>
      <c r="BDM527" s="1">
        <v>0</v>
      </c>
      <c r="BDN527" s="1">
        <v>0</v>
      </c>
      <c r="BDO527" s="1">
        <v>0</v>
      </c>
      <c r="BDP527" s="1">
        <v>0</v>
      </c>
      <c r="BDQ527" s="1">
        <v>0</v>
      </c>
      <c r="BDR527" s="1">
        <v>0</v>
      </c>
      <c r="BDS527" s="1">
        <v>0</v>
      </c>
      <c r="BDT527" s="1">
        <v>0</v>
      </c>
      <c r="BDU527" s="1">
        <v>0</v>
      </c>
      <c r="BDV527" s="1">
        <v>0</v>
      </c>
      <c r="BDW527" s="1">
        <v>0</v>
      </c>
      <c r="BDX527" s="1">
        <v>0</v>
      </c>
      <c r="BDY527" s="1">
        <v>0</v>
      </c>
      <c r="BDZ527" s="1">
        <v>0</v>
      </c>
      <c r="BEA527" s="1">
        <v>0</v>
      </c>
      <c r="BEB527" s="1">
        <v>0</v>
      </c>
      <c r="BEC527" s="1">
        <v>0</v>
      </c>
      <c r="BED527" s="1">
        <v>0</v>
      </c>
      <c r="BEE527" s="1">
        <v>0</v>
      </c>
      <c r="BEF527" s="1">
        <v>0</v>
      </c>
      <c r="BEG527" s="1">
        <v>1</v>
      </c>
      <c r="BEH527" s="1">
        <v>0</v>
      </c>
      <c r="BEI527" s="1">
        <v>0</v>
      </c>
      <c r="BEJ527" s="1">
        <v>0</v>
      </c>
      <c r="BEK527" s="1">
        <v>0</v>
      </c>
      <c r="BEL527" s="1">
        <v>0</v>
      </c>
      <c r="BEM527" s="1">
        <v>0</v>
      </c>
      <c r="BEN527" s="1">
        <v>0</v>
      </c>
      <c r="BEO527" s="1">
        <v>0</v>
      </c>
      <c r="BEP527" s="1">
        <v>0</v>
      </c>
      <c r="BEQ527" s="1">
        <v>0</v>
      </c>
      <c r="BER527" s="1">
        <v>0</v>
      </c>
      <c r="BES527" s="1">
        <v>0</v>
      </c>
      <c r="BET527" s="1">
        <v>0</v>
      </c>
      <c r="BEU527" s="1">
        <v>0</v>
      </c>
      <c r="BEV527" s="1">
        <v>22</v>
      </c>
      <c r="BEW527" s="1">
        <v>0</v>
      </c>
      <c r="BEX527" s="1">
        <v>0</v>
      </c>
      <c r="BEY527" s="1">
        <v>0</v>
      </c>
      <c r="BEZ527" s="1">
        <v>0</v>
      </c>
      <c r="BFA527" s="1">
        <v>0</v>
      </c>
      <c r="BFB527" s="1">
        <v>0</v>
      </c>
      <c r="BFC527" s="1">
        <v>0</v>
      </c>
      <c r="BFD527" s="1">
        <v>0</v>
      </c>
      <c r="BFE527" s="1">
        <v>0</v>
      </c>
      <c r="BFF527" s="1">
        <v>0</v>
      </c>
      <c r="BFG527" s="1">
        <v>0</v>
      </c>
      <c r="BFH527" s="1">
        <v>0</v>
      </c>
      <c r="BFI527" s="1">
        <v>0</v>
      </c>
      <c r="BFJ527" s="1">
        <v>0</v>
      </c>
      <c r="BFK527" s="1">
        <v>0</v>
      </c>
      <c r="BFL527" s="1">
        <v>0</v>
      </c>
      <c r="BFM527" s="1">
        <v>1</v>
      </c>
      <c r="BFN527" s="1">
        <v>9</v>
      </c>
      <c r="BFO527" s="1">
        <v>0</v>
      </c>
      <c r="BFP527" s="1">
        <v>0</v>
      </c>
      <c r="BFQ527" s="1">
        <v>5</v>
      </c>
      <c r="BFR527" s="1">
        <v>3</v>
      </c>
      <c r="BFS527" s="1">
        <v>0</v>
      </c>
      <c r="BFT527" s="1">
        <v>0</v>
      </c>
      <c r="BFU527" s="1">
        <v>0</v>
      </c>
      <c r="BFV527" s="1">
        <v>0</v>
      </c>
      <c r="BFW527" s="1">
        <v>0</v>
      </c>
      <c r="BFX527" s="1">
        <v>0</v>
      </c>
      <c r="BFY527" s="1">
        <v>0</v>
      </c>
      <c r="BFZ527" s="1">
        <v>0</v>
      </c>
      <c r="BGA527" s="1">
        <v>0</v>
      </c>
      <c r="BGB527" s="1">
        <v>0</v>
      </c>
      <c r="BGC527" s="1">
        <v>0</v>
      </c>
      <c r="BGD527" s="1">
        <v>0</v>
      </c>
      <c r="BGE527" s="1">
        <v>0</v>
      </c>
      <c r="BGF527" s="1">
        <v>0</v>
      </c>
      <c r="BGG527" s="1">
        <v>0</v>
      </c>
      <c r="BGH527" s="1">
        <v>0</v>
      </c>
      <c r="BGI527" s="1">
        <v>0</v>
      </c>
      <c r="BGJ527" s="1">
        <v>0</v>
      </c>
      <c r="BGK527" s="1">
        <v>0</v>
      </c>
      <c r="BGL527" s="1">
        <v>0</v>
      </c>
      <c r="BGM527" s="1">
        <v>0</v>
      </c>
      <c r="BGN527" s="1">
        <v>0</v>
      </c>
      <c r="BGO527" s="1">
        <v>0</v>
      </c>
      <c r="BGP527" s="1">
        <v>0</v>
      </c>
      <c r="BGQ527" s="1">
        <v>0</v>
      </c>
      <c r="BGR527" s="1">
        <v>0</v>
      </c>
      <c r="BGS527" s="1">
        <v>0</v>
      </c>
      <c r="BGT527" s="1">
        <v>0</v>
      </c>
      <c r="BGU527" s="1">
        <v>0</v>
      </c>
      <c r="BGV527" s="1">
        <v>0</v>
      </c>
      <c r="BGW527" s="1">
        <v>0</v>
      </c>
      <c r="BGX527" s="1">
        <v>0</v>
      </c>
      <c r="BGY527" s="1">
        <v>0</v>
      </c>
      <c r="BGZ527" s="1">
        <v>0</v>
      </c>
      <c r="BHA527" s="1">
        <v>0</v>
      </c>
      <c r="BHB527" s="1">
        <v>0</v>
      </c>
      <c r="BHC527" s="1">
        <v>0</v>
      </c>
      <c r="BHD527" s="1">
        <v>0</v>
      </c>
      <c r="BHE527" s="1">
        <v>7</v>
      </c>
      <c r="BHF527" s="1">
        <v>0</v>
      </c>
      <c r="BHG527" s="1">
        <v>0</v>
      </c>
      <c r="BHH527" s="1">
        <v>0</v>
      </c>
      <c r="BHI527" s="1">
        <v>0</v>
      </c>
      <c r="BHJ527" s="1">
        <v>0</v>
      </c>
      <c r="BHK527" s="1">
        <v>0</v>
      </c>
      <c r="BHL527" s="1">
        <v>0</v>
      </c>
      <c r="BHM527" s="1">
        <v>0</v>
      </c>
      <c r="BHN527" s="1">
        <v>91</v>
      </c>
      <c r="BHO527" s="1">
        <v>7</v>
      </c>
      <c r="BHP527" s="1">
        <v>0</v>
      </c>
      <c r="BHQ527" s="1">
        <v>0</v>
      </c>
      <c r="BHR527" s="1">
        <v>0</v>
      </c>
      <c r="BHS527" s="1">
        <v>0</v>
      </c>
      <c r="BHT527" s="1">
        <v>0</v>
      </c>
      <c r="BHU527" s="1">
        <v>0</v>
      </c>
      <c r="BHV527" s="1">
        <v>0</v>
      </c>
      <c r="BHW527" s="1">
        <v>0</v>
      </c>
      <c r="BHX527" s="1">
        <v>0</v>
      </c>
      <c r="BHY527" s="1">
        <v>0</v>
      </c>
      <c r="BHZ527" s="1">
        <v>0</v>
      </c>
      <c r="BIA527" s="1">
        <v>0</v>
      </c>
      <c r="BIB527" s="1">
        <v>0</v>
      </c>
      <c r="BIC527" s="1">
        <v>0</v>
      </c>
      <c r="BID527" s="1">
        <v>9</v>
      </c>
      <c r="BIE527" s="1">
        <v>0</v>
      </c>
      <c r="BIF527" s="1">
        <v>0</v>
      </c>
      <c r="BIG527" s="1">
        <v>0</v>
      </c>
      <c r="BIH527" s="1">
        <v>0</v>
      </c>
      <c r="BII527" s="1">
        <v>0</v>
      </c>
      <c r="BIJ527" s="1">
        <v>0</v>
      </c>
      <c r="BIK527" s="1">
        <v>0</v>
      </c>
      <c r="BIL527" s="1">
        <v>0</v>
      </c>
      <c r="BIM527" s="1">
        <v>0</v>
      </c>
      <c r="BIN527" s="1">
        <v>0</v>
      </c>
      <c r="BIO527" s="1">
        <v>0</v>
      </c>
      <c r="BIP527" s="1">
        <v>4</v>
      </c>
      <c r="BIQ527" s="1">
        <v>0</v>
      </c>
      <c r="BIR527" s="1">
        <v>0</v>
      </c>
      <c r="BIS527" s="1">
        <v>0</v>
      </c>
      <c r="BIT527" s="1">
        <v>0</v>
      </c>
      <c r="BIU527" s="1">
        <v>0</v>
      </c>
      <c r="BIV527" s="1">
        <v>0</v>
      </c>
      <c r="BIW527" s="1">
        <v>0</v>
      </c>
      <c r="BIX527" s="1">
        <v>0</v>
      </c>
      <c r="BIY527" s="1">
        <v>0</v>
      </c>
      <c r="BIZ527" s="1">
        <v>0</v>
      </c>
      <c r="BJA527" s="1">
        <v>0</v>
      </c>
      <c r="BJB527" s="1">
        <v>17</v>
      </c>
      <c r="BJC527" s="1">
        <v>0</v>
      </c>
      <c r="BJD527" s="1">
        <v>1</v>
      </c>
      <c r="BJE527" s="1">
        <v>0</v>
      </c>
      <c r="BJF527" s="1">
        <v>0</v>
      </c>
      <c r="BJG527" s="1">
        <v>0</v>
      </c>
      <c r="BJH527" s="1">
        <v>0</v>
      </c>
      <c r="BJI527" s="1">
        <v>0</v>
      </c>
      <c r="BJJ527" s="1">
        <v>0</v>
      </c>
      <c r="BJK527" s="1">
        <v>0</v>
      </c>
      <c r="BJL527" s="1">
        <v>0</v>
      </c>
      <c r="BJM527" s="1">
        <v>0</v>
      </c>
      <c r="BJN527" s="1">
        <v>0</v>
      </c>
      <c r="BJO527" s="1">
        <v>0</v>
      </c>
      <c r="BJP527" s="1">
        <v>0</v>
      </c>
      <c r="BJQ527" s="1">
        <v>0</v>
      </c>
      <c r="BJR527" s="1">
        <v>0</v>
      </c>
      <c r="BJS527" s="1">
        <v>0</v>
      </c>
      <c r="BJT527" s="1">
        <v>0</v>
      </c>
      <c r="BJU527" s="1">
        <v>0</v>
      </c>
      <c r="BJV527" s="1">
        <v>0</v>
      </c>
      <c r="BJW527" s="1">
        <v>0</v>
      </c>
      <c r="BJX527" s="1">
        <v>0</v>
      </c>
      <c r="BJY527" s="1">
        <v>0</v>
      </c>
      <c r="BJZ527" s="1">
        <v>0</v>
      </c>
      <c r="BKA527" s="1">
        <v>0</v>
      </c>
      <c r="BKB527" s="1">
        <v>1</v>
      </c>
      <c r="BKC527" s="1">
        <v>0</v>
      </c>
      <c r="BKD527" s="1">
        <v>0</v>
      </c>
      <c r="BKE527" s="1">
        <v>0</v>
      </c>
      <c r="BKF527" s="1">
        <v>4</v>
      </c>
      <c r="BKG527" s="1">
        <v>0</v>
      </c>
      <c r="BKH527" s="1">
        <v>0</v>
      </c>
      <c r="BKI527" s="1">
        <v>0</v>
      </c>
      <c r="BKJ527" s="1">
        <v>0</v>
      </c>
      <c r="BKK527" s="1">
        <v>0</v>
      </c>
      <c r="BKL527" s="1">
        <v>0</v>
      </c>
      <c r="BKM527" s="1">
        <v>0</v>
      </c>
      <c r="BKN527" s="1">
        <v>0</v>
      </c>
      <c r="BKO527" s="1">
        <v>0</v>
      </c>
      <c r="BKP527" s="1">
        <v>0</v>
      </c>
      <c r="BKQ527" s="1">
        <v>0</v>
      </c>
      <c r="BKR527" s="1">
        <v>0</v>
      </c>
      <c r="BKS527" s="1">
        <v>0</v>
      </c>
      <c r="BKT527" s="1">
        <v>0</v>
      </c>
      <c r="BKU527" s="1">
        <v>0</v>
      </c>
      <c r="BKV527" s="1">
        <v>0</v>
      </c>
      <c r="BKW527" s="1">
        <v>0</v>
      </c>
      <c r="BKX527" s="1">
        <v>0</v>
      </c>
      <c r="BKY527" s="1">
        <v>4</v>
      </c>
      <c r="BKZ527" s="1">
        <v>0</v>
      </c>
      <c r="BLA527" s="1">
        <v>0</v>
      </c>
      <c r="BLB527" s="1">
        <v>0</v>
      </c>
      <c r="BLC527" s="1">
        <v>0</v>
      </c>
      <c r="BLD527" s="1">
        <v>0</v>
      </c>
      <c r="BLE527" s="1">
        <v>0</v>
      </c>
      <c r="BLF527" s="1">
        <v>0</v>
      </c>
      <c r="BLG527" s="1">
        <v>0</v>
      </c>
      <c r="BLH527" s="1">
        <v>0</v>
      </c>
      <c r="BLI527" s="1">
        <v>0</v>
      </c>
      <c r="BLJ527" s="1">
        <v>0</v>
      </c>
      <c r="BLK527" s="1">
        <v>0</v>
      </c>
      <c r="BLL527" s="1">
        <v>0</v>
      </c>
      <c r="BLM527" s="1">
        <v>0</v>
      </c>
      <c r="BLN527" s="1">
        <v>0</v>
      </c>
      <c r="BLO527" s="1">
        <v>0</v>
      </c>
      <c r="BLP527" s="1">
        <v>0</v>
      </c>
      <c r="BLQ527" s="1">
        <v>0</v>
      </c>
      <c r="BLR527" s="1">
        <v>0</v>
      </c>
      <c r="BLS527" s="1">
        <v>0</v>
      </c>
      <c r="BLT527" s="1">
        <v>0</v>
      </c>
      <c r="BLU527" s="1">
        <v>0</v>
      </c>
      <c r="BLV527" s="1">
        <v>0</v>
      </c>
      <c r="BLW527" s="1">
        <v>0</v>
      </c>
      <c r="BLX527" s="1">
        <v>2</v>
      </c>
      <c r="BLY527" s="1">
        <v>0</v>
      </c>
      <c r="BLZ527" s="1">
        <v>0</v>
      </c>
      <c r="BMA527" s="1">
        <v>2</v>
      </c>
      <c r="BMB527" s="1">
        <v>0</v>
      </c>
      <c r="BMC527" s="1">
        <v>0</v>
      </c>
      <c r="BMD527" s="1">
        <v>0</v>
      </c>
      <c r="BME527" s="1">
        <v>0</v>
      </c>
      <c r="BMF527" s="1">
        <v>0</v>
      </c>
      <c r="BMG527" s="1">
        <v>0</v>
      </c>
      <c r="BMH527" s="1">
        <v>0</v>
      </c>
      <c r="BMI527" s="1">
        <v>0</v>
      </c>
      <c r="BMJ527" s="1">
        <v>0</v>
      </c>
      <c r="BMK527" s="1">
        <v>0</v>
      </c>
      <c r="BML527" s="1">
        <v>2</v>
      </c>
      <c r="BMM527" s="1">
        <v>0</v>
      </c>
      <c r="BMN527" s="1">
        <v>0</v>
      </c>
      <c r="BMO527" s="1">
        <v>0</v>
      </c>
      <c r="BMP527" s="1">
        <v>0</v>
      </c>
      <c r="BMQ527" s="1">
        <v>14</v>
      </c>
      <c r="BMR527" s="1">
        <v>0</v>
      </c>
      <c r="BMS527" s="1">
        <v>0</v>
      </c>
      <c r="BMT527" s="1">
        <v>1</v>
      </c>
      <c r="BMU527" s="1">
        <v>0</v>
      </c>
      <c r="BMV527" s="1">
        <v>0</v>
      </c>
      <c r="BMW527" s="1">
        <v>0</v>
      </c>
      <c r="BMX527" s="1">
        <v>0</v>
      </c>
      <c r="BMY527" s="1">
        <v>0</v>
      </c>
      <c r="BMZ527" s="1">
        <v>0</v>
      </c>
      <c r="BNA527" s="1">
        <v>0</v>
      </c>
      <c r="BNB527" s="1">
        <v>0</v>
      </c>
      <c r="BNC527" s="1">
        <v>0</v>
      </c>
      <c r="BND527" s="1">
        <v>0</v>
      </c>
      <c r="BNE527" s="1">
        <v>0</v>
      </c>
      <c r="BNF527" s="1">
        <v>0</v>
      </c>
      <c r="BNG527" s="1">
        <v>0</v>
      </c>
      <c r="BNH527" s="1">
        <v>0</v>
      </c>
      <c r="BNI527" s="1">
        <v>0</v>
      </c>
      <c r="BNJ527" s="1">
        <v>0</v>
      </c>
      <c r="BNK527" s="1">
        <v>0</v>
      </c>
      <c r="BNL527" s="1">
        <v>0</v>
      </c>
      <c r="BNM527" s="1">
        <v>0</v>
      </c>
      <c r="BNN527" s="1">
        <v>0</v>
      </c>
      <c r="BNO527" s="1">
        <v>0</v>
      </c>
      <c r="BNP527" s="1">
        <v>0</v>
      </c>
      <c r="BNQ527" s="1">
        <v>0</v>
      </c>
      <c r="BNR527" s="1">
        <v>0</v>
      </c>
      <c r="BNS527" s="1">
        <v>10</v>
      </c>
      <c r="BNT527" s="1">
        <v>0</v>
      </c>
      <c r="BNU527" s="1">
        <v>0</v>
      </c>
      <c r="BNV527" s="1">
        <v>0</v>
      </c>
      <c r="BNW527" s="1">
        <v>0</v>
      </c>
      <c r="BNX527" s="1">
        <v>0</v>
      </c>
      <c r="BNY527" s="1">
        <v>0</v>
      </c>
      <c r="BNZ527" s="1">
        <v>0</v>
      </c>
      <c r="BOA527" s="1">
        <v>0</v>
      </c>
      <c r="BOB527" s="1">
        <v>2</v>
      </c>
      <c r="BOC527" s="1">
        <v>0</v>
      </c>
      <c r="BOD527" s="1">
        <v>0</v>
      </c>
      <c r="BOE527" s="1">
        <v>0</v>
      </c>
      <c r="BOF527" s="1">
        <v>0</v>
      </c>
      <c r="BOG527" s="1">
        <v>0</v>
      </c>
      <c r="BOH527" s="1">
        <v>0</v>
      </c>
      <c r="BOI527" s="1">
        <v>0</v>
      </c>
      <c r="BOJ527" s="1">
        <v>0</v>
      </c>
      <c r="BOK527" s="1">
        <v>0</v>
      </c>
      <c r="BOL527" s="1">
        <v>0</v>
      </c>
      <c r="BOM527" s="1">
        <v>0</v>
      </c>
      <c r="BON527" s="1">
        <v>0</v>
      </c>
      <c r="BOO527" s="1">
        <v>0</v>
      </c>
      <c r="BOP527" s="1">
        <v>0</v>
      </c>
      <c r="BOQ527" s="1">
        <v>0</v>
      </c>
      <c r="BOR527" s="1">
        <v>0</v>
      </c>
      <c r="BOS527" s="1">
        <v>0</v>
      </c>
      <c r="BOT527" s="1">
        <v>0</v>
      </c>
      <c r="BOU527" s="1">
        <v>0</v>
      </c>
      <c r="BOV527" s="1">
        <v>11</v>
      </c>
      <c r="BOW527" s="1">
        <v>0</v>
      </c>
      <c r="BOX527" s="1">
        <v>8</v>
      </c>
      <c r="BOY527" s="1">
        <v>0</v>
      </c>
      <c r="BOZ527" s="1">
        <v>0</v>
      </c>
      <c r="BPA527" s="1">
        <v>0</v>
      </c>
      <c r="BPB527" s="1">
        <v>0</v>
      </c>
      <c r="BPC527" s="1">
        <v>0</v>
      </c>
      <c r="BPD527" s="1">
        <v>0</v>
      </c>
      <c r="BPE527" s="1">
        <v>0</v>
      </c>
      <c r="BPF527" s="1">
        <v>0</v>
      </c>
      <c r="BPG527" s="1">
        <v>0</v>
      </c>
      <c r="BPH527" s="1">
        <v>0</v>
      </c>
      <c r="BPI527" s="1">
        <v>0</v>
      </c>
      <c r="BPJ527" s="1">
        <v>0</v>
      </c>
      <c r="BPK527" s="1">
        <v>0</v>
      </c>
      <c r="BPL527" s="1">
        <v>0</v>
      </c>
      <c r="BPM527" s="1">
        <v>0</v>
      </c>
      <c r="BPN527" s="1">
        <v>1</v>
      </c>
      <c r="BPO527" s="1">
        <v>0</v>
      </c>
      <c r="BPP527" s="1">
        <v>0</v>
      </c>
      <c r="BPQ527" s="1">
        <v>0</v>
      </c>
      <c r="BPR527" s="1">
        <v>0</v>
      </c>
      <c r="BPS527" s="1">
        <v>0</v>
      </c>
      <c r="BPT527" s="1">
        <v>0</v>
      </c>
      <c r="BPU527" s="1">
        <v>0</v>
      </c>
      <c r="BPV527" s="1">
        <v>0</v>
      </c>
      <c r="BPW527" s="1">
        <v>0</v>
      </c>
      <c r="BPX527" s="1">
        <v>0</v>
      </c>
      <c r="BPY527" s="1">
        <v>0</v>
      </c>
      <c r="BPZ527" s="1">
        <v>0</v>
      </c>
      <c r="BQA527" s="1">
        <v>0</v>
      </c>
      <c r="BQB527" s="1">
        <v>0</v>
      </c>
      <c r="BQC527" s="1">
        <v>0</v>
      </c>
      <c r="BQD527" s="1">
        <v>0</v>
      </c>
      <c r="BQE527" s="1">
        <v>7</v>
      </c>
      <c r="BQF527" s="1">
        <v>0</v>
      </c>
      <c r="BQG527" s="1">
        <v>0</v>
      </c>
      <c r="BQH527" s="1">
        <v>0</v>
      </c>
      <c r="BQI527" s="1">
        <v>0</v>
      </c>
      <c r="BQJ527" s="1">
        <v>0</v>
      </c>
      <c r="BQK527" s="1">
        <v>0</v>
      </c>
      <c r="BQL527" s="1">
        <v>0</v>
      </c>
      <c r="BQM527" s="1">
        <v>0</v>
      </c>
      <c r="BQN527" s="1">
        <v>0</v>
      </c>
      <c r="BQO527" s="1">
        <v>1</v>
      </c>
      <c r="BQP527" s="1">
        <v>0</v>
      </c>
      <c r="BQQ527" s="1">
        <v>0</v>
      </c>
      <c r="BQR527" s="1">
        <v>0</v>
      </c>
      <c r="BQS527" s="1">
        <v>0</v>
      </c>
      <c r="BQT527" s="1">
        <v>0</v>
      </c>
      <c r="BQU527" s="1">
        <v>0</v>
      </c>
      <c r="BQV527" s="1">
        <v>0</v>
      </c>
      <c r="BQW527" s="1">
        <v>1</v>
      </c>
      <c r="BQX527" s="1">
        <v>0</v>
      </c>
      <c r="BQY527" s="1">
        <v>0</v>
      </c>
      <c r="BQZ527" s="1">
        <v>0</v>
      </c>
      <c r="BRA527" s="1">
        <v>0</v>
      </c>
      <c r="BRB527" s="1">
        <v>31</v>
      </c>
      <c r="BRC527" s="1">
        <v>0</v>
      </c>
      <c r="BRD527" s="1">
        <v>0</v>
      </c>
      <c r="BRE527" s="1">
        <v>0</v>
      </c>
      <c r="BRF527" s="1">
        <v>0</v>
      </c>
      <c r="BRG527" s="1">
        <v>0</v>
      </c>
      <c r="BRH527" s="1">
        <v>0</v>
      </c>
      <c r="BRI527" s="1">
        <v>0</v>
      </c>
      <c r="BRJ527" s="1">
        <v>0</v>
      </c>
      <c r="BRK527" s="1">
        <v>0</v>
      </c>
      <c r="BRL527" s="1">
        <v>0</v>
      </c>
      <c r="BRM527" s="1">
        <v>0</v>
      </c>
      <c r="BRN527" s="1">
        <v>0</v>
      </c>
      <c r="BRO527" s="1">
        <v>0</v>
      </c>
      <c r="BRP527" s="1">
        <v>0</v>
      </c>
      <c r="BRQ527" s="1">
        <v>0</v>
      </c>
      <c r="BRR527" s="1">
        <v>0</v>
      </c>
      <c r="BRS527" s="1">
        <v>0</v>
      </c>
      <c r="BRT527" s="1">
        <v>0</v>
      </c>
      <c r="BRU527" s="1">
        <v>31</v>
      </c>
      <c r="BRV527" s="1">
        <v>0</v>
      </c>
      <c r="BRW527" s="1">
        <v>0</v>
      </c>
      <c r="BRX527" s="1">
        <v>0</v>
      </c>
      <c r="BRY527" s="1">
        <v>0</v>
      </c>
      <c r="BRZ527" s="1">
        <v>0</v>
      </c>
      <c r="BSA527" s="1">
        <v>0</v>
      </c>
      <c r="BSB527" s="1">
        <v>0</v>
      </c>
      <c r="BSC527" s="1">
        <v>0</v>
      </c>
      <c r="BSD527" s="1">
        <v>0</v>
      </c>
      <c r="BSE527" s="1">
        <v>0</v>
      </c>
      <c r="BSF527" s="1">
        <v>0</v>
      </c>
      <c r="BSG527" s="1">
        <v>0</v>
      </c>
      <c r="BSH527" s="1">
        <v>0</v>
      </c>
      <c r="BSI527" s="1">
        <v>0</v>
      </c>
      <c r="BSJ527" s="1">
        <v>0</v>
      </c>
      <c r="BSK527" s="1">
        <v>0</v>
      </c>
      <c r="BSL527" s="1">
        <v>0</v>
      </c>
      <c r="BSM527" s="1">
        <v>15</v>
      </c>
      <c r="BSN527" s="1">
        <v>0</v>
      </c>
      <c r="BSO527" s="1">
        <v>0</v>
      </c>
      <c r="BSP527" s="1">
        <v>0</v>
      </c>
      <c r="BSQ527" s="1">
        <v>0</v>
      </c>
      <c r="BSR527" s="1">
        <v>0</v>
      </c>
      <c r="BSS527" s="1">
        <v>0</v>
      </c>
      <c r="BST527" s="1">
        <v>0</v>
      </c>
      <c r="BSU527" s="1">
        <v>0</v>
      </c>
      <c r="BSV527" s="1">
        <v>0</v>
      </c>
      <c r="BSW527" s="1">
        <v>0</v>
      </c>
      <c r="BSX527" s="1">
        <v>0</v>
      </c>
      <c r="BSY527" s="1">
        <v>0</v>
      </c>
      <c r="BSZ527" s="1">
        <v>0</v>
      </c>
      <c r="BTA527" s="1">
        <v>0</v>
      </c>
      <c r="BTB527" s="1">
        <v>0</v>
      </c>
      <c r="BTC527" s="1">
        <v>0</v>
      </c>
      <c r="BTD527" s="1">
        <v>0</v>
      </c>
      <c r="BTE527" s="1">
        <v>0</v>
      </c>
      <c r="BTF527" s="1">
        <v>0</v>
      </c>
      <c r="BTG527" s="1">
        <v>0</v>
      </c>
      <c r="BTH527" s="1">
        <v>0</v>
      </c>
      <c r="BTI527" s="1">
        <v>0</v>
      </c>
      <c r="BTJ527" s="1">
        <v>0</v>
      </c>
      <c r="BTK527" s="1">
        <v>0</v>
      </c>
      <c r="BTL527" s="1">
        <v>0</v>
      </c>
      <c r="BTM527" s="1">
        <v>0</v>
      </c>
      <c r="BTN527" s="1">
        <v>0</v>
      </c>
      <c r="BTO527" s="1">
        <v>0</v>
      </c>
      <c r="BTP527" s="1">
        <v>0</v>
      </c>
      <c r="BTQ527" s="1">
        <v>0</v>
      </c>
      <c r="BTR527" s="1">
        <v>0</v>
      </c>
      <c r="BTS527" s="1">
        <v>0</v>
      </c>
      <c r="BTT527" s="1">
        <v>0</v>
      </c>
      <c r="BTU527" s="1">
        <v>0</v>
      </c>
      <c r="BTV527" s="1">
        <v>0</v>
      </c>
      <c r="BTW527" s="1">
        <v>0</v>
      </c>
      <c r="BTX527" s="1">
        <v>0</v>
      </c>
      <c r="BTY527" s="1">
        <v>0</v>
      </c>
      <c r="BTZ527" s="1">
        <v>3</v>
      </c>
      <c r="BUA527" s="1">
        <v>14</v>
      </c>
      <c r="BUB527" s="1">
        <v>0</v>
      </c>
      <c r="BUC527" s="1">
        <v>4</v>
      </c>
      <c r="BUD527" s="1">
        <v>0</v>
      </c>
      <c r="BUE527" s="1">
        <v>0</v>
      </c>
      <c r="BUF527" s="1">
        <v>0</v>
      </c>
      <c r="BUG527" s="1">
        <v>0</v>
      </c>
      <c r="BUH527" s="1">
        <v>0</v>
      </c>
      <c r="BUI527" s="1">
        <v>0</v>
      </c>
      <c r="BUJ527" s="1">
        <v>0</v>
      </c>
      <c r="BUK527" s="1">
        <v>0</v>
      </c>
      <c r="BUL527" s="1">
        <v>0</v>
      </c>
      <c r="BUM527" s="1">
        <v>4</v>
      </c>
      <c r="BUN527" s="1">
        <v>0</v>
      </c>
      <c r="BUO527" s="1">
        <v>0</v>
      </c>
      <c r="BUP527" s="1">
        <v>0</v>
      </c>
      <c r="BUQ527" s="1">
        <v>0</v>
      </c>
      <c r="BUR527" s="1">
        <v>0</v>
      </c>
      <c r="BUS527" s="1">
        <v>8</v>
      </c>
      <c r="BUT527" s="1">
        <v>0</v>
      </c>
      <c r="BUU527" s="1">
        <v>0</v>
      </c>
      <c r="BUV527" s="1">
        <v>0</v>
      </c>
      <c r="BUW527" s="1">
        <v>0</v>
      </c>
      <c r="BUX527" s="1">
        <v>0</v>
      </c>
      <c r="BUY527" s="1">
        <v>0</v>
      </c>
      <c r="BUZ527" s="1">
        <v>0</v>
      </c>
      <c r="BVA527" s="1">
        <v>9</v>
      </c>
      <c r="BVB527" s="1">
        <v>0</v>
      </c>
      <c r="BVC527" s="1">
        <v>0</v>
      </c>
      <c r="BVD527" s="1">
        <v>0</v>
      </c>
      <c r="BVE527" s="1">
        <v>0</v>
      </c>
      <c r="BVF527" s="1">
        <v>0</v>
      </c>
      <c r="BVG527" s="1">
        <v>0</v>
      </c>
      <c r="BVH527" s="1">
        <v>0</v>
      </c>
      <c r="BVI527" s="1">
        <v>22</v>
      </c>
      <c r="BVJ527" s="1">
        <v>0</v>
      </c>
      <c r="BVK527" s="1">
        <v>0</v>
      </c>
      <c r="BVL527" s="1">
        <v>0</v>
      </c>
      <c r="BVM527" s="1">
        <v>0</v>
      </c>
      <c r="BVN527" s="1">
        <v>252</v>
      </c>
      <c r="BVO527" s="1">
        <v>0</v>
      </c>
      <c r="BVP527" s="1">
        <v>0</v>
      </c>
      <c r="BVQ527" s="1">
        <v>0</v>
      </c>
      <c r="BVR527" s="1">
        <v>0</v>
      </c>
      <c r="BVS527" s="1">
        <v>0</v>
      </c>
      <c r="BVT527" s="1">
        <v>6</v>
      </c>
      <c r="BVU527" s="1">
        <v>0</v>
      </c>
      <c r="BVV527" s="1">
        <v>0</v>
      </c>
      <c r="BVW527" s="1">
        <v>0</v>
      </c>
      <c r="BVX527" s="1">
        <v>35</v>
      </c>
      <c r="BVY527" s="1">
        <v>0</v>
      </c>
      <c r="BVZ527" s="1">
        <v>0</v>
      </c>
      <c r="BWA527" s="1">
        <v>0</v>
      </c>
      <c r="BWB527" s="1">
        <v>0</v>
      </c>
      <c r="BWC527" s="1">
        <v>0</v>
      </c>
      <c r="BWD527" s="1">
        <v>0</v>
      </c>
      <c r="BWE527" s="1">
        <v>0</v>
      </c>
      <c r="BWF527" s="1">
        <v>0</v>
      </c>
      <c r="BWG527" s="1">
        <v>0</v>
      </c>
      <c r="BWH527" s="1">
        <v>0</v>
      </c>
      <c r="BWI527" s="1">
        <v>3</v>
      </c>
      <c r="BWJ527" s="1">
        <v>0</v>
      </c>
      <c r="BWK527" s="1">
        <v>0</v>
      </c>
      <c r="BWL527" s="1">
        <v>2</v>
      </c>
      <c r="BWM527" s="1">
        <v>0</v>
      </c>
      <c r="BWN527" s="1">
        <v>0</v>
      </c>
      <c r="BWO527" s="1">
        <v>6</v>
      </c>
      <c r="BWP527" s="1">
        <v>0</v>
      </c>
      <c r="BWQ527" s="1">
        <v>7</v>
      </c>
      <c r="BWR527" s="1">
        <v>0</v>
      </c>
      <c r="BWS527" s="1">
        <v>0</v>
      </c>
      <c r="BWT527" s="1">
        <v>0</v>
      </c>
      <c r="BWU527" s="1">
        <v>0</v>
      </c>
      <c r="BWV527" s="1">
        <v>0</v>
      </c>
      <c r="BWW527" s="1">
        <v>0</v>
      </c>
      <c r="BWX527" s="1">
        <v>0</v>
      </c>
      <c r="BWY527" s="1">
        <v>0</v>
      </c>
      <c r="BWZ527" s="1">
        <v>0</v>
      </c>
      <c r="BXA527" s="1">
        <v>0</v>
      </c>
      <c r="BXB527" s="1">
        <v>0</v>
      </c>
      <c r="BXC527" s="1">
        <v>0</v>
      </c>
      <c r="BXD527" s="1">
        <v>0</v>
      </c>
      <c r="BXE527" s="1">
        <v>0</v>
      </c>
      <c r="BXF527" s="1">
        <v>0</v>
      </c>
      <c r="BXG527" s="1">
        <v>0</v>
      </c>
      <c r="BXH527" s="1">
        <v>0</v>
      </c>
      <c r="BXI527" s="1">
        <v>0</v>
      </c>
      <c r="BXJ527" s="1">
        <v>0</v>
      </c>
      <c r="BXK527" s="1">
        <v>0</v>
      </c>
      <c r="BXL527" s="1">
        <v>0</v>
      </c>
      <c r="BXM527" s="1">
        <v>0</v>
      </c>
      <c r="BXN527" s="1">
        <v>0</v>
      </c>
      <c r="BXO527" s="1">
        <v>0</v>
      </c>
      <c r="BXP527" s="1">
        <v>0</v>
      </c>
      <c r="BXQ527" s="1">
        <v>0</v>
      </c>
      <c r="BXR527" s="1">
        <v>0</v>
      </c>
      <c r="BXS527" s="1">
        <v>0</v>
      </c>
      <c r="BXT527" s="1">
        <v>0</v>
      </c>
      <c r="BXU527" s="1">
        <v>0</v>
      </c>
      <c r="BXV527" s="1">
        <v>0</v>
      </c>
      <c r="BXW527" s="1">
        <v>0</v>
      </c>
      <c r="BXX527" s="1">
        <v>0</v>
      </c>
      <c r="BXY527" s="1">
        <v>0</v>
      </c>
      <c r="BXZ527" s="1">
        <v>11</v>
      </c>
      <c r="BYA527" s="1">
        <v>0</v>
      </c>
      <c r="BYB527" s="1">
        <v>1</v>
      </c>
      <c r="BYC527" s="1">
        <v>0</v>
      </c>
      <c r="BYD527" s="1">
        <v>0</v>
      </c>
      <c r="BYE527" s="1">
        <v>0</v>
      </c>
      <c r="BYF527" s="1">
        <v>0</v>
      </c>
      <c r="BYG527" s="1">
        <v>5</v>
      </c>
      <c r="BYH527" s="1">
        <v>0</v>
      </c>
      <c r="BYI527" s="1">
        <v>0</v>
      </c>
      <c r="BYJ527" s="1">
        <v>0</v>
      </c>
      <c r="BYK527" s="1">
        <v>0</v>
      </c>
      <c r="BYL527" s="1">
        <v>0</v>
      </c>
      <c r="BYM527" s="1">
        <v>0</v>
      </c>
      <c r="BYN527" s="1">
        <v>0</v>
      </c>
      <c r="BYO527" s="1">
        <v>0</v>
      </c>
      <c r="BYP527" s="1">
        <v>0</v>
      </c>
      <c r="BYQ527" s="1">
        <v>52</v>
      </c>
      <c r="BYR527" s="1">
        <v>0</v>
      </c>
      <c r="BYS527" s="1">
        <v>0</v>
      </c>
      <c r="BYT527" s="1">
        <v>0</v>
      </c>
      <c r="BYU527" s="1">
        <v>0</v>
      </c>
      <c r="BYV527" s="1">
        <v>0</v>
      </c>
      <c r="BYW527" s="1">
        <v>0</v>
      </c>
      <c r="BYX527" s="1">
        <v>0</v>
      </c>
      <c r="BYY527" s="1">
        <v>0</v>
      </c>
      <c r="BYZ527" s="1">
        <v>40</v>
      </c>
      <c r="BZA527" s="1">
        <v>0</v>
      </c>
      <c r="BZB527" s="1">
        <v>7</v>
      </c>
      <c r="BZC527" s="1">
        <v>0</v>
      </c>
      <c r="BZD527" s="1">
        <v>0</v>
      </c>
      <c r="BZE527" s="1">
        <v>0</v>
      </c>
      <c r="BZF527" s="1">
        <v>0</v>
      </c>
      <c r="BZG527" s="1">
        <v>0</v>
      </c>
      <c r="BZH527" s="1">
        <v>0</v>
      </c>
      <c r="BZI527" s="1">
        <v>0</v>
      </c>
      <c r="BZJ527" s="1">
        <v>0</v>
      </c>
      <c r="BZK527" s="1">
        <v>0</v>
      </c>
      <c r="BZL527" s="1">
        <v>0</v>
      </c>
      <c r="BZM527" s="1">
        <v>0</v>
      </c>
      <c r="BZN527" s="1">
        <v>0</v>
      </c>
      <c r="BZO527" s="1">
        <v>0</v>
      </c>
      <c r="BZP527" s="1">
        <v>11</v>
      </c>
      <c r="BZQ527" s="1">
        <v>13</v>
      </c>
      <c r="BZR527" s="1">
        <v>0</v>
      </c>
      <c r="BZS527" s="1">
        <v>0</v>
      </c>
      <c r="BZT527" s="1">
        <v>0</v>
      </c>
      <c r="BZU527" s="1">
        <v>11</v>
      </c>
      <c r="BZV527" s="1">
        <v>0</v>
      </c>
      <c r="BZW527" s="1">
        <v>0</v>
      </c>
      <c r="BZX527" s="1">
        <v>0</v>
      </c>
      <c r="BZY527" s="1">
        <v>0</v>
      </c>
      <c r="BZZ527" s="1">
        <v>0</v>
      </c>
      <c r="CAA527" s="1">
        <v>0</v>
      </c>
      <c r="CAB527" s="1">
        <v>0</v>
      </c>
      <c r="CAC527" s="1">
        <v>0</v>
      </c>
      <c r="CAD527" s="1">
        <v>0</v>
      </c>
      <c r="CAE527" s="1">
        <v>0</v>
      </c>
      <c r="CAF527" s="1">
        <v>0</v>
      </c>
      <c r="CAG527" s="1">
        <v>0</v>
      </c>
      <c r="CAH527" s="1">
        <v>0</v>
      </c>
      <c r="CAI527" s="1">
        <v>0</v>
      </c>
      <c r="CAJ527" s="1">
        <v>8</v>
      </c>
      <c r="CAK527" s="1">
        <v>0</v>
      </c>
      <c r="CAL527" s="1">
        <v>0</v>
      </c>
      <c r="CAM527" s="1">
        <v>0</v>
      </c>
      <c r="CAN527" s="1">
        <v>0</v>
      </c>
      <c r="CAO527" s="1">
        <v>0</v>
      </c>
      <c r="CAP527" s="1">
        <v>0</v>
      </c>
      <c r="CAQ527" s="1">
        <v>0</v>
      </c>
      <c r="CAR527" s="1">
        <v>0</v>
      </c>
      <c r="CAS527" s="1">
        <v>0</v>
      </c>
      <c r="CAT527" s="1">
        <v>0</v>
      </c>
      <c r="CAU527" s="1">
        <v>0</v>
      </c>
      <c r="CAV527" s="1">
        <v>0</v>
      </c>
      <c r="CAW527" s="1">
        <v>17</v>
      </c>
      <c r="CAX527" s="1">
        <v>0</v>
      </c>
      <c r="CAY527" s="1">
        <v>0</v>
      </c>
      <c r="CAZ527" s="1">
        <v>0</v>
      </c>
      <c r="CBA527" s="1">
        <v>6</v>
      </c>
      <c r="CBB527" s="1">
        <v>0</v>
      </c>
      <c r="CBC527" s="1">
        <v>0</v>
      </c>
      <c r="CBD527" s="1">
        <v>0</v>
      </c>
      <c r="CBE527" s="1">
        <v>51</v>
      </c>
      <c r="CBF527" s="1">
        <v>0</v>
      </c>
      <c r="CBG527" s="1">
        <v>0</v>
      </c>
      <c r="CBH527" s="1">
        <v>0</v>
      </c>
      <c r="CBI527" s="1">
        <v>0</v>
      </c>
      <c r="CBJ527" s="1">
        <v>0</v>
      </c>
      <c r="CBK527" s="1">
        <v>0</v>
      </c>
      <c r="CBL527" s="1">
        <v>0</v>
      </c>
      <c r="CBM527" s="1">
        <v>0</v>
      </c>
      <c r="CBN527" s="1">
        <v>0</v>
      </c>
      <c r="CBO527" s="1">
        <v>0</v>
      </c>
      <c r="CBP527" s="1">
        <v>0</v>
      </c>
      <c r="CBQ527" s="1">
        <v>4</v>
      </c>
      <c r="CBR527" s="1">
        <v>0</v>
      </c>
      <c r="CBS527" s="1">
        <v>5</v>
      </c>
      <c r="CBT527" s="1">
        <v>0</v>
      </c>
      <c r="CBU527" s="1">
        <v>0</v>
      </c>
      <c r="CBV527" s="1">
        <v>0</v>
      </c>
      <c r="CBW527" s="1">
        <v>0</v>
      </c>
      <c r="CBX527" s="1">
        <v>0</v>
      </c>
      <c r="CBY527" s="1">
        <v>8</v>
      </c>
      <c r="CBZ527" s="1">
        <v>0</v>
      </c>
      <c r="CCA527" s="1">
        <v>0</v>
      </c>
      <c r="CCB527" s="1">
        <v>0</v>
      </c>
      <c r="CCC527" s="1">
        <v>0</v>
      </c>
      <c r="CCD527" s="1">
        <v>0</v>
      </c>
      <c r="CCE527" s="1">
        <v>0</v>
      </c>
      <c r="CCF527" s="1">
        <v>0</v>
      </c>
      <c r="CCG527" s="1">
        <v>0</v>
      </c>
      <c r="CCH527" s="1">
        <v>0</v>
      </c>
      <c r="CCI527" s="1">
        <v>0</v>
      </c>
      <c r="CCJ527" s="1">
        <v>0</v>
      </c>
      <c r="CCK527" s="1">
        <v>0</v>
      </c>
      <c r="CCL527" s="1">
        <v>0</v>
      </c>
      <c r="CCM527" s="1">
        <v>0</v>
      </c>
      <c r="CCN527" s="1">
        <v>1</v>
      </c>
      <c r="CCO527" s="1">
        <v>0</v>
      </c>
      <c r="CCP527" s="1">
        <v>9</v>
      </c>
      <c r="CCQ527" s="1">
        <v>0</v>
      </c>
      <c r="CCR527" s="1">
        <v>0</v>
      </c>
      <c r="CCS527" s="1">
        <v>0</v>
      </c>
      <c r="CCT527" s="1">
        <v>0</v>
      </c>
      <c r="CCU527" s="1">
        <v>0</v>
      </c>
      <c r="CCV527" s="1">
        <v>0</v>
      </c>
      <c r="CCW527" s="1">
        <v>0</v>
      </c>
      <c r="CCX527" s="1">
        <v>0</v>
      </c>
      <c r="CCY527" s="1">
        <v>0</v>
      </c>
      <c r="CCZ527" s="1">
        <v>0</v>
      </c>
      <c r="CDA527" s="1">
        <v>0</v>
      </c>
      <c r="CDB527" s="1">
        <v>0</v>
      </c>
      <c r="CDC527" s="1">
        <v>8</v>
      </c>
      <c r="CDD527" s="1">
        <v>1</v>
      </c>
      <c r="CDE527" s="1">
        <v>0</v>
      </c>
      <c r="CDF527" s="1">
        <v>0</v>
      </c>
      <c r="CDG527" s="1">
        <v>0</v>
      </c>
      <c r="CDH527" s="1">
        <v>0</v>
      </c>
      <c r="CDI527" s="1">
        <v>0</v>
      </c>
      <c r="CDJ527" s="1">
        <v>0</v>
      </c>
      <c r="CDK527" s="1">
        <v>0</v>
      </c>
      <c r="CDL527" s="1">
        <v>0</v>
      </c>
      <c r="CDM527" s="1">
        <v>0</v>
      </c>
      <c r="CDN527" s="1">
        <v>3</v>
      </c>
      <c r="CDO527" s="1">
        <v>0</v>
      </c>
      <c r="CDP527" s="1">
        <v>0</v>
      </c>
      <c r="CDQ527" s="1">
        <v>0</v>
      </c>
      <c r="CDR527" s="1">
        <v>0</v>
      </c>
      <c r="CDS527" s="1">
        <v>0</v>
      </c>
      <c r="CDT527" s="1">
        <v>0</v>
      </c>
      <c r="CDU527" s="1">
        <v>0</v>
      </c>
      <c r="CDV527" s="1">
        <v>0</v>
      </c>
      <c r="CDW527" s="1">
        <v>0</v>
      </c>
      <c r="CDX527" s="1">
        <v>0</v>
      </c>
      <c r="CDY527" s="1">
        <v>0</v>
      </c>
      <c r="CDZ527" s="1">
        <v>0</v>
      </c>
      <c r="CEA527" s="1">
        <v>0</v>
      </c>
      <c r="CEB527" s="1">
        <v>0</v>
      </c>
      <c r="CEC527" s="1">
        <v>0</v>
      </c>
      <c r="CED527" s="1">
        <v>0</v>
      </c>
      <c r="CEE527" s="1">
        <v>0</v>
      </c>
      <c r="CEF527" s="1">
        <v>0</v>
      </c>
      <c r="CEG527" s="1">
        <v>0</v>
      </c>
      <c r="CEH527" s="1">
        <v>0</v>
      </c>
      <c r="CEI527" s="1">
        <v>4</v>
      </c>
      <c r="CEJ527" s="1">
        <v>0</v>
      </c>
      <c r="CEK527" s="1">
        <v>0</v>
      </c>
      <c r="CEL527" s="1">
        <v>0</v>
      </c>
      <c r="CEM527" s="1">
        <v>0</v>
      </c>
      <c r="CEN527" s="1">
        <v>0</v>
      </c>
      <c r="CEO527" s="1">
        <v>0</v>
      </c>
      <c r="CEP527" s="1">
        <v>0</v>
      </c>
      <c r="CEQ527" s="1">
        <v>0</v>
      </c>
      <c r="CER527" s="1">
        <v>0</v>
      </c>
      <c r="CES527" s="1">
        <v>0</v>
      </c>
      <c r="CET527" s="1">
        <v>0</v>
      </c>
      <c r="CEU527" s="1">
        <v>0</v>
      </c>
      <c r="CEV527" s="1">
        <v>0</v>
      </c>
      <c r="CEW527" s="1">
        <v>0</v>
      </c>
      <c r="CEX527" s="1">
        <v>3</v>
      </c>
      <c r="CEY527" s="1">
        <v>3</v>
      </c>
      <c r="CEZ527" s="1">
        <v>0</v>
      </c>
      <c r="CFA527" s="1">
        <v>0</v>
      </c>
      <c r="CFB527" s="1">
        <v>0</v>
      </c>
      <c r="CFC527" s="1">
        <v>0</v>
      </c>
      <c r="CFD527" s="1">
        <v>0</v>
      </c>
      <c r="CFE527" s="1">
        <v>9</v>
      </c>
      <c r="CFF527" s="1">
        <v>0</v>
      </c>
      <c r="CFG527" s="1">
        <v>0</v>
      </c>
      <c r="CFH527" s="1">
        <v>0</v>
      </c>
      <c r="CFI527" s="1">
        <v>0</v>
      </c>
      <c r="CFJ527" s="1">
        <v>0</v>
      </c>
      <c r="CFK527" s="1">
        <v>0</v>
      </c>
      <c r="CFL527" s="1">
        <v>6</v>
      </c>
      <c r="CFM527" s="1">
        <v>0</v>
      </c>
      <c r="CFN527" s="1">
        <v>0</v>
      </c>
      <c r="CFO527" s="1">
        <v>0</v>
      </c>
      <c r="CFP527" s="1">
        <v>0</v>
      </c>
      <c r="CFQ527" s="1">
        <v>1</v>
      </c>
      <c r="CFR527" s="1">
        <v>8</v>
      </c>
      <c r="CFS527" s="1">
        <v>0</v>
      </c>
      <c r="CFT527" s="1">
        <v>0</v>
      </c>
      <c r="CFU527" s="1">
        <v>0</v>
      </c>
      <c r="CFV527" s="1">
        <v>0</v>
      </c>
      <c r="CFW527" s="1">
        <v>0</v>
      </c>
      <c r="CFX527" s="1">
        <v>0</v>
      </c>
      <c r="CFY527" s="1">
        <v>0</v>
      </c>
      <c r="CFZ527" s="1">
        <v>0</v>
      </c>
      <c r="CGA527" s="1">
        <v>0</v>
      </c>
      <c r="CGB527" s="1">
        <v>0</v>
      </c>
      <c r="CGC527" s="1">
        <v>0</v>
      </c>
      <c r="CGD527" s="1">
        <v>0</v>
      </c>
      <c r="CGE527" s="1">
        <v>0</v>
      </c>
      <c r="CGF527" s="1">
        <v>0</v>
      </c>
      <c r="CGG527" s="1">
        <v>0</v>
      </c>
      <c r="CGH527" s="1">
        <v>0</v>
      </c>
      <c r="CGI527" s="1">
        <v>0</v>
      </c>
      <c r="CGJ527" s="1">
        <v>0</v>
      </c>
      <c r="CGK527" s="1">
        <v>0</v>
      </c>
      <c r="CGL527" s="1">
        <v>0</v>
      </c>
      <c r="CGM527" s="1">
        <v>0</v>
      </c>
      <c r="CGN527" s="1">
        <v>0</v>
      </c>
      <c r="CGO527" s="1">
        <v>0</v>
      </c>
      <c r="CGP527" s="1">
        <v>0</v>
      </c>
      <c r="CGQ527" s="1">
        <v>0</v>
      </c>
      <c r="CGR527" s="1">
        <v>6</v>
      </c>
      <c r="CGS527" s="1">
        <v>0</v>
      </c>
      <c r="CGT527" s="1">
        <v>0</v>
      </c>
      <c r="CGU527" s="1">
        <v>0</v>
      </c>
      <c r="CGV527" s="1">
        <v>0</v>
      </c>
      <c r="CGW527" s="1">
        <v>0</v>
      </c>
      <c r="CGX527" s="1">
        <v>0</v>
      </c>
      <c r="CGY527" s="1">
        <v>0</v>
      </c>
      <c r="CGZ527" s="1">
        <v>0</v>
      </c>
      <c r="CHA527" s="1">
        <v>0</v>
      </c>
      <c r="CHB527" s="1">
        <v>0</v>
      </c>
      <c r="CHC527" s="1">
        <v>0</v>
      </c>
      <c r="CHD527" s="1">
        <v>0</v>
      </c>
      <c r="CHE527" s="1">
        <v>0</v>
      </c>
      <c r="CHF527" s="1">
        <v>0</v>
      </c>
      <c r="CHG527" s="1">
        <v>0</v>
      </c>
      <c r="CHH527" s="1">
        <v>0</v>
      </c>
      <c r="CHI527" s="1">
        <v>0</v>
      </c>
      <c r="CHJ527" s="1">
        <v>0</v>
      </c>
      <c r="CHK527" s="1">
        <v>0</v>
      </c>
      <c r="CHL527" s="1">
        <v>0</v>
      </c>
      <c r="CHM527" s="1">
        <v>0</v>
      </c>
      <c r="CHN527" s="1">
        <v>3</v>
      </c>
      <c r="CHO527" s="1">
        <v>0</v>
      </c>
      <c r="CHP527" s="1">
        <v>0</v>
      </c>
      <c r="CHQ527" s="1">
        <v>0</v>
      </c>
      <c r="CHR527" s="1">
        <v>0</v>
      </c>
      <c r="CHS527" s="1">
        <v>0</v>
      </c>
      <c r="CHT527" s="1">
        <v>0</v>
      </c>
      <c r="CHU527" s="1">
        <v>0</v>
      </c>
      <c r="CHV527" s="1">
        <v>0</v>
      </c>
      <c r="CHW527" s="1">
        <v>0</v>
      </c>
      <c r="CHX527" s="1">
        <v>0</v>
      </c>
      <c r="CHY527" s="1">
        <v>0</v>
      </c>
      <c r="CHZ527" s="1">
        <v>0</v>
      </c>
      <c r="CIA527" s="1">
        <v>0</v>
      </c>
      <c r="CIB527" s="1">
        <v>0</v>
      </c>
      <c r="CIC527" s="1">
        <v>0</v>
      </c>
      <c r="CID527" s="1">
        <v>0</v>
      </c>
      <c r="CIE527" s="1">
        <v>0</v>
      </c>
      <c r="CIF527" s="1">
        <v>8</v>
      </c>
      <c r="CIG527" s="1">
        <v>0</v>
      </c>
      <c r="CIH527" s="1">
        <v>0</v>
      </c>
      <c r="CII527" s="1">
        <v>0</v>
      </c>
      <c r="CIJ527" s="1">
        <v>0</v>
      </c>
      <c r="CIK527" s="1">
        <v>0</v>
      </c>
      <c r="CIL527" s="1">
        <v>0</v>
      </c>
      <c r="CIM527" s="1">
        <v>8</v>
      </c>
      <c r="CIN527" s="1">
        <v>0</v>
      </c>
      <c r="CIO527" s="1">
        <v>0</v>
      </c>
      <c r="CIP527" s="1">
        <v>0</v>
      </c>
      <c r="CIQ527" s="1">
        <v>0</v>
      </c>
      <c r="CIR527" s="1">
        <v>0</v>
      </c>
      <c r="CIS527" s="1">
        <v>0</v>
      </c>
      <c r="CIT527" s="1">
        <v>0</v>
      </c>
      <c r="CIU527" s="1">
        <v>11</v>
      </c>
      <c r="CIV527" s="1">
        <v>0</v>
      </c>
      <c r="CIW527" s="1">
        <v>0</v>
      </c>
      <c r="CIX527" s="1">
        <v>0</v>
      </c>
      <c r="CIY527" s="1">
        <v>0</v>
      </c>
      <c r="CIZ527" s="1">
        <v>0</v>
      </c>
      <c r="CJA527" s="1">
        <v>0</v>
      </c>
      <c r="CJB527" s="1">
        <v>0</v>
      </c>
      <c r="CJC527" s="1">
        <v>0</v>
      </c>
      <c r="CJD527" s="1">
        <v>0</v>
      </c>
      <c r="CJE527" s="1">
        <v>0</v>
      </c>
      <c r="CJF527" s="1">
        <v>0</v>
      </c>
      <c r="CJG527" s="1">
        <v>0</v>
      </c>
      <c r="CJH527" s="1">
        <v>0</v>
      </c>
      <c r="CJI527" s="1">
        <v>0</v>
      </c>
      <c r="CJJ527" s="1">
        <v>9</v>
      </c>
      <c r="CJK527" s="1">
        <v>0</v>
      </c>
      <c r="CJL527" s="1">
        <v>0</v>
      </c>
      <c r="CJM527" s="1">
        <v>0</v>
      </c>
      <c r="CJN527" s="1">
        <v>0</v>
      </c>
      <c r="CJO527" s="1">
        <v>0</v>
      </c>
      <c r="CJP527" s="1">
        <v>16</v>
      </c>
      <c r="CJQ527" s="1">
        <v>0</v>
      </c>
      <c r="CJR527" s="1">
        <v>0</v>
      </c>
      <c r="CJS527" s="1">
        <v>0</v>
      </c>
      <c r="CJT527" s="1">
        <v>0</v>
      </c>
      <c r="CJU527" s="1">
        <v>0</v>
      </c>
      <c r="CJV527" s="1">
        <v>0</v>
      </c>
      <c r="CJW527" s="1">
        <v>0</v>
      </c>
      <c r="CJX527" s="1">
        <v>0</v>
      </c>
      <c r="CJY527" s="1">
        <v>3</v>
      </c>
      <c r="CJZ527" s="1">
        <v>0</v>
      </c>
      <c r="CKA527" s="1">
        <v>0</v>
      </c>
      <c r="CKB527" s="1">
        <v>0</v>
      </c>
      <c r="CKC527" s="1">
        <v>0</v>
      </c>
      <c r="CKD527" s="1">
        <v>0</v>
      </c>
      <c r="CKE527" s="1">
        <v>0</v>
      </c>
      <c r="CKF527" s="1">
        <v>0</v>
      </c>
      <c r="CKG527" s="1">
        <v>0</v>
      </c>
      <c r="CKH527" s="1">
        <v>0</v>
      </c>
      <c r="CKI527" s="1">
        <v>0</v>
      </c>
      <c r="CKJ527" s="1">
        <v>23</v>
      </c>
      <c r="CKK527" s="1">
        <v>0</v>
      </c>
      <c r="CKL527" s="1">
        <v>0</v>
      </c>
      <c r="CKM527" s="1">
        <v>0</v>
      </c>
      <c r="CKN527" s="1">
        <v>0</v>
      </c>
      <c r="CKO527" s="1">
        <v>0</v>
      </c>
      <c r="CKP527" s="1">
        <v>0</v>
      </c>
      <c r="CKQ527" s="1">
        <v>0</v>
      </c>
      <c r="CKR527" s="1">
        <v>0</v>
      </c>
      <c r="CKS527" s="1">
        <v>0</v>
      </c>
      <c r="CKT527" s="1">
        <v>0</v>
      </c>
      <c r="CKU527" s="1">
        <v>0</v>
      </c>
      <c r="CKV527" s="1">
        <v>0</v>
      </c>
      <c r="CKW527" s="1">
        <v>0</v>
      </c>
      <c r="CKX527" s="1">
        <v>0</v>
      </c>
      <c r="CKY527" s="1">
        <v>0</v>
      </c>
      <c r="CKZ527" s="1">
        <v>0</v>
      </c>
      <c r="CLA527" s="1">
        <v>0</v>
      </c>
      <c r="CLB527" s="1">
        <v>0</v>
      </c>
      <c r="CLC527" s="1">
        <v>0</v>
      </c>
      <c r="CLD527" s="1">
        <v>0</v>
      </c>
      <c r="CLE527" s="1">
        <v>0</v>
      </c>
      <c r="CLF527" s="1">
        <v>0</v>
      </c>
      <c r="CLG527" s="1">
        <v>0</v>
      </c>
      <c r="CLH527" s="1">
        <v>0</v>
      </c>
      <c r="CLI527" s="1">
        <v>0</v>
      </c>
      <c r="CLJ527" s="1">
        <v>0</v>
      </c>
      <c r="CLK527" s="1">
        <v>0</v>
      </c>
      <c r="CLL527" s="1">
        <v>0</v>
      </c>
      <c r="CLM527" s="1">
        <v>13</v>
      </c>
      <c r="CLN527" s="1">
        <v>0</v>
      </c>
      <c r="CLO527" s="1">
        <v>0</v>
      </c>
      <c r="CLP527" s="1">
        <v>0</v>
      </c>
      <c r="CLQ527" s="1">
        <v>0</v>
      </c>
      <c r="CLR527" s="1">
        <v>0</v>
      </c>
      <c r="CLS527" s="1">
        <v>0</v>
      </c>
      <c r="CLT527" s="1">
        <v>0</v>
      </c>
      <c r="CLU527" s="1">
        <v>0</v>
      </c>
      <c r="CLV527" s="1">
        <v>0</v>
      </c>
      <c r="CLW527" s="1">
        <v>0</v>
      </c>
      <c r="CLX527" s="1">
        <v>0</v>
      </c>
      <c r="CLY527" s="1">
        <v>0</v>
      </c>
      <c r="CLZ527" s="1">
        <v>0</v>
      </c>
      <c r="CMA527" s="1">
        <v>0</v>
      </c>
      <c r="CMB527" s="1">
        <v>0</v>
      </c>
      <c r="CMC527" s="1">
        <v>0</v>
      </c>
      <c r="CMD527" s="1">
        <v>0</v>
      </c>
      <c r="CME527" s="1">
        <v>0</v>
      </c>
      <c r="CMF527" s="1">
        <v>0</v>
      </c>
      <c r="CMG527" s="1">
        <v>0</v>
      </c>
      <c r="CMH527" s="1">
        <v>0</v>
      </c>
      <c r="CMI527" s="1">
        <v>0</v>
      </c>
      <c r="CMJ527" s="1">
        <v>0</v>
      </c>
      <c r="CMK527" s="1">
        <v>0</v>
      </c>
      <c r="CML527" s="1">
        <v>0</v>
      </c>
      <c r="CMM527" s="1">
        <v>0</v>
      </c>
      <c r="CMN527" s="1">
        <v>0</v>
      </c>
      <c r="CMO527" s="1">
        <v>0</v>
      </c>
      <c r="CMP527" s="1">
        <v>0</v>
      </c>
      <c r="CMQ527" s="1">
        <v>0</v>
      </c>
      <c r="CMR527" s="1">
        <v>0</v>
      </c>
      <c r="CMS527" s="1">
        <v>5</v>
      </c>
      <c r="CMT527" s="1">
        <v>0</v>
      </c>
      <c r="CMU527" s="1">
        <v>5</v>
      </c>
      <c r="CMV527" s="1">
        <v>0</v>
      </c>
      <c r="CMW527" s="1">
        <v>0</v>
      </c>
      <c r="CMX527" s="1">
        <v>0</v>
      </c>
      <c r="CMY527" s="1">
        <v>0</v>
      </c>
      <c r="CMZ527" s="1">
        <v>0</v>
      </c>
      <c r="CNA527" s="1">
        <v>0</v>
      </c>
      <c r="CNB527" s="1">
        <v>0</v>
      </c>
      <c r="CNC527" s="1">
        <v>0</v>
      </c>
      <c r="CND527" s="1">
        <v>0</v>
      </c>
      <c r="CNE527" s="1">
        <v>0</v>
      </c>
      <c r="CNF527" s="1">
        <v>0</v>
      </c>
      <c r="CNG527" s="1">
        <v>0</v>
      </c>
      <c r="CNH527" s="1">
        <v>0</v>
      </c>
      <c r="CNI527" s="1">
        <v>0</v>
      </c>
      <c r="CNJ527" s="1">
        <v>5</v>
      </c>
      <c r="CNK527" s="1">
        <v>0</v>
      </c>
      <c r="CNL527" s="1">
        <v>0</v>
      </c>
      <c r="CNM527" s="1">
        <v>0</v>
      </c>
      <c r="CNN527" s="1">
        <v>0</v>
      </c>
      <c r="CNO527" s="1">
        <v>0</v>
      </c>
      <c r="CNP527" s="1">
        <v>0</v>
      </c>
      <c r="CNQ527" s="1">
        <v>0</v>
      </c>
      <c r="CNR527" s="1">
        <v>0</v>
      </c>
      <c r="CNS527" s="1">
        <v>0</v>
      </c>
      <c r="CNT527" s="1">
        <v>0</v>
      </c>
      <c r="CNU527" s="1">
        <v>0</v>
      </c>
      <c r="CNV527" s="1">
        <v>1</v>
      </c>
      <c r="CNW527" s="1">
        <v>0</v>
      </c>
      <c r="CNX527" s="1">
        <v>0</v>
      </c>
      <c r="CNY527" s="1">
        <v>0</v>
      </c>
      <c r="CNZ527" s="1">
        <v>0</v>
      </c>
      <c r="COA527" s="1">
        <v>0</v>
      </c>
      <c r="COB527" s="1">
        <v>0</v>
      </c>
      <c r="COC527" s="1">
        <v>0</v>
      </c>
      <c r="COD527" s="1">
        <v>0</v>
      </c>
      <c r="COE527" s="1">
        <v>0</v>
      </c>
      <c r="COF527" s="1">
        <v>0</v>
      </c>
      <c r="COG527" s="1">
        <v>4</v>
      </c>
      <c r="COH527" s="1">
        <v>0</v>
      </c>
      <c r="COI527" s="1">
        <v>0</v>
      </c>
      <c r="COJ527" s="1">
        <v>10</v>
      </c>
      <c r="COK527" s="1">
        <v>0</v>
      </c>
      <c r="COL527" s="1">
        <v>13</v>
      </c>
      <c r="COM527" s="1">
        <v>2</v>
      </c>
      <c r="CON527" s="1">
        <v>0</v>
      </c>
      <c r="COO527" s="1">
        <v>0</v>
      </c>
      <c r="COP527" s="1">
        <v>0</v>
      </c>
      <c r="COQ527" s="1">
        <v>0</v>
      </c>
      <c r="COR527" s="1">
        <v>0</v>
      </c>
      <c r="COS527" s="1">
        <v>0</v>
      </c>
      <c r="COT527" s="1">
        <v>8</v>
      </c>
      <c r="COU527" s="1">
        <v>0</v>
      </c>
      <c r="COV527" s="1">
        <v>0</v>
      </c>
      <c r="COW527" s="1">
        <v>1</v>
      </c>
      <c r="COX527" s="1">
        <v>0</v>
      </c>
      <c r="COY527" s="1">
        <v>0</v>
      </c>
      <c r="COZ527" s="1">
        <v>0</v>
      </c>
      <c r="CPA527" s="1">
        <v>0</v>
      </c>
      <c r="CPB527" s="1">
        <v>0</v>
      </c>
      <c r="CPC527" s="1">
        <v>0</v>
      </c>
      <c r="CPD527" s="1">
        <v>0</v>
      </c>
      <c r="CPE527" s="1">
        <v>10</v>
      </c>
      <c r="CPF527" s="1">
        <v>0</v>
      </c>
      <c r="CPG527" s="1">
        <v>0</v>
      </c>
      <c r="CPH527" s="1">
        <v>0</v>
      </c>
      <c r="CPI527" s="1">
        <v>0</v>
      </c>
      <c r="CPJ527" s="1">
        <v>0</v>
      </c>
      <c r="CPK527" s="1">
        <v>0</v>
      </c>
      <c r="CPL527" s="1">
        <v>0</v>
      </c>
      <c r="CPM527" s="1">
        <v>0</v>
      </c>
      <c r="CPN527" s="1">
        <v>0</v>
      </c>
      <c r="CPO527" s="1">
        <v>1</v>
      </c>
      <c r="CPP527" s="1">
        <v>0</v>
      </c>
      <c r="CPQ527" s="1">
        <v>0</v>
      </c>
      <c r="CPR527" s="1">
        <v>0</v>
      </c>
      <c r="CPS527" s="1">
        <v>0</v>
      </c>
      <c r="CPT527" s="1">
        <v>0</v>
      </c>
      <c r="CPU527" s="1">
        <v>0</v>
      </c>
      <c r="CPV527" s="1">
        <v>0</v>
      </c>
      <c r="CPW527" s="1">
        <v>0</v>
      </c>
      <c r="CPX527" s="1">
        <v>0</v>
      </c>
      <c r="CPY527" s="1">
        <v>0</v>
      </c>
      <c r="CPZ527" s="1">
        <v>0</v>
      </c>
      <c r="CQA527" s="1">
        <v>0</v>
      </c>
      <c r="CQB527" s="1">
        <v>0</v>
      </c>
      <c r="CQC527" s="1">
        <v>0</v>
      </c>
      <c r="CQD527" s="1">
        <v>0</v>
      </c>
      <c r="CQE527" s="1">
        <v>0</v>
      </c>
      <c r="CQF527" s="1">
        <v>0</v>
      </c>
      <c r="CQG527" s="1">
        <v>0</v>
      </c>
      <c r="CQH527" s="1">
        <v>0</v>
      </c>
      <c r="CQI527" s="1">
        <v>0</v>
      </c>
      <c r="CQJ527" s="1">
        <v>0</v>
      </c>
      <c r="CQK527" s="1">
        <v>12</v>
      </c>
      <c r="CQL527" s="1">
        <v>0</v>
      </c>
      <c r="CQM527" s="1">
        <v>0</v>
      </c>
      <c r="CQN527" s="1">
        <v>0</v>
      </c>
      <c r="CQO527" s="1">
        <v>0</v>
      </c>
      <c r="CQP527" s="1">
        <v>0</v>
      </c>
      <c r="CQQ527" s="1">
        <v>0</v>
      </c>
      <c r="CQR527" s="1">
        <v>16</v>
      </c>
      <c r="CQS527" s="1">
        <v>0</v>
      </c>
      <c r="CQT527" s="1">
        <v>0</v>
      </c>
      <c r="CQU527" s="1">
        <v>0</v>
      </c>
      <c r="CQV527" s="1">
        <v>0</v>
      </c>
      <c r="CQW527" s="1">
        <v>7</v>
      </c>
      <c r="CQX527" s="1">
        <v>0</v>
      </c>
      <c r="CQY527" s="1">
        <v>0</v>
      </c>
      <c r="CQZ527" s="1">
        <v>0</v>
      </c>
      <c r="CRA527" s="1">
        <v>0</v>
      </c>
      <c r="CRB527" s="1">
        <v>0</v>
      </c>
      <c r="CRC527" s="1">
        <v>0</v>
      </c>
      <c r="CRD527" s="1">
        <v>0</v>
      </c>
      <c r="CRE527" s="1">
        <v>0</v>
      </c>
      <c r="CRF527" s="1">
        <v>0</v>
      </c>
      <c r="CRG527" s="1">
        <v>0</v>
      </c>
      <c r="CRH527" s="1">
        <v>0</v>
      </c>
      <c r="CRI527" s="1">
        <v>0</v>
      </c>
      <c r="CRJ527" s="1">
        <v>0</v>
      </c>
      <c r="CRK527" s="1">
        <v>0</v>
      </c>
      <c r="CRL527" s="1">
        <v>0</v>
      </c>
      <c r="CRM527" s="1">
        <v>0</v>
      </c>
      <c r="CRN527" s="1">
        <v>0</v>
      </c>
      <c r="CRO527" s="1">
        <v>0</v>
      </c>
      <c r="CRP527" s="1">
        <v>0</v>
      </c>
      <c r="CRQ527" s="1">
        <v>23</v>
      </c>
      <c r="CRR527" s="1">
        <v>0</v>
      </c>
      <c r="CRS527" s="1">
        <v>0</v>
      </c>
      <c r="CRT527" s="1">
        <v>0</v>
      </c>
      <c r="CRU527" s="1">
        <v>0</v>
      </c>
      <c r="CRV527" s="1">
        <v>0</v>
      </c>
      <c r="CRW527" s="1">
        <v>0</v>
      </c>
      <c r="CRX527" s="1">
        <v>62</v>
      </c>
      <c r="CRY527" s="1">
        <v>0</v>
      </c>
      <c r="CRZ527" s="1">
        <v>0</v>
      </c>
      <c r="CSA527" s="1">
        <v>0</v>
      </c>
      <c r="CSB527" s="1">
        <v>0</v>
      </c>
      <c r="CSC527" s="1">
        <v>0</v>
      </c>
      <c r="CSD527" s="1">
        <v>0</v>
      </c>
      <c r="CSE527" s="1">
        <v>0</v>
      </c>
      <c r="CSF527" s="1">
        <v>0</v>
      </c>
      <c r="CSG527" s="1">
        <v>0</v>
      </c>
      <c r="CSH527" s="1">
        <v>0</v>
      </c>
      <c r="CSI527" s="1">
        <v>0</v>
      </c>
      <c r="CSJ527" s="1">
        <v>0</v>
      </c>
      <c r="CSK527" s="1">
        <v>0</v>
      </c>
      <c r="CSL527" s="1">
        <v>7</v>
      </c>
      <c r="CSM527" s="1">
        <v>70</v>
      </c>
      <c r="CSN527" s="1">
        <v>0</v>
      </c>
      <c r="CSO527" s="1">
        <v>0</v>
      </c>
      <c r="CSP527" s="1">
        <v>10</v>
      </c>
      <c r="CSQ527" s="1">
        <v>0</v>
      </c>
      <c r="CSR527" s="1">
        <v>0</v>
      </c>
      <c r="CSS527" s="1">
        <v>0</v>
      </c>
      <c r="CST527" s="1">
        <v>0</v>
      </c>
      <c r="CSU527" s="1">
        <v>0</v>
      </c>
      <c r="CSV527" s="1">
        <v>0</v>
      </c>
      <c r="CSW527" s="1">
        <v>0</v>
      </c>
      <c r="CSX527" s="1">
        <v>0</v>
      </c>
      <c r="CSY527" s="1">
        <v>0</v>
      </c>
      <c r="CSZ527" s="1">
        <v>0</v>
      </c>
      <c r="CTA527" s="1">
        <v>0</v>
      </c>
      <c r="CTB527" s="1">
        <v>0</v>
      </c>
      <c r="CTC527" s="1">
        <v>0</v>
      </c>
      <c r="CTD527" s="1">
        <v>0</v>
      </c>
      <c r="CTE527" s="1">
        <v>0</v>
      </c>
      <c r="CTF527" s="1">
        <v>18</v>
      </c>
      <c r="CTG527" s="1">
        <v>0</v>
      </c>
      <c r="CTH527" s="1">
        <v>0</v>
      </c>
      <c r="CTI527" s="1">
        <v>0</v>
      </c>
      <c r="CTJ527" s="1">
        <v>0</v>
      </c>
      <c r="CTK527" s="1">
        <v>0</v>
      </c>
      <c r="CTL527" s="1">
        <v>0</v>
      </c>
      <c r="CTM527" s="1">
        <v>0</v>
      </c>
      <c r="CTN527" s="1">
        <v>0</v>
      </c>
      <c r="CTO527" s="1">
        <v>4</v>
      </c>
      <c r="CTP527" s="1">
        <v>0</v>
      </c>
      <c r="CTQ527" s="1">
        <v>0</v>
      </c>
      <c r="CTR527" s="1">
        <v>0</v>
      </c>
      <c r="CTS527" s="1">
        <v>0</v>
      </c>
      <c r="CTT527" s="1">
        <v>0</v>
      </c>
      <c r="CTU527" s="1">
        <v>0</v>
      </c>
      <c r="CTV527" s="1">
        <v>0</v>
      </c>
      <c r="CTW527" s="1">
        <v>0</v>
      </c>
      <c r="CTX527" s="1">
        <v>0</v>
      </c>
      <c r="CTY527" s="1">
        <v>8</v>
      </c>
      <c r="CTZ527" s="1">
        <v>0</v>
      </c>
      <c r="CUA527" s="1">
        <v>0</v>
      </c>
      <c r="CUB527" s="1">
        <v>0</v>
      </c>
      <c r="CUC527" s="1">
        <v>0</v>
      </c>
      <c r="CUD527" s="1">
        <v>0</v>
      </c>
      <c r="CUE527" s="1">
        <v>0</v>
      </c>
      <c r="CUF527" s="1">
        <v>0</v>
      </c>
      <c r="CUG527" s="1">
        <v>0</v>
      </c>
      <c r="CUH527" s="1">
        <v>0</v>
      </c>
      <c r="CUI527" s="1">
        <v>4</v>
      </c>
      <c r="CUJ527" s="1">
        <v>0</v>
      </c>
      <c r="CUK527" s="1">
        <v>11</v>
      </c>
      <c r="CUL527" s="1">
        <v>0</v>
      </c>
      <c r="CUM527" s="1">
        <v>6</v>
      </c>
      <c r="CUN527" s="1">
        <v>0</v>
      </c>
      <c r="CUO527" s="1">
        <v>0</v>
      </c>
      <c r="CUP527" s="1">
        <v>7</v>
      </c>
      <c r="CUQ527" s="1">
        <v>0</v>
      </c>
      <c r="CUR527" s="1">
        <v>1</v>
      </c>
      <c r="CUS527" s="1">
        <v>5</v>
      </c>
      <c r="CUT527" s="1">
        <v>0</v>
      </c>
      <c r="CUU527" s="1">
        <v>0</v>
      </c>
      <c r="CUV527" s="1">
        <v>8</v>
      </c>
      <c r="CUW527" s="1">
        <v>0</v>
      </c>
      <c r="CUX527" s="1">
        <v>4</v>
      </c>
      <c r="CUY527" s="1">
        <v>0</v>
      </c>
      <c r="CUZ527" s="1">
        <v>0</v>
      </c>
      <c r="CVA527" s="1">
        <v>4</v>
      </c>
      <c r="CVB527" s="1">
        <v>0</v>
      </c>
      <c r="CVC527" s="1">
        <v>0</v>
      </c>
      <c r="CVD527" s="1">
        <v>0</v>
      </c>
      <c r="CVE527" s="1">
        <v>0</v>
      </c>
      <c r="CVF527" s="1">
        <v>0</v>
      </c>
      <c r="CVG527" s="1">
        <v>0</v>
      </c>
      <c r="CVH527" s="1">
        <v>0</v>
      </c>
      <c r="CVI527" s="1">
        <v>0</v>
      </c>
      <c r="CVJ527" s="1">
        <v>0</v>
      </c>
      <c r="CVK527" s="1">
        <v>0</v>
      </c>
      <c r="CVL527" s="1">
        <v>0</v>
      </c>
      <c r="CVM527" s="1">
        <v>0</v>
      </c>
      <c r="CVN527" s="1">
        <v>0</v>
      </c>
      <c r="CVO527" s="1">
        <v>0</v>
      </c>
      <c r="CVP527" s="1">
        <v>0</v>
      </c>
      <c r="CVQ527" s="1">
        <v>0</v>
      </c>
      <c r="CVR527" s="1">
        <v>0</v>
      </c>
      <c r="CVS527" s="1">
        <v>0</v>
      </c>
      <c r="CVT527" s="1">
        <v>0</v>
      </c>
      <c r="CVU527" s="1">
        <v>0</v>
      </c>
      <c r="CVV527" s="1">
        <v>0</v>
      </c>
      <c r="CVW527" s="1">
        <v>0</v>
      </c>
      <c r="CVX527" s="1">
        <v>0</v>
      </c>
      <c r="CVY527" s="1">
        <v>0</v>
      </c>
      <c r="CVZ527" s="1">
        <v>0</v>
      </c>
      <c r="CWA527" s="1">
        <v>0</v>
      </c>
      <c r="CWB527" s="1">
        <v>0</v>
      </c>
      <c r="CWC527" s="1">
        <v>0</v>
      </c>
      <c r="CWD527" s="1">
        <v>7</v>
      </c>
      <c r="CWE527" s="1">
        <v>2</v>
      </c>
      <c r="CWF527" s="1">
        <v>0</v>
      </c>
      <c r="CWG527" s="1">
        <v>0</v>
      </c>
      <c r="CWH527" s="1">
        <v>0</v>
      </c>
      <c r="CWI527" s="1">
        <v>0</v>
      </c>
      <c r="CWJ527" s="1">
        <v>0</v>
      </c>
      <c r="CWK527" s="1">
        <v>2</v>
      </c>
      <c r="CWL527" s="1">
        <v>0</v>
      </c>
      <c r="CWM527" s="1">
        <v>0</v>
      </c>
      <c r="CWN527" s="1">
        <v>0</v>
      </c>
      <c r="CWO527" s="1">
        <v>0</v>
      </c>
      <c r="CWP527" s="1">
        <v>0</v>
      </c>
      <c r="CWQ527" s="1">
        <v>0</v>
      </c>
      <c r="CWR527" s="1">
        <v>0</v>
      </c>
      <c r="CWS527" s="1">
        <v>7</v>
      </c>
      <c r="CWT527" s="1">
        <v>0</v>
      </c>
      <c r="CWU527" s="1">
        <v>0</v>
      </c>
      <c r="CWV527" s="1">
        <v>0</v>
      </c>
      <c r="CWW527" s="1">
        <v>0</v>
      </c>
      <c r="CWX527" s="1">
        <v>0</v>
      </c>
      <c r="CWY527" s="1">
        <v>0</v>
      </c>
      <c r="CWZ527" s="1">
        <v>0</v>
      </c>
      <c r="CXA527" s="1">
        <v>6</v>
      </c>
      <c r="CXB527" s="1">
        <v>0</v>
      </c>
      <c r="CXC527" s="1">
        <v>0</v>
      </c>
      <c r="CXD527" s="1">
        <v>0</v>
      </c>
      <c r="CXE527" s="1">
        <v>0</v>
      </c>
      <c r="CXF527" s="1">
        <v>0</v>
      </c>
      <c r="CXG527" s="1">
        <v>0</v>
      </c>
      <c r="CXH527" s="1">
        <v>0</v>
      </c>
      <c r="CXI527" s="1">
        <v>0</v>
      </c>
      <c r="CXJ527" s="1">
        <v>0</v>
      </c>
      <c r="CXK527" s="1">
        <v>0</v>
      </c>
      <c r="CXL527" s="1">
        <v>0</v>
      </c>
      <c r="CXM527" s="1">
        <v>0</v>
      </c>
      <c r="CXN527" s="1">
        <v>0</v>
      </c>
      <c r="CXO527" s="1">
        <v>0</v>
      </c>
      <c r="CXP527" s="1">
        <v>0</v>
      </c>
      <c r="CXQ527" s="1">
        <v>0</v>
      </c>
      <c r="CXR527" s="1">
        <v>0</v>
      </c>
      <c r="CXS527" s="1">
        <v>0</v>
      </c>
      <c r="CXT527" s="1">
        <v>0</v>
      </c>
      <c r="CXU527" s="1">
        <v>0</v>
      </c>
      <c r="CXV527" s="1">
        <v>0</v>
      </c>
      <c r="CXW527" s="1">
        <v>0</v>
      </c>
      <c r="CXX527" s="1">
        <v>0</v>
      </c>
      <c r="CXY527" s="1">
        <v>0</v>
      </c>
      <c r="CXZ527" s="1">
        <v>0</v>
      </c>
      <c r="CYA527" s="1">
        <v>0</v>
      </c>
      <c r="CYB527" s="1">
        <v>0</v>
      </c>
      <c r="CYC527" s="1">
        <v>0</v>
      </c>
      <c r="CYD527" s="1">
        <v>3</v>
      </c>
      <c r="CYE527" s="1">
        <v>0</v>
      </c>
      <c r="CYF527" s="1">
        <v>0</v>
      </c>
      <c r="CYG527" s="1">
        <v>0</v>
      </c>
      <c r="CYH527" s="1">
        <v>0</v>
      </c>
      <c r="CYI527" s="1">
        <v>0</v>
      </c>
      <c r="CYJ527" s="1">
        <v>0</v>
      </c>
      <c r="CYK527" s="1">
        <v>0</v>
      </c>
      <c r="CYL527" s="1">
        <v>0</v>
      </c>
      <c r="CYM527" s="1">
        <v>0</v>
      </c>
      <c r="CYN527" s="1">
        <v>0</v>
      </c>
      <c r="CYO527" s="1">
        <v>0</v>
      </c>
      <c r="CYP527" s="1">
        <v>0</v>
      </c>
      <c r="CYQ527" s="1">
        <v>0</v>
      </c>
      <c r="CYR527" s="1">
        <v>0</v>
      </c>
      <c r="CYS527" s="1">
        <v>0</v>
      </c>
      <c r="CYT527" s="1">
        <v>0</v>
      </c>
      <c r="CYU527" s="1">
        <v>0</v>
      </c>
      <c r="CYV527" s="1">
        <v>0</v>
      </c>
      <c r="CYW527" s="1">
        <v>0</v>
      </c>
      <c r="CYX527" s="1">
        <v>0</v>
      </c>
      <c r="CYY527" s="1">
        <v>120</v>
      </c>
      <c r="CYZ527" s="1">
        <v>0</v>
      </c>
      <c r="CZA527" s="1">
        <v>0</v>
      </c>
      <c r="CZB527" s="1">
        <v>0</v>
      </c>
      <c r="CZC527" s="1">
        <v>0</v>
      </c>
      <c r="CZD527" s="1">
        <v>8</v>
      </c>
      <c r="CZE527" s="1">
        <v>0</v>
      </c>
      <c r="CZF527" s="1">
        <v>0</v>
      </c>
      <c r="CZG527" s="1">
        <v>0</v>
      </c>
      <c r="CZH527" s="1">
        <v>0</v>
      </c>
      <c r="CZI527" s="1">
        <v>0</v>
      </c>
      <c r="CZJ527" s="1">
        <v>0</v>
      </c>
      <c r="CZK527" s="1">
        <v>0</v>
      </c>
      <c r="CZL527" s="1">
        <v>4</v>
      </c>
      <c r="CZM527" s="1">
        <v>0</v>
      </c>
      <c r="CZN527" s="1">
        <v>35</v>
      </c>
      <c r="CZO527" s="1">
        <v>0</v>
      </c>
      <c r="CZP527" s="1">
        <v>0</v>
      </c>
      <c r="CZQ527" s="1">
        <v>0</v>
      </c>
      <c r="CZR527" s="1">
        <v>0</v>
      </c>
      <c r="CZS527" s="1">
        <v>0</v>
      </c>
      <c r="CZT527" s="1">
        <v>0</v>
      </c>
      <c r="CZU527" s="1">
        <v>0</v>
      </c>
      <c r="CZV527" s="1">
        <v>0</v>
      </c>
      <c r="CZW527" s="1">
        <v>4</v>
      </c>
      <c r="CZX527" s="1">
        <v>0</v>
      </c>
      <c r="CZY527" s="1">
        <v>0</v>
      </c>
      <c r="CZZ527" s="1">
        <v>0</v>
      </c>
      <c r="DAA527" s="1">
        <v>0</v>
      </c>
      <c r="DAB527" s="1">
        <v>0</v>
      </c>
      <c r="DAC527" s="1">
        <v>0</v>
      </c>
      <c r="DAD527" s="1">
        <v>0</v>
      </c>
      <c r="DAE527" s="1">
        <v>0</v>
      </c>
      <c r="DAF527" s="1">
        <v>0</v>
      </c>
      <c r="DAG527" s="1">
        <v>0</v>
      </c>
      <c r="DAH527" s="1">
        <v>34</v>
      </c>
      <c r="DAI527" s="1">
        <v>0</v>
      </c>
      <c r="DAJ527" s="1">
        <v>18</v>
      </c>
      <c r="DAK527" s="1">
        <v>0</v>
      </c>
      <c r="DAL527" s="1">
        <v>0</v>
      </c>
      <c r="DAM527" s="1">
        <v>0</v>
      </c>
      <c r="DAN527" s="1">
        <v>0</v>
      </c>
      <c r="DAO527" s="1">
        <v>0</v>
      </c>
      <c r="DAP527" s="1">
        <v>0</v>
      </c>
      <c r="DAQ527" s="1">
        <v>0</v>
      </c>
      <c r="DAR527" s="1">
        <v>0</v>
      </c>
      <c r="DAS527" s="1">
        <v>0</v>
      </c>
      <c r="DAT527" s="1">
        <v>0</v>
      </c>
      <c r="DAU527" s="1">
        <v>0</v>
      </c>
      <c r="DAV527" s="1">
        <v>0</v>
      </c>
      <c r="DAW527" s="1">
        <v>0</v>
      </c>
      <c r="DAX527" s="1">
        <v>0</v>
      </c>
      <c r="DAY527" s="1">
        <v>0</v>
      </c>
      <c r="DAZ527" s="1">
        <v>0</v>
      </c>
      <c r="DBA527" s="1">
        <v>0</v>
      </c>
      <c r="DBB527" s="1">
        <v>0</v>
      </c>
      <c r="DBC527" s="1">
        <v>0</v>
      </c>
      <c r="DBD527" s="1">
        <v>0</v>
      </c>
      <c r="DBE527" s="1">
        <v>0</v>
      </c>
      <c r="DBF527" s="1">
        <v>0</v>
      </c>
      <c r="DBG527" s="1">
        <v>0</v>
      </c>
      <c r="DBH527" s="1">
        <v>0</v>
      </c>
      <c r="DBI527" s="1">
        <v>0</v>
      </c>
      <c r="DBJ527" s="1">
        <v>0</v>
      </c>
      <c r="DBK527" s="1">
        <v>0</v>
      </c>
      <c r="DBL527" s="1">
        <v>0</v>
      </c>
      <c r="DBM527" s="1">
        <v>0</v>
      </c>
      <c r="DBN527" s="1">
        <v>0</v>
      </c>
      <c r="DBO527" s="1">
        <v>0</v>
      </c>
      <c r="DBP527" s="1">
        <v>0</v>
      </c>
      <c r="DBQ527" s="1">
        <v>4</v>
      </c>
      <c r="DBR527" s="1">
        <v>0</v>
      </c>
      <c r="DBS527" s="1">
        <v>0</v>
      </c>
      <c r="DBT527" s="1">
        <v>9</v>
      </c>
      <c r="DBU527" s="1">
        <v>0</v>
      </c>
      <c r="DBV527" s="1">
        <v>0</v>
      </c>
      <c r="DBW527" s="1">
        <v>0</v>
      </c>
      <c r="DBX527" s="1">
        <v>0</v>
      </c>
      <c r="DBY527" s="1">
        <v>0</v>
      </c>
      <c r="DBZ527" s="1">
        <v>0</v>
      </c>
      <c r="DCA527" s="1">
        <v>0</v>
      </c>
      <c r="DCB527" s="1">
        <v>0</v>
      </c>
      <c r="DCC527" s="1">
        <v>0</v>
      </c>
      <c r="DCD527" s="1">
        <v>0</v>
      </c>
      <c r="DCE527" s="1">
        <v>56</v>
      </c>
      <c r="DCF527" s="1">
        <v>0</v>
      </c>
      <c r="DCG527" s="1">
        <v>14</v>
      </c>
      <c r="DCH527" s="1">
        <v>0</v>
      </c>
      <c r="DCI527" s="1">
        <v>0</v>
      </c>
      <c r="DCJ527" s="1">
        <v>0</v>
      </c>
      <c r="DCK527" s="1">
        <v>0</v>
      </c>
      <c r="DCL527" s="1">
        <v>0</v>
      </c>
      <c r="DCM527" s="1">
        <v>0</v>
      </c>
      <c r="DCN527" s="1">
        <v>5</v>
      </c>
      <c r="DCO527" s="1">
        <v>0</v>
      </c>
      <c r="DCP527" s="1">
        <v>10</v>
      </c>
      <c r="DCQ527" s="1">
        <v>0</v>
      </c>
      <c r="DCR527" s="1">
        <v>0</v>
      </c>
      <c r="DCS527" s="1">
        <v>0</v>
      </c>
      <c r="DCT527" s="1">
        <v>0</v>
      </c>
      <c r="DCU527" s="1">
        <v>0</v>
      </c>
      <c r="DCV527" s="1">
        <v>0</v>
      </c>
      <c r="DCW527" s="1">
        <v>0</v>
      </c>
      <c r="DCX527" s="1">
        <v>0</v>
      </c>
      <c r="DCY527" s="1">
        <v>0</v>
      </c>
      <c r="DCZ527" s="1">
        <v>0</v>
      </c>
      <c r="DDA527" s="1">
        <v>0</v>
      </c>
      <c r="DDB527" s="1">
        <v>7</v>
      </c>
      <c r="DDC527" s="1">
        <v>0</v>
      </c>
      <c r="DDD527" s="1">
        <v>0</v>
      </c>
      <c r="DDE527" s="1">
        <v>0</v>
      </c>
      <c r="DDF527" s="1">
        <v>0</v>
      </c>
      <c r="DDG527" s="1">
        <v>0</v>
      </c>
      <c r="DDH527" s="1">
        <v>0</v>
      </c>
      <c r="DDI527" s="1">
        <v>0</v>
      </c>
      <c r="DDJ527" s="1">
        <v>0</v>
      </c>
      <c r="DDK527" s="1">
        <v>0</v>
      </c>
      <c r="DDL527" s="1">
        <v>0</v>
      </c>
      <c r="DDM527" s="1">
        <v>0</v>
      </c>
      <c r="DDN527" s="1">
        <v>0</v>
      </c>
      <c r="DDO527" s="1">
        <v>0</v>
      </c>
      <c r="DDP527" s="1">
        <v>0</v>
      </c>
      <c r="DDQ527" s="1">
        <v>0</v>
      </c>
      <c r="DDR527" s="1">
        <v>0</v>
      </c>
      <c r="DDS527" s="1">
        <v>0</v>
      </c>
      <c r="DDT527" s="1">
        <v>0</v>
      </c>
      <c r="DDU527" s="1">
        <v>0</v>
      </c>
      <c r="DDV527" s="1">
        <v>0</v>
      </c>
      <c r="DDW527" s="1">
        <v>0</v>
      </c>
      <c r="DDX527" s="1">
        <v>0</v>
      </c>
      <c r="DDY527" s="1">
        <v>0</v>
      </c>
      <c r="DDZ527" s="1">
        <v>0</v>
      </c>
      <c r="DEA527" s="1">
        <v>22</v>
      </c>
      <c r="DEB527" s="1">
        <v>0</v>
      </c>
      <c r="DEC527" s="1">
        <v>0</v>
      </c>
      <c r="DED527" s="1">
        <v>2</v>
      </c>
      <c r="DEE527" s="1">
        <v>0</v>
      </c>
      <c r="DEF527" s="1">
        <v>0</v>
      </c>
      <c r="DEG527" s="1">
        <v>27</v>
      </c>
      <c r="DEH527" s="1">
        <v>0</v>
      </c>
      <c r="DEI527" s="1">
        <v>0</v>
      </c>
      <c r="DEJ527" s="1">
        <v>0</v>
      </c>
      <c r="DEK527" s="1">
        <v>0</v>
      </c>
      <c r="DEL527" s="1">
        <v>8</v>
      </c>
      <c r="DEM527" s="1">
        <v>0</v>
      </c>
      <c r="DEN527" s="1">
        <v>6</v>
      </c>
      <c r="DEO527" s="1">
        <v>0</v>
      </c>
      <c r="DEP527" s="1">
        <v>0</v>
      </c>
      <c r="DEQ527" s="1">
        <v>0</v>
      </c>
      <c r="DER527" s="1">
        <v>0</v>
      </c>
      <c r="DES527" s="1">
        <v>0</v>
      </c>
      <c r="DET527" s="1">
        <v>0</v>
      </c>
      <c r="DEU527" s="1">
        <v>0</v>
      </c>
      <c r="DEV527" s="1">
        <v>0</v>
      </c>
      <c r="DEW527" s="1">
        <v>0</v>
      </c>
      <c r="DEX527" s="1">
        <v>0</v>
      </c>
      <c r="DEY527" s="1">
        <v>0</v>
      </c>
      <c r="DEZ527" s="1">
        <v>11</v>
      </c>
      <c r="DFA527" s="1">
        <v>5</v>
      </c>
      <c r="DFB527" s="1">
        <v>0</v>
      </c>
      <c r="DFC527" s="1">
        <v>0</v>
      </c>
      <c r="DFD527" s="1">
        <v>0</v>
      </c>
      <c r="DFE527" s="1">
        <v>0</v>
      </c>
      <c r="DFF527" s="1">
        <v>0</v>
      </c>
      <c r="DFG527" s="1">
        <v>0</v>
      </c>
      <c r="DFH527" s="1">
        <v>0</v>
      </c>
      <c r="DFI527" s="1">
        <v>0</v>
      </c>
      <c r="DFJ527" s="1">
        <v>0</v>
      </c>
      <c r="DFK527" s="1">
        <v>0</v>
      </c>
      <c r="DFL527" s="1">
        <v>0</v>
      </c>
      <c r="DFM527" s="1">
        <v>20</v>
      </c>
      <c r="DFN527" s="1">
        <v>0</v>
      </c>
      <c r="DFO527" s="1">
        <v>0</v>
      </c>
      <c r="DFP527" s="1">
        <v>0</v>
      </c>
      <c r="DFQ527" s="1">
        <v>0</v>
      </c>
      <c r="DFR527" s="1">
        <v>0</v>
      </c>
      <c r="DFS527" s="1">
        <v>0</v>
      </c>
      <c r="DFT527" s="1">
        <v>0</v>
      </c>
      <c r="DFU527" s="1">
        <v>0</v>
      </c>
      <c r="DFV527" s="1">
        <v>0</v>
      </c>
      <c r="DFW527" s="1">
        <v>0</v>
      </c>
      <c r="DFX527" s="1">
        <v>0</v>
      </c>
      <c r="DFY527" s="1">
        <v>0</v>
      </c>
      <c r="DFZ527" s="1">
        <v>0</v>
      </c>
      <c r="DGA527" s="1">
        <v>0</v>
      </c>
      <c r="DGB527" s="1">
        <v>0</v>
      </c>
      <c r="DGC527" s="1">
        <v>5</v>
      </c>
      <c r="DGD527" s="1">
        <v>0</v>
      </c>
      <c r="DGE527" s="1">
        <v>0</v>
      </c>
      <c r="DGF527" s="1">
        <v>4</v>
      </c>
      <c r="DGG527" s="1">
        <v>0</v>
      </c>
      <c r="DGH527" s="1">
        <v>0</v>
      </c>
      <c r="DGI527" s="1">
        <v>0</v>
      </c>
      <c r="DGJ527" s="1">
        <v>0</v>
      </c>
      <c r="DGK527" s="1">
        <v>0</v>
      </c>
      <c r="DGL527" s="1">
        <v>0</v>
      </c>
      <c r="DGM527" s="1">
        <v>0</v>
      </c>
      <c r="DGN527" s="1">
        <v>5</v>
      </c>
      <c r="DGO527" s="1">
        <v>30</v>
      </c>
      <c r="DGP527" s="1">
        <v>0</v>
      </c>
      <c r="DGQ527" s="1">
        <v>0</v>
      </c>
      <c r="DGR527" s="1">
        <v>0</v>
      </c>
      <c r="DGS527" s="1">
        <v>12</v>
      </c>
      <c r="DGT527" s="1">
        <v>0</v>
      </c>
      <c r="DGU527" s="1">
        <v>0</v>
      </c>
      <c r="DGV527" s="1">
        <v>0</v>
      </c>
      <c r="DGW527" s="1">
        <v>0</v>
      </c>
      <c r="DGX527" s="1">
        <v>0</v>
      </c>
      <c r="DGY527" s="1">
        <v>0</v>
      </c>
      <c r="DGZ527" s="1">
        <v>0</v>
      </c>
      <c r="DHA527" s="1">
        <v>0</v>
      </c>
      <c r="DHB527" s="1">
        <v>0</v>
      </c>
      <c r="DHC527" s="1">
        <v>0</v>
      </c>
      <c r="DHD527" s="1">
        <v>2</v>
      </c>
      <c r="DHE527" s="1">
        <v>0</v>
      </c>
      <c r="DHF527" s="1">
        <v>0</v>
      </c>
      <c r="DHG527" s="1">
        <v>0</v>
      </c>
      <c r="DHH527" s="1">
        <v>0</v>
      </c>
      <c r="DHI527" s="1">
        <v>0</v>
      </c>
      <c r="DHJ527" s="1">
        <v>0</v>
      </c>
      <c r="DHK527" s="1">
        <v>0</v>
      </c>
      <c r="DHL527" s="1">
        <v>0</v>
      </c>
      <c r="DHM527" s="1">
        <v>0</v>
      </c>
      <c r="DHN527" s="1">
        <v>0</v>
      </c>
      <c r="DHO527" s="1">
        <v>0</v>
      </c>
      <c r="DHP527" s="1">
        <v>0</v>
      </c>
      <c r="DHQ527" s="1">
        <v>0</v>
      </c>
      <c r="DHR527" s="1">
        <v>0</v>
      </c>
      <c r="DHS527" s="1">
        <v>0</v>
      </c>
      <c r="DHT527" s="1">
        <v>0</v>
      </c>
      <c r="DHU527" s="1">
        <v>0</v>
      </c>
      <c r="DHV527" s="1">
        <v>0</v>
      </c>
      <c r="DHW527" s="1">
        <v>0</v>
      </c>
      <c r="DHX527" s="1">
        <v>0</v>
      </c>
      <c r="DHY527" s="1">
        <v>0</v>
      </c>
      <c r="DHZ527" s="1">
        <v>0</v>
      </c>
      <c r="DIA527" s="1">
        <v>0</v>
      </c>
      <c r="DIB527" s="1">
        <v>0</v>
      </c>
      <c r="DIC527" s="1">
        <v>0</v>
      </c>
      <c r="DID527" s="1">
        <v>1</v>
      </c>
      <c r="DIE527" s="1">
        <v>8</v>
      </c>
      <c r="DIF527" s="1">
        <v>0</v>
      </c>
      <c r="DIG527" s="1">
        <v>0</v>
      </c>
      <c r="DIH527" s="1">
        <v>0</v>
      </c>
      <c r="DII527" s="1">
        <v>0</v>
      </c>
      <c r="DIJ527" s="1">
        <v>0</v>
      </c>
      <c r="DIK527" s="1">
        <v>0</v>
      </c>
      <c r="DIL527" s="1">
        <v>0</v>
      </c>
      <c r="DIM527" s="1">
        <v>0</v>
      </c>
      <c r="DIN527" s="1">
        <v>0</v>
      </c>
      <c r="DIO527" s="1">
        <v>0</v>
      </c>
      <c r="DIP527" s="1">
        <v>0</v>
      </c>
      <c r="DIQ527" s="1">
        <v>0</v>
      </c>
      <c r="DIR527" s="1">
        <v>0</v>
      </c>
      <c r="DIS527" s="1">
        <v>3</v>
      </c>
      <c r="DIT527" s="1">
        <v>0</v>
      </c>
      <c r="DIU527" s="1">
        <v>0</v>
      </c>
      <c r="DIV527" s="1">
        <v>105</v>
      </c>
      <c r="DIW527" s="1">
        <v>0</v>
      </c>
      <c r="DIX527" s="1">
        <v>0</v>
      </c>
      <c r="DIY527" s="1">
        <v>0</v>
      </c>
      <c r="DIZ527" s="1">
        <v>0</v>
      </c>
      <c r="DJA527" s="1">
        <v>0</v>
      </c>
      <c r="DJB527" s="1">
        <v>0</v>
      </c>
      <c r="DJC527" s="1">
        <v>0</v>
      </c>
      <c r="DJD527" s="1">
        <v>4</v>
      </c>
      <c r="DJE527" s="1">
        <v>0</v>
      </c>
      <c r="DJF527" s="1">
        <v>0</v>
      </c>
      <c r="DJG527" s="1">
        <v>0</v>
      </c>
      <c r="DJH527" s="1">
        <v>0</v>
      </c>
      <c r="DJI527" s="1">
        <v>0</v>
      </c>
      <c r="DJJ527" s="1">
        <v>0</v>
      </c>
      <c r="DJK527" s="1">
        <v>0</v>
      </c>
      <c r="DJL527" s="1">
        <v>0</v>
      </c>
      <c r="DJM527" s="1">
        <v>0</v>
      </c>
      <c r="DJN527" s="1">
        <v>0</v>
      </c>
      <c r="DJO527" s="1">
        <v>0</v>
      </c>
      <c r="DJP527" s="1">
        <v>0</v>
      </c>
      <c r="DJQ527" s="1">
        <v>0</v>
      </c>
      <c r="DJR527" s="1">
        <v>0</v>
      </c>
      <c r="DJS527" s="1">
        <v>0</v>
      </c>
      <c r="DJT527" s="1">
        <v>0</v>
      </c>
      <c r="DJU527" s="1">
        <v>0</v>
      </c>
      <c r="DJV527" s="1">
        <v>0</v>
      </c>
      <c r="DJW527" s="1">
        <v>0</v>
      </c>
      <c r="DJX527" s="1">
        <v>0</v>
      </c>
      <c r="DJY527" s="1">
        <v>0</v>
      </c>
      <c r="DJZ527" s="1">
        <v>0</v>
      </c>
      <c r="DKA527" s="1">
        <v>0</v>
      </c>
      <c r="DKB527" s="1">
        <v>0</v>
      </c>
      <c r="DKC527" s="1">
        <v>0</v>
      </c>
      <c r="DKD527" s="1">
        <v>0</v>
      </c>
      <c r="DKE527" s="1">
        <v>0</v>
      </c>
      <c r="DKF527" s="1">
        <v>0</v>
      </c>
      <c r="DKG527" s="1">
        <v>0</v>
      </c>
      <c r="DKH527" s="1">
        <v>0</v>
      </c>
      <c r="DKI527" s="1">
        <v>0</v>
      </c>
      <c r="DKJ527" s="1">
        <v>0</v>
      </c>
      <c r="DKK527" s="1">
        <v>0</v>
      </c>
      <c r="DKL527" s="1">
        <v>0</v>
      </c>
      <c r="DKM527" s="1">
        <v>3</v>
      </c>
      <c r="DKN527" s="1">
        <v>0</v>
      </c>
      <c r="DKO527" s="1">
        <v>0</v>
      </c>
      <c r="DKP527" s="1">
        <v>0</v>
      </c>
      <c r="DKQ527" s="1">
        <v>0</v>
      </c>
      <c r="DKR527" s="1">
        <v>0</v>
      </c>
      <c r="DKS527" s="1">
        <v>0</v>
      </c>
      <c r="DKT527" s="1">
        <v>0</v>
      </c>
      <c r="DKU527" s="1">
        <v>0</v>
      </c>
      <c r="DKV527" s="1">
        <v>0</v>
      </c>
      <c r="DKW527" s="1">
        <v>0</v>
      </c>
      <c r="DKX527" s="1">
        <v>0</v>
      </c>
      <c r="DKY527" s="1">
        <v>3</v>
      </c>
      <c r="DKZ527" s="1">
        <v>0</v>
      </c>
      <c r="DLA527" s="1">
        <v>0</v>
      </c>
      <c r="DLB527" s="1">
        <v>7</v>
      </c>
      <c r="DLC527" s="1">
        <v>0</v>
      </c>
      <c r="DLD527" s="1">
        <v>4</v>
      </c>
      <c r="DLE527" s="1">
        <v>0</v>
      </c>
      <c r="DLF527" s="1">
        <v>0</v>
      </c>
      <c r="DLG527" s="1">
        <v>0</v>
      </c>
      <c r="DLH527" s="1">
        <v>0</v>
      </c>
      <c r="DLI527" s="1">
        <v>0</v>
      </c>
      <c r="DLJ527" s="1">
        <v>0</v>
      </c>
      <c r="DLK527" s="1">
        <v>0</v>
      </c>
      <c r="DLL527" s="1">
        <v>0</v>
      </c>
      <c r="DLM527" s="1">
        <v>0</v>
      </c>
      <c r="DLN527" s="1">
        <v>0</v>
      </c>
      <c r="DLO527" s="1">
        <v>0</v>
      </c>
      <c r="DLP527" s="1">
        <v>0</v>
      </c>
      <c r="DLQ527" s="1">
        <v>0</v>
      </c>
      <c r="DLR527" s="1">
        <v>0</v>
      </c>
      <c r="DLS527" s="1">
        <v>0</v>
      </c>
      <c r="DLT527" s="1">
        <v>0</v>
      </c>
      <c r="DLU527" s="1">
        <v>0</v>
      </c>
      <c r="DLV527" s="1">
        <v>0</v>
      </c>
      <c r="DLW527" s="1">
        <v>5</v>
      </c>
      <c r="DLX527" s="1">
        <v>0</v>
      </c>
      <c r="DLY527" s="1">
        <v>4</v>
      </c>
      <c r="DLZ527" s="1">
        <v>0</v>
      </c>
      <c r="DMA527" s="1">
        <v>0</v>
      </c>
      <c r="DMB527" s="1">
        <v>0</v>
      </c>
      <c r="DMC527" s="1">
        <v>0</v>
      </c>
      <c r="DMD527" s="1">
        <v>0</v>
      </c>
      <c r="DME527" s="1">
        <v>0</v>
      </c>
      <c r="DMF527" s="1">
        <v>0</v>
      </c>
      <c r="DMG527" s="1">
        <v>0</v>
      </c>
      <c r="DMH527" s="1">
        <v>10</v>
      </c>
      <c r="DMI527" s="1">
        <v>0</v>
      </c>
      <c r="DMJ527" s="1">
        <v>0</v>
      </c>
      <c r="DMK527" s="1">
        <v>0</v>
      </c>
      <c r="DML527" s="1">
        <v>0</v>
      </c>
      <c r="DMM527" s="1">
        <v>0</v>
      </c>
      <c r="DMN527" s="1">
        <v>0</v>
      </c>
      <c r="DMO527" s="1">
        <v>0</v>
      </c>
      <c r="DMP527" s="1">
        <v>0</v>
      </c>
      <c r="DMQ527" s="1">
        <v>9</v>
      </c>
      <c r="DMR527" s="1">
        <v>0</v>
      </c>
      <c r="DMS527" s="1">
        <v>0</v>
      </c>
      <c r="DMT527" s="1">
        <v>0</v>
      </c>
      <c r="DMU527" s="1">
        <v>0</v>
      </c>
      <c r="DMV527" s="1">
        <v>0</v>
      </c>
      <c r="DMW527" s="1">
        <v>0</v>
      </c>
      <c r="DMX527" s="1">
        <v>0</v>
      </c>
      <c r="DMY527" s="1">
        <v>0</v>
      </c>
      <c r="DMZ527" s="1">
        <v>0</v>
      </c>
      <c r="DNA527" s="1">
        <v>0</v>
      </c>
      <c r="DNB527" s="1">
        <v>0</v>
      </c>
      <c r="DNC527" s="1">
        <v>0</v>
      </c>
      <c r="DND527" s="1">
        <v>0</v>
      </c>
      <c r="DNE527" s="1">
        <v>0</v>
      </c>
      <c r="DNF527" s="1">
        <v>0</v>
      </c>
      <c r="DNG527" s="1">
        <v>0</v>
      </c>
      <c r="DNH527" s="1">
        <v>0</v>
      </c>
      <c r="DNI527" s="1">
        <v>0</v>
      </c>
      <c r="DNJ527" s="1">
        <v>0</v>
      </c>
      <c r="DNK527" s="1">
        <v>0</v>
      </c>
      <c r="DNL527" s="1">
        <v>0</v>
      </c>
      <c r="DNM527" s="1">
        <v>0</v>
      </c>
      <c r="DNN527" s="1">
        <v>0</v>
      </c>
      <c r="DNO527" s="1">
        <v>0</v>
      </c>
      <c r="DNP527" s="1">
        <v>0</v>
      </c>
      <c r="DNQ527" s="1">
        <v>0</v>
      </c>
      <c r="DNR527" s="1">
        <v>0</v>
      </c>
      <c r="DNS527" s="1">
        <v>0</v>
      </c>
      <c r="DNT527" s="1">
        <v>0</v>
      </c>
      <c r="DNU527" s="1">
        <v>0</v>
      </c>
      <c r="DNV527" s="1">
        <v>0</v>
      </c>
      <c r="DNW527" s="1">
        <v>0</v>
      </c>
      <c r="DNX527" s="1">
        <v>0</v>
      </c>
      <c r="DNY527" s="1">
        <v>4</v>
      </c>
      <c r="DNZ527" s="1">
        <v>0</v>
      </c>
      <c r="DOA527" s="1">
        <v>8</v>
      </c>
      <c r="DOB527" s="1">
        <v>2</v>
      </c>
      <c r="DOC527" s="1">
        <v>0</v>
      </c>
      <c r="DOD527" s="1">
        <v>0</v>
      </c>
      <c r="DOE527" s="1">
        <v>0</v>
      </c>
      <c r="DOF527" s="1">
        <v>0</v>
      </c>
      <c r="DOG527" s="1">
        <v>0</v>
      </c>
      <c r="DOH527" s="1">
        <v>1</v>
      </c>
      <c r="DOI527" s="1">
        <v>0</v>
      </c>
      <c r="DOJ527" s="1">
        <v>0</v>
      </c>
      <c r="DOK527" s="1">
        <v>41</v>
      </c>
      <c r="DOL527" s="1">
        <v>0</v>
      </c>
      <c r="DOM527" s="1">
        <v>0</v>
      </c>
      <c r="DON527" s="1">
        <v>0</v>
      </c>
      <c r="DOO527" s="1">
        <v>0</v>
      </c>
      <c r="DOP527" s="1">
        <v>0</v>
      </c>
      <c r="DOQ527" s="1">
        <v>0</v>
      </c>
      <c r="DOR527" s="1">
        <v>0</v>
      </c>
      <c r="DOS527" s="1">
        <v>0</v>
      </c>
      <c r="DOT527" s="1">
        <v>0</v>
      </c>
      <c r="DOU527" s="1">
        <v>0</v>
      </c>
      <c r="DOV527" s="1">
        <v>0</v>
      </c>
      <c r="DOW527" s="1">
        <v>0</v>
      </c>
      <c r="DOX527" s="1">
        <v>0</v>
      </c>
      <c r="DOY527" s="1">
        <v>1</v>
      </c>
      <c r="DOZ527" s="1">
        <v>0</v>
      </c>
      <c r="DPA527" s="1">
        <v>0</v>
      </c>
      <c r="DPB527" s="1">
        <v>0</v>
      </c>
      <c r="DPC527" s="1">
        <v>0</v>
      </c>
      <c r="DPD527" s="1">
        <v>0</v>
      </c>
      <c r="DPE527" s="1">
        <v>0</v>
      </c>
      <c r="DPF527" s="1">
        <v>8</v>
      </c>
      <c r="DPG527" s="1">
        <v>0</v>
      </c>
      <c r="DPH527" s="1">
        <v>0</v>
      </c>
      <c r="DPI527" s="1">
        <v>0</v>
      </c>
      <c r="DPJ527" s="1">
        <v>317</v>
      </c>
      <c r="DPK527" s="1">
        <v>0</v>
      </c>
      <c r="DPL527" s="1">
        <v>0</v>
      </c>
      <c r="DPM527" s="1">
        <v>0</v>
      </c>
      <c r="DPN527" s="1">
        <v>0</v>
      </c>
      <c r="DPO527" s="1">
        <v>0</v>
      </c>
      <c r="DPP527" s="1">
        <v>0</v>
      </c>
      <c r="DPQ527" s="1">
        <v>0</v>
      </c>
      <c r="DPR527" s="1">
        <v>0</v>
      </c>
      <c r="DPS527" s="1">
        <v>0</v>
      </c>
      <c r="DPT527" s="1">
        <v>0</v>
      </c>
      <c r="DPU527" s="1">
        <v>0</v>
      </c>
      <c r="DPV527" s="1">
        <v>0</v>
      </c>
      <c r="DPW527" s="1">
        <v>0</v>
      </c>
      <c r="DPX527" s="1">
        <v>0</v>
      </c>
      <c r="DPY527" s="1">
        <v>0</v>
      </c>
      <c r="DPZ527" s="1">
        <v>52</v>
      </c>
      <c r="DQA527" s="1">
        <v>0</v>
      </c>
      <c r="DQB527" s="1">
        <v>0</v>
      </c>
      <c r="DQC527" s="1">
        <v>0</v>
      </c>
      <c r="DQD527" s="1">
        <v>0</v>
      </c>
      <c r="DQE527" s="1">
        <v>0</v>
      </c>
      <c r="DQF527" s="1">
        <v>0</v>
      </c>
      <c r="DQG527" s="1">
        <v>0</v>
      </c>
      <c r="DQH527" s="1">
        <v>0</v>
      </c>
      <c r="DQI527" s="1">
        <v>0</v>
      </c>
      <c r="DQJ527" s="1">
        <v>0</v>
      </c>
      <c r="DQK527" s="1">
        <v>0</v>
      </c>
      <c r="DQL527" s="1">
        <v>0</v>
      </c>
      <c r="DQM527" s="1">
        <v>0</v>
      </c>
    </row>
    <row r="528" spans="1:3159" x14ac:dyDescent="0.3">
      <c r="A528" s="1" t="s">
        <v>3684</v>
      </c>
      <c r="B528" s="1">
        <v>0</v>
      </c>
      <c r="C528" s="1">
        <v>6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5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1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7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  <c r="BL528" s="1">
        <v>0</v>
      </c>
      <c r="BM528" s="1">
        <v>0</v>
      </c>
      <c r="BN528" s="1">
        <v>0</v>
      </c>
      <c r="BO528" s="1">
        <v>0</v>
      </c>
      <c r="BP528" s="1">
        <v>0</v>
      </c>
      <c r="BQ528" s="1">
        <v>0</v>
      </c>
      <c r="BR528" s="1">
        <v>0</v>
      </c>
      <c r="BS528" s="1">
        <v>0</v>
      </c>
      <c r="BT528" s="1">
        <v>0</v>
      </c>
      <c r="BU528" s="1">
        <v>0</v>
      </c>
      <c r="BV528" s="1">
        <v>0</v>
      </c>
      <c r="BW528" s="1">
        <v>0</v>
      </c>
      <c r="BX528" s="1">
        <v>0</v>
      </c>
      <c r="BY528" s="1">
        <v>0</v>
      </c>
      <c r="BZ528" s="1">
        <v>0</v>
      </c>
      <c r="CA528" s="1">
        <v>6</v>
      </c>
      <c r="CB528" s="1">
        <v>0</v>
      </c>
      <c r="CC528" s="1">
        <v>0</v>
      </c>
      <c r="CD528" s="1">
        <v>0</v>
      </c>
      <c r="CE528" s="1">
        <v>0</v>
      </c>
      <c r="CF528" s="1">
        <v>0</v>
      </c>
      <c r="CG528" s="1">
        <v>18</v>
      </c>
      <c r="CH528" s="1">
        <v>0</v>
      </c>
      <c r="CI528" s="1">
        <v>0</v>
      </c>
      <c r="CJ528" s="1">
        <v>0</v>
      </c>
      <c r="CK528" s="1">
        <v>0</v>
      </c>
      <c r="CL528" s="1">
        <v>35</v>
      </c>
      <c r="CM528" s="1">
        <v>4</v>
      </c>
      <c r="CN528" s="1">
        <v>0</v>
      </c>
      <c r="CO528" s="1">
        <v>0</v>
      </c>
      <c r="CP528" s="1">
        <v>0</v>
      </c>
      <c r="CQ528" s="1">
        <v>0</v>
      </c>
      <c r="CR528" s="1">
        <v>0</v>
      </c>
      <c r="CS528" s="1">
        <v>0</v>
      </c>
      <c r="CT528" s="1">
        <v>0</v>
      </c>
      <c r="CU528" s="1">
        <v>0</v>
      </c>
      <c r="CV528" s="1">
        <v>0</v>
      </c>
      <c r="CW528" s="1">
        <v>3</v>
      </c>
      <c r="CX528" s="1">
        <v>0</v>
      </c>
      <c r="CY528" s="1">
        <v>0</v>
      </c>
      <c r="CZ528" s="1">
        <v>0</v>
      </c>
      <c r="DA528" s="1">
        <v>0</v>
      </c>
      <c r="DB528" s="1">
        <v>0</v>
      </c>
      <c r="DC528" s="1">
        <v>0</v>
      </c>
      <c r="DD528" s="1">
        <v>15</v>
      </c>
      <c r="DE528" s="1">
        <v>0</v>
      </c>
      <c r="DF528" s="1">
        <v>0</v>
      </c>
      <c r="DG528" s="1">
        <v>0</v>
      </c>
      <c r="DH528" s="1">
        <v>0</v>
      </c>
      <c r="DI528" s="1">
        <v>82</v>
      </c>
      <c r="DJ528" s="1">
        <v>0</v>
      </c>
      <c r="DK528" s="1">
        <v>0</v>
      </c>
      <c r="DL528" s="1">
        <v>0</v>
      </c>
      <c r="DM528" s="1">
        <v>0</v>
      </c>
      <c r="DN528" s="1">
        <v>0</v>
      </c>
      <c r="DO528" s="1">
        <v>0</v>
      </c>
      <c r="DP528" s="1">
        <v>0</v>
      </c>
      <c r="DQ528" s="1">
        <v>0</v>
      </c>
      <c r="DR528" s="1">
        <v>0</v>
      </c>
      <c r="DS528" s="1">
        <v>0</v>
      </c>
      <c r="DT528" s="1">
        <v>0</v>
      </c>
      <c r="DU528" s="1">
        <v>0</v>
      </c>
      <c r="DV528" s="1">
        <v>0</v>
      </c>
      <c r="DW528" s="1">
        <v>0</v>
      </c>
      <c r="DX528" s="1">
        <v>0</v>
      </c>
      <c r="DY528" s="1">
        <v>0</v>
      </c>
      <c r="DZ528" s="1">
        <v>0</v>
      </c>
      <c r="EA528" s="1">
        <v>0</v>
      </c>
      <c r="EB528" s="1">
        <v>0</v>
      </c>
      <c r="EC528" s="1">
        <v>0</v>
      </c>
      <c r="ED528" s="1">
        <v>0</v>
      </c>
      <c r="EE528" s="1">
        <v>0</v>
      </c>
      <c r="EF528" s="1">
        <v>0</v>
      </c>
      <c r="EG528" s="1">
        <v>0</v>
      </c>
      <c r="EH528" s="1">
        <v>0</v>
      </c>
      <c r="EI528" s="1">
        <v>0</v>
      </c>
      <c r="EJ528" s="1">
        <v>0</v>
      </c>
      <c r="EK528" s="1">
        <v>0</v>
      </c>
      <c r="EL528" s="1">
        <v>0</v>
      </c>
      <c r="EM528" s="1">
        <v>0</v>
      </c>
      <c r="EN528" s="1">
        <v>0</v>
      </c>
      <c r="EO528" s="1">
        <v>0</v>
      </c>
      <c r="EP528" s="1">
        <v>0</v>
      </c>
      <c r="EQ528" s="1">
        <v>0</v>
      </c>
      <c r="ER528" s="1">
        <v>0</v>
      </c>
      <c r="ES528" s="1">
        <v>0</v>
      </c>
      <c r="ET528" s="1">
        <v>0</v>
      </c>
      <c r="EU528" s="1">
        <v>0</v>
      </c>
      <c r="EV528" s="1">
        <v>0</v>
      </c>
      <c r="EW528" s="1">
        <v>0</v>
      </c>
      <c r="EX528" s="1">
        <v>0</v>
      </c>
      <c r="EY528" s="1">
        <v>0</v>
      </c>
      <c r="EZ528" s="1">
        <v>0</v>
      </c>
      <c r="FA528" s="1">
        <v>0</v>
      </c>
      <c r="FB528" s="1">
        <v>0</v>
      </c>
      <c r="FC528" s="1">
        <v>0</v>
      </c>
      <c r="FD528" s="1">
        <v>0</v>
      </c>
      <c r="FE528" s="1">
        <v>0</v>
      </c>
      <c r="FF528" s="1">
        <v>0</v>
      </c>
      <c r="FG528" s="1">
        <v>0</v>
      </c>
      <c r="FH528" s="1">
        <v>0</v>
      </c>
      <c r="FI528" s="1">
        <v>0</v>
      </c>
      <c r="FJ528" s="1">
        <v>0</v>
      </c>
      <c r="FK528" s="1">
        <v>0</v>
      </c>
      <c r="FL528" s="1">
        <v>0</v>
      </c>
      <c r="FM528" s="1">
        <v>0</v>
      </c>
      <c r="FN528" s="1">
        <v>0</v>
      </c>
      <c r="FO528" s="1">
        <v>0</v>
      </c>
      <c r="FP528" s="1">
        <v>0</v>
      </c>
      <c r="FQ528" s="1">
        <v>0</v>
      </c>
      <c r="FR528" s="1">
        <v>0</v>
      </c>
      <c r="FS528" s="1">
        <v>0</v>
      </c>
      <c r="FT528" s="1">
        <v>22</v>
      </c>
      <c r="FU528" s="1">
        <v>0</v>
      </c>
      <c r="FV528" s="1">
        <v>0</v>
      </c>
      <c r="FW528" s="1">
        <v>0</v>
      </c>
      <c r="FX528" s="1">
        <v>0</v>
      </c>
      <c r="FY528" s="1">
        <v>0</v>
      </c>
      <c r="FZ528" s="1">
        <v>0</v>
      </c>
      <c r="GA528" s="1">
        <v>0</v>
      </c>
      <c r="GB528" s="1">
        <v>8</v>
      </c>
      <c r="GC528" s="1">
        <v>15</v>
      </c>
      <c r="GD528" s="1">
        <v>0</v>
      </c>
      <c r="GE528" s="1">
        <v>0</v>
      </c>
      <c r="GF528" s="1">
        <v>0</v>
      </c>
      <c r="GG528" s="1">
        <v>0</v>
      </c>
      <c r="GH528" s="1">
        <v>0</v>
      </c>
      <c r="GI528" s="1">
        <v>0</v>
      </c>
      <c r="GJ528" s="1">
        <v>0</v>
      </c>
      <c r="GK528" s="1">
        <v>0</v>
      </c>
      <c r="GL528" s="1">
        <v>0</v>
      </c>
      <c r="GM528" s="1">
        <v>0</v>
      </c>
      <c r="GN528" s="1">
        <v>0</v>
      </c>
      <c r="GO528" s="1">
        <v>36</v>
      </c>
      <c r="GP528" s="1">
        <v>0</v>
      </c>
      <c r="GQ528" s="1">
        <v>0</v>
      </c>
      <c r="GR528" s="1">
        <v>0</v>
      </c>
      <c r="GS528" s="1">
        <v>0</v>
      </c>
      <c r="GT528" s="1">
        <v>0</v>
      </c>
      <c r="GU528" s="1">
        <v>0</v>
      </c>
      <c r="GV528" s="1">
        <v>0</v>
      </c>
      <c r="GW528" s="1">
        <v>0</v>
      </c>
      <c r="GX528" s="1">
        <v>0</v>
      </c>
      <c r="GY528" s="1">
        <v>0</v>
      </c>
      <c r="GZ528" s="1">
        <v>0</v>
      </c>
      <c r="HA528" s="1">
        <v>0</v>
      </c>
      <c r="HB528" s="1">
        <v>0</v>
      </c>
      <c r="HC528" s="1">
        <v>0</v>
      </c>
      <c r="HD528" s="1">
        <v>0</v>
      </c>
      <c r="HE528" s="1">
        <v>0</v>
      </c>
      <c r="HF528" s="1">
        <v>0</v>
      </c>
      <c r="HG528" s="1">
        <v>0</v>
      </c>
      <c r="HH528" s="1">
        <v>0</v>
      </c>
      <c r="HI528" s="1">
        <v>0</v>
      </c>
      <c r="HJ528" s="1">
        <v>0</v>
      </c>
      <c r="HK528" s="1">
        <v>0</v>
      </c>
      <c r="HL528" s="1">
        <v>0</v>
      </c>
      <c r="HM528" s="1">
        <v>0</v>
      </c>
      <c r="HN528" s="1">
        <v>0</v>
      </c>
      <c r="HO528" s="1">
        <v>0</v>
      </c>
      <c r="HP528" s="1">
        <v>0</v>
      </c>
      <c r="HQ528" s="1">
        <v>0</v>
      </c>
      <c r="HR528" s="1">
        <v>0</v>
      </c>
      <c r="HS528" s="1">
        <v>0</v>
      </c>
      <c r="HT528" s="1">
        <v>0</v>
      </c>
      <c r="HU528" s="1">
        <v>0</v>
      </c>
      <c r="HV528" s="1">
        <v>0</v>
      </c>
      <c r="HW528" s="1">
        <v>0</v>
      </c>
      <c r="HX528" s="1">
        <v>0</v>
      </c>
      <c r="HY528" s="1">
        <v>0</v>
      </c>
      <c r="HZ528" s="1">
        <v>0</v>
      </c>
      <c r="IA528" s="1">
        <v>0</v>
      </c>
      <c r="IB528" s="1">
        <v>0</v>
      </c>
      <c r="IC528" s="1">
        <v>0</v>
      </c>
      <c r="ID528" s="1">
        <v>0</v>
      </c>
      <c r="IE528" s="1">
        <v>0</v>
      </c>
      <c r="IF528" s="1">
        <v>0</v>
      </c>
      <c r="IG528" s="1">
        <v>0</v>
      </c>
      <c r="IH528" s="1">
        <v>0</v>
      </c>
      <c r="II528" s="1">
        <v>0</v>
      </c>
      <c r="IJ528" s="1">
        <v>0</v>
      </c>
      <c r="IK528" s="1">
        <v>0</v>
      </c>
      <c r="IL528" s="1">
        <v>0</v>
      </c>
      <c r="IM528" s="1">
        <v>0</v>
      </c>
      <c r="IN528" s="1">
        <v>0</v>
      </c>
      <c r="IO528" s="1">
        <v>0</v>
      </c>
      <c r="IP528" s="1">
        <v>0</v>
      </c>
      <c r="IQ528" s="1">
        <v>21</v>
      </c>
      <c r="IR528" s="1">
        <v>10</v>
      </c>
      <c r="IS528" s="1">
        <v>0</v>
      </c>
      <c r="IT528" s="1">
        <v>0</v>
      </c>
      <c r="IU528" s="1">
        <v>28</v>
      </c>
      <c r="IV528" s="1">
        <v>0</v>
      </c>
      <c r="IW528" s="1">
        <v>0</v>
      </c>
      <c r="IX528" s="1">
        <v>0</v>
      </c>
      <c r="IY528" s="1">
        <v>0</v>
      </c>
      <c r="IZ528" s="1">
        <v>6</v>
      </c>
      <c r="JA528" s="1">
        <v>0</v>
      </c>
      <c r="JB528" s="1">
        <v>0</v>
      </c>
      <c r="JC528" s="1">
        <v>0</v>
      </c>
      <c r="JD528" s="1">
        <v>0</v>
      </c>
      <c r="JE528" s="1">
        <v>0</v>
      </c>
      <c r="JF528" s="1">
        <v>0</v>
      </c>
      <c r="JG528" s="1">
        <v>0</v>
      </c>
      <c r="JH528" s="1">
        <v>0</v>
      </c>
      <c r="JI528" s="1">
        <v>0</v>
      </c>
      <c r="JJ528" s="1">
        <v>0</v>
      </c>
      <c r="JK528" s="1">
        <v>0</v>
      </c>
      <c r="JL528" s="1">
        <v>0</v>
      </c>
      <c r="JM528" s="1">
        <v>5</v>
      </c>
      <c r="JN528" s="1">
        <v>0</v>
      </c>
      <c r="JO528" s="1">
        <v>0</v>
      </c>
      <c r="JP528" s="1">
        <v>0</v>
      </c>
      <c r="JQ528" s="1">
        <v>0</v>
      </c>
      <c r="JR528" s="1">
        <v>0</v>
      </c>
      <c r="JS528" s="1">
        <v>0</v>
      </c>
      <c r="JT528" s="1">
        <v>0</v>
      </c>
      <c r="JU528" s="1">
        <v>0</v>
      </c>
      <c r="JV528" s="1">
        <v>0</v>
      </c>
      <c r="JW528" s="1">
        <v>0</v>
      </c>
      <c r="JX528" s="1">
        <v>0</v>
      </c>
      <c r="JY528" s="1">
        <v>0</v>
      </c>
      <c r="JZ528" s="1">
        <v>0</v>
      </c>
      <c r="KA528" s="1">
        <v>0</v>
      </c>
      <c r="KB528" s="1">
        <v>0</v>
      </c>
      <c r="KC528" s="1">
        <v>0</v>
      </c>
      <c r="KD528" s="1">
        <v>0</v>
      </c>
      <c r="KE528" s="1">
        <v>0</v>
      </c>
      <c r="KF528" s="1">
        <v>0</v>
      </c>
      <c r="KG528" s="1">
        <v>0</v>
      </c>
      <c r="KH528" s="1">
        <v>0</v>
      </c>
      <c r="KI528" s="1">
        <v>0</v>
      </c>
      <c r="KJ528" s="1">
        <v>0</v>
      </c>
      <c r="KK528" s="1">
        <v>0</v>
      </c>
      <c r="KL528" s="1">
        <v>0</v>
      </c>
      <c r="KM528" s="1">
        <v>0</v>
      </c>
      <c r="KN528" s="1">
        <v>0</v>
      </c>
      <c r="KO528" s="1">
        <v>5</v>
      </c>
      <c r="KP528" s="1">
        <v>0</v>
      </c>
      <c r="KQ528" s="1">
        <v>0</v>
      </c>
      <c r="KR528" s="1">
        <v>0</v>
      </c>
      <c r="KS528" s="1">
        <v>0</v>
      </c>
      <c r="KT528" s="1">
        <v>0</v>
      </c>
      <c r="KU528" s="1">
        <v>0</v>
      </c>
      <c r="KV528" s="1">
        <v>0</v>
      </c>
      <c r="KW528" s="1">
        <v>0</v>
      </c>
      <c r="KX528" s="1">
        <v>0</v>
      </c>
      <c r="KY528" s="1">
        <v>0</v>
      </c>
      <c r="KZ528" s="1">
        <v>0</v>
      </c>
      <c r="LA528" s="1">
        <v>0</v>
      </c>
      <c r="LB528" s="1">
        <v>0</v>
      </c>
      <c r="LC528" s="1">
        <v>0</v>
      </c>
      <c r="LD528" s="1">
        <v>0</v>
      </c>
      <c r="LE528" s="1">
        <v>0</v>
      </c>
      <c r="LF528" s="1">
        <v>0</v>
      </c>
      <c r="LG528" s="1">
        <v>0</v>
      </c>
      <c r="LH528" s="1">
        <v>0</v>
      </c>
      <c r="LI528" s="1">
        <v>0</v>
      </c>
      <c r="LJ528" s="1">
        <v>0</v>
      </c>
      <c r="LK528" s="1">
        <v>0</v>
      </c>
      <c r="LL528" s="1">
        <v>0</v>
      </c>
      <c r="LM528" s="1">
        <v>0</v>
      </c>
      <c r="LN528" s="1">
        <v>0</v>
      </c>
      <c r="LO528" s="1">
        <v>0</v>
      </c>
      <c r="LP528" s="1">
        <v>0</v>
      </c>
      <c r="LQ528" s="1">
        <v>0</v>
      </c>
      <c r="LR528" s="1">
        <v>0</v>
      </c>
      <c r="LS528" s="1">
        <v>0</v>
      </c>
      <c r="LT528" s="1">
        <v>0</v>
      </c>
      <c r="LU528" s="1">
        <v>0</v>
      </c>
      <c r="LV528" s="1">
        <v>0</v>
      </c>
      <c r="LW528" s="1">
        <v>0</v>
      </c>
      <c r="LX528" s="1">
        <v>0</v>
      </c>
      <c r="LY528" s="1">
        <v>0</v>
      </c>
      <c r="LZ528" s="1">
        <v>0</v>
      </c>
      <c r="MA528" s="1">
        <v>0</v>
      </c>
      <c r="MB528" s="1">
        <v>0</v>
      </c>
      <c r="MC528" s="1">
        <v>3</v>
      </c>
      <c r="MD528" s="1">
        <v>0</v>
      </c>
      <c r="ME528" s="1">
        <v>0</v>
      </c>
      <c r="MF528" s="1">
        <v>0</v>
      </c>
      <c r="MG528" s="1">
        <v>12</v>
      </c>
      <c r="MH528" s="1">
        <v>8</v>
      </c>
      <c r="MI528" s="1">
        <v>0</v>
      </c>
      <c r="MJ528" s="1">
        <v>0</v>
      </c>
      <c r="MK528" s="1">
        <v>0</v>
      </c>
      <c r="ML528" s="1">
        <v>0</v>
      </c>
      <c r="MM528" s="1">
        <v>0</v>
      </c>
      <c r="MN528" s="1">
        <v>0</v>
      </c>
      <c r="MO528" s="1">
        <v>0</v>
      </c>
      <c r="MP528" s="1">
        <v>0</v>
      </c>
      <c r="MQ528" s="1">
        <v>0</v>
      </c>
      <c r="MR528" s="1">
        <v>0</v>
      </c>
      <c r="MS528" s="1">
        <v>0</v>
      </c>
      <c r="MT528" s="1">
        <v>0</v>
      </c>
      <c r="MU528" s="1">
        <v>0</v>
      </c>
      <c r="MV528" s="1">
        <v>0</v>
      </c>
      <c r="MW528" s="1">
        <v>0</v>
      </c>
      <c r="MX528" s="1">
        <v>0</v>
      </c>
      <c r="MY528" s="1">
        <v>0</v>
      </c>
      <c r="MZ528" s="1">
        <v>0</v>
      </c>
      <c r="NA528" s="1">
        <v>147</v>
      </c>
      <c r="NB528" s="1">
        <v>0</v>
      </c>
      <c r="NC528" s="1">
        <v>0</v>
      </c>
      <c r="ND528" s="1">
        <v>0</v>
      </c>
      <c r="NE528" s="1">
        <v>0</v>
      </c>
      <c r="NF528" s="1">
        <v>0</v>
      </c>
      <c r="NG528" s="1">
        <v>0</v>
      </c>
      <c r="NH528" s="1">
        <v>0</v>
      </c>
      <c r="NI528" s="1">
        <v>0</v>
      </c>
      <c r="NJ528" s="1">
        <v>0</v>
      </c>
      <c r="NK528" s="1">
        <v>0</v>
      </c>
      <c r="NL528" s="1">
        <v>0</v>
      </c>
      <c r="NM528" s="1">
        <v>0</v>
      </c>
      <c r="NN528" s="1">
        <v>0</v>
      </c>
      <c r="NO528" s="1">
        <v>0</v>
      </c>
      <c r="NP528" s="1">
        <v>0</v>
      </c>
      <c r="NQ528" s="1">
        <v>0</v>
      </c>
      <c r="NR528" s="1">
        <v>0</v>
      </c>
      <c r="NS528" s="1">
        <v>0</v>
      </c>
      <c r="NT528" s="1">
        <v>0</v>
      </c>
      <c r="NU528" s="1">
        <v>0</v>
      </c>
      <c r="NV528" s="1">
        <v>0</v>
      </c>
      <c r="NW528" s="1">
        <v>0</v>
      </c>
      <c r="NX528" s="1">
        <v>0</v>
      </c>
      <c r="NY528" s="1">
        <v>0</v>
      </c>
      <c r="NZ528" s="1">
        <v>0</v>
      </c>
      <c r="OA528" s="1">
        <v>0</v>
      </c>
      <c r="OB528" s="1">
        <v>0</v>
      </c>
      <c r="OC528" s="1">
        <v>0</v>
      </c>
      <c r="OD528" s="1">
        <v>0</v>
      </c>
      <c r="OE528" s="1">
        <v>0</v>
      </c>
      <c r="OF528" s="1">
        <v>0</v>
      </c>
      <c r="OG528" s="1">
        <v>0</v>
      </c>
      <c r="OH528" s="1">
        <v>0</v>
      </c>
      <c r="OI528" s="1">
        <v>0</v>
      </c>
      <c r="OJ528" s="1">
        <v>0</v>
      </c>
      <c r="OK528" s="1">
        <v>0</v>
      </c>
      <c r="OL528" s="1">
        <v>23</v>
      </c>
      <c r="OM528" s="1">
        <v>0</v>
      </c>
      <c r="ON528" s="1">
        <v>0</v>
      </c>
      <c r="OO528" s="1">
        <v>0</v>
      </c>
      <c r="OP528" s="1">
        <v>0</v>
      </c>
      <c r="OQ528" s="1">
        <v>0</v>
      </c>
      <c r="OR528" s="1">
        <v>0</v>
      </c>
      <c r="OS528" s="1">
        <v>0</v>
      </c>
      <c r="OT528" s="1">
        <v>0</v>
      </c>
      <c r="OU528" s="1">
        <v>0</v>
      </c>
      <c r="OV528" s="1">
        <v>0</v>
      </c>
      <c r="OW528" s="1">
        <v>0</v>
      </c>
      <c r="OX528" s="1">
        <v>0</v>
      </c>
      <c r="OY528" s="1">
        <v>0</v>
      </c>
      <c r="OZ528" s="1">
        <v>0</v>
      </c>
      <c r="PA528" s="1">
        <v>12</v>
      </c>
      <c r="PB528" s="1">
        <v>0</v>
      </c>
      <c r="PC528" s="1">
        <v>5</v>
      </c>
      <c r="PD528" s="1">
        <v>0</v>
      </c>
      <c r="PE528" s="1">
        <v>0</v>
      </c>
      <c r="PF528" s="1">
        <v>0</v>
      </c>
      <c r="PG528" s="1">
        <v>0</v>
      </c>
      <c r="PH528" s="1">
        <v>0</v>
      </c>
      <c r="PI528" s="1">
        <v>0</v>
      </c>
      <c r="PJ528" s="1">
        <v>0</v>
      </c>
      <c r="PK528" s="1">
        <v>0</v>
      </c>
      <c r="PL528" s="1">
        <v>18</v>
      </c>
      <c r="PM528" s="1">
        <v>0</v>
      </c>
      <c r="PN528" s="1">
        <v>0</v>
      </c>
      <c r="PO528" s="1">
        <v>0</v>
      </c>
      <c r="PP528" s="1">
        <v>0</v>
      </c>
      <c r="PQ528" s="1">
        <v>0</v>
      </c>
      <c r="PR528" s="1">
        <v>0</v>
      </c>
      <c r="PS528" s="1">
        <v>6</v>
      </c>
      <c r="PT528" s="1">
        <v>2</v>
      </c>
      <c r="PU528" s="1">
        <v>0</v>
      </c>
      <c r="PV528" s="1">
        <v>0</v>
      </c>
      <c r="PW528" s="1">
        <v>0</v>
      </c>
      <c r="PX528" s="1">
        <v>0</v>
      </c>
      <c r="PY528" s="1">
        <v>0</v>
      </c>
      <c r="PZ528" s="1">
        <v>0</v>
      </c>
      <c r="QA528" s="1">
        <v>0</v>
      </c>
      <c r="QB528" s="1">
        <v>0</v>
      </c>
      <c r="QC528" s="1">
        <v>0</v>
      </c>
      <c r="QD528" s="1">
        <v>0</v>
      </c>
      <c r="QE528" s="1">
        <v>0</v>
      </c>
      <c r="QF528" s="1">
        <v>0</v>
      </c>
      <c r="QG528" s="1">
        <v>0</v>
      </c>
      <c r="QH528" s="1">
        <v>0</v>
      </c>
      <c r="QI528" s="1">
        <v>0</v>
      </c>
      <c r="QJ528" s="1">
        <v>0</v>
      </c>
      <c r="QK528" s="1">
        <v>0</v>
      </c>
      <c r="QL528" s="1">
        <v>0</v>
      </c>
      <c r="QM528" s="1">
        <v>7</v>
      </c>
      <c r="QN528" s="1">
        <v>0</v>
      </c>
      <c r="QO528" s="1">
        <v>0</v>
      </c>
      <c r="QP528" s="1">
        <v>0</v>
      </c>
      <c r="QQ528" s="1">
        <v>0</v>
      </c>
      <c r="QR528" s="1">
        <v>0</v>
      </c>
      <c r="QS528" s="1">
        <v>0</v>
      </c>
      <c r="QT528" s="1">
        <v>2</v>
      </c>
      <c r="QU528" s="1">
        <v>0</v>
      </c>
      <c r="QV528" s="1">
        <v>0</v>
      </c>
      <c r="QW528" s="1">
        <v>0</v>
      </c>
      <c r="QX528" s="1">
        <v>0</v>
      </c>
      <c r="QY528" s="1">
        <v>0</v>
      </c>
      <c r="QZ528" s="1">
        <v>2</v>
      </c>
      <c r="RA528" s="1">
        <v>6</v>
      </c>
      <c r="RB528" s="1">
        <v>15</v>
      </c>
      <c r="RC528" s="1">
        <v>0</v>
      </c>
      <c r="RD528" s="1">
        <v>0</v>
      </c>
      <c r="RE528" s="1">
        <v>0</v>
      </c>
      <c r="RF528" s="1">
        <v>0</v>
      </c>
      <c r="RG528" s="1">
        <v>0</v>
      </c>
      <c r="RH528" s="1">
        <v>0</v>
      </c>
      <c r="RI528" s="1">
        <v>0</v>
      </c>
      <c r="RJ528" s="1">
        <v>0</v>
      </c>
      <c r="RK528" s="1">
        <v>0</v>
      </c>
      <c r="RL528" s="1">
        <v>0</v>
      </c>
      <c r="RM528" s="1">
        <v>0</v>
      </c>
      <c r="RN528" s="1">
        <v>0</v>
      </c>
      <c r="RO528" s="1">
        <v>0</v>
      </c>
      <c r="RP528" s="1">
        <v>0</v>
      </c>
      <c r="RQ528" s="1">
        <v>0</v>
      </c>
      <c r="RR528" s="1">
        <v>0</v>
      </c>
      <c r="RS528" s="1">
        <v>0</v>
      </c>
      <c r="RT528" s="1">
        <v>0</v>
      </c>
      <c r="RU528" s="1">
        <v>0</v>
      </c>
      <c r="RV528" s="1">
        <v>0</v>
      </c>
      <c r="RW528" s="1">
        <v>0</v>
      </c>
      <c r="RX528" s="1">
        <v>0</v>
      </c>
      <c r="RY528" s="1">
        <v>0</v>
      </c>
      <c r="RZ528" s="1">
        <v>0</v>
      </c>
      <c r="SA528" s="1">
        <v>0</v>
      </c>
      <c r="SB528" s="1">
        <v>0</v>
      </c>
      <c r="SC528" s="1">
        <v>0</v>
      </c>
      <c r="SD528" s="1">
        <v>0</v>
      </c>
      <c r="SE528" s="1">
        <v>0</v>
      </c>
      <c r="SF528" s="1">
        <v>0</v>
      </c>
      <c r="SG528" s="1">
        <v>0</v>
      </c>
      <c r="SH528" s="1">
        <v>0</v>
      </c>
      <c r="SI528" s="1">
        <v>0</v>
      </c>
      <c r="SJ528" s="1">
        <v>0</v>
      </c>
      <c r="SK528" s="1">
        <v>0</v>
      </c>
      <c r="SL528" s="1">
        <v>0</v>
      </c>
      <c r="SM528" s="1">
        <v>0</v>
      </c>
      <c r="SN528" s="1">
        <v>0</v>
      </c>
      <c r="SO528" s="1">
        <v>0</v>
      </c>
      <c r="SP528" s="1">
        <v>0</v>
      </c>
      <c r="SQ528" s="1">
        <v>0</v>
      </c>
      <c r="SR528" s="1">
        <v>0</v>
      </c>
      <c r="SS528" s="1">
        <v>0</v>
      </c>
      <c r="ST528" s="1">
        <v>6</v>
      </c>
      <c r="SU528" s="1">
        <v>16</v>
      </c>
      <c r="SV528" s="1">
        <v>0</v>
      </c>
      <c r="SW528" s="1">
        <v>0</v>
      </c>
      <c r="SX528" s="1">
        <v>0</v>
      </c>
      <c r="SY528" s="1">
        <v>0</v>
      </c>
      <c r="SZ528" s="1">
        <v>0</v>
      </c>
      <c r="TA528" s="1">
        <v>0</v>
      </c>
      <c r="TB528" s="1">
        <v>0</v>
      </c>
      <c r="TC528" s="1">
        <v>0</v>
      </c>
      <c r="TD528" s="1">
        <v>0</v>
      </c>
      <c r="TE528" s="1">
        <v>0</v>
      </c>
      <c r="TF528" s="1">
        <v>0</v>
      </c>
      <c r="TG528" s="1">
        <v>0</v>
      </c>
      <c r="TH528" s="1">
        <v>0</v>
      </c>
      <c r="TI528" s="1">
        <v>0</v>
      </c>
      <c r="TJ528" s="1">
        <v>18</v>
      </c>
      <c r="TK528" s="1">
        <v>0</v>
      </c>
      <c r="TL528" s="1">
        <v>0</v>
      </c>
      <c r="TM528" s="1">
        <v>0</v>
      </c>
      <c r="TN528" s="1">
        <v>0</v>
      </c>
      <c r="TO528" s="1">
        <v>0</v>
      </c>
      <c r="TP528" s="1">
        <v>0</v>
      </c>
      <c r="TQ528" s="1">
        <v>0</v>
      </c>
      <c r="TR528" s="1">
        <v>0</v>
      </c>
      <c r="TS528" s="1">
        <v>0</v>
      </c>
      <c r="TT528" s="1">
        <v>0</v>
      </c>
      <c r="TU528" s="1">
        <v>0</v>
      </c>
      <c r="TV528" s="1">
        <v>5</v>
      </c>
      <c r="TW528" s="1">
        <v>0</v>
      </c>
      <c r="TX528" s="1">
        <v>0</v>
      </c>
      <c r="TY528" s="1">
        <v>0</v>
      </c>
      <c r="TZ528" s="1">
        <v>0</v>
      </c>
      <c r="UA528" s="1">
        <v>0</v>
      </c>
      <c r="UB528" s="1">
        <v>0</v>
      </c>
      <c r="UC528" s="1">
        <v>0</v>
      </c>
      <c r="UD528" s="1">
        <v>24</v>
      </c>
      <c r="UE528" s="1">
        <v>0</v>
      </c>
      <c r="UF528" s="1">
        <v>51</v>
      </c>
      <c r="UG528" s="1">
        <v>0</v>
      </c>
      <c r="UH528" s="1">
        <v>0</v>
      </c>
      <c r="UI528" s="1">
        <v>0</v>
      </c>
      <c r="UJ528" s="1">
        <v>0</v>
      </c>
      <c r="UK528" s="1">
        <v>0</v>
      </c>
      <c r="UL528" s="1">
        <v>0</v>
      </c>
      <c r="UM528" s="1">
        <v>0</v>
      </c>
      <c r="UN528" s="1">
        <v>3</v>
      </c>
      <c r="UO528" s="1">
        <v>0</v>
      </c>
      <c r="UP528" s="1">
        <v>0</v>
      </c>
      <c r="UQ528" s="1">
        <v>0</v>
      </c>
      <c r="UR528" s="1">
        <v>0</v>
      </c>
      <c r="US528" s="1">
        <v>0</v>
      </c>
      <c r="UT528" s="1">
        <v>0</v>
      </c>
      <c r="UU528" s="1">
        <v>0</v>
      </c>
      <c r="UV528" s="1">
        <v>65</v>
      </c>
      <c r="UW528" s="1">
        <v>0</v>
      </c>
      <c r="UX528" s="1">
        <v>0</v>
      </c>
      <c r="UY528" s="1">
        <v>0</v>
      </c>
      <c r="UZ528" s="1">
        <v>0</v>
      </c>
      <c r="VA528" s="1">
        <v>0</v>
      </c>
      <c r="VB528" s="1">
        <v>0</v>
      </c>
      <c r="VC528" s="1">
        <v>0</v>
      </c>
      <c r="VD528" s="1">
        <v>0</v>
      </c>
      <c r="VE528" s="1">
        <v>0</v>
      </c>
      <c r="VF528" s="1">
        <v>0</v>
      </c>
      <c r="VG528" s="1">
        <v>0</v>
      </c>
      <c r="VH528" s="1">
        <v>0</v>
      </c>
      <c r="VI528" s="1">
        <v>0</v>
      </c>
      <c r="VJ528" s="1">
        <v>0</v>
      </c>
      <c r="VK528" s="1">
        <v>0</v>
      </c>
      <c r="VL528" s="1">
        <v>171</v>
      </c>
      <c r="VM528" s="1">
        <v>0</v>
      </c>
      <c r="VN528" s="1">
        <v>0</v>
      </c>
      <c r="VO528" s="1">
        <v>0</v>
      </c>
      <c r="VP528" s="1">
        <v>0</v>
      </c>
      <c r="VQ528" s="1">
        <v>13</v>
      </c>
      <c r="VR528" s="1">
        <v>0</v>
      </c>
      <c r="VS528" s="1">
        <v>16</v>
      </c>
      <c r="VT528" s="1">
        <v>0</v>
      </c>
      <c r="VU528" s="1">
        <v>0</v>
      </c>
      <c r="VV528" s="1">
        <v>0</v>
      </c>
      <c r="VW528" s="1">
        <v>0</v>
      </c>
      <c r="VX528" s="1">
        <v>0</v>
      </c>
      <c r="VY528" s="1">
        <v>0</v>
      </c>
      <c r="VZ528" s="1">
        <v>0</v>
      </c>
      <c r="WA528" s="1">
        <v>0</v>
      </c>
      <c r="WB528" s="1">
        <v>0</v>
      </c>
      <c r="WC528" s="1">
        <v>0</v>
      </c>
      <c r="WD528" s="1">
        <v>0</v>
      </c>
      <c r="WE528" s="1">
        <v>0</v>
      </c>
      <c r="WF528" s="1">
        <v>0</v>
      </c>
      <c r="WG528" s="1">
        <v>0</v>
      </c>
      <c r="WH528" s="1">
        <v>0</v>
      </c>
      <c r="WI528" s="1">
        <v>0</v>
      </c>
      <c r="WJ528" s="1">
        <v>0</v>
      </c>
      <c r="WK528" s="1">
        <v>2</v>
      </c>
      <c r="WL528" s="1">
        <v>0</v>
      </c>
      <c r="WM528" s="1">
        <v>0</v>
      </c>
      <c r="WN528" s="1">
        <v>45</v>
      </c>
      <c r="WO528" s="1">
        <v>0</v>
      </c>
      <c r="WP528" s="1">
        <v>0</v>
      </c>
      <c r="WQ528" s="1">
        <v>0</v>
      </c>
      <c r="WR528" s="1">
        <v>0</v>
      </c>
      <c r="WS528" s="1">
        <v>0</v>
      </c>
      <c r="WT528" s="1">
        <v>0</v>
      </c>
      <c r="WU528" s="1">
        <v>0</v>
      </c>
      <c r="WV528" s="1">
        <v>0</v>
      </c>
      <c r="WW528" s="1">
        <v>0</v>
      </c>
      <c r="WX528" s="1">
        <v>0</v>
      </c>
      <c r="WY528" s="1">
        <v>0</v>
      </c>
      <c r="WZ528" s="1">
        <v>0</v>
      </c>
      <c r="XA528" s="1">
        <v>0</v>
      </c>
      <c r="XB528" s="1">
        <v>20</v>
      </c>
      <c r="XC528" s="1">
        <v>13</v>
      </c>
      <c r="XD528" s="1">
        <v>0</v>
      </c>
      <c r="XE528" s="1">
        <v>0</v>
      </c>
      <c r="XF528" s="1">
        <v>0</v>
      </c>
      <c r="XG528" s="1">
        <v>0</v>
      </c>
      <c r="XH528" s="1">
        <v>0</v>
      </c>
      <c r="XI528" s="1">
        <v>0</v>
      </c>
      <c r="XJ528" s="1">
        <v>0</v>
      </c>
      <c r="XK528" s="1">
        <v>0</v>
      </c>
      <c r="XL528" s="1">
        <v>0</v>
      </c>
      <c r="XM528" s="1">
        <v>0</v>
      </c>
      <c r="XN528" s="1">
        <v>0</v>
      </c>
      <c r="XO528" s="1">
        <v>0</v>
      </c>
      <c r="XP528" s="1">
        <v>0</v>
      </c>
      <c r="XQ528" s="1">
        <v>12</v>
      </c>
      <c r="XR528" s="1">
        <v>0</v>
      </c>
      <c r="XS528" s="1">
        <v>0</v>
      </c>
      <c r="XT528" s="1">
        <v>0</v>
      </c>
      <c r="XU528" s="1">
        <v>0</v>
      </c>
      <c r="XV528" s="1">
        <v>0</v>
      </c>
      <c r="XW528" s="1">
        <v>0</v>
      </c>
      <c r="XX528" s="1">
        <v>0</v>
      </c>
      <c r="XY528" s="1">
        <v>0</v>
      </c>
      <c r="XZ528" s="1">
        <v>0</v>
      </c>
      <c r="YA528" s="1">
        <v>0</v>
      </c>
      <c r="YB528" s="1">
        <v>0</v>
      </c>
      <c r="YC528" s="1">
        <v>0</v>
      </c>
      <c r="YD528" s="1">
        <v>0</v>
      </c>
      <c r="YE528" s="1">
        <v>0</v>
      </c>
      <c r="YF528" s="1">
        <v>0</v>
      </c>
      <c r="YG528" s="1">
        <v>0</v>
      </c>
      <c r="YH528" s="1">
        <v>0</v>
      </c>
      <c r="YI528" s="1">
        <v>0</v>
      </c>
      <c r="YJ528" s="1">
        <v>0</v>
      </c>
      <c r="YK528" s="1">
        <v>0</v>
      </c>
      <c r="YL528" s="1">
        <v>0</v>
      </c>
      <c r="YM528" s="1">
        <v>0</v>
      </c>
      <c r="YN528" s="1">
        <v>0</v>
      </c>
      <c r="YO528" s="1">
        <v>0</v>
      </c>
      <c r="YP528" s="1">
        <v>0</v>
      </c>
      <c r="YQ528" s="1">
        <v>0</v>
      </c>
      <c r="YR528" s="1">
        <v>0</v>
      </c>
      <c r="YS528" s="1">
        <v>0</v>
      </c>
      <c r="YT528" s="1">
        <v>0</v>
      </c>
      <c r="YU528" s="1">
        <v>0</v>
      </c>
      <c r="YV528" s="1">
        <v>12</v>
      </c>
      <c r="YW528" s="1">
        <v>0</v>
      </c>
      <c r="YX528" s="1">
        <v>108</v>
      </c>
      <c r="YY528" s="1">
        <v>0</v>
      </c>
      <c r="YZ528" s="1">
        <v>0</v>
      </c>
      <c r="ZA528" s="1">
        <v>0</v>
      </c>
      <c r="ZB528" s="1">
        <v>0</v>
      </c>
      <c r="ZC528" s="1">
        <v>0</v>
      </c>
      <c r="ZD528" s="1">
        <v>0</v>
      </c>
      <c r="ZE528" s="1">
        <v>0</v>
      </c>
      <c r="ZF528" s="1">
        <v>0</v>
      </c>
      <c r="ZG528" s="1">
        <v>0</v>
      </c>
      <c r="ZH528" s="1">
        <v>0</v>
      </c>
      <c r="ZI528" s="1">
        <v>0</v>
      </c>
      <c r="ZJ528" s="1">
        <v>0</v>
      </c>
      <c r="ZK528" s="1">
        <v>0</v>
      </c>
      <c r="ZL528" s="1">
        <v>0</v>
      </c>
      <c r="ZM528" s="1">
        <v>0</v>
      </c>
      <c r="ZN528" s="1">
        <v>0</v>
      </c>
      <c r="ZO528" s="1">
        <v>0</v>
      </c>
      <c r="ZP528" s="1">
        <v>0</v>
      </c>
      <c r="ZQ528" s="1">
        <v>0</v>
      </c>
      <c r="ZR528" s="1">
        <v>0</v>
      </c>
      <c r="ZS528" s="1">
        <v>0</v>
      </c>
      <c r="ZT528" s="1">
        <v>0</v>
      </c>
      <c r="ZU528" s="1">
        <v>0</v>
      </c>
      <c r="ZV528" s="1">
        <v>0</v>
      </c>
      <c r="ZW528" s="1">
        <v>0</v>
      </c>
      <c r="ZX528" s="1">
        <v>0</v>
      </c>
      <c r="ZY528" s="1">
        <v>0</v>
      </c>
      <c r="ZZ528" s="1">
        <v>0</v>
      </c>
      <c r="AAA528" s="1">
        <v>0</v>
      </c>
      <c r="AAB528" s="1">
        <v>0</v>
      </c>
      <c r="AAC528" s="1">
        <v>0</v>
      </c>
      <c r="AAD528" s="1">
        <v>0</v>
      </c>
      <c r="AAE528" s="1">
        <v>0</v>
      </c>
      <c r="AAF528" s="1">
        <v>0</v>
      </c>
      <c r="AAG528" s="1">
        <v>8</v>
      </c>
      <c r="AAH528" s="1">
        <v>0</v>
      </c>
      <c r="AAI528" s="1">
        <v>0</v>
      </c>
      <c r="AAJ528" s="1">
        <v>13</v>
      </c>
      <c r="AAK528" s="1">
        <v>0</v>
      </c>
      <c r="AAL528" s="1">
        <v>0</v>
      </c>
      <c r="AAM528" s="1">
        <v>0</v>
      </c>
      <c r="AAN528" s="1">
        <v>0</v>
      </c>
      <c r="AAO528" s="1">
        <v>0</v>
      </c>
      <c r="AAP528" s="1">
        <v>0</v>
      </c>
      <c r="AAQ528" s="1">
        <v>0</v>
      </c>
      <c r="AAR528" s="1">
        <v>12</v>
      </c>
      <c r="AAS528" s="1">
        <v>0</v>
      </c>
      <c r="AAT528" s="1">
        <v>0</v>
      </c>
      <c r="AAU528" s="1">
        <v>5</v>
      </c>
      <c r="AAV528" s="1">
        <v>8</v>
      </c>
      <c r="AAW528" s="1">
        <v>0</v>
      </c>
      <c r="AAX528" s="1">
        <v>0</v>
      </c>
      <c r="AAY528" s="1">
        <v>0</v>
      </c>
      <c r="AAZ528" s="1">
        <v>0</v>
      </c>
      <c r="ABA528" s="1">
        <v>0</v>
      </c>
      <c r="ABB528" s="1">
        <v>0</v>
      </c>
      <c r="ABC528" s="1">
        <v>0</v>
      </c>
      <c r="ABD528" s="1">
        <v>0</v>
      </c>
      <c r="ABE528" s="1">
        <v>0</v>
      </c>
      <c r="ABF528" s="1">
        <v>0</v>
      </c>
      <c r="ABG528" s="1">
        <v>16</v>
      </c>
      <c r="ABH528" s="1">
        <v>0</v>
      </c>
      <c r="ABI528" s="1">
        <v>0</v>
      </c>
      <c r="ABJ528" s="1">
        <v>0</v>
      </c>
      <c r="ABK528" s="1">
        <v>0</v>
      </c>
      <c r="ABL528" s="1">
        <v>0</v>
      </c>
      <c r="ABM528" s="1">
        <v>0</v>
      </c>
      <c r="ABN528" s="1">
        <v>0</v>
      </c>
      <c r="ABO528" s="1">
        <v>0</v>
      </c>
      <c r="ABP528" s="1">
        <v>0</v>
      </c>
      <c r="ABQ528" s="1">
        <v>0</v>
      </c>
      <c r="ABR528" s="1">
        <v>0</v>
      </c>
      <c r="ABS528" s="1">
        <v>0</v>
      </c>
      <c r="ABT528" s="1">
        <v>0</v>
      </c>
      <c r="ABU528" s="1">
        <v>0</v>
      </c>
      <c r="ABV528" s="1">
        <v>0</v>
      </c>
      <c r="ABW528" s="1">
        <v>0</v>
      </c>
      <c r="ABX528" s="1">
        <v>11</v>
      </c>
      <c r="ABY528" s="1">
        <v>0</v>
      </c>
      <c r="ABZ528" s="1">
        <v>0</v>
      </c>
      <c r="ACA528" s="1">
        <v>0</v>
      </c>
      <c r="ACB528" s="1">
        <v>0</v>
      </c>
      <c r="ACC528" s="1">
        <v>0</v>
      </c>
      <c r="ACD528" s="1">
        <v>0</v>
      </c>
      <c r="ACE528" s="1">
        <v>0</v>
      </c>
      <c r="ACF528" s="1">
        <v>0</v>
      </c>
      <c r="ACG528" s="1">
        <v>0</v>
      </c>
      <c r="ACH528" s="1">
        <v>16</v>
      </c>
      <c r="ACI528" s="1">
        <v>0</v>
      </c>
      <c r="ACJ528" s="1">
        <v>0</v>
      </c>
      <c r="ACK528" s="1">
        <v>0</v>
      </c>
      <c r="ACL528" s="1">
        <v>0</v>
      </c>
      <c r="ACM528" s="1">
        <v>0</v>
      </c>
      <c r="ACN528" s="1">
        <v>0</v>
      </c>
      <c r="ACO528" s="1">
        <v>0</v>
      </c>
      <c r="ACP528" s="1">
        <v>0</v>
      </c>
      <c r="ACQ528" s="1">
        <v>0</v>
      </c>
      <c r="ACR528" s="1">
        <v>0</v>
      </c>
      <c r="ACS528" s="1">
        <v>0</v>
      </c>
      <c r="ACT528" s="1">
        <v>0</v>
      </c>
      <c r="ACU528" s="1">
        <v>47</v>
      </c>
      <c r="ACV528" s="1">
        <v>0</v>
      </c>
      <c r="ACW528" s="1">
        <v>0</v>
      </c>
      <c r="ACX528" s="1">
        <v>0</v>
      </c>
      <c r="ACY528" s="1">
        <v>0</v>
      </c>
      <c r="ACZ528" s="1">
        <v>0</v>
      </c>
      <c r="ADA528" s="1">
        <v>0</v>
      </c>
      <c r="ADB528" s="1">
        <v>10</v>
      </c>
      <c r="ADC528" s="1">
        <v>0</v>
      </c>
      <c r="ADD528" s="1">
        <v>0</v>
      </c>
      <c r="ADE528" s="1">
        <v>0</v>
      </c>
      <c r="ADF528" s="1">
        <v>0</v>
      </c>
      <c r="ADG528" s="1">
        <v>0</v>
      </c>
      <c r="ADH528" s="1">
        <v>0</v>
      </c>
      <c r="ADI528" s="1">
        <v>0</v>
      </c>
      <c r="ADJ528" s="1">
        <v>0</v>
      </c>
      <c r="ADK528" s="1">
        <v>0</v>
      </c>
      <c r="ADL528" s="1">
        <v>0</v>
      </c>
      <c r="ADM528" s="1">
        <v>0</v>
      </c>
      <c r="ADN528" s="1">
        <v>0</v>
      </c>
      <c r="ADO528" s="1">
        <v>0</v>
      </c>
      <c r="ADP528" s="1">
        <v>0</v>
      </c>
      <c r="ADQ528" s="1">
        <v>0</v>
      </c>
      <c r="ADR528" s="1">
        <v>0</v>
      </c>
      <c r="ADS528" s="1">
        <v>0</v>
      </c>
      <c r="ADT528" s="1">
        <v>0</v>
      </c>
      <c r="ADU528" s="1">
        <v>0</v>
      </c>
      <c r="ADV528" s="1">
        <v>0</v>
      </c>
      <c r="ADW528" s="1">
        <v>0</v>
      </c>
      <c r="ADX528" s="1">
        <v>0</v>
      </c>
      <c r="ADY528" s="1">
        <v>0</v>
      </c>
      <c r="ADZ528" s="1">
        <v>0</v>
      </c>
      <c r="AEA528" s="1">
        <v>0</v>
      </c>
      <c r="AEB528" s="1">
        <v>0</v>
      </c>
      <c r="AEC528" s="1">
        <v>0</v>
      </c>
      <c r="AED528" s="1">
        <v>0</v>
      </c>
      <c r="AEE528" s="1">
        <v>0</v>
      </c>
      <c r="AEF528" s="1">
        <v>9</v>
      </c>
      <c r="AEG528" s="1">
        <v>0</v>
      </c>
      <c r="AEH528" s="1">
        <v>0</v>
      </c>
      <c r="AEI528" s="1">
        <v>0</v>
      </c>
      <c r="AEJ528" s="1">
        <v>0</v>
      </c>
      <c r="AEK528" s="1">
        <v>0</v>
      </c>
      <c r="AEL528" s="1">
        <v>0</v>
      </c>
      <c r="AEM528" s="1">
        <v>0</v>
      </c>
      <c r="AEN528" s="1">
        <v>0</v>
      </c>
      <c r="AEO528" s="1">
        <v>0</v>
      </c>
      <c r="AEP528" s="1">
        <v>0</v>
      </c>
      <c r="AEQ528" s="1">
        <v>0</v>
      </c>
      <c r="AER528" s="1">
        <v>0</v>
      </c>
      <c r="AES528" s="1">
        <v>0</v>
      </c>
      <c r="AET528" s="1">
        <v>0</v>
      </c>
      <c r="AEU528" s="1">
        <v>0</v>
      </c>
      <c r="AEV528" s="1">
        <v>0</v>
      </c>
      <c r="AEW528" s="1">
        <v>0</v>
      </c>
      <c r="AEX528" s="1">
        <v>41</v>
      </c>
      <c r="AEY528" s="1">
        <v>0</v>
      </c>
      <c r="AEZ528" s="1">
        <v>0</v>
      </c>
      <c r="AFA528" s="1">
        <v>0</v>
      </c>
      <c r="AFB528" s="1">
        <v>0</v>
      </c>
      <c r="AFC528" s="1">
        <v>0</v>
      </c>
      <c r="AFD528" s="1">
        <v>0</v>
      </c>
      <c r="AFE528" s="1">
        <v>0</v>
      </c>
      <c r="AFF528" s="1">
        <v>0</v>
      </c>
      <c r="AFG528" s="1">
        <v>0</v>
      </c>
      <c r="AFH528" s="1">
        <v>0</v>
      </c>
      <c r="AFI528" s="1">
        <v>0</v>
      </c>
      <c r="AFJ528" s="1">
        <v>0</v>
      </c>
      <c r="AFK528" s="1">
        <v>0</v>
      </c>
      <c r="AFL528" s="1">
        <v>29</v>
      </c>
      <c r="AFM528" s="1">
        <v>0</v>
      </c>
      <c r="AFN528" s="1">
        <v>0</v>
      </c>
      <c r="AFO528" s="1">
        <v>0</v>
      </c>
      <c r="AFP528" s="1">
        <v>0</v>
      </c>
      <c r="AFQ528" s="1">
        <v>0</v>
      </c>
      <c r="AFR528" s="1">
        <v>0</v>
      </c>
      <c r="AFS528" s="1">
        <v>0</v>
      </c>
      <c r="AFT528" s="1">
        <v>0</v>
      </c>
      <c r="AFU528" s="1">
        <v>0</v>
      </c>
      <c r="AFV528" s="1">
        <v>0</v>
      </c>
      <c r="AFW528" s="1">
        <v>0</v>
      </c>
      <c r="AFX528" s="1">
        <v>0</v>
      </c>
      <c r="AFY528" s="1">
        <v>0</v>
      </c>
      <c r="AFZ528" s="1">
        <v>0</v>
      </c>
      <c r="AGA528" s="1">
        <v>0</v>
      </c>
      <c r="AGB528" s="1">
        <v>0</v>
      </c>
      <c r="AGC528" s="1">
        <v>0</v>
      </c>
      <c r="AGD528" s="1">
        <v>0</v>
      </c>
      <c r="AGE528" s="1">
        <v>0</v>
      </c>
      <c r="AGF528" s="1">
        <v>0</v>
      </c>
      <c r="AGG528" s="1">
        <v>0</v>
      </c>
      <c r="AGH528" s="1">
        <v>0</v>
      </c>
      <c r="AGI528" s="1">
        <v>0</v>
      </c>
      <c r="AGJ528" s="1">
        <v>0</v>
      </c>
      <c r="AGK528" s="1">
        <v>0</v>
      </c>
      <c r="AGL528" s="1">
        <v>0</v>
      </c>
      <c r="AGM528" s="1">
        <v>0</v>
      </c>
      <c r="AGN528" s="1">
        <v>0</v>
      </c>
      <c r="AGO528" s="1">
        <v>0</v>
      </c>
      <c r="AGP528" s="1">
        <v>0</v>
      </c>
      <c r="AGQ528" s="1">
        <v>0</v>
      </c>
      <c r="AGR528" s="1">
        <v>0</v>
      </c>
      <c r="AGS528" s="1">
        <v>5</v>
      </c>
      <c r="AGT528" s="1">
        <v>0</v>
      </c>
      <c r="AGU528" s="1">
        <v>0</v>
      </c>
      <c r="AGV528" s="1">
        <v>0</v>
      </c>
      <c r="AGW528" s="1">
        <v>0</v>
      </c>
      <c r="AGX528" s="1">
        <v>0</v>
      </c>
      <c r="AGY528" s="1">
        <v>0</v>
      </c>
      <c r="AGZ528" s="1">
        <v>0</v>
      </c>
      <c r="AHA528" s="1">
        <v>0</v>
      </c>
      <c r="AHB528" s="1">
        <v>0</v>
      </c>
      <c r="AHC528" s="1">
        <v>0</v>
      </c>
      <c r="AHD528" s="1">
        <v>0</v>
      </c>
      <c r="AHE528" s="1">
        <v>0</v>
      </c>
      <c r="AHF528" s="1">
        <v>0</v>
      </c>
      <c r="AHG528" s="1">
        <v>0</v>
      </c>
      <c r="AHH528" s="1">
        <v>0</v>
      </c>
      <c r="AHI528" s="1">
        <v>0</v>
      </c>
      <c r="AHJ528" s="1">
        <v>0</v>
      </c>
      <c r="AHK528" s="1">
        <v>0</v>
      </c>
      <c r="AHL528" s="1">
        <v>0</v>
      </c>
      <c r="AHM528" s="1">
        <v>10</v>
      </c>
      <c r="AHN528" s="1">
        <v>0</v>
      </c>
      <c r="AHO528" s="1">
        <v>0</v>
      </c>
      <c r="AHP528" s="1">
        <v>0</v>
      </c>
      <c r="AHQ528" s="1">
        <v>0</v>
      </c>
      <c r="AHR528" s="1">
        <v>0</v>
      </c>
      <c r="AHS528" s="1">
        <v>0</v>
      </c>
      <c r="AHT528" s="1">
        <v>0</v>
      </c>
      <c r="AHU528" s="1">
        <v>0</v>
      </c>
      <c r="AHV528" s="1">
        <v>0</v>
      </c>
      <c r="AHW528" s="1">
        <v>0</v>
      </c>
      <c r="AHX528" s="1">
        <v>0</v>
      </c>
      <c r="AHY528" s="1">
        <v>0</v>
      </c>
      <c r="AHZ528" s="1">
        <v>0</v>
      </c>
      <c r="AIA528" s="1">
        <v>0</v>
      </c>
      <c r="AIB528" s="1">
        <v>0</v>
      </c>
      <c r="AIC528" s="1">
        <v>0</v>
      </c>
      <c r="AID528" s="1">
        <v>0</v>
      </c>
      <c r="AIE528" s="1">
        <v>0</v>
      </c>
      <c r="AIF528" s="1">
        <v>0</v>
      </c>
      <c r="AIG528" s="1">
        <v>0</v>
      </c>
      <c r="AIH528" s="1">
        <v>0</v>
      </c>
      <c r="AII528" s="1">
        <v>0</v>
      </c>
      <c r="AIJ528" s="1">
        <v>0</v>
      </c>
      <c r="AIK528" s="1">
        <v>0</v>
      </c>
      <c r="AIL528" s="1">
        <v>0</v>
      </c>
      <c r="AIM528" s="1">
        <v>3</v>
      </c>
      <c r="AIN528" s="1">
        <v>0</v>
      </c>
      <c r="AIO528" s="1">
        <v>0</v>
      </c>
      <c r="AIP528" s="1">
        <v>0</v>
      </c>
      <c r="AIQ528" s="1">
        <v>0</v>
      </c>
      <c r="AIR528" s="1">
        <v>369</v>
      </c>
      <c r="AIS528" s="1">
        <v>0</v>
      </c>
      <c r="AIT528" s="1">
        <v>0</v>
      </c>
      <c r="AIU528" s="1">
        <v>0</v>
      </c>
      <c r="AIV528" s="1">
        <v>24</v>
      </c>
      <c r="AIW528" s="1">
        <v>0</v>
      </c>
      <c r="AIX528" s="1">
        <v>0</v>
      </c>
      <c r="AIY528" s="1">
        <v>0</v>
      </c>
      <c r="AIZ528" s="1">
        <v>0</v>
      </c>
      <c r="AJA528" s="1">
        <v>0</v>
      </c>
      <c r="AJB528" s="1">
        <v>0</v>
      </c>
      <c r="AJC528" s="1">
        <v>0</v>
      </c>
      <c r="AJD528" s="1">
        <v>0</v>
      </c>
      <c r="AJE528" s="1">
        <v>0</v>
      </c>
      <c r="AJF528" s="1">
        <v>0</v>
      </c>
      <c r="AJG528" s="1">
        <v>0</v>
      </c>
      <c r="AJH528" s="1">
        <v>8</v>
      </c>
      <c r="AJI528" s="1">
        <v>0</v>
      </c>
      <c r="AJJ528" s="1">
        <v>0</v>
      </c>
      <c r="AJK528" s="1">
        <v>0</v>
      </c>
      <c r="AJL528" s="1">
        <v>0</v>
      </c>
      <c r="AJM528" s="1">
        <v>0</v>
      </c>
      <c r="AJN528" s="1">
        <v>0</v>
      </c>
      <c r="AJO528" s="1">
        <v>0</v>
      </c>
      <c r="AJP528" s="1">
        <v>0</v>
      </c>
      <c r="AJQ528" s="1">
        <v>0</v>
      </c>
      <c r="AJR528" s="1">
        <v>0</v>
      </c>
      <c r="AJS528" s="1">
        <v>0</v>
      </c>
      <c r="AJT528" s="1">
        <v>0</v>
      </c>
      <c r="AJU528" s="1">
        <v>0</v>
      </c>
      <c r="AJV528" s="1">
        <v>0</v>
      </c>
      <c r="AJW528" s="1">
        <v>0</v>
      </c>
      <c r="AJX528" s="1">
        <v>0</v>
      </c>
      <c r="AJY528" s="1">
        <v>0</v>
      </c>
      <c r="AJZ528" s="1">
        <v>0</v>
      </c>
      <c r="AKA528" s="1">
        <v>0</v>
      </c>
      <c r="AKB528" s="1">
        <v>0</v>
      </c>
      <c r="AKC528" s="1">
        <v>0</v>
      </c>
      <c r="AKD528" s="1">
        <v>0</v>
      </c>
      <c r="AKE528" s="1">
        <v>0</v>
      </c>
      <c r="AKF528" s="1">
        <v>0</v>
      </c>
      <c r="AKG528" s="1">
        <v>0</v>
      </c>
      <c r="AKH528" s="1">
        <v>0</v>
      </c>
      <c r="AKI528" s="1">
        <v>8</v>
      </c>
      <c r="AKJ528" s="1">
        <v>0</v>
      </c>
      <c r="AKK528" s="1">
        <v>0</v>
      </c>
      <c r="AKL528" s="1">
        <v>0</v>
      </c>
      <c r="AKM528" s="1">
        <v>4</v>
      </c>
      <c r="AKN528" s="1">
        <v>0</v>
      </c>
      <c r="AKO528" s="1">
        <v>0</v>
      </c>
      <c r="AKP528" s="1">
        <v>0</v>
      </c>
      <c r="AKQ528" s="1">
        <v>0</v>
      </c>
      <c r="AKR528" s="1">
        <v>0</v>
      </c>
      <c r="AKS528" s="1">
        <v>0</v>
      </c>
      <c r="AKT528" s="1">
        <v>0</v>
      </c>
      <c r="AKU528" s="1">
        <v>0</v>
      </c>
      <c r="AKV528" s="1">
        <v>0</v>
      </c>
      <c r="AKW528" s="1">
        <v>0</v>
      </c>
      <c r="AKX528" s="1">
        <v>0</v>
      </c>
      <c r="AKY528" s="1">
        <v>0</v>
      </c>
      <c r="AKZ528" s="1">
        <v>0</v>
      </c>
      <c r="ALA528" s="1">
        <v>0</v>
      </c>
      <c r="ALB528" s="1">
        <v>8</v>
      </c>
      <c r="ALC528" s="1">
        <v>0</v>
      </c>
      <c r="ALD528" s="1">
        <v>0</v>
      </c>
      <c r="ALE528" s="1">
        <v>0</v>
      </c>
      <c r="ALF528" s="1">
        <v>0</v>
      </c>
      <c r="ALG528" s="1">
        <v>0</v>
      </c>
      <c r="ALH528" s="1">
        <v>0</v>
      </c>
      <c r="ALI528" s="1">
        <v>0</v>
      </c>
      <c r="ALJ528" s="1">
        <v>0</v>
      </c>
      <c r="ALK528" s="1">
        <v>0</v>
      </c>
      <c r="ALL528" s="1">
        <v>0</v>
      </c>
      <c r="ALM528" s="1">
        <v>0</v>
      </c>
      <c r="ALN528" s="1">
        <v>0</v>
      </c>
      <c r="ALO528" s="1">
        <v>0</v>
      </c>
      <c r="ALP528" s="1">
        <v>0</v>
      </c>
      <c r="ALQ528" s="1">
        <v>0</v>
      </c>
      <c r="ALR528" s="1">
        <v>0</v>
      </c>
      <c r="ALS528" s="1">
        <v>0</v>
      </c>
      <c r="ALT528" s="1">
        <v>0</v>
      </c>
      <c r="ALU528" s="1">
        <v>9</v>
      </c>
      <c r="ALV528" s="1">
        <v>0</v>
      </c>
      <c r="ALW528" s="1">
        <v>0</v>
      </c>
      <c r="ALX528" s="1">
        <v>0</v>
      </c>
      <c r="ALY528" s="1">
        <v>0</v>
      </c>
      <c r="ALZ528" s="1">
        <v>0</v>
      </c>
      <c r="AMA528" s="1">
        <v>0</v>
      </c>
      <c r="AMB528" s="1">
        <v>0</v>
      </c>
      <c r="AMC528" s="1">
        <v>0</v>
      </c>
      <c r="AMD528" s="1">
        <v>0</v>
      </c>
      <c r="AME528" s="1">
        <v>0</v>
      </c>
      <c r="AMF528" s="1">
        <v>0</v>
      </c>
      <c r="AMG528" s="1">
        <v>0</v>
      </c>
      <c r="AMH528" s="1">
        <v>0</v>
      </c>
      <c r="AMI528" s="1">
        <v>0</v>
      </c>
      <c r="AMJ528" s="1">
        <v>0</v>
      </c>
      <c r="AMK528" s="1">
        <v>0</v>
      </c>
      <c r="AML528" s="1">
        <v>0</v>
      </c>
      <c r="AMM528" s="1">
        <v>0</v>
      </c>
      <c r="AMN528" s="1">
        <v>0</v>
      </c>
      <c r="AMO528" s="1">
        <v>0</v>
      </c>
      <c r="AMP528" s="1">
        <v>0</v>
      </c>
      <c r="AMQ528" s="1">
        <v>0</v>
      </c>
      <c r="AMR528" s="1">
        <v>0</v>
      </c>
      <c r="AMS528" s="1">
        <v>0</v>
      </c>
      <c r="AMT528" s="1">
        <v>0</v>
      </c>
      <c r="AMU528" s="1">
        <v>0</v>
      </c>
      <c r="AMV528" s="1">
        <v>0</v>
      </c>
      <c r="AMW528" s="1">
        <v>0</v>
      </c>
      <c r="AMX528" s="1">
        <v>0</v>
      </c>
      <c r="AMY528" s="1">
        <v>0</v>
      </c>
      <c r="AMZ528" s="1">
        <v>0</v>
      </c>
      <c r="ANA528" s="1">
        <v>0</v>
      </c>
      <c r="ANB528" s="1">
        <v>1</v>
      </c>
      <c r="ANC528" s="1">
        <v>0</v>
      </c>
      <c r="AND528" s="1">
        <v>0</v>
      </c>
      <c r="ANE528" s="1">
        <v>0</v>
      </c>
      <c r="ANF528" s="1">
        <v>11</v>
      </c>
      <c r="ANG528" s="1">
        <v>0</v>
      </c>
      <c r="ANH528" s="1">
        <v>0</v>
      </c>
      <c r="ANI528" s="1">
        <v>0</v>
      </c>
      <c r="ANJ528" s="1">
        <v>0</v>
      </c>
      <c r="ANK528" s="1">
        <v>0</v>
      </c>
      <c r="ANL528" s="1">
        <v>0</v>
      </c>
      <c r="ANM528" s="1">
        <v>0</v>
      </c>
      <c r="ANN528" s="1">
        <v>0</v>
      </c>
      <c r="ANO528" s="1">
        <v>0</v>
      </c>
      <c r="ANP528" s="1">
        <v>6</v>
      </c>
      <c r="ANQ528" s="1">
        <v>0</v>
      </c>
      <c r="ANR528" s="1">
        <v>0</v>
      </c>
      <c r="ANS528" s="1">
        <v>0</v>
      </c>
      <c r="ANT528" s="1">
        <v>4</v>
      </c>
      <c r="ANU528" s="1">
        <v>0</v>
      </c>
      <c r="ANV528" s="1">
        <v>0</v>
      </c>
      <c r="ANW528" s="1">
        <v>0</v>
      </c>
      <c r="ANX528" s="1">
        <v>0</v>
      </c>
      <c r="ANY528" s="1">
        <v>0</v>
      </c>
      <c r="ANZ528" s="1">
        <v>0</v>
      </c>
      <c r="AOA528" s="1">
        <v>0</v>
      </c>
      <c r="AOB528" s="1">
        <v>0</v>
      </c>
      <c r="AOC528" s="1">
        <v>0</v>
      </c>
      <c r="AOD528" s="1">
        <v>0</v>
      </c>
      <c r="AOE528" s="1">
        <v>0</v>
      </c>
      <c r="AOF528" s="1">
        <v>0</v>
      </c>
      <c r="AOG528" s="1">
        <v>0</v>
      </c>
      <c r="AOH528" s="1">
        <v>0</v>
      </c>
      <c r="AOI528" s="1">
        <v>0</v>
      </c>
      <c r="AOJ528" s="1">
        <v>0</v>
      </c>
      <c r="AOK528" s="1">
        <v>0</v>
      </c>
      <c r="AOL528" s="1">
        <v>0</v>
      </c>
      <c r="AOM528" s="1">
        <v>0</v>
      </c>
      <c r="AON528" s="1">
        <v>4</v>
      </c>
      <c r="AOO528" s="1">
        <v>0</v>
      </c>
      <c r="AOP528" s="1">
        <v>0</v>
      </c>
      <c r="AOQ528" s="1">
        <v>0</v>
      </c>
      <c r="AOR528" s="1">
        <v>0</v>
      </c>
      <c r="AOS528" s="1">
        <v>0</v>
      </c>
      <c r="AOT528" s="1">
        <v>0</v>
      </c>
      <c r="AOU528" s="1">
        <v>0</v>
      </c>
      <c r="AOV528" s="1">
        <v>0</v>
      </c>
      <c r="AOW528" s="1">
        <v>0</v>
      </c>
      <c r="AOX528" s="1">
        <v>0</v>
      </c>
      <c r="AOY528" s="1">
        <v>0</v>
      </c>
      <c r="AOZ528" s="1">
        <v>0</v>
      </c>
      <c r="APA528" s="1">
        <v>5</v>
      </c>
      <c r="APB528" s="1">
        <v>0</v>
      </c>
      <c r="APC528" s="1">
        <v>0</v>
      </c>
      <c r="APD528" s="1">
        <v>0</v>
      </c>
      <c r="APE528" s="1">
        <v>0</v>
      </c>
      <c r="APF528" s="1">
        <v>0</v>
      </c>
      <c r="APG528" s="1">
        <v>0</v>
      </c>
      <c r="APH528" s="1">
        <v>0</v>
      </c>
      <c r="API528" s="1">
        <v>0</v>
      </c>
      <c r="APJ528" s="1">
        <v>0</v>
      </c>
      <c r="APK528" s="1">
        <v>0</v>
      </c>
      <c r="APL528" s="1">
        <v>0</v>
      </c>
      <c r="APM528" s="1">
        <v>0</v>
      </c>
      <c r="APN528" s="1">
        <v>0</v>
      </c>
      <c r="APO528" s="1">
        <v>0</v>
      </c>
      <c r="APP528" s="1">
        <v>0</v>
      </c>
      <c r="APQ528" s="1">
        <v>0</v>
      </c>
      <c r="APR528" s="1">
        <v>0</v>
      </c>
      <c r="APS528" s="1">
        <v>0</v>
      </c>
      <c r="APT528" s="1">
        <v>0</v>
      </c>
      <c r="APU528" s="1">
        <v>0</v>
      </c>
      <c r="APV528" s="1">
        <v>0</v>
      </c>
      <c r="APW528" s="1">
        <v>0</v>
      </c>
      <c r="APX528" s="1">
        <v>0</v>
      </c>
      <c r="APY528" s="1">
        <v>0</v>
      </c>
      <c r="APZ528" s="1">
        <v>0</v>
      </c>
      <c r="AQA528" s="1">
        <v>7</v>
      </c>
      <c r="AQB528" s="1">
        <v>0</v>
      </c>
      <c r="AQC528" s="1">
        <v>2</v>
      </c>
      <c r="AQD528" s="1">
        <v>0</v>
      </c>
      <c r="AQE528" s="1">
        <v>0</v>
      </c>
      <c r="AQF528" s="1">
        <v>0</v>
      </c>
      <c r="AQG528" s="1">
        <v>0</v>
      </c>
      <c r="AQH528" s="1">
        <v>0</v>
      </c>
      <c r="AQI528" s="1">
        <v>0</v>
      </c>
      <c r="AQJ528" s="1">
        <v>3</v>
      </c>
      <c r="AQK528" s="1">
        <v>0</v>
      </c>
      <c r="AQL528" s="1">
        <v>0</v>
      </c>
      <c r="AQM528" s="1">
        <v>0</v>
      </c>
      <c r="AQN528" s="1">
        <v>0</v>
      </c>
      <c r="AQO528" s="1">
        <v>0</v>
      </c>
      <c r="AQP528" s="1">
        <v>0</v>
      </c>
      <c r="AQQ528" s="1">
        <v>0</v>
      </c>
      <c r="AQR528" s="1">
        <v>0</v>
      </c>
      <c r="AQS528" s="1">
        <v>0</v>
      </c>
      <c r="AQT528" s="1">
        <v>0</v>
      </c>
      <c r="AQU528" s="1">
        <v>0</v>
      </c>
      <c r="AQV528" s="1">
        <v>0</v>
      </c>
      <c r="AQW528" s="1">
        <v>0</v>
      </c>
      <c r="AQX528" s="1">
        <v>0</v>
      </c>
      <c r="AQY528" s="1">
        <v>0</v>
      </c>
      <c r="AQZ528" s="1">
        <v>0</v>
      </c>
      <c r="ARA528" s="1">
        <v>0</v>
      </c>
      <c r="ARB528" s="1">
        <v>7</v>
      </c>
      <c r="ARC528" s="1">
        <v>0</v>
      </c>
      <c r="ARD528" s="1">
        <v>0</v>
      </c>
      <c r="ARE528" s="1">
        <v>0</v>
      </c>
      <c r="ARF528" s="1">
        <v>0</v>
      </c>
      <c r="ARG528" s="1">
        <v>0</v>
      </c>
      <c r="ARH528" s="1">
        <v>0</v>
      </c>
      <c r="ARI528" s="1">
        <v>0</v>
      </c>
      <c r="ARJ528" s="1">
        <v>28</v>
      </c>
      <c r="ARK528" s="1">
        <v>0</v>
      </c>
      <c r="ARL528" s="1">
        <v>0</v>
      </c>
      <c r="ARM528" s="1">
        <v>0</v>
      </c>
      <c r="ARN528" s="1">
        <v>0</v>
      </c>
      <c r="ARO528" s="1">
        <v>0</v>
      </c>
      <c r="ARP528" s="1">
        <v>0</v>
      </c>
      <c r="ARQ528" s="1">
        <v>0</v>
      </c>
      <c r="ARR528" s="1">
        <v>0</v>
      </c>
      <c r="ARS528" s="1">
        <v>0</v>
      </c>
      <c r="ART528" s="1">
        <v>0</v>
      </c>
      <c r="ARU528" s="1">
        <v>0</v>
      </c>
      <c r="ARV528" s="1">
        <v>0</v>
      </c>
      <c r="ARW528" s="1">
        <v>0</v>
      </c>
      <c r="ARX528" s="1">
        <v>0</v>
      </c>
      <c r="ARY528" s="1">
        <v>0</v>
      </c>
      <c r="ARZ528" s="1">
        <v>0</v>
      </c>
      <c r="ASA528" s="1">
        <v>0</v>
      </c>
      <c r="ASB528" s="1">
        <v>0</v>
      </c>
      <c r="ASC528" s="1">
        <v>0</v>
      </c>
      <c r="ASD528" s="1">
        <v>0</v>
      </c>
      <c r="ASE528" s="1">
        <v>0</v>
      </c>
      <c r="ASF528" s="1">
        <v>0</v>
      </c>
      <c r="ASG528" s="1">
        <v>0</v>
      </c>
      <c r="ASH528" s="1">
        <v>0</v>
      </c>
      <c r="ASI528" s="1">
        <v>0</v>
      </c>
      <c r="ASJ528" s="1">
        <v>0</v>
      </c>
      <c r="ASK528" s="1">
        <v>0</v>
      </c>
      <c r="ASL528" s="1">
        <v>0</v>
      </c>
      <c r="ASM528" s="1">
        <v>0</v>
      </c>
      <c r="ASN528" s="1">
        <v>0</v>
      </c>
      <c r="ASO528" s="1">
        <v>0</v>
      </c>
      <c r="ASP528" s="1">
        <v>0</v>
      </c>
      <c r="ASQ528" s="1">
        <v>0</v>
      </c>
      <c r="ASR528" s="1">
        <v>0</v>
      </c>
      <c r="ASS528" s="1">
        <v>0</v>
      </c>
      <c r="AST528" s="1">
        <v>0</v>
      </c>
      <c r="ASU528" s="1">
        <v>0</v>
      </c>
      <c r="ASV528" s="1">
        <v>0</v>
      </c>
      <c r="ASW528" s="1">
        <v>0</v>
      </c>
      <c r="ASX528" s="1">
        <v>0</v>
      </c>
      <c r="ASY528" s="1">
        <v>0</v>
      </c>
      <c r="ASZ528" s="1">
        <v>0</v>
      </c>
      <c r="ATA528" s="1">
        <v>0</v>
      </c>
      <c r="ATB528" s="1">
        <v>0</v>
      </c>
      <c r="ATC528" s="1">
        <v>0</v>
      </c>
      <c r="ATD528" s="1">
        <v>0</v>
      </c>
      <c r="ATE528" s="1">
        <v>0</v>
      </c>
      <c r="ATF528" s="1">
        <v>0</v>
      </c>
      <c r="ATG528" s="1">
        <v>0</v>
      </c>
      <c r="ATH528" s="1">
        <v>0</v>
      </c>
      <c r="ATI528" s="1">
        <v>0</v>
      </c>
      <c r="ATJ528" s="1">
        <v>0</v>
      </c>
      <c r="ATK528" s="1">
        <v>0</v>
      </c>
      <c r="ATL528" s="1">
        <v>0</v>
      </c>
      <c r="ATM528" s="1">
        <v>0</v>
      </c>
      <c r="ATN528" s="1">
        <v>0</v>
      </c>
      <c r="ATO528" s="1">
        <v>0</v>
      </c>
      <c r="ATP528" s="1">
        <v>0</v>
      </c>
      <c r="ATQ528" s="1">
        <v>0</v>
      </c>
      <c r="ATR528" s="1">
        <v>0</v>
      </c>
      <c r="ATS528" s="1">
        <v>0</v>
      </c>
      <c r="ATT528" s="1">
        <v>0</v>
      </c>
      <c r="ATU528" s="1">
        <v>0</v>
      </c>
      <c r="ATV528" s="1">
        <v>0</v>
      </c>
      <c r="ATW528" s="1">
        <v>0</v>
      </c>
      <c r="ATX528" s="1">
        <v>0</v>
      </c>
      <c r="ATY528" s="1">
        <v>0</v>
      </c>
      <c r="ATZ528" s="1">
        <v>0</v>
      </c>
      <c r="AUA528" s="1">
        <v>0</v>
      </c>
      <c r="AUB528" s="1">
        <v>0</v>
      </c>
      <c r="AUC528" s="1">
        <v>0</v>
      </c>
      <c r="AUD528" s="1">
        <v>0</v>
      </c>
      <c r="AUE528" s="1">
        <v>0</v>
      </c>
      <c r="AUF528" s="1">
        <v>0</v>
      </c>
      <c r="AUG528" s="1">
        <v>0</v>
      </c>
      <c r="AUH528" s="1">
        <v>0</v>
      </c>
      <c r="AUI528" s="1">
        <v>0</v>
      </c>
      <c r="AUJ528" s="1">
        <v>0</v>
      </c>
      <c r="AUK528" s="1">
        <v>0</v>
      </c>
      <c r="AUL528" s="1">
        <v>0</v>
      </c>
      <c r="AUM528" s="1">
        <v>0</v>
      </c>
      <c r="AUN528" s="1">
        <v>0</v>
      </c>
      <c r="AUO528" s="1">
        <v>0</v>
      </c>
      <c r="AUP528" s="1">
        <v>0</v>
      </c>
      <c r="AUQ528" s="1">
        <v>0</v>
      </c>
      <c r="AUR528" s="1">
        <v>0</v>
      </c>
      <c r="AUS528" s="1">
        <v>1</v>
      </c>
      <c r="AUT528" s="1">
        <v>0</v>
      </c>
      <c r="AUU528" s="1">
        <v>0</v>
      </c>
      <c r="AUV528" s="1">
        <v>0</v>
      </c>
      <c r="AUW528" s="1">
        <v>0</v>
      </c>
      <c r="AUX528" s="1">
        <v>0</v>
      </c>
      <c r="AUY528" s="1">
        <v>0</v>
      </c>
      <c r="AUZ528" s="1">
        <v>0</v>
      </c>
      <c r="AVA528" s="1">
        <v>0</v>
      </c>
      <c r="AVB528" s="1">
        <v>0</v>
      </c>
      <c r="AVC528" s="1">
        <v>3</v>
      </c>
      <c r="AVD528" s="1">
        <v>0</v>
      </c>
      <c r="AVE528" s="1">
        <v>0</v>
      </c>
      <c r="AVF528" s="1">
        <v>0</v>
      </c>
      <c r="AVG528" s="1">
        <v>0</v>
      </c>
      <c r="AVH528" s="1">
        <v>5</v>
      </c>
      <c r="AVI528" s="1">
        <v>0</v>
      </c>
      <c r="AVJ528" s="1">
        <v>17</v>
      </c>
      <c r="AVK528" s="1">
        <v>0</v>
      </c>
      <c r="AVL528" s="1">
        <v>0</v>
      </c>
      <c r="AVM528" s="1">
        <v>0</v>
      </c>
      <c r="AVN528" s="1">
        <v>0</v>
      </c>
      <c r="AVO528" s="1">
        <v>0</v>
      </c>
      <c r="AVP528" s="1">
        <v>0</v>
      </c>
      <c r="AVQ528" s="1">
        <v>0</v>
      </c>
      <c r="AVR528" s="1">
        <v>0</v>
      </c>
      <c r="AVS528" s="1">
        <v>0</v>
      </c>
      <c r="AVT528" s="1">
        <v>0</v>
      </c>
      <c r="AVU528" s="1">
        <v>0</v>
      </c>
      <c r="AVV528" s="1">
        <v>0</v>
      </c>
      <c r="AVW528" s="1">
        <v>0</v>
      </c>
      <c r="AVX528" s="1">
        <v>0</v>
      </c>
      <c r="AVY528" s="1">
        <v>5</v>
      </c>
      <c r="AVZ528" s="1">
        <v>0</v>
      </c>
      <c r="AWA528" s="1">
        <v>0</v>
      </c>
      <c r="AWB528" s="1">
        <v>0</v>
      </c>
      <c r="AWC528" s="1">
        <v>0</v>
      </c>
      <c r="AWD528" s="1">
        <v>0</v>
      </c>
      <c r="AWE528" s="1">
        <v>0</v>
      </c>
      <c r="AWF528" s="1">
        <v>0</v>
      </c>
      <c r="AWG528" s="1">
        <v>0</v>
      </c>
      <c r="AWH528" s="1">
        <v>0</v>
      </c>
      <c r="AWI528" s="1">
        <v>0</v>
      </c>
      <c r="AWJ528" s="1">
        <v>0</v>
      </c>
      <c r="AWK528" s="1">
        <v>0</v>
      </c>
      <c r="AWL528" s="1">
        <v>0</v>
      </c>
      <c r="AWM528" s="1">
        <v>0</v>
      </c>
      <c r="AWN528" s="1">
        <v>0</v>
      </c>
      <c r="AWO528" s="1">
        <v>0</v>
      </c>
      <c r="AWP528" s="1">
        <v>0</v>
      </c>
      <c r="AWQ528" s="1">
        <v>0</v>
      </c>
      <c r="AWR528" s="1">
        <v>0</v>
      </c>
      <c r="AWS528" s="1">
        <v>0</v>
      </c>
      <c r="AWT528" s="1">
        <v>0</v>
      </c>
      <c r="AWU528" s="1">
        <v>0</v>
      </c>
      <c r="AWV528" s="1">
        <v>0</v>
      </c>
      <c r="AWW528" s="1">
        <v>0</v>
      </c>
      <c r="AWX528" s="1">
        <v>0</v>
      </c>
      <c r="AWY528" s="1">
        <v>0</v>
      </c>
      <c r="AWZ528" s="1">
        <v>0</v>
      </c>
      <c r="AXA528" s="1">
        <v>0</v>
      </c>
      <c r="AXB528" s="1">
        <v>0</v>
      </c>
      <c r="AXC528" s="1">
        <v>0</v>
      </c>
      <c r="AXD528" s="1">
        <v>0</v>
      </c>
      <c r="AXE528" s="1">
        <v>0</v>
      </c>
      <c r="AXF528" s="1">
        <v>0</v>
      </c>
      <c r="AXG528" s="1">
        <v>0</v>
      </c>
      <c r="AXH528" s="1">
        <v>0</v>
      </c>
      <c r="AXI528" s="1">
        <v>0</v>
      </c>
      <c r="AXJ528" s="1">
        <v>0</v>
      </c>
      <c r="AXK528" s="1">
        <v>0</v>
      </c>
      <c r="AXL528" s="1">
        <v>0</v>
      </c>
      <c r="AXM528" s="1">
        <v>0</v>
      </c>
      <c r="AXN528" s="1">
        <v>0</v>
      </c>
      <c r="AXO528" s="1">
        <v>0</v>
      </c>
      <c r="AXP528" s="1">
        <v>0</v>
      </c>
      <c r="AXQ528" s="1">
        <v>0</v>
      </c>
      <c r="AXR528" s="1">
        <v>0</v>
      </c>
      <c r="AXS528" s="1">
        <v>0</v>
      </c>
      <c r="AXT528" s="1">
        <v>0</v>
      </c>
      <c r="AXU528" s="1">
        <v>0</v>
      </c>
      <c r="AXV528" s="1">
        <v>0</v>
      </c>
      <c r="AXW528" s="1">
        <v>0</v>
      </c>
      <c r="AXX528" s="1">
        <v>0</v>
      </c>
      <c r="AXY528" s="1">
        <v>0</v>
      </c>
      <c r="AXZ528" s="1">
        <v>0</v>
      </c>
      <c r="AYA528" s="1">
        <v>0</v>
      </c>
      <c r="AYB528" s="1">
        <v>7</v>
      </c>
      <c r="AYC528" s="1">
        <v>0</v>
      </c>
      <c r="AYD528" s="1">
        <v>0</v>
      </c>
      <c r="AYE528" s="1">
        <v>0</v>
      </c>
      <c r="AYF528" s="1">
        <v>0</v>
      </c>
      <c r="AYG528" s="1">
        <v>0</v>
      </c>
      <c r="AYH528" s="1">
        <v>0</v>
      </c>
      <c r="AYI528" s="1">
        <v>0</v>
      </c>
      <c r="AYJ528" s="1">
        <v>0</v>
      </c>
      <c r="AYK528" s="1">
        <v>0</v>
      </c>
      <c r="AYL528" s="1">
        <v>0</v>
      </c>
      <c r="AYM528" s="1">
        <v>0</v>
      </c>
      <c r="AYN528" s="1">
        <v>0</v>
      </c>
      <c r="AYO528" s="1">
        <v>0</v>
      </c>
      <c r="AYP528" s="1">
        <v>0</v>
      </c>
      <c r="AYQ528" s="1">
        <v>0</v>
      </c>
      <c r="AYR528" s="1">
        <v>0</v>
      </c>
      <c r="AYS528" s="1">
        <v>0</v>
      </c>
      <c r="AYT528" s="1">
        <v>0</v>
      </c>
      <c r="AYU528" s="1">
        <v>0</v>
      </c>
      <c r="AYV528" s="1">
        <v>0</v>
      </c>
      <c r="AYW528" s="1">
        <v>0</v>
      </c>
      <c r="AYX528" s="1">
        <v>0</v>
      </c>
      <c r="AYY528" s="1">
        <v>0</v>
      </c>
      <c r="AYZ528" s="1">
        <v>0</v>
      </c>
      <c r="AZA528" s="1">
        <v>0</v>
      </c>
      <c r="AZB528" s="1">
        <v>0</v>
      </c>
      <c r="AZC528" s="1">
        <v>0</v>
      </c>
      <c r="AZD528" s="1">
        <v>0</v>
      </c>
      <c r="AZE528" s="1">
        <v>0</v>
      </c>
      <c r="AZF528" s="1">
        <v>0</v>
      </c>
      <c r="AZG528" s="1">
        <v>0</v>
      </c>
      <c r="AZH528" s="1">
        <v>0</v>
      </c>
      <c r="AZI528" s="1">
        <v>0</v>
      </c>
      <c r="AZJ528" s="1">
        <v>0</v>
      </c>
      <c r="AZK528" s="1">
        <v>0</v>
      </c>
      <c r="AZL528" s="1">
        <v>0</v>
      </c>
      <c r="AZM528" s="1">
        <v>0</v>
      </c>
      <c r="AZN528" s="1">
        <v>0</v>
      </c>
      <c r="AZO528" s="1">
        <v>0</v>
      </c>
      <c r="AZP528" s="1">
        <v>0</v>
      </c>
      <c r="AZQ528" s="1">
        <v>9</v>
      </c>
      <c r="AZR528" s="1">
        <v>0</v>
      </c>
      <c r="AZS528" s="1">
        <v>0</v>
      </c>
      <c r="AZT528" s="1">
        <v>0</v>
      </c>
      <c r="AZU528" s="1">
        <v>0</v>
      </c>
      <c r="AZV528" s="1">
        <v>0</v>
      </c>
      <c r="AZW528" s="1">
        <v>0</v>
      </c>
      <c r="AZX528" s="1">
        <v>0</v>
      </c>
      <c r="AZY528" s="1">
        <v>0</v>
      </c>
      <c r="AZZ528" s="1">
        <v>0</v>
      </c>
      <c r="BAA528" s="1">
        <v>0</v>
      </c>
      <c r="BAB528" s="1">
        <v>0</v>
      </c>
      <c r="BAC528" s="1">
        <v>0</v>
      </c>
      <c r="BAD528" s="1">
        <v>0</v>
      </c>
      <c r="BAE528" s="1">
        <v>0</v>
      </c>
      <c r="BAF528" s="1">
        <v>0</v>
      </c>
      <c r="BAG528" s="1">
        <v>0</v>
      </c>
      <c r="BAH528" s="1">
        <v>0</v>
      </c>
      <c r="BAI528" s="1">
        <v>0</v>
      </c>
      <c r="BAJ528" s="1">
        <v>0</v>
      </c>
      <c r="BAK528" s="1">
        <v>0</v>
      </c>
      <c r="BAL528" s="1">
        <v>0</v>
      </c>
      <c r="BAM528" s="1">
        <v>3</v>
      </c>
      <c r="BAN528" s="1">
        <v>0</v>
      </c>
      <c r="BAO528" s="1">
        <v>0</v>
      </c>
      <c r="BAP528" s="1">
        <v>0</v>
      </c>
      <c r="BAQ528" s="1">
        <v>0</v>
      </c>
      <c r="BAR528" s="1">
        <v>0</v>
      </c>
      <c r="BAS528" s="1">
        <v>4</v>
      </c>
      <c r="BAT528" s="1">
        <v>0</v>
      </c>
      <c r="BAU528" s="1">
        <v>34</v>
      </c>
      <c r="BAV528" s="1">
        <v>0</v>
      </c>
      <c r="BAW528" s="1">
        <v>0</v>
      </c>
      <c r="BAX528" s="1">
        <v>0</v>
      </c>
      <c r="BAY528" s="1">
        <v>0</v>
      </c>
      <c r="BAZ528" s="1">
        <v>0</v>
      </c>
      <c r="BBA528" s="1">
        <v>0</v>
      </c>
      <c r="BBB528" s="1">
        <v>14</v>
      </c>
      <c r="BBC528" s="1">
        <v>0</v>
      </c>
      <c r="BBD528" s="1">
        <v>0</v>
      </c>
      <c r="BBE528" s="1">
        <v>0</v>
      </c>
      <c r="BBF528" s="1">
        <v>0</v>
      </c>
      <c r="BBG528" s="1">
        <v>0</v>
      </c>
      <c r="BBH528" s="1">
        <v>0</v>
      </c>
      <c r="BBI528" s="1">
        <v>0</v>
      </c>
      <c r="BBJ528" s="1">
        <v>0</v>
      </c>
      <c r="BBK528" s="1">
        <v>0</v>
      </c>
      <c r="BBL528" s="1">
        <v>0</v>
      </c>
      <c r="BBM528" s="1">
        <v>0</v>
      </c>
      <c r="BBN528" s="1">
        <v>0</v>
      </c>
      <c r="BBO528" s="1">
        <v>0</v>
      </c>
      <c r="BBP528" s="1">
        <v>0</v>
      </c>
      <c r="BBQ528" s="1">
        <v>0</v>
      </c>
      <c r="BBR528" s="1">
        <v>0</v>
      </c>
      <c r="BBS528" s="1">
        <v>0</v>
      </c>
      <c r="BBT528" s="1">
        <v>0</v>
      </c>
      <c r="BBU528" s="1">
        <v>0</v>
      </c>
      <c r="BBV528" s="1">
        <v>0</v>
      </c>
      <c r="BBW528" s="1">
        <v>0</v>
      </c>
      <c r="BBX528" s="1">
        <v>0</v>
      </c>
      <c r="BBY528" s="1">
        <v>0</v>
      </c>
      <c r="BBZ528" s="1">
        <v>0</v>
      </c>
      <c r="BCA528" s="1">
        <v>0</v>
      </c>
      <c r="BCB528" s="1">
        <v>0</v>
      </c>
      <c r="BCC528" s="1">
        <v>0</v>
      </c>
      <c r="BCD528" s="1">
        <v>0</v>
      </c>
      <c r="BCE528" s="1">
        <v>0</v>
      </c>
      <c r="BCF528" s="1">
        <v>0</v>
      </c>
      <c r="BCG528" s="1">
        <v>0</v>
      </c>
      <c r="BCH528" s="1">
        <v>0</v>
      </c>
      <c r="BCI528" s="1">
        <v>0</v>
      </c>
      <c r="BCJ528" s="1">
        <v>0</v>
      </c>
      <c r="BCK528" s="1">
        <v>0</v>
      </c>
      <c r="BCL528" s="1">
        <v>0</v>
      </c>
      <c r="BCM528" s="1">
        <v>8</v>
      </c>
      <c r="BCN528" s="1">
        <v>0</v>
      </c>
      <c r="BCO528" s="1">
        <v>0</v>
      </c>
      <c r="BCP528" s="1">
        <v>0</v>
      </c>
      <c r="BCQ528" s="1">
        <v>0</v>
      </c>
      <c r="BCR528" s="1">
        <v>2</v>
      </c>
      <c r="BCS528" s="1">
        <v>0</v>
      </c>
      <c r="BCT528" s="1">
        <v>0</v>
      </c>
      <c r="BCU528" s="1">
        <v>0</v>
      </c>
      <c r="BCV528" s="1">
        <v>0</v>
      </c>
      <c r="BCW528" s="1">
        <v>0</v>
      </c>
      <c r="BCX528" s="1">
        <v>0</v>
      </c>
      <c r="BCY528" s="1">
        <v>0</v>
      </c>
      <c r="BCZ528" s="1">
        <v>0</v>
      </c>
      <c r="BDA528" s="1">
        <v>0</v>
      </c>
      <c r="BDB528" s="1">
        <v>0</v>
      </c>
      <c r="BDC528" s="1">
        <v>0</v>
      </c>
      <c r="BDD528" s="1">
        <v>0</v>
      </c>
      <c r="BDE528" s="1">
        <v>0</v>
      </c>
      <c r="BDF528" s="1">
        <v>0</v>
      </c>
      <c r="BDG528" s="1">
        <v>0</v>
      </c>
      <c r="BDH528" s="1">
        <v>0</v>
      </c>
      <c r="BDI528" s="1">
        <v>0</v>
      </c>
      <c r="BDJ528" s="1">
        <v>0</v>
      </c>
      <c r="BDK528" s="1">
        <v>0</v>
      </c>
      <c r="BDL528" s="1">
        <v>0</v>
      </c>
      <c r="BDM528" s="1">
        <v>0</v>
      </c>
      <c r="BDN528" s="1">
        <v>0</v>
      </c>
      <c r="BDO528" s="1">
        <v>0</v>
      </c>
      <c r="BDP528" s="1">
        <v>0</v>
      </c>
      <c r="BDQ528" s="1">
        <v>0</v>
      </c>
      <c r="BDR528" s="1">
        <v>0</v>
      </c>
      <c r="BDS528" s="1">
        <v>0</v>
      </c>
      <c r="BDT528" s="1">
        <v>0</v>
      </c>
      <c r="BDU528" s="1">
        <v>0</v>
      </c>
      <c r="BDV528" s="1">
        <v>0</v>
      </c>
      <c r="BDW528" s="1">
        <v>0</v>
      </c>
      <c r="BDX528" s="1">
        <v>0</v>
      </c>
      <c r="BDY528" s="1">
        <v>15</v>
      </c>
      <c r="BDZ528" s="1">
        <v>0</v>
      </c>
      <c r="BEA528" s="1">
        <v>0</v>
      </c>
      <c r="BEB528" s="1">
        <v>0</v>
      </c>
      <c r="BEC528" s="1">
        <v>0</v>
      </c>
      <c r="BED528" s="1">
        <v>0</v>
      </c>
      <c r="BEE528" s="1">
        <v>0</v>
      </c>
      <c r="BEF528" s="1">
        <v>0</v>
      </c>
      <c r="BEG528" s="1">
        <v>0</v>
      </c>
      <c r="BEH528" s="1">
        <v>0</v>
      </c>
      <c r="BEI528" s="1">
        <v>0</v>
      </c>
      <c r="BEJ528" s="1">
        <v>0</v>
      </c>
      <c r="BEK528" s="1">
        <v>0</v>
      </c>
      <c r="BEL528" s="1">
        <v>0</v>
      </c>
      <c r="BEM528" s="1">
        <v>0</v>
      </c>
      <c r="BEN528" s="1">
        <v>0</v>
      </c>
      <c r="BEO528" s="1">
        <v>0</v>
      </c>
      <c r="BEP528" s="1">
        <v>0</v>
      </c>
      <c r="BEQ528" s="1">
        <v>0</v>
      </c>
      <c r="BER528" s="1">
        <v>0</v>
      </c>
      <c r="BES528" s="1">
        <v>0</v>
      </c>
      <c r="BET528" s="1">
        <v>0</v>
      </c>
      <c r="BEU528" s="1">
        <v>0</v>
      </c>
      <c r="BEV528" s="1">
        <v>16</v>
      </c>
      <c r="BEW528" s="1">
        <v>0</v>
      </c>
      <c r="BEX528" s="1">
        <v>0</v>
      </c>
      <c r="BEY528" s="1">
        <v>0</v>
      </c>
      <c r="BEZ528" s="1">
        <v>0</v>
      </c>
      <c r="BFA528" s="1">
        <v>0</v>
      </c>
      <c r="BFB528" s="1">
        <v>0</v>
      </c>
      <c r="BFC528" s="1">
        <v>0</v>
      </c>
      <c r="BFD528" s="1">
        <v>1</v>
      </c>
      <c r="BFE528" s="1">
        <v>0</v>
      </c>
      <c r="BFF528" s="1">
        <v>0</v>
      </c>
      <c r="BFG528" s="1">
        <v>0</v>
      </c>
      <c r="BFH528" s="1">
        <v>0</v>
      </c>
      <c r="BFI528" s="1">
        <v>0</v>
      </c>
      <c r="BFJ528" s="1">
        <v>0</v>
      </c>
      <c r="BFK528" s="1">
        <v>0</v>
      </c>
      <c r="BFL528" s="1">
        <v>0</v>
      </c>
      <c r="BFM528" s="1">
        <v>7</v>
      </c>
      <c r="BFN528" s="1">
        <v>10</v>
      </c>
      <c r="BFO528" s="1">
        <v>0</v>
      </c>
      <c r="BFP528" s="1">
        <v>0</v>
      </c>
      <c r="BFQ528" s="1">
        <v>0</v>
      </c>
      <c r="BFR528" s="1">
        <v>0</v>
      </c>
      <c r="BFS528" s="1">
        <v>2</v>
      </c>
      <c r="BFT528" s="1">
        <v>0</v>
      </c>
      <c r="BFU528" s="1">
        <v>0</v>
      </c>
      <c r="BFV528" s="1">
        <v>0</v>
      </c>
      <c r="BFW528" s="1">
        <v>0</v>
      </c>
      <c r="BFX528" s="1">
        <v>0</v>
      </c>
      <c r="BFY528" s="1">
        <v>0</v>
      </c>
      <c r="BFZ528" s="1">
        <v>0</v>
      </c>
      <c r="BGA528" s="1">
        <v>0</v>
      </c>
      <c r="BGB528" s="1">
        <v>0</v>
      </c>
      <c r="BGC528" s="1">
        <v>0</v>
      </c>
      <c r="BGD528" s="1">
        <v>0</v>
      </c>
      <c r="BGE528" s="1">
        <v>0</v>
      </c>
      <c r="BGF528" s="1">
        <v>0</v>
      </c>
      <c r="BGG528" s="1">
        <v>0</v>
      </c>
      <c r="BGH528" s="1">
        <v>0</v>
      </c>
      <c r="BGI528" s="1">
        <v>0</v>
      </c>
      <c r="BGJ528" s="1">
        <v>0</v>
      </c>
      <c r="BGK528" s="1">
        <v>0</v>
      </c>
      <c r="BGL528" s="1">
        <v>0</v>
      </c>
      <c r="BGM528" s="1">
        <v>0</v>
      </c>
      <c r="BGN528" s="1">
        <v>0</v>
      </c>
      <c r="BGO528" s="1">
        <v>0</v>
      </c>
      <c r="BGP528" s="1">
        <v>0</v>
      </c>
      <c r="BGQ528" s="1">
        <v>0</v>
      </c>
      <c r="BGR528" s="1">
        <v>5</v>
      </c>
      <c r="BGS528" s="1">
        <v>0</v>
      </c>
      <c r="BGT528" s="1">
        <v>0</v>
      </c>
      <c r="BGU528" s="1">
        <v>0</v>
      </c>
      <c r="BGV528" s="1">
        <v>0</v>
      </c>
      <c r="BGW528" s="1">
        <v>0</v>
      </c>
      <c r="BGX528" s="1">
        <v>0</v>
      </c>
      <c r="BGY528" s="1">
        <v>0</v>
      </c>
      <c r="BGZ528" s="1">
        <v>6</v>
      </c>
      <c r="BHA528" s="1">
        <v>0</v>
      </c>
      <c r="BHB528" s="1">
        <v>0</v>
      </c>
      <c r="BHC528" s="1">
        <v>0</v>
      </c>
      <c r="BHD528" s="1">
        <v>0</v>
      </c>
      <c r="BHE528" s="1">
        <v>0</v>
      </c>
      <c r="BHF528" s="1">
        <v>0</v>
      </c>
      <c r="BHG528" s="1">
        <v>0</v>
      </c>
      <c r="BHH528" s="1">
        <v>0</v>
      </c>
      <c r="BHI528" s="1">
        <v>0</v>
      </c>
      <c r="BHJ528" s="1">
        <v>0</v>
      </c>
      <c r="BHK528" s="1">
        <v>0</v>
      </c>
      <c r="BHL528" s="1">
        <v>0</v>
      </c>
      <c r="BHM528" s="1">
        <v>0</v>
      </c>
      <c r="BHN528" s="1">
        <v>64</v>
      </c>
      <c r="BHO528" s="1">
        <v>0</v>
      </c>
      <c r="BHP528" s="1">
        <v>0</v>
      </c>
      <c r="BHQ528" s="1">
        <v>0</v>
      </c>
      <c r="BHR528" s="1">
        <v>0</v>
      </c>
      <c r="BHS528" s="1">
        <v>0</v>
      </c>
      <c r="BHT528" s="1">
        <v>0</v>
      </c>
      <c r="BHU528" s="1">
        <v>0</v>
      </c>
      <c r="BHV528" s="1">
        <v>0</v>
      </c>
      <c r="BHW528" s="1">
        <v>0</v>
      </c>
      <c r="BHX528" s="1">
        <v>0</v>
      </c>
      <c r="BHY528" s="1">
        <v>0</v>
      </c>
      <c r="BHZ528" s="1">
        <v>0</v>
      </c>
      <c r="BIA528" s="1">
        <v>0</v>
      </c>
      <c r="BIB528" s="1">
        <v>0</v>
      </c>
      <c r="BIC528" s="1">
        <v>0</v>
      </c>
      <c r="BID528" s="1">
        <v>0</v>
      </c>
      <c r="BIE528" s="1">
        <v>0</v>
      </c>
      <c r="BIF528" s="1">
        <v>0</v>
      </c>
      <c r="BIG528" s="1">
        <v>0</v>
      </c>
      <c r="BIH528" s="1">
        <v>0</v>
      </c>
      <c r="BII528" s="1">
        <v>0</v>
      </c>
      <c r="BIJ528" s="1">
        <v>0</v>
      </c>
      <c r="BIK528" s="1">
        <v>0</v>
      </c>
      <c r="BIL528" s="1">
        <v>0</v>
      </c>
      <c r="BIM528" s="1">
        <v>0</v>
      </c>
      <c r="BIN528" s="1">
        <v>0</v>
      </c>
      <c r="BIO528" s="1">
        <v>0</v>
      </c>
      <c r="BIP528" s="1">
        <v>0</v>
      </c>
      <c r="BIQ528" s="1">
        <v>0</v>
      </c>
      <c r="BIR528" s="1">
        <v>0</v>
      </c>
      <c r="BIS528" s="1">
        <v>0</v>
      </c>
      <c r="BIT528" s="1">
        <v>0</v>
      </c>
      <c r="BIU528" s="1">
        <v>0</v>
      </c>
      <c r="BIV528" s="1">
        <v>0</v>
      </c>
      <c r="BIW528" s="1">
        <v>0</v>
      </c>
      <c r="BIX528" s="1">
        <v>0</v>
      </c>
      <c r="BIY528" s="1">
        <v>0</v>
      </c>
      <c r="BIZ528" s="1">
        <v>7</v>
      </c>
      <c r="BJA528" s="1">
        <v>0</v>
      </c>
      <c r="BJB528" s="1">
        <v>0</v>
      </c>
      <c r="BJC528" s="1">
        <v>0</v>
      </c>
      <c r="BJD528" s="1">
        <v>0</v>
      </c>
      <c r="BJE528" s="1">
        <v>0</v>
      </c>
      <c r="BJF528" s="1">
        <v>0</v>
      </c>
      <c r="BJG528" s="1">
        <v>0</v>
      </c>
      <c r="BJH528" s="1">
        <v>0</v>
      </c>
      <c r="BJI528" s="1">
        <v>0</v>
      </c>
      <c r="BJJ528" s="1">
        <v>0</v>
      </c>
      <c r="BJK528" s="1">
        <v>0</v>
      </c>
      <c r="BJL528" s="1">
        <v>0</v>
      </c>
      <c r="BJM528" s="1">
        <v>0</v>
      </c>
      <c r="BJN528" s="1">
        <v>0</v>
      </c>
      <c r="BJO528" s="1">
        <v>0</v>
      </c>
      <c r="BJP528" s="1">
        <v>0</v>
      </c>
      <c r="BJQ528" s="1">
        <v>0</v>
      </c>
      <c r="BJR528" s="1">
        <v>0</v>
      </c>
      <c r="BJS528" s="1">
        <v>0</v>
      </c>
      <c r="BJT528" s="1">
        <v>0</v>
      </c>
      <c r="BJU528" s="1">
        <v>0</v>
      </c>
      <c r="BJV528" s="1">
        <v>0</v>
      </c>
      <c r="BJW528" s="1">
        <v>0</v>
      </c>
      <c r="BJX528" s="1">
        <v>0</v>
      </c>
      <c r="BJY528" s="1">
        <v>0</v>
      </c>
      <c r="BJZ528" s="1">
        <v>0</v>
      </c>
      <c r="BKA528" s="1">
        <v>0</v>
      </c>
      <c r="BKB528" s="1">
        <v>0</v>
      </c>
      <c r="BKC528" s="1">
        <v>0</v>
      </c>
      <c r="BKD528" s="1">
        <v>0</v>
      </c>
      <c r="BKE528" s="1">
        <v>0</v>
      </c>
      <c r="BKF528" s="1">
        <v>0</v>
      </c>
      <c r="BKG528" s="1">
        <v>0</v>
      </c>
      <c r="BKH528" s="1">
        <v>0</v>
      </c>
      <c r="BKI528" s="1">
        <v>0</v>
      </c>
      <c r="BKJ528" s="1">
        <v>0</v>
      </c>
      <c r="BKK528" s="1">
        <v>0</v>
      </c>
      <c r="BKL528" s="1">
        <v>0</v>
      </c>
      <c r="BKM528" s="1">
        <v>0</v>
      </c>
      <c r="BKN528" s="1">
        <v>0</v>
      </c>
      <c r="BKO528" s="1">
        <v>0</v>
      </c>
      <c r="BKP528" s="1">
        <v>0</v>
      </c>
      <c r="BKQ528" s="1">
        <v>0</v>
      </c>
      <c r="BKR528" s="1">
        <v>0</v>
      </c>
      <c r="BKS528" s="1">
        <v>0</v>
      </c>
      <c r="BKT528" s="1">
        <v>0</v>
      </c>
      <c r="BKU528" s="1">
        <v>0</v>
      </c>
      <c r="BKV528" s="1">
        <v>0</v>
      </c>
      <c r="BKW528" s="1">
        <v>0</v>
      </c>
      <c r="BKX528" s="1">
        <v>0</v>
      </c>
      <c r="BKY528" s="1">
        <v>40</v>
      </c>
      <c r="BKZ528" s="1">
        <v>0</v>
      </c>
      <c r="BLA528" s="1">
        <v>0</v>
      </c>
      <c r="BLB528" s="1">
        <v>0</v>
      </c>
      <c r="BLC528" s="1">
        <v>3</v>
      </c>
      <c r="BLD528" s="1">
        <v>1</v>
      </c>
      <c r="BLE528" s="1">
        <v>0</v>
      </c>
      <c r="BLF528" s="1">
        <v>0</v>
      </c>
      <c r="BLG528" s="1">
        <v>0</v>
      </c>
      <c r="BLH528" s="1">
        <v>0</v>
      </c>
      <c r="BLI528" s="1">
        <v>0</v>
      </c>
      <c r="BLJ528" s="1">
        <v>0</v>
      </c>
      <c r="BLK528" s="1">
        <v>0</v>
      </c>
      <c r="BLL528" s="1">
        <v>0</v>
      </c>
      <c r="BLM528" s="1">
        <v>0</v>
      </c>
      <c r="BLN528" s="1">
        <v>0</v>
      </c>
      <c r="BLO528" s="1">
        <v>0</v>
      </c>
      <c r="BLP528" s="1">
        <v>0</v>
      </c>
      <c r="BLQ528" s="1">
        <v>0</v>
      </c>
      <c r="BLR528" s="1">
        <v>0</v>
      </c>
      <c r="BLS528" s="1">
        <v>0</v>
      </c>
      <c r="BLT528" s="1">
        <v>0</v>
      </c>
      <c r="BLU528" s="1">
        <v>0</v>
      </c>
      <c r="BLV528" s="1">
        <v>7</v>
      </c>
      <c r="BLW528" s="1">
        <v>6</v>
      </c>
      <c r="BLX528" s="1">
        <v>0</v>
      </c>
      <c r="BLY528" s="1">
        <v>0</v>
      </c>
      <c r="BLZ528" s="1">
        <v>0</v>
      </c>
      <c r="BMA528" s="1">
        <v>0</v>
      </c>
      <c r="BMB528" s="1">
        <v>0</v>
      </c>
      <c r="BMC528" s="1">
        <v>0</v>
      </c>
      <c r="BMD528" s="1">
        <v>0</v>
      </c>
      <c r="BME528" s="1">
        <v>0</v>
      </c>
      <c r="BMF528" s="1">
        <v>0</v>
      </c>
      <c r="BMG528" s="1">
        <v>0</v>
      </c>
      <c r="BMH528" s="1">
        <v>0</v>
      </c>
      <c r="BMI528" s="1">
        <v>0</v>
      </c>
      <c r="BMJ528" s="1">
        <v>0</v>
      </c>
      <c r="BMK528" s="1">
        <v>0</v>
      </c>
      <c r="BML528" s="1">
        <v>0</v>
      </c>
      <c r="BMM528" s="1">
        <v>0</v>
      </c>
      <c r="BMN528" s="1">
        <v>0</v>
      </c>
      <c r="BMO528" s="1">
        <v>1</v>
      </c>
      <c r="BMP528" s="1">
        <v>0</v>
      </c>
      <c r="BMQ528" s="1">
        <v>26</v>
      </c>
      <c r="BMR528" s="1">
        <v>0</v>
      </c>
      <c r="BMS528" s="1">
        <v>0</v>
      </c>
      <c r="BMT528" s="1">
        <v>0</v>
      </c>
      <c r="BMU528" s="1">
        <v>0</v>
      </c>
      <c r="BMV528" s="1">
        <v>0</v>
      </c>
      <c r="BMW528" s="1">
        <v>0</v>
      </c>
      <c r="BMX528" s="1">
        <v>0</v>
      </c>
      <c r="BMY528" s="1">
        <v>0</v>
      </c>
      <c r="BMZ528" s="1">
        <v>0</v>
      </c>
      <c r="BNA528" s="1">
        <v>0</v>
      </c>
      <c r="BNB528" s="1">
        <v>0</v>
      </c>
      <c r="BNC528" s="1">
        <v>9</v>
      </c>
      <c r="BND528" s="1">
        <v>0</v>
      </c>
      <c r="BNE528" s="1">
        <v>0</v>
      </c>
      <c r="BNF528" s="1">
        <v>0</v>
      </c>
      <c r="BNG528" s="1">
        <v>0</v>
      </c>
      <c r="BNH528" s="1">
        <v>0</v>
      </c>
      <c r="BNI528" s="1">
        <v>0</v>
      </c>
      <c r="BNJ528" s="1">
        <v>0</v>
      </c>
      <c r="BNK528" s="1">
        <v>0</v>
      </c>
      <c r="BNL528" s="1">
        <v>0</v>
      </c>
      <c r="BNM528" s="1">
        <v>0</v>
      </c>
      <c r="BNN528" s="1">
        <v>0</v>
      </c>
      <c r="BNO528" s="1">
        <v>0</v>
      </c>
      <c r="BNP528" s="1">
        <v>0</v>
      </c>
      <c r="BNQ528" s="1">
        <v>7</v>
      </c>
      <c r="BNR528" s="1">
        <v>0</v>
      </c>
      <c r="BNS528" s="1">
        <v>0</v>
      </c>
      <c r="BNT528" s="1">
        <v>0</v>
      </c>
      <c r="BNU528" s="1">
        <v>0</v>
      </c>
      <c r="BNV528" s="1">
        <v>0</v>
      </c>
      <c r="BNW528" s="1">
        <v>0</v>
      </c>
      <c r="BNX528" s="1">
        <v>0</v>
      </c>
      <c r="BNY528" s="1">
        <v>0</v>
      </c>
      <c r="BNZ528" s="1">
        <v>0</v>
      </c>
      <c r="BOA528" s="1">
        <v>0</v>
      </c>
      <c r="BOB528" s="1">
        <v>0</v>
      </c>
      <c r="BOC528" s="1">
        <v>0</v>
      </c>
      <c r="BOD528" s="1">
        <v>0</v>
      </c>
      <c r="BOE528" s="1">
        <v>0</v>
      </c>
      <c r="BOF528" s="1">
        <v>0</v>
      </c>
      <c r="BOG528" s="1">
        <v>0</v>
      </c>
      <c r="BOH528" s="1">
        <v>3</v>
      </c>
      <c r="BOI528" s="1">
        <v>0</v>
      </c>
      <c r="BOJ528" s="1">
        <v>0</v>
      </c>
      <c r="BOK528" s="1">
        <v>0</v>
      </c>
      <c r="BOL528" s="1">
        <v>14</v>
      </c>
      <c r="BOM528" s="1">
        <v>0</v>
      </c>
      <c r="BON528" s="1">
        <v>0</v>
      </c>
      <c r="BOO528" s="1">
        <v>0</v>
      </c>
      <c r="BOP528" s="1">
        <v>0</v>
      </c>
      <c r="BOQ528" s="1">
        <v>0</v>
      </c>
      <c r="BOR528" s="1">
        <v>0</v>
      </c>
      <c r="BOS528" s="1">
        <v>0</v>
      </c>
      <c r="BOT528" s="1">
        <v>0</v>
      </c>
      <c r="BOU528" s="1">
        <v>0</v>
      </c>
      <c r="BOV528" s="1">
        <v>0</v>
      </c>
      <c r="BOW528" s="1">
        <v>0</v>
      </c>
      <c r="BOX528" s="1">
        <v>1</v>
      </c>
      <c r="BOY528" s="1">
        <v>0</v>
      </c>
      <c r="BOZ528" s="1">
        <v>0</v>
      </c>
      <c r="BPA528" s="1">
        <v>0</v>
      </c>
      <c r="BPB528" s="1">
        <v>0</v>
      </c>
      <c r="BPC528" s="1">
        <v>0</v>
      </c>
      <c r="BPD528" s="1">
        <v>0</v>
      </c>
      <c r="BPE528" s="1">
        <v>0</v>
      </c>
      <c r="BPF528" s="1">
        <v>0</v>
      </c>
      <c r="BPG528" s="1">
        <v>0</v>
      </c>
      <c r="BPH528" s="1">
        <v>15</v>
      </c>
      <c r="BPI528" s="1">
        <v>0</v>
      </c>
      <c r="BPJ528" s="1">
        <v>0</v>
      </c>
      <c r="BPK528" s="1">
        <v>0</v>
      </c>
      <c r="BPL528" s="1">
        <v>8</v>
      </c>
      <c r="BPM528" s="1">
        <v>3</v>
      </c>
      <c r="BPN528" s="1">
        <v>0</v>
      </c>
      <c r="BPO528" s="1">
        <v>0</v>
      </c>
      <c r="BPP528" s="1">
        <v>0</v>
      </c>
      <c r="BPQ528" s="1">
        <v>0</v>
      </c>
      <c r="BPR528" s="1">
        <v>0</v>
      </c>
      <c r="BPS528" s="1">
        <v>0</v>
      </c>
      <c r="BPT528" s="1">
        <v>0</v>
      </c>
      <c r="BPU528" s="1">
        <v>0</v>
      </c>
      <c r="BPV528" s="1">
        <v>11</v>
      </c>
      <c r="BPW528" s="1">
        <v>0</v>
      </c>
      <c r="BPX528" s="1">
        <v>0</v>
      </c>
      <c r="BPY528" s="1">
        <v>0</v>
      </c>
      <c r="BPZ528" s="1">
        <v>0</v>
      </c>
      <c r="BQA528" s="1">
        <v>0</v>
      </c>
      <c r="BQB528" s="1">
        <v>0</v>
      </c>
      <c r="BQC528" s="1">
        <v>0</v>
      </c>
      <c r="BQD528" s="1">
        <v>0</v>
      </c>
      <c r="BQE528" s="1">
        <v>8</v>
      </c>
      <c r="BQF528" s="1">
        <v>0</v>
      </c>
      <c r="BQG528" s="1">
        <v>0</v>
      </c>
      <c r="BQH528" s="1">
        <v>0</v>
      </c>
      <c r="BQI528" s="1">
        <v>31</v>
      </c>
      <c r="BQJ528" s="1">
        <v>0</v>
      </c>
      <c r="BQK528" s="1">
        <v>0</v>
      </c>
      <c r="BQL528" s="1">
        <v>0</v>
      </c>
      <c r="BQM528" s="1">
        <v>0</v>
      </c>
      <c r="BQN528" s="1">
        <v>0</v>
      </c>
      <c r="BQO528" s="1">
        <v>5</v>
      </c>
      <c r="BQP528" s="1">
        <v>0</v>
      </c>
      <c r="BQQ528" s="1">
        <v>0</v>
      </c>
      <c r="BQR528" s="1">
        <v>0</v>
      </c>
      <c r="BQS528" s="1">
        <v>0</v>
      </c>
      <c r="BQT528" s="1">
        <v>0</v>
      </c>
      <c r="BQU528" s="1">
        <v>0</v>
      </c>
      <c r="BQV528" s="1">
        <v>0</v>
      </c>
      <c r="BQW528" s="1">
        <v>0</v>
      </c>
      <c r="BQX528" s="1">
        <v>5</v>
      </c>
      <c r="BQY528" s="1">
        <v>0</v>
      </c>
      <c r="BQZ528" s="1">
        <v>0</v>
      </c>
      <c r="BRA528" s="1">
        <v>0</v>
      </c>
      <c r="BRB528" s="1">
        <v>45</v>
      </c>
      <c r="BRC528" s="1">
        <v>0</v>
      </c>
      <c r="BRD528" s="1">
        <v>0</v>
      </c>
      <c r="BRE528" s="1">
        <v>0</v>
      </c>
      <c r="BRF528" s="1">
        <v>0</v>
      </c>
      <c r="BRG528" s="1">
        <v>0</v>
      </c>
      <c r="BRH528" s="1">
        <v>0</v>
      </c>
      <c r="BRI528" s="1">
        <v>0</v>
      </c>
      <c r="BRJ528" s="1">
        <v>0</v>
      </c>
      <c r="BRK528" s="1">
        <v>0</v>
      </c>
      <c r="BRL528" s="1">
        <v>0</v>
      </c>
      <c r="BRM528" s="1">
        <v>0</v>
      </c>
      <c r="BRN528" s="1">
        <v>0</v>
      </c>
      <c r="BRO528" s="1">
        <v>0</v>
      </c>
      <c r="BRP528" s="1">
        <v>0</v>
      </c>
      <c r="BRQ528" s="1">
        <v>0</v>
      </c>
      <c r="BRR528" s="1">
        <v>0</v>
      </c>
      <c r="BRS528" s="1">
        <v>0</v>
      </c>
      <c r="BRT528" s="1">
        <v>0</v>
      </c>
      <c r="BRU528" s="1">
        <v>73</v>
      </c>
      <c r="BRV528" s="1">
        <v>6</v>
      </c>
      <c r="BRW528" s="1">
        <v>0</v>
      </c>
      <c r="BRX528" s="1">
        <v>0</v>
      </c>
      <c r="BRY528" s="1">
        <v>0</v>
      </c>
      <c r="BRZ528" s="1">
        <v>0</v>
      </c>
      <c r="BSA528" s="1">
        <v>0</v>
      </c>
      <c r="BSB528" s="1">
        <v>0</v>
      </c>
      <c r="BSC528" s="1">
        <v>0</v>
      </c>
      <c r="BSD528" s="1">
        <v>0</v>
      </c>
      <c r="BSE528" s="1">
        <v>0</v>
      </c>
      <c r="BSF528" s="1">
        <v>0</v>
      </c>
      <c r="BSG528" s="1">
        <v>0</v>
      </c>
      <c r="BSH528" s="1">
        <v>0</v>
      </c>
      <c r="BSI528" s="1">
        <v>0</v>
      </c>
      <c r="BSJ528" s="1">
        <v>0</v>
      </c>
      <c r="BSK528" s="1">
        <v>0</v>
      </c>
      <c r="BSL528" s="1">
        <v>0</v>
      </c>
      <c r="BSM528" s="1">
        <v>0</v>
      </c>
      <c r="BSN528" s="1">
        <v>0</v>
      </c>
      <c r="BSO528" s="1">
        <v>0</v>
      </c>
      <c r="BSP528" s="1">
        <v>0</v>
      </c>
      <c r="BSQ528" s="1">
        <v>0</v>
      </c>
      <c r="BSR528" s="1">
        <v>0</v>
      </c>
      <c r="BSS528" s="1">
        <v>0</v>
      </c>
      <c r="BST528" s="1">
        <v>0</v>
      </c>
      <c r="BSU528" s="1">
        <v>0</v>
      </c>
      <c r="BSV528" s="1">
        <v>0</v>
      </c>
      <c r="BSW528" s="1">
        <v>0</v>
      </c>
      <c r="BSX528" s="1">
        <v>0</v>
      </c>
      <c r="BSY528" s="1">
        <v>0</v>
      </c>
      <c r="BSZ528" s="1">
        <v>0</v>
      </c>
      <c r="BTA528" s="1">
        <v>0</v>
      </c>
      <c r="BTB528" s="1">
        <v>0</v>
      </c>
      <c r="BTC528" s="1">
        <v>0</v>
      </c>
      <c r="BTD528" s="1">
        <v>0</v>
      </c>
      <c r="BTE528" s="1">
        <v>0</v>
      </c>
      <c r="BTF528" s="1">
        <v>0</v>
      </c>
      <c r="BTG528" s="1">
        <v>0</v>
      </c>
      <c r="BTH528" s="1">
        <v>0</v>
      </c>
      <c r="BTI528" s="1">
        <v>0</v>
      </c>
      <c r="BTJ528" s="1">
        <v>0</v>
      </c>
      <c r="BTK528" s="1">
        <v>0</v>
      </c>
      <c r="BTL528" s="1">
        <v>0</v>
      </c>
      <c r="BTM528" s="1">
        <v>0</v>
      </c>
      <c r="BTN528" s="1">
        <v>0</v>
      </c>
      <c r="BTO528" s="1">
        <v>0</v>
      </c>
      <c r="BTP528" s="1">
        <v>0</v>
      </c>
      <c r="BTQ528" s="1">
        <v>0</v>
      </c>
      <c r="BTR528" s="1">
        <v>0</v>
      </c>
      <c r="BTS528" s="1">
        <v>0</v>
      </c>
      <c r="BTT528" s="1">
        <v>0</v>
      </c>
      <c r="BTU528" s="1">
        <v>0</v>
      </c>
      <c r="BTV528" s="1">
        <v>0</v>
      </c>
      <c r="BTW528" s="1">
        <v>0</v>
      </c>
      <c r="BTX528" s="1">
        <v>0</v>
      </c>
      <c r="BTY528" s="1">
        <v>0</v>
      </c>
      <c r="BTZ528" s="1">
        <v>0</v>
      </c>
      <c r="BUA528" s="1">
        <v>28</v>
      </c>
      <c r="BUB528" s="1">
        <v>0</v>
      </c>
      <c r="BUC528" s="1">
        <v>0</v>
      </c>
      <c r="BUD528" s="1">
        <v>0</v>
      </c>
      <c r="BUE528" s="1">
        <v>0</v>
      </c>
      <c r="BUF528" s="1">
        <v>0</v>
      </c>
      <c r="BUG528" s="1">
        <v>0</v>
      </c>
      <c r="BUH528" s="1">
        <v>0</v>
      </c>
      <c r="BUI528" s="1">
        <v>0</v>
      </c>
      <c r="BUJ528" s="1">
        <v>4</v>
      </c>
      <c r="BUK528" s="1">
        <v>0</v>
      </c>
      <c r="BUL528" s="1">
        <v>0</v>
      </c>
      <c r="BUM528" s="1">
        <v>0</v>
      </c>
      <c r="BUN528" s="1">
        <v>0</v>
      </c>
      <c r="BUO528" s="1">
        <v>0</v>
      </c>
      <c r="BUP528" s="1">
        <v>0</v>
      </c>
      <c r="BUQ528" s="1">
        <v>0</v>
      </c>
      <c r="BUR528" s="1">
        <v>0</v>
      </c>
      <c r="BUS528" s="1">
        <v>0</v>
      </c>
      <c r="BUT528" s="1">
        <v>0</v>
      </c>
      <c r="BUU528" s="1">
        <v>0</v>
      </c>
      <c r="BUV528" s="1">
        <v>0</v>
      </c>
      <c r="BUW528" s="1">
        <v>0</v>
      </c>
      <c r="BUX528" s="1">
        <v>0</v>
      </c>
      <c r="BUY528" s="1">
        <v>10</v>
      </c>
      <c r="BUZ528" s="1">
        <v>0</v>
      </c>
      <c r="BVA528" s="1">
        <v>0</v>
      </c>
      <c r="BVB528" s="1">
        <v>0</v>
      </c>
      <c r="BVC528" s="1">
        <v>0</v>
      </c>
      <c r="BVD528" s="1">
        <v>4</v>
      </c>
      <c r="BVE528" s="1">
        <v>0</v>
      </c>
      <c r="BVF528" s="1">
        <v>0</v>
      </c>
      <c r="BVG528" s="1">
        <v>0</v>
      </c>
      <c r="BVH528" s="1">
        <v>0</v>
      </c>
      <c r="BVI528" s="1">
        <v>0</v>
      </c>
      <c r="BVJ528" s="1">
        <v>0</v>
      </c>
      <c r="BVK528" s="1">
        <v>0</v>
      </c>
      <c r="BVL528" s="1">
        <v>0</v>
      </c>
      <c r="BVM528" s="1">
        <v>0</v>
      </c>
      <c r="BVN528" s="1">
        <v>175</v>
      </c>
      <c r="BVO528" s="1">
        <v>0</v>
      </c>
      <c r="BVP528" s="1">
        <v>0</v>
      </c>
      <c r="BVQ528" s="1">
        <v>0</v>
      </c>
      <c r="BVR528" s="1">
        <v>0</v>
      </c>
      <c r="BVS528" s="1">
        <v>0</v>
      </c>
      <c r="BVT528" s="1">
        <v>0</v>
      </c>
      <c r="BVU528" s="1">
        <v>0</v>
      </c>
      <c r="BVV528" s="1">
        <v>0</v>
      </c>
      <c r="BVW528" s="1">
        <v>0</v>
      </c>
      <c r="BVX528" s="1">
        <v>8</v>
      </c>
      <c r="BVY528" s="1">
        <v>0</v>
      </c>
      <c r="BVZ528" s="1">
        <v>0</v>
      </c>
      <c r="BWA528" s="1">
        <v>0</v>
      </c>
      <c r="BWB528" s="1">
        <v>0</v>
      </c>
      <c r="BWC528" s="1">
        <v>0</v>
      </c>
      <c r="BWD528" s="1">
        <v>0</v>
      </c>
      <c r="BWE528" s="1">
        <v>0</v>
      </c>
      <c r="BWF528" s="1">
        <v>0</v>
      </c>
      <c r="BWG528" s="1">
        <v>14</v>
      </c>
      <c r="BWH528" s="1">
        <v>0</v>
      </c>
      <c r="BWI528" s="1">
        <v>0</v>
      </c>
      <c r="BWJ528" s="1">
        <v>0</v>
      </c>
      <c r="BWK528" s="1">
        <v>0</v>
      </c>
      <c r="BWL528" s="1">
        <v>0</v>
      </c>
      <c r="BWM528" s="1">
        <v>0</v>
      </c>
      <c r="BWN528" s="1">
        <v>0</v>
      </c>
      <c r="BWO528" s="1">
        <v>0</v>
      </c>
      <c r="BWP528" s="1">
        <v>0</v>
      </c>
      <c r="BWQ528" s="1">
        <v>0</v>
      </c>
      <c r="BWR528" s="1">
        <v>0</v>
      </c>
      <c r="BWS528" s="1">
        <v>0</v>
      </c>
      <c r="BWT528" s="1">
        <v>0</v>
      </c>
      <c r="BWU528" s="1">
        <v>0</v>
      </c>
      <c r="BWV528" s="1">
        <v>0</v>
      </c>
      <c r="BWW528" s="1">
        <v>0</v>
      </c>
      <c r="BWX528" s="1">
        <v>0</v>
      </c>
      <c r="BWY528" s="1">
        <v>0</v>
      </c>
      <c r="BWZ528" s="1">
        <v>0</v>
      </c>
      <c r="BXA528" s="1">
        <v>0</v>
      </c>
      <c r="BXB528" s="1">
        <v>0</v>
      </c>
      <c r="BXC528" s="1">
        <v>0</v>
      </c>
      <c r="BXD528" s="1">
        <v>0</v>
      </c>
      <c r="BXE528" s="1">
        <v>0</v>
      </c>
      <c r="BXF528" s="1">
        <v>0</v>
      </c>
      <c r="BXG528" s="1">
        <v>0</v>
      </c>
      <c r="BXH528" s="1">
        <v>0</v>
      </c>
      <c r="BXI528" s="1">
        <v>0</v>
      </c>
      <c r="BXJ528" s="1">
        <v>0</v>
      </c>
      <c r="BXK528" s="1">
        <v>0</v>
      </c>
      <c r="BXL528" s="1">
        <v>0</v>
      </c>
      <c r="BXM528" s="1">
        <v>0</v>
      </c>
      <c r="BXN528" s="1">
        <v>0</v>
      </c>
      <c r="BXO528" s="1">
        <v>0</v>
      </c>
      <c r="BXP528" s="1">
        <v>0</v>
      </c>
      <c r="BXQ528" s="1">
        <v>0</v>
      </c>
      <c r="BXR528" s="1">
        <v>0</v>
      </c>
      <c r="BXS528" s="1">
        <v>0</v>
      </c>
      <c r="BXT528" s="1">
        <v>0</v>
      </c>
      <c r="BXU528" s="1">
        <v>0</v>
      </c>
      <c r="BXV528" s="1">
        <v>0</v>
      </c>
      <c r="BXW528" s="1">
        <v>0</v>
      </c>
      <c r="BXX528" s="1">
        <v>0</v>
      </c>
      <c r="BXY528" s="1">
        <v>0</v>
      </c>
      <c r="BXZ528" s="1">
        <v>2</v>
      </c>
      <c r="BYA528" s="1">
        <v>0</v>
      </c>
      <c r="BYB528" s="1">
        <v>0</v>
      </c>
      <c r="BYC528" s="1">
        <v>0</v>
      </c>
      <c r="BYD528" s="1">
        <v>0</v>
      </c>
      <c r="BYE528" s="1">
        <v>0</v>
      </c>
      <c r="BYF528" s="1">
        <v>0</v>
      </c>
      <c r="BYG528" s="1">
        <v>0</v>
      </c>
      <c r="BYH528" s="1">
        <v>0</v>
      </c>
      <c r="BYI528" s="1">
        <v>0</v>
      </c>
      <c r="BYJ528" s="1">
        <v>3</v>
      </c>
      <c r="BYK528" s="1">
        <v>0</v>
      </c>
      <c r="BYL528" s="1">
        <v>0</v>
      </c>
      <c r="BYM528" s="1">
        <v>0</v>
      </c>
      <c r="BYN528" s="1">
        <v>0</v>
      </c>
      <c r="BYO528" s="1">
        <v>0</v>
      </c>
      <c r="BYP528" s="1">
        <v>0</v>
      </c>
      <c r="BYQ528" s="1">
        <v>24</v>
      </c>
      <c r="BYR528" s="1">
        <v>0</v>
      </c>
      <c r="BYS528" s="1">
        <v>0</v>
      </c>
      <c r="BYT528" s="1">
        <v>0</v>
      </c>
      <c r="BYU528" s="1">
        <v>0</v>
      </c>
      <c r="BYV528" s="1">
        <v>0</v>
      </c>
      <c r="BYW528" s="1">
        <v>0</v>
      </c>
      <c r="BYX528" s="1">
        <v>0</v>
      </c>
      <c r="BYY528" s="1">
        <v>0</v>
      </c>
      <c r="BYZ528" s="1">
        <v>10</v>
      </c>
      <c r="BZA528" s="1">
        <v>0</v>
      </c>
      <c r="BZB528" s="1">
        <v>13</v>
      </c>
      <c r="BZC528" s="1">
        <v>0</v>
      </c>
      <c r="BZD528" s="1">
        <v>0</v>
      </c>
      <c r="BZE528" s="1">
        <v>0</v>
      </c>
      <c r="BZF528" s="1">
        <v>0</v>
      </c>
      <c r="BZG528" s="1">
        <v>10</v>
      </c>
      <c r="BZH528" s="1">
        <v>0</v>
      </c>
      <c r="BZI528" s="1">
        <v>0</v>
      </c>
      <c r="BZJ528" s="1">
        <v>0</v>
      </c>
      <c r="BZK528" s="1">
        <v>0</v>
      </c>
      <c r="BZL528" s="1">
        <v>0</v>
      </c>
      <c r="BZM528" s="1">
        <v>0</v>
      </c>
      <c r="BZN528" s="1">
        <v>0</v>
      </c>
      <c r="BZO528" s="1">
        <v>0</v>
      </c>
      <c r="BZP528" s="1">
        <v>9</v>
      </c>
      <c r="BZQ528" s="1">
        <v>66</v>
      </c>
      <c r="BZR528" s="1">
        <v>0</v>
      </c>
      <c r="BZS528" s="1">
        <v>0</v>
      </c>
      <c r="BZT528" s="1">
        <v>0</v>
      </c>
      <c r="BZU528" s="1">
        <v>0</v>
      </c>
      <c r="BZV528" s="1">
        <v>0</v>
      </c>
      <c r="BZW528" s="1">
        <v>0</v>
      </c>
      <c r="BZX528" s="1">
        <v>0</v>
      </c>
      <c r="BZY528" s="1">
        <v>0</v>
      </c>
      <c r="BZZ528" s="1">
        <v>0</v>
      </c>
      <c r="CAA528" s="1">
        <v>0</v>
      </c>
      <c r="CAB528" s="1">
        <v>0</v>
      </c>
      <c r="CAC528" s="1">
        <v>0</v>
      </c>
      <c r="CAD528" s="1">
        <v>0</v>
      </c>
      <c r="CAE528" s="1">
        <v>0</v>
      </c>
      <c r="CAF528" s="1">
        <v>0</v>
      </c>
      <c r="CAG528" s="1">
        <v>0</v>
      </c>
      <c r="CAH528" s="1">
        <v>0</v>
      </c>
      <c r="CAI528" s="1">
        <v>0</v>
      </c>
      <c r="CAJ528" s="1">
        <v>12</v>
      </c>
      <c r="CAK528" s="1">
        <v>0</v>
      </c>
      <c r="CAL528" s="1">
        <v>0</v>
      </c>
      <c r="CAM528" s="1">
        <v>0</v>
      </c>
      <c r="CAN528" s="1">
        <v>0</v>
      </c>
      <c r="CAO528" s="1">
        <v>0</v>
      </c>
      <c r="CAP528" s="1">
        <v>0</v>
      </c>
      <c r="CAQ528" s="1">
        <v>0</v>
      </c>
      <c r="CAR528" s="1">
        <v>0</v>
      </c>
      <c r="CAS528" s="1">
        <v>0</v>
      </c>
      <c r="CAT528" s="1">
        <v>0</v>
      </c>
      <c r="CAU528" s="1">
        <v>0</v>
      </c>
      <c r="CAV528" s="1">
        <v>0</v>
      </c>
      <c r="CAW528" s="1">
        <v>21</v>
      </c>
      <c r="CAX528" s="1">
        <v>0</v>
      </c>
      <c r="CAY528" s="1">
        <v>0</v>
      </c>
      <c r="CAZ528" s="1">
        <v>0</v>
      </c>
      <c r="CBA528" s="1">
        <v>0</v>
      </c>
      <c r="CBB528" s="1">
        <v>0</v>
      </c>
      <c r="CBC528" s="1">
        <v>8</v>
      </c>
      <c r="CBD528" s="1">
        <v>0</v>
      </c>
      <c r="CBE528" s="1">
        <v>65</v>
      </c>
      <c r="CBF528" s="1">
        <v>0</v>
      </c>
      <c r="CBG528" s="1">
        <v>0</v>
      </c>
      <c r="CBH528" s="1">
        <v>0</v>
      </c>
      <c r="CBI528" s="1">
        <v>0</v>
      </c>
      <c r="CBJ528" s="1">
        <v>0</v>
      </c>
      <c r="CBK528" s="1">
        <v>0</v>
      </c>
      <c r="CBL528" s="1">
        <v>0</v>
      </c>
      <c r="CBM528" s="1">
        <v>0</v>
      </c>
      <c r="CBN528" s="1">
        <v>0</v>
      </c>
      <c r="CBO528" s="1">
        <v>0</v>
      </c>
      <c r="CBP528" s="1">
        <v>0</v>
      </c>
      <c r="CBQ528" s="1">
        <v>0</v>
      </c>
      <c r="CBR528" s="1">
        <v>0</v>
      </c>
      <c r="CBS528" s="1">
        <v>0</v>
      </c>
      <c r="CBT528" s="1">
        <v>0</v>
      </c>
      <c r="CBU528" s="1">
        <v>0</v>
      </c>
      <c r="CBV528" s="1">
        <v>0</v>
      </c>
      <c r="CBW528" s="1">
        <v>0</v>
      </c>
      <c r="CBX528" s="1">
        <v>0</v>
      </c>
      <c r="CBY528" s="1">
        <v>0</v>
      </c>
      <c r="CBZ528" s="1">
        <v>0</v>
      </c>
      <c r="CCA528" s="1">
        <v>0</v>
      </c>
      <c r="CCB528" s="1">
        <v>0</v>
      </c>
      <c r="CCC528" s="1">
        <v>0</v>
      </c>
      <c r="CCD528" s="1">
        <v>0</v>
      </c>
      <c r="CCE528" s="1">
        <v>0</v>
      </c>
      <c r="CCF528" s="1">
        <v>0</v>
      </c>
      <c r="CCG528" s="1">
        <v>0</v>
      </c>
      <c r="CCH528" s="1">
        <v>0</v>
      </c>
      <c r="CCI528" s="1">
        <v>0</v>
      </c>
      <c r="CCJ528" s="1">
        <v>9</v>
      </c>
      <c r="CCK528" s="1">
        <v>0</v>
      </c>
      <c r="CCL528" s="1">
        <v>0</v>
      </c>
      <c r="CCM528" s="1">
        <v>0</v>
      </c>
      <c r="CCN528" s="1">
        <v>0</v>
      </c>
      <c r="CCO528" s="1">
        <v>0</v>
      </c>
      <c r="CCP528" s="1">
        <v>0</v>
      </c>
      <c r="CCQ528" s="1">
        <v>0</v>
      </c>
      <c r="CCR528" s="1">
        <v>0</v>
      </c>
      <c r="CCS528" s="1">
        <v>0</v>
      </c>
      <c r="CCT528" s="1">
        <v>0</v>
      </c>
      <c r="CCU528" s="1">
        <v>0</v>
      </c>
      <c r="CCV528" s="1">
        <v>0</v>
      </c>
      <c r="CCW528" s="1">
        <v>0</v>
      </c>
      <c r="CCX528" s="1">
        <v>0</v>
      </c>
      <c r="CCY528" s="1">
        <v>0</v>
      </c>
      <c r="CCZ528" s="1">
        <v>0</v>
      </c>
      <c r="CDA528" s="1">
        <v>0</v>
      </c>
      <c r="CDB528" s="1">
        <v>0</v>
      </c>
      <c r="CDC528" s="1">
        <v>17</v>
      </c>
      <c r="CDD528" s="1">
        <v>0</v>
      </c>
      <c r="CDE528" s="1">
        <v>0</v>
      </c>
      <c r="CDF528" s="1">
        <v>0</v>
      </c>
      <c r="CDG528" s="1">
        <v>0</v>
      </c>
      <c r="CDH528" s="1">
        <v>0</v>
      </c>
      <c r="CDI528" s="1">
        <v>0</v>
      </c>
      <c r="CDJ528" s="1">
        <v>0</v>
      </c>
      <c r="CDK528" s="1">
        <v>0</v>
      </c>
      <c r="CDL528" s="1">
        <v>0</v>
      </c>
      <c r="CDM528" s="1">
        <v>0</v>
      </c>
      <c r="CDN528" s="1">
        <v>0</v>
      </c>
      <c r="CDO528" s="1">
        <v>0</v>
      </c>
      <c r="CDP528" s="1">
        <v>0</v>
      </c>
      <c r="CDQ528" s="1">
        <v>0</v>
      </c>
      <c r="CDR528" s="1">
        <v>0</v>
      </c>
      <c r="CDS528" s="1">
        <v>0</v>
      </c>
      <c r="CDT528" s="1">
        <v>0</v>
      </c>
      <c r="CDU528" s="1">
        <v>0</v>
      </c>
      <c r="CDV528" s="1">
        <v>0</v>
      </c>
      <c r="CDW528" s="1">
        <v>0</v>
      </c>
      <c r="CDX528" s="1">
        <v>0</v>
      </c>
      <c r="CDY528" s="1">
        <v>0</v>
      </c>
      <c r="CDZ528" s="1">
        <v>0</v>
      </c>
      <c r="CEA528" s="1">
        <v>0</v>
      </c>
      <c r="CEB528" s="1">
        <v>0</v>
      </c>
      <c r="CEC528" s="1">
        <v>0</v>
      </c>
      <c r="CED528" s="1">
        <v>0</v>
      </c>
      <c r="CEE528" s="1">
        <v>0</v>
      </c>
      <c r="CEF528" s="1">
        <v>0</v>
      </c>
      <c r="CEG528" s="1">
        <v>0</v>
      </c>
      <c r="CEH528" s="1">
        <v>0</v>
      </c>
      <c r="CEI528" s="1">
        <v>55</v>
      </c>
      <c r="CEJ528" s="1">
        <v>0</v>
      </c>
      <c r="CEK528" s="1">
        <v>0</v>
      </c>
      <c r="CEL528" s="1">
        <v>0</v>
      </c>
      <c r="CEM528" s="1">
        <v>0</v>
      </c>
      <c r="CEN528" s="1">
        <v>0</v>
      </c>
      <c r="CEO528" s="1">
        <v>0</v>
      </c>
      <c r="CEP528" s="1">
        <v>0</v>
      </c>
      <c r="CEQ528" s="1">
        <v>0</v>
      </c>
      <c r="CER528" s="1">
        <v>0</v>
      </c>
      <c r="CES528" s="1">
        <v>0</v>
      </c>
      <c r="CET528" s="1">
        <v>0</v>
      </c>
      <c r="CEU528" s="1">
        <v>0</v>
      </c>
      <c r="CEV528" s="1">
        <v>0</v>
      </c>
      <c r="CEW528" s="1">
        <v>0</v>
      </c>
      <c r="CEX528" s="1">
        <v>0</v>
      </c>
      <c r="CEY528" s="1">
        <v>0</v>
      </c>
      <c r="CEZ528" s="1">
        <v>0</v>
      </c>
      <c r="CFA528" s="1">
        <v>0</v>
      </c>
      <c r="CFB528" s="1">
        <v>0</v>
      </c>
      <c r="CFC528" s="1">
        <v>0</v>
      </c>
      <c r="CFD528" s="1">
        <v>0</v>
      </c>
      <c r="CFE528" s="1">
        <v>0</v>
      </c>
      <c r="CFF528" s="1">
        <v>0</v>
      </c>
      <c r="CFG528" s="1">
        <v>0</v>
      </c>
      <c r="CFH528" s="1">
        <v>0</v>
      </c>
      <c r="CFI528" s="1">
        <v>0</v>
      </c>
      <c r="CFJ528" s="1">
        <v>0</v>
      </c>
      <c r="CFK528" s="1">
        <v>0</v>
      </c>
      <c r="CFL528" s="1">
        <v>1</v>
      </c>
      <c r="CFM528" s="1">
        <v>0</v>
      </c>
      <c r="CFN528" s="1">
        <v>7</v>
      </c>
      <c r="CFO528" s="1">
        <v>0</v>
      </c>
      <c r="CFP528" s="1">
        <v>12</v>
      </c>
      <c r="CFQ528" s="1">
        <v>0</v>
      </c>
      <c r="CFR528" s="1">
        <v>8</v>
      </c>
      <c r="CFS528" s="1">
        <v>0</v>
      </c>
      <c r="CFT528" s="1">
        <v>0</v>
      </c>
      <c r="CFU528" s="1">
        <v>0</v>
      </c>
      <c r="CFV528" s="1">
        <v>0</v>
      </c>
      <c r="CFW528" s="1">
        <v>0</v>
      </c>
      <c r="CFX528" s="1">
        <v>0</v>
      </c>
      <c r="CFY528" s="1">
        <v>0</v>
      </c>
      <c r="CFZ528" s="1">
        <v>0</v>
      </c>
      <c r="CGA528" s="1">
        <v>0</v>
      </c>
      <c r="CGB528" s="1">
        <v>0</v>
      </c>
      <c r="CGC528" s="1">
        <v>11</v>
      </c>
      <c r="CGD528" s="1">
        <v>0</v>
      </c>
      <c r="CGE528" s="1">
        <v>0</v>
      </c>
      <c r="CGF528" s="1">
        <v>0</v>
      </c>
      <c r="CGG528" s="1">
        <v>0</v>
      </c>
      <c r="CGH528" s="1">
        <v>0</v>
      </c>
      <c r="CGI528" s="1">
        <v>0</v>
      </c>
      <c r="CGJ528" s="1">
        <v>0</v>
      </c>
      <c r="CGK528" s="1">
        <v>0</v>
      </c>
      <c r="CGL528" s="1">
        <v>0</v>
      </c>
      <c r="CGM528" s="1">
        <v>0</v>
      </c>
      <c r="CGN528" s="1">
        <v>0</v>
      </c>
      <c r="CGO528" s="1">
        <v>29</v>
      </c>
      <c r="CGP528" s="1">
        <v>0</v>
      </c>
      <c r="CGQ528" s="1">
        <v>0</v>
      </c>
      <c r="CGR528" s="1">
        <v>0</v>
      </c>
      <c r="CGS528" s="1">
        <v>0</v>
      </c>
      <c r="CGT528" s="1">
        <v>0</v>
      </c>
      <c r="CGU528" s="1">
        <v>0</v>
      </c>
      <c r="CGV528" s="1">
        <v>0</v>
      </c>
      <c r="CGW528" s="1">
        <v>0</v>
      </c>
      <c r="CGX528" s="1">
        <v>0</v>
      </c>
      <c r="CGY528" s="1">
        <v>0</v>
      </c>
      <c r="CGZ528" s="1">
        <v>0</v>
      </c>
      <c r="CHA528" s="1">
        <v>0</v>
      </c>
      <c r="CHB528" s="1">
        <v>0</v>
      </c>
      <c r="CHC528" s="1">
        <v>0</v>
      </c>
      <c r="CHD528" s="1">
        <v>0</v>
      </c>
      <c r="CHE528" s="1">
        <v>0</v>
      </c>
      <c r="CHF528" s="1">
        <v>0</v>
      </c>
      <c r="CHG528" s="1">
        <v>0</v>
      </c>
      <c r="CHH528" s="1">
        <v>0</v>
      </c>
      <c r="CHI528" s="1">
        <v>0</v>
      </c>
      <c r="CHJ528" s="1">
        <v>0</v>
      </c>
      <c r="CHK528" s="1">
        <v>0</v>
      </c>
      <c r="CHL528" s="1">
        <v>0</v>
      </c>
      <c r="CHM528" s="1">
        <v>0</v>
      </c>
      <c r="CHN528" s="1">
        <v>0</v>
      </c>
      <c r="CHO528" s="1">
        <v>0</v>
      </c>
      <c r="CHP528" s="1">
        <v>0</v>
      </c>
      <c r="CHQ528" s="1">
        <v>0</v>
      </c>
      <c r="CHR528" s="1">
        <v>0</v>
      </c>
      <c r="CHS528" s="1">
        <v>0</v>
      </c>
      <c r="CHT528" s="1">
        <v>0</v>
      </c>
      <c r="CHU528" s="1">
        <v>0</v>
      </c>
      <c r="CHV528" s="1">
        <v>0</v>
      </c>
      <c r="CHW528" s="1">
        <v>0</v>
      </c>
      <c r="CHX528" s="1">
        <v>0</v>
      </c>
      <c r="CHY528" s="1">
        <v>0</v>
      </c>
      <c r="CHZ528" s="1">
        <v>0</v>
      </c>
      <c r="CIA528" s="1">
        <v>0</v>
      </c>
      <c r="CIB528" s="1">
        <v>0</v>
      </c>
      <c r="CIC528" s="1">
        <v>0</v>
      </c>
      <c r="CID528" s="1">
        <v>0</v>
      </c>
      <c r="CIE528" s="1">
        <v>0</v>
      </c>
      <c r="CIF528" s="1">
        <v>0</v>
      </c>
      <c r="CIG528" s="1">
        <v>0</v>
      </c>
      <c r="CIH528" s="1">
        <v>0</v>
      </c>
      <c r="CII528" s="1">
        <v>0</v>
      </c>
      <c r="CIJ528" s="1">
        <v>0</v>
      </c>
      <c r="CIK528" s="1">
        <v>0</v>
      </c>
      <c r="CIL528" s="1">
        <v>0</v>
      </c>
      <c r="CIM528" s="1">
        <v>0</v>
      </c>
      <c r="CIN528" s="1">
        <v>0</v>
      </c>
      <c r="CIO528" s="1">
        <v>0</v>
      </c>
      <c r="CIP528" s="1">
        <v>0</v>
      </c>
      <c r="CIQ528" s="1">
        <v>0</v>
      </c>
      <c r="CIR528" s="1">
        <v>0</v>
      </c>
      <c r="CIS528" s="1">
        <v>0</v>
      </c>
      <c r="CIT528" s="1">
        <v>0</v>
      </c>
      <c r="CIU528" s="1">
        <v>16</v>
      </c>
      <c r="CIV528" s="1">
        <v>0</v>
      </c>
      <c r="CIW528" s="1">
        <v>0</v>
      </c>
      <c r="CIX528" s="1">
        <v>0</v>
      </c>
      <c r="CIY528" s="1">
        <v>0</v>
      </c>
      <c r="CIZ528" s="1">
        <v>0</v>
      </c>
      <c r="CJA528" s="1">
        <v>0</v>
      </c>
      <c r="CJB528" s="1">
        <v>0</v>
      </c>
      <c r="CJC528" s="1">
        <v>0</v>
      </c>
      <c r="CJD528" s="1">
        <v>0</v>
      </c>
      <c r="CJE528" s="1">
        <v>0</v>
      </c>
      <c r="CJF528" s="1">
        <v>0</v>
      </c>
      <c r="CJG528" s="1">
        <v>18</v>
      </c>
      <c r="CJH528" s="1">
        <v>0</v>
      </c>
      <c r="CJI528" s="1">
        <v>0</v>
      </c>
      <c r="CJJ528" s="1">
        <v>0</v>
      </c>
      <c r="CJK528" s="1">
        <v>0</v>
      </c>
      <c r="CJL528" s="1">
        <v>0</v>
      </c>
      <c r="CJM528" s="1">
        <v>0</v>
      </c>
      <c r="CJN528" s="1">
        <v>0</v>
      </c>
      <c r="CJO528" s="1">
        <v>0</v>
      </c>
      <c r="CJP528" s="1">
        <v>32</v>
      </c>
      <c r="CJQ528" s="1">
        <v>0</v>
      </c>
      <c r="CJR528" s="1">
        <v>0</v>
      </c>
      <c r="CJS528" s="1">
        <v>0</v>
      </c>
      <c r="CJT528" s="1">
        <v>0</v>
      </c>
      <c r="CJU528" s="1">
        <v>0</v>
      </c>
      <c r="CJV528" s="1">
        <v>0</v>
      </c>
      <c r="CJW528" s="1">
        <v>0</v>
      </c>
      <c r="CJX528" s="1">
        <v>0</v>
      </c>
      <c r="CJY528" s="1">
        <v>5</v>
      </c>
      <c r="CJZ528" s="1">
        <v>0</v>
      </c>
      <c r="CKA528" s="1">
        <v>39</v>
      </c>
      <c r="CKB528" s="1">
        <v>0</v>
      </c>
      <c r="CKC528" s="1">
        <v>0</v>
      </c>
      <c r="CKD528" s="1">
        <v>0</v>
      </c>
      <c r="CKE528" s="1">
        <v>0</v>
      </c>
      <c r="CKF528" s="1">
        <v>0</v>
      </c>
      <c r="CKG528" s="1">
        <v>0</v>
      </c>
      <c r="CKH528" s="1">
        <v>0</v>
      </c>
      <c r="CKI528" s="1">
        <v>0</v>
      </c>
      <c r="CKJ528" s="1">
        <v>0</v>
      </c>
      <c r="CKK528" s="1">
        <v>0</v>
      </c>
      <c r="CKL528" s="1">
        <v>0</v>
      </c>
      <c r="CKM528" s="1">
        <v>0</v>
      </c>
      <c r="CKN528" s="1">
        <v>0</v>
      </c>
      <c r="CKO528" s="1">
        <v>6</v>
      </c>
      <c r="CKP528" s="1">
        <v>0</v>
      </c>
      <c r="CKQ528" s="1">
        <v>0</v>
      </c>
      <c r="CKR528" s="1">
        <v>0</v>
      </c>
      <c r="CKS528" s="1">
        <v>0</v>
      </c>
      <c r="CKT528" s="1">
        <v>0</v>
      </c>
      <c r="CKU528" s="1">
        <v>0</v>
      </c>
      <c r="CKV528" s="1">
        <v>0</v>
      </c>
      <c r="CKW528" s="1">
        <v>0</v>
      </c>
      <c r="CKX528" s="1">
        <v>0</v>
      </c>
      <c r="CKY528" s="1">
        <v>0</v>
      </c>
      <c r="CKZ528" s="1">
        <v>0</v>
      </c>
      <c r="CLA528" s="1">
        <v>0</v>
      </c>
      <c r="CLB528" s="1">
        <v>0</v>
      </c>
      <c r="CLC528" s="1">
        <v>0</v>
      </c>
      <c r="CLD528" s="1">
        <v>0</v>
      </c>
      <c r="CLE528" s="1">
        <v>0</v>
      </c>
      <c r="CLF528" s="1">
        <v>0</v>
      </c>
      <c r="CLG528" s="1">
        <v>0</v>
      </c>
      <c r="CLH528" s="1">
        <v>0</v>
      </c>
      <c r="CLI528" s="1">
        <v>0</v>
      </c>
      <c r="CLJ528" s="1">
        <v>0</v>
      </c>
      <c r="CLK528" s="1">
        <v>0</v>
      </c>
      <c r="CLL528" s="1">
        <v>0</v>
      </c>
      <c r="CLM528" s="1">
        <v>0</v>
      </c>
      <c r="CLN528" s="1">
        <v>28</v>
      </c>
      <c r="CLO528" s="1">
        <v>0</v>
      </c>
      <c r="CLP528" s="1">
        <v>0</v>
      </c>
      <c r="CLQ528" s="1">
        <v>0</v>
      </c>
      <c r="CLR528" s="1">
        <v>0</v>
      </c>
      <c r="CLS528" s="1">
        <v>0</v>
      </c>
      <c r="CLT528" s="1">
        <v>0</v>
      </c>
      <c r="CLU528" s="1">
        <v>0</v>
      </c>
      <c r="CLV528" s="1">
        <v>0</v>
      </c>
      <c r="CLW528" s="1">
        <v>0</v>
      </c>
      <c r="CLX528" s="1">
        <v>0</v>
      </c>
      <c r="CLY528" s="1">
        <v>0</v>
      </c>
      <c r="CLZ528" s="1">
        <v>0</v>
      </c>
      <c r="CMA528" s="1">
        <v>0</v>
      </c>
      <c r="CMB528" s="1">
        <v>0</v>
      </c>
      <c r="CMC528" s="1">
        <v>0</v>
      </c>
      <c r="CMD528" s="1">
        <v>0</v>
      </c>
      <c r="CME528" s="1">
        <v>0</v>
      </c>
      <c r="CMF528" s="1">
        <v>0</v>
      </c>
      <c r="CMG528" s="1">
        <v>0</v>
      </c>
      <c r="CMH528" s="1">
        <v>0</v>
      </c>
      <c r="CMI528" s="1">
        <v>0</v>
      </c>
      <c r="CMJ528" s="1">
        <v>0</v>
      </c>
      <c r="CMK528" s="1">
        <v>0</v>
      </c>
      <c r="CML528" s="1">
        <v>0</v>
      </c>
      <c r="CMM528" s="1">
        <v>0</v>
      </c>
      <c r="CMN528" s="1">
        <v>0</v>
      </c>
      <c r="CMO528" s="1">
        <v>0</v>
      </c>
      <c r="CMP528" s="1">
        <v>0</v>
      </c>
      <c r="CMQ528" s="1">
        <v>0</v>
      </c>
      <c r="CMR528" s="1">
        <v>0</v>
      </c>
      <c r="CMS528" s="1">
        <v>0</v>
      </c>
      <c r="CMT528" s="1">
        <v>0</v>
      </c>
      <c r="CMU528" s="1">
        <v>0</v>
      </c>
      <c r="CMV528" s="1">
        <v>0</v>
      </c>
      <c r="CMW528" s="1">
        <v>0</v>
      </c>
      <c r="CMX528" s="1">
        <v>0</v>
      </c>
      <c r="CMY528" s="1">
        <v>7</v>
      </c>
      <c r="CMZ528" s="1">
        <v>0</v>
      </c>
      <c r="CNA528" s="1">
        <v>0</v>
      </c>
      <c r="CNB528" s="1">
        <v>0</v>
      </c>
      <c r="CNC528" s="1">
        <v>0</v>
      </c>
      <c r="CND528" s="1">
        <v>0</v>
      </c>
      <c r="CNE528" s="1">
        <v>0</v>
      </c>
      <c r="CNF528" s="1">
        <v>0</v>
      </c>
      <c r="CNG528" s="1">
        <v>0</v>
      </c>
      <c r="CNH528" s="1">
        <v>0</v>
      </c>
      <c r="CNI528" s="1">
        <v>0</v>
      </c>
      <c r="CNJ528" s="1">
        <v>0</v>
      </c>
      <c r="CNK528" s="1">
        <v>0</v>
      </c>
      <c r="CNL528" s="1">
        <v>0</v>
      </c>
      <c r="CNM528" s="1">
        <v>0</v>
      </c>
      <c r="CNN528" s="1">
        <v>0</v>
      </c>
      <c r="CNO528" s="1">
        <v>0</v>
      </c>
      <c r="CNP528" s="1">
        <v>0</v>
      </c>
      <c r="CNQ528" s="1">
        <v>0</v>
      </c>
      <c r="CNR528" s="1">
        <v>0</v>
      </c>
      <c r="CNS528" s="1">
        <v>0</v>
      </c>
      <c r="CNT528" s="1">
        <v>0</v>
      </c>
      <c r="CNU528" s="1">
        <v>0</v>
      </c>
      <c r="CNV528" s="1">
        <v>0</v>
      </c>
      <c r="CNW528" s="1">
        <v>0</v>
      </c>
      <c r="CNX528" s="1">
        <v>0</v>
      </c>
      <c r="CNY528" s="1">
        <v>0</v>
      </c>
      <c r="CNZ528" s="1">
        <v>0</v>
      </c>
      <c r="COA528" s="1">
        <v>0</v>
      </c>
      <c r="COB528" s="1">
        <v>0</v>
      </c>
      <c r="COC528" s="1">
        <v>0</v>
      </c>
      <c r="COD528" s="1">
        <v>0</v>
      </c>
      <c r="COE528" s="1">
        <v>0</v>
      </c>
      <c r="COF528" s="1">
        <v>0</v>
      </c>
      <c r="COG528" s="1">
        <v>0</v>
      </c>
      <c r="COH528" s="1">
        <v>0</v>
      </c>
      <c r="COI528" s="1">
        <v>0</v>
      </c>
      <c r="COJ528" s="1">
        <v>22</v>
      </c>
      <c r="COK528" s="1">
        <v>0</v>
      </c>
      <c r="COL528" s="1">
        <v>0</v>
      </c>
      <c r="COM528" s="1">
        <v>2</v>
      </c>
      <c r="CON528" s="1">
        <v>0</v>
      </c>
      <c r="COO528" s="1">
        <v>0</v>
      </c>
      <c r="COP528" s="1">
        <v>0</v>
      </c>
      <c r="COQ528" s="1">
        <v>6</v>
      </c>
      <c r="COR528" s="1">
        <v>0</v>
      </c>
      <c r="COS528" s="1">
        <v>0</v>
      </c>
      <c r="COT528" s="1">
        <v>0</v>
      </c>
      <c r="COU528" s="1">
        <v>0</v>
      </c>
      <c r="COV528" s="1">
        <v>0</v>
      </c>
      <c r="COW528" s="1">
        <v>0</v>
      </c>
      <c r="COX528" s="1">
        <v>0</v>
      </c>
      <c r="COY528" s="1">
        <v>0</v>
      </c>
      <c r="COZ528" s="1">
        <v>0</v>
      </c>
      <c r="CPA528" s="1">
        <v>0</v>
      </c>
      <c r="CPB528" s="1">
        <v>0</v>
      </c>
      <c r="CPC528" s="1">
        <v>0</v>
      </c>
      <c r="CPD528" s="1">
        <v>0</v>
      </c>
      <c r="CPE528" s="1">
        <v>0</v>
      </c>
      <c r="CPF528" s="1">
        <v>0</v>
      </c>
      <c r="CPG528" s="1">
        <v>0</v>
      </c>
      <c r="CPH528" s="1">
        <v>0</v>
      </c>
      <c r="CPI528" s="1">
        <v>0</v>
      </c>
      <c r="CPJ528" s="1">
        <v>0</v>
      </c>
      <c r="CPK528" s="1">
        <v>0</v>
      </c>
      <c r="CPL528" s="1">
        <v>0</v>
      </c>
      <c r="CPM528" s="1">
        <v>0</v>
      </c>
      <c r="CPN528" s="1">
        <v>0</v>
      </c>
      <c r="CPO528" s="1">
        <v>0</v>
      </c>
      <c r="CPP528" s="1">
        <v>0</v>
      </c>
      <c r="CPQ528" s="1">
        <v>0</v>
      </c>
      <c r="CPR528" s="1">
        <v>0</v>
      </c>
      <c r="CPS528" s="1">
        <v>0</v>
      </c>
      <c r="CPT528" s="1">
        <v>0</v>
      </c>
      <c r="CPU528" s="1">
        <v>0</v>
      </c>
      <c r="CPV528" s="1">
        <v>0</v>
      </c>
      <c r="CPW528" s="1">
        <v>0</v>
      </c>
      <c r="CPX528" s="1">
        <v>0</v>
      </c>
      <c r="CPY528" s="1">
        <v>0</v>
      </c>
      <c r="CPZ528" s="1">
        <v>0</v>
      </c>
      <c r="CQA528" s="1">
        <v>0</v>
      </c>
      <c r="CQB528" s="1">
        <v>0</v>
      </c>
      <c r="CQC528" s="1">
        <v>0</v>
      </c>
      <c r="CQD528" s="1">
        <v>0</v>
      </c>
      <c r="CQE528" s="1">
        <v>0</v>
      </c>
      <c r="CQF528" s="1">
        <v>0</v>
      </c>
      <c r="CQG528" s="1">
        <v>0</v>
      </c>
      <c r="CQH528" s="1">
        <v>0</v>
      </c>
      <c r="CQI528" s="1">
        <v>0</v>
      </c>
      <c r="CQJ528" s="1">
        <v>0</v>
      </c>
      <c r="CQK528" s="1">
        <v>0</v>
      </c>
      <c r="CQL528" s="1">
        <v>0</v>
      </c>
      <c r="CQM528" s="1">
        <v>0</v>
      </c>
      <c r="CQN528" s="1">
        <v>0</v>
      </c>
      <c r="CQO528" s="1">
        <v>0</v>
      </c>
      <c r="CQP528" s="1">
        <v>0</v>
      </c>
      <c r="CQQ528" s="1">
        <v>0</v>
      </c>
      <c r="CQR528" s="1">
        <v>8</v>
      </c>
      <c r="CQS528" s="1">
        <v>0</v>
      </c>
      <c r="CQT528" s="1">
        <v>0</v>
      </c>
      <c r="CQU528" s="1">
        <v>0</v>
      </c>
      <c r="CQV528" s="1">
        <v>0</v>
      </c>
      <c r="CQW528" s="1">
        <v>0</v>
      </c>
      <c r="CQX528" s="1">
        <v>0</v>
      </c>
      <c r="CQY528" s="1">
        <v>0</v>
      </c>
      <c r="CQZ528" s="1">
        <v>0</v>
      </c>
      <c r="CRA528" s="1">
        <v>0</v>
      </c>
      <c r="CRB528" s="1">
        <v>0</v>
      </c>
      <c r="CRC528" s="1">
        <v>0</v>
      </c>
      <c r="CRD528" s="1">
        <v>0</v>
      </c>
      <c r="CRE528" s="1">
        <v>0</v>
      </c>
      <c r="CRF528" s="1">
        <v>0</v>
      </c>
      <c r="CRG528" s="1">
        <v>0</v>
      </c>
      <c r="CRH528" s="1">
        <v>0</v>
      </c>
      <c r="CRI528" s="1">
        <v>0</v>
      </c>
      <c r="CRJ528" s="1">
        <v>0</v>
      </c>
      <c r="CRK528" s="1">
        <v>0</v>
      </c>
      <c r="CRL528" s="1">
        <v>0</v>
      </c>
      <c r="CRM528" s="1">
        <v>0</v>
      </c>
      <c r="CRN528" s="1">
        <v>2</v>
      </c>
      <c r="CRO528" s="1">
        <v>0</v>
      </c>
      <c r="CRP528" s="1">
        <v>0</v>
      </c>
      <c r="CRQ528" s="1">
        <v>0</v>
      </c>
      <c r="CRR528" s="1">
        <v>0</v>
      </c>
      <c r="CRS528" s="1">
        <v>0</v>
      </c>
      <c r="CRT528" s="1">
        <v>0</v>
      </c>
      <c r="CRU528" s="1">
        <v>0</v>
      </c>
      <c r="CRV528" s="1">
        <v>0</v>
      </c>
      <c r="CRW528" s="1">
        <v>0</v>
      </c>
      <c r="CRX528" s="1">
        <v>111</v>
      </c>
      <c r="CRY528" s="1">
        <v>0</v>
      </c>
      <c r="CRZ528" s="1">
        <v>0</v>
      </c>
      <c r="CSA528" s="1">
        <v>0</v>
      </c>
      <c r="CSB528" s="1">
        <v>0</v>
      </c>
      <c r="CSC528" s="1">
        <v>0</v>
      </c>
      <c r="CSD528" s="1">
        <v>0</v>
      </c>
      <c r="CSE528" s="1">
        <v>0</v>
      </c>
      <c r="CSF528" s="1">
        <v>0</v>
      </c>
      <c r="CSG528" s="1">
        <v>0</v>
      </c>
      <c r="CSH528" s="1">
        <v>0</v>
      </c>
      <c r="CSI528" s="1">
        <v>0</v>
      </c>
      <c r="CSJ528" s="1">
        <v>0</v>
      </c>
      <c r="CSK528" s="1">
        <v>0</v>
      </c>
      <c r="CSL528" s="1">
        <v>64</v>
      </c>
      <c r="CSM528" s="1">
        <v>8</v>
      </c>
      <c r="CSN528" s="1">
        <v>0</v>
      </c>
      <c r="CSO528" s="1">
        <v>0</v>
      </c>
      <c r="CSP528" s="1">
        <v>13</v>
      </c>
      <c r="CSQ528" s="1">
        <v>0</v>
      </c>
      <c r="CSR528" s="1">
        <v>0</v>
      </c>
      <c r="CSS528" s="1">
        <v>3</v>
      </c>
      <c r="CST528" s="1">
        <v>0</v>
      </c>
      <c r="CSU528" s="1">
        <v>0</v>
      </c>
      <c r="CSV528" s="1">
        <v>0</v>
      </c>
      <c r="CSW528" s="1">
        <v>10</v>
      </c>
      <c r="CSX528" s="1">
        <v>0</v>
      </c>
      <c r="CSY528" s="1">
        <v>0</v>
      </c>
      <c r="CSZ528" s="1">
        <v>0</v>
      </c>
      <c r="CTA528" s="1">
        <v>0</v>
      </c>
      <c r="CTB528" s="1">
        <v>0</v>
      </c>
      <c r="CTC528" s="1">
        <v>0</v>
      </c>
      <c r="CTD528" s="1">
        <v>0</v>
      </c>
      <c r="CTE528" s="1">
        <v>0</v>
      </c>
      <c r="CTF528" s="1">
        <v>17</v>
      </c>
      <c r="CTG528" s="1">
        <v>0</v>
      </c>
      <c r="CTH528" s="1">
        <v>0</v>
      </c>
      <c r="CTI528" s="1">
        <v>0</v>
      </c>
      <c r="CTJ528" s="1">
        <v>0</v>
      </c>
      <c r="CTK528" s="1">
        <v>0</v>
      </c>
      <c r="CTL528" s="1">
        <v>0</v>
      </c>
      <c r="CTM528" s="1">
        <v>0</v>
      </c>
      <c r="CTN528" s="1">
        <v>0</v>
      </c>
      <c r="CTO528" s="1">
        <v>0</v>
      </c>
      <c r="CTP528" s="1">
        <v>0</v>
      </c>
      <c r="CTQ528" s="1">
        <v>0</v>
      </c>
      <c r="CTR528" s="1">
        <v>0</v>
      </c>
      <c r="CTS528" s="1">
        <v>0</v>
      </c>
      <c r="CTT528" s="1">
        <v>0</v>
      </c>
      <c r="CTU528" s="1">
        <v>0</v>
      </c>
      <c r="CTV528" s="1">
        <v>0</v>
      </c>
      <c r="CTW528" s="1">
        <v>0</v>
      </c>
      <c r="CTX528" s="1">
        <v>0</v>
      </c>
      <c r="CTY528" s="1">
        <v>0</v>
      </c>
      <c r="CTZ528" s="1">
        <v>0</v>
      </c>
      <c r="CUA528" s="1">
        <v>0</v>
      </c>
      <c r="CUB528" s="1">
        <v>0</v>
      </c>
      <c r="CUC528" s="1">
        <v>0</v>
      </c>
      <c r="CUD528" s="1">
        <v>0</v>
      </c>
      <c r="CUE528" s="1">
        <v>0</v>
      </c>
      <c r="CUF528" s="1">
        <v>0</v>
      </c>
      <c r="CUG528" s="1">
        <v>0</v>
      </c>
      <c r="CUH528" s="1">
        <v>0</v>
      </c>
      <c r="CUI528" s="1">
        <v>0</v>
      </c>
      <c r="CUJ528" s="1">
        <v>0</v>
      </c>
      <c r="CUK528" s="1">
        <v>24</v>
      </c>
      <c r="CUL528" s="1">
        <v>0</v>
      </c>
      <c r="CUM528" s="1">
        <v>0</v>
      </c>
      <c r="CUN528" s="1">
        <v>0</v>
      </c>
      <c r="CUO528" s="1">
        <v>0</v>
      </c>
      <c r="CUP528" s="1">
        <v>12</v>
      </c>
      <c r="CUQ528" s="1">
        <v>0</v>
      </c>
      <c r="CUR528" s="1">
        <v>0</v>
      </c>
      <c r="CUS528" s="1">
        <v>0</v>
      </c>
      <c r="CUT528" s="1">
        <v>0</v>
      </c>
      <c r="CUU528" s="1">
        <v>0</v>
      </c>
      <c r="CUV528" s="1">
        <v>0</v>
      </c>
      <c r="CUW528" s="1">
        <v>0</v>
      </c>
      <c r="CUX528" s="1">
        <v>0</v>
      </c>
      <c r="CUY528" s="1">
        <v>6</v>
      </c>
      <c r="CUZ528" s="1">
        <v>0</v>
      </c>
      <c r="CVA528" s="1">
        <v>0</v>
      </c>
      <c r="CVB528" s="1">
        <v>0</v>
      </c>
      <c r="CVC528" s="1">
        <v>0</v>
      </c>
      <c r="CVD528" s="1">
        <v>0</v>
      </c>
      <c r="CVE528" s="1">
        <v>0</v>
      </c>
      <c r="CVF528" s="1">
        <v>0</v>
      </c>
      <c r="CVG528" s="1">
        <v>0</v>
      </c>
      <c r="CVH528" s="1">
        <v>0</v>
      </c>
      <c r="CVI528" s="1">
        <v>0</v>
      </c>
      <c r="CVJ528" s="1">
        <v>0</v>
      </c>
      <c r="CVK528" s="1">
        <v>0</v>
      </c>
      <c r="CVL528" s="1">
        <v>0</v>
      </c>
      <c r="CVM528" s="1">
        <v>0</v>
      </c>
      <c r="CVN528" s="1">
        <v>0</v>
      </c>
      <c r="CVO528" s="1">
        <v>0</v>
      </c>
      <c r="CVP528" s="1">
        <v>0</v>
      </c>
      <c r="CVQ528" s="1">
        <v>0</v>
      </c>
      <c r="CVR528" s="1">
        <v>0</v>
      </c>
      <c r="CVS528" s="1">
        <v>0</v>
      </c>
      <c r="CVT528" s="1">
        <v>0</v>
      </c>
      <c r="CVU528" s="1">
        <v>0</v>
      </c>
      <c r="CVV528" s="1">
        <v>0</v>
      </c>
      <c r="CVW528" s="1">
        <v>0</v>
      </c>
      <c r="CVX528" s="1">
        <v>0</v>
      </c>
      <c r="CVY528" s="1">
        <v>0</v>
      </c>
      <c r="CVZ528" s="1">
        <v>0</v>
      </c>
      <c r="CWA528" s="1">
        <v>0</v>
      </c>
      <c r="CWB528" s="1">
        <v>0</v>
      </c>
      <c r="CWC528" s="1">
        <v>0</v>
      </c>
      <c r="CWD528" s="1">
        <v>0</v>
      </c>
      <c r="CWE528" s="1">
        <v>4</v>
      </c>
      <c r="CWF528" s="1">
        <v>0</v>
      </c>
      <c r="CWG528" s="1">
        <v>0</v>
      </c>
      <c r="CWH528" s="1">
        <v>0</v>
      </c>
      <c r="CWI528" s="1">
        <v>0</v>
      </c>
      <c r="CWJ528" s="1">
        <v>0</v>
      </c>
      <c r="CWK528" s="1">
        <v>0</v>
      </c>
      <c r="CWL528" s="1">
        <v>0</v>
      </c>
      <c r="CWM528" s="1">
        <v>0</v>
      </c>
      <c r="CWN528" s="1">
        <v>0</v>
      </c>
      <c r="CWO528" s="1">
        <v>0</v>
      </c>
      <c r="CWP528" s="1">
        <v>0</v>
      </c>
      <c r="CWQ528" s="1">
        <v>0</v>
      </c>
      <c r="CWR528" s="1">
        <v>0</v>
      </c>
      <c r="CWS528" s="1">
        <v>0</v>
      </c>
      <c r="CWT528" s="1">
        <v>0</v>
      </c>
      <c r="CWU528" s="1">
        <v>0</v>
      </c>
      <c r="CWV528" s="1">
        <v>9</v>
      </c>
      <c r="CWW528" s="1">
        <v>0</v>
      </c>
      <c r="CWX528" s="1">
        <v>0</v>
      </c>
      <c r="CWY528" s="1">
        <v>0</v>
      </c>
      <c r="CWZ528" s="1">
        <v>0</v>
      </c>
      <c r="CXA528" s="1">
        <v>0</v>
      </c>
      <c r="CXB528" s="1">
        <v>0</v>
      </c>
      <c r="CXC528" s="1">
        <v>0</v>
      </c>
      <c r="CXD528" s="1">
        <v>0</v>
      </c>
      <c r="CXE528" s="1">
        <v>0</v>
      </c>
      <c r="CXF528" s="1">
        <v>0</v>
      </c>
      <c r="CXG528" s="1">
        <v>0</v>
      </c>
      <c r="CXH528" s="1">
        <v>0</v>
      </c>
      <c r="CXI528" s="1">
        <v>0</v>
      </c>
      <c r="CXJ528" s="1">
        <v>0</v>
      </c>
      <c r="CXK528" s="1">
        <v>0</v>
      </c>
      <c r="CXL528" s="1">
        <v>0</v>
      </c>
      <c r="CXM528" s="1">
        <v>0</v>
      </c>
      <c r="CXN528" s="1">
        <v>0</v>
      </c>
      <c r="CXO528" s="1">
        <v>0</v>
      </c>
      <c r="CXP528" s="1">
        <v>0</v>
      </c>
      <c r="CXQ528" s="1">
        <v>0</v>
      </c>
      <c r="CXR528" s="1">
        <v>0</v>
      </c>
      <c r="CXS528" s="1">
        <v>0</v>
      </c>
      <c r="CXT528" s="1">
        <v>0</v>
      </c>
      <c r="CXU528" s="1">
        <v>0</v>
      </c>
      <c r="CXV528" s="1">
        <v>0</v>
      </c>
      <c r="CXW528" s="1">
        <v>0</v>
      </c>
      <c r="CXX528" s="1">
        <v>0</v>
      </c>
      <c r="CXY528" s="1">
        <v>0</v>
      </c>
      <c r="CXZ528" s="1">
        <v>0</v>
      </c>
      <c r="CYA528" s="1">
        <v>0</v>
      </c>
      <c r="CYB528" s="1">
        <v>0</v>
      </c>
      <c r="CYC528" s="1">
        <v>0</v>
      </c>
      <c r="CYD528" s="1">
        <v>0</v>
      </c>
      <c r="CYE528" s="1">
        <v>0</v>
      </c>
      <c r="CYF528" s="1">
        <v>0</v>
      </c>
      <c r="CYG528" s="1">
        <v>0</v>
      </c>
      <c r="CYH528" s="1">
        <v>0</v>
      </c>
      <c r="CYI528" s="1">
        <v>0</v>
      </c>
      <c r="CYJ528" s="1">
        <v>0</v>
      </c>
      <c r="CYK528" s="1">
        <v>0</v>
      </c>
      <c r="CYL528" s="1">
        <v>0</v>
      </c>
      <c r="CYM528" s="1">
        <v>0</v>
      </c>
      <c r="CYN528" s="1">
        <v>0</v>
      </c>
      <c r="CYO528" s="1">
        <v>0</v>
      </c>
      <c r="CYP528" s="1">
        <v>0</v>
      </c>
      <c r="CYQ528" s="1">
        <v>0</v>
      </c>
      <c r="CYR528" s="1">
        <v>4</v>
      </c>
      <c r="CYS528" s="1">
        <v>0</v>
      </c>
      <c r="CYT528" s="1">
        <v>0</v>
      </c>
      <c r="CYU528" s="1">
        <v>0</v>
      </c>
      <c r="CYV528" s="1">
        <v>0</v>
      </c>
      <c r="CYW528" s="1">
        <v>0</v>
      </c>
      <c r="CYX528" s="1">
        <v>0</v>
      </c>
      <c r="CYY528" s="1">
        <v>364</v>
      </c>
      <c r="CYZ528" s="1">
        <v>0</v>
      </c>
      <c r="CZA528" s="1">
        <v>0</v>
      </c>
      <c r="CZB528" s="1">
        <v>0</v>
      </c>
      <c r="CZC528" s="1">
        <v>0</v>
      </c>
      <c r="CZD528" s="1">
        <v>0</v>
      </c>
      <c r="CZE528" s="1">
        <v>0</v>
      </c>
      <c r="CZF528" s="1">
        <v>0</v>
      </c>
      <c r="CZG528" s="1">
        <v>0</v>
      </c>
      <c r="CZH528" s="1">
        <v>0</v>
      </c>
      <c r="CZI528" s="1">
        <v>0</v>
      </c>
      <c r="CZJ528" s="1">
        <v>0</v>
      </c>
      <c r="CZK528" s="1">
        <v>0</v>
      </c>
      <c r="CZL528" s="1">
        <v>0</v>
      </c>
      <c r="CZM528" s="1">
        <v>0</v>
      </c>
      <c r="CZN528" s="1">
        <v>11</v>
      </c>
      <c r="CZO528" s="1">
        <v>0</v>
      </c>
      <c r="CZP528" s="1">
        <v>0</v>
      </c>
      <c r="CZQ528" s="1">
        <v>0</v>
      </c>
      <c r="CZR528" s="1">
        <v>0</v>
      </c>
      <c r="CZS528" s="1">
        <v>8</v>
      </c>
      <c r="CZT528" s="1">
        <v>0</v>
      </c>
      <c r="CZU528" s="1">
        <v>0</v>
      </c>
      <c r="CZV528" s="1">
        <v>0</v>
      </c>
      <c r="CZW528" s="1">
        <v>0</v>
      </c>
      <c r="CZX528" s="1">
        <v>0</v>
      </c>
      <c r="CZY528" s="1">
        <v>0</v>
      </c>
      <c r="CZZ528" s="1">
        <v>0</v>
      </c>
      <c r="DAA528" s="1">
        <v>0</v>
      </c>
      <c r="DAB528" s="1">
        <v>0</v>
      </c>
      <c r="DAC528" s="1">
        <v>0</v>
      </c>
      <c r="DAD528" s="1">
        <v>8</v>
      </c>
      <c r="DAE528" s="1">
        <v>6</v>
      </c>
      <c r="DAF528" s="1">
        <v>0</v>
      </c>
      <c r="DAG528" s="1">
        <v>0</v>
      </c>
      <c r="DAH528" s="1">
        <v>224</v>
      </c>
      <c r="DAI528" s="1">
        <v>0</v>
      </c>
      <c r="DAJ528" s="1">
        <v>19</v>
      </c>
      <c r="DAK528" s="1">
        <v>0</v>
      </c>
      <c r="DAL528" s="1">
        <v>0</v>
      </c>
      <c r="DAM528" s="1">
        <v>0</v>
      </c>
      <c r="DAN528" s="1">
        <v>0</v>
      </c>
      <c r="DAO528" s="1">
        <v>0</v>
      </c>
      <c r="DAP528" s="1">
        <v>0</v>
      </c>
      <c r="DAQ528" s="1">
        <v>0</v>
      </c>
      <c r="DAR528" s="1">
        <v>0</v>
      </c>
      <c r="DAS528" s="1">
        <v>0</v>
      </c>
      <c r="DAT528" s="1">
        <v>0</v>
      </c>
      <c r="DAU528" s="1">
        <v>0</v>
      </c>
      <c r="DAV528" s="1">
        <v>0</v>
      </c>
      <c r="DAW528" s="1">
        <v>0</v>
      </c>
      <c r="DAX528" s="1">
        <v>0</v>
      </c>
      <c r="DAY528" s="1">
        <v>0</v>
      </c>
      <c r="DAZ528" s="1">
        <v>7</v>
      </c>
      <c r="DBA528" s="1">
        <v>0</v>
      </c>
      <c r="DBB528" s="1">
        <v>0</v>
      </c>
      <c r="DBC528" s="1">
        <v>0</v>
      </c>
      <c r="DBD528" s="1">
        <v>0</v>
      </c>
      <c r="DBE528" s="1">
        <v>0</v>
      </c>
      <c r="DBF528" s="1">
        <v>0</v>
      </c>
      <c r="DBG528" s="1">
        <v>0</v>
      </c>
      <c r="DBH528" s="1">
        <v>0</v>
      </c>
      <c r="DBI528" s="1">
        <v>0</v>
      </c>
      <c r="DBJ528" s="1">
        <v>0</v>
      </c>
      <c r="DBK528" s="1">
        <v>0</v>
      </c>
      <c r="DBL528" s="1">
        <v>0</v>
      </c>
      <c r="DBM528" s="1">
        <v>0</v>
      </c>
      <c r="DBN528" s="1">
        <v>0</v>
      </c>
      <c r="DBO528" s="1">
        <v>0</v>
      </c>
      <c r="DBP528" s="1">
        <v>0</v>
      </c>
      <c r="DBQ528" s="1">
        <v>4</v>
      </c>
      <c r="DBR528" s="1">
        <v>0</v>
      </c>
      <c r="DBS528" s="1">
        <v>0</v>
      </c>
      <c r="DBT528" s="1">
        <v>0</v>
      </c>
      <c r="DBU528" s="1">
        <v>0</v>
      </c>
      <c r="DBV528" s="1">
        <v>0</v>
      </c>
      <c r="DBW528" s="1">
        <v>0</v>
      </c>
      <c r="DBX528" s="1">
        <v>0</v>
      </c>
      <c r="DBY528" s="1">
        <v>0</v>
      </c>
      <c r="DBZ528" s="1">
        <v>0</v>
      </c>
      <c r="DCA528" s="1">
        <v>0</v>
      </c>
      <c r="DCB528" s="1">
        <v>0</v>
      </c>
      <c r="DCC528" s="1">
        <v>0</v>
      </c>
      <c r="DCD528" s="1">
        <v>0</v>
      </c>
      <c r="DCE528" s="1">
        <v>0</v>
      </c>
      <c r="DCF528" s="1">
        <v>0</v>
      </c>
      <c r="DCG528" s="1">
        <v>16</v>
      </c>
      <c r="DCH528" s="1">
        <v>0</v>
      </c>
      <c r="DCI528" s="1">
        <v>0</v>
      </c>
      <c r="DCJ528" s="1">
        <v>0</v>
      </c>
      <c r="DCK528" s="1">
        <v>0</v>
      </c>
      <c r="DCL528" s="1">
        <v>0</v>
      </c>
      <c r="DCM528" s="1">
        <v>0</v>
      </c>
      <c r="DCN528" s="1">
        <v>0</v>
      </c>
      <c r="DCO528" s="1">
        <v>0</v>
      </c>
      <c r="DCP528" s="1">
        <v>0</v>
      </c>
      <c r="DCQ528" s="1">
        <v>0</v>
      </c>
      <c r="DCR528" s="1">
        <v>0</v>
      </c>
      <c r="DCS528" s="1">
        <v>0</v>
      </c>
      <c r="DCT528" s="1">
        <v>0</v>
      </c>
      <c r="DCU528" s="1">
        <v>0</v>
      </c>
      <c r="DCV528" s="1">
        <v>0</v>
      </c>
      <c r="DCW528" s="1">
        <v>0</v>
      </c>
      <c r="DCX528" s="1">
        <v>0</v>
      </c>
      <c r="DCY528" s="1">
        <v>0</v>
      </c>
      <c r="DCZ528" s="1">
        <v>0</v>
      </c>
      <c r="DDA528" s="1">
        <v>0</v>
      </c>
      <c r="DDB528" s="1">
        <v>0</v>
      </c>
      <c r="DDC528" s="1">
        <v>0</v>
      </c>
      <c r="DDD528" s="1">
        <v>0</v>
      </c>
      <c r="DDE528" s="1">
        <v>0</v>
      </c>
      <c r="DDF528" s="1">
        <v>0</v>
      </c>
      <c r="DDG528" s="1">
        <v>0</v>
      </c>
      <c r="DDH528" s="1">
        <v>0</v>
      </c>
      <c r="DDI528" s="1">
        <v>0</v>
      </c>
      <c r="DDJ528" s="1">
        <v>0</v>
      </c>
      <c r="DDK528" s="1">
        <v>0</v>
      </c>
      <c r="DDL528" s="1">
        <v>0</v>
      </c>
      <c r="DDM528" s="1">
        <v>0</v>
      </c>
      <c r="DDN528" s="1">
        <v>0</v>
      </c>
      <c r="DDO528" s="1">
        <v>0</v>
      </c>
      <c r="DDP528" s="1">
        <v>0</v>
      </c>
      <c r="DDQ528" s="1">
        <v>0</v>
      </c>
      <c r="DDR528" s="1">
        <v>0</v>
      </c>
      <c r="DDS528" s="1">
        <v>0</v>
      </c>
      <c r="DDT528" s="1">
        <v>0</v>
      </c>
      <c r="DDU528" s="1">
        <v>0</v>
      </c>
      <c r="DDV528" s="1">
        <v>0</v>
      </c>
      <c r="DDW528" s="1">
        <v>0</v>
      </c>
      <c r="DDX528" s="1">
        <v>0</v>
      </c>
      <c r="DDY528" s="1">
        <v>0</v>
      </c>
      <c r="DDZ528" s="1">
        <v>0</v>
      </c>
      <c r="DEA528" s="1">
        <v>0</v>
      </c>
      <c r="DEB528" s="1">
        <v>0</v>
      </c>
      <c r="DEC528" s="1">
        <v>0</v>
      </c>
      <c r="DED528" s="1">
        <v>0</v>
      </c>
      <c r="DEE528" s="1">
        <v>0</v>
      </c>
      <c r="DEF528" s="1">
        <v>0</v>
      </c>
      <c r="DEG528" s="1">
        <v>0</v>
      </c>
      <c r="DEH528" s="1">
        <v>0</v>
      </c>
      <c r="DEI528" s="1">
        <v>0</v>
      </c>
      <c r="DEJ528" s="1">
        <v>0</v>
      </c>
      <c r="DEK528" s="1">
        <v>0</v>
      </c>
      <c r="DEL528" s="1">
        <v>0</v>
      </c>
      <c r="DEM528" s="1">
        <v>0</v>
      </c>
      <c r="DEN528" s="1">
        <v>0</v>
      </c>
      <c r="DEO528" s="1">
        <v>0</v>
      </c>
      <c r="DEP528" s="1">
        <v>0</v>
      </c>
      <c r="DEQ528" s="1">
        <v>0</v>
      </c>
      <c r="DER528" s="1">
        <v>0</v>
      </c>
      <c r="DES528" s="1">
        <v>0</v>
      </c>
      <c r="DET528" s="1">
        <v>0</v>
      </c>
      <c r="DEU528" s="1">
        <v>0</v>
      </c>
      <c r="DEV528" s="1">
        <v>0</v>
      </c>
      <c r="DEW528" s="1">
        <v>0</v>
      </c>
      <c r="DEX528" s="1">
        <v>0</v>
      </c>
      <c r="DEY528" s="1">
        <v>0</v>
      </c>
      <c r="DEZ528" s="1">
        <v>0</v>
      </c>
      <c r="DFA528" s="1">
        <v>4</v>
      </c>
      <c r="DFB528" s="1">
        <v>0</v>
      </c>
      <c r="DFC528" s="1">
        <v>0</v>
      </c>
      <c r="DFD528" s="1">
        <v>0</v>
      </c>
      <c r="DFE528" s="1">
        <v>0</v>
      </c>
      <c r="DFF528" s="1">
        <v>9</v>
      </c>
      <c r="DFG528" s="1">
        <v>0</v>
      </c>
      <c r="DFH528" s="1">
        <v>0</v>
      </c>
      <c r="DFI528" s="1">
        <v>0</v>
      </c>
      <c r="DFJ528" s="1">
        <v>0</v>
      </c>
      <c r="DFK528" s="1">
        <v>0</v>
      </c>
      <c r="DFL528" s="1">
        <v>0</v>
      </c>
      <c r="DFM528" s="1">
        <v>0</v>
      </c>
      <c r="DFN528" s="1">
        <v>0</v>
      </c>
      <c r="DFO528" s="1">
        <v>0</v>
      </c>
      <c r="DFP528" s="1">
        <v>0</v>
      </c>
      <c r="DFQ528" s="1">
        <v>0</v>
      </c>
      <c r="DFR528" s="1">
        <v>0</v>
      </c>
      <c r="DFS528" s="1">
        <v>0</v>
      </c>
      <c r="DFT528" s="1">
        <v>0</v>
      </c>
      <c r="DFU528" s="1">
        <v>0</v>
      </c>
      <c r="DFV528" s="1">
        <v>0</v>
      </c>
      <c r="DFW528" s="1">
        <v>0</v>
      </c>
      <c r="DFX528" s="1">
        <v>0</v>
      </c>
      <c r="DFY528" s="1">
        <v>0</v>
      </c>
      <c r="DFZ528" s="1">
        <v>0</v>
      </c>
      <c r="DGA528" s="1">
        <v>0</v>
      </c>
      <c r="DGB528" s="1">
        <v>0</v>
      </c>
      <c r="DGC528" s="1">
        <v>0</v>
      </c>
      <c r="DGD528" s="1">
        <v>0</v>
      </c>
      <c r="DGE528" s="1">
        <v>0</v>
      </c>
      <c r="DGF528" s="1">
        <v>0</v>
      </c>
      <c r="DGG528" s="1">
        <v>0</v>
      </c>
      <c r="DGH528" s="1">
        <v>0</v>
      </c>
      <c r="DGI528" s="1">
        <v>0</v>
      </c>
      <c r="DGJ528" s="1">
        <v>0</v>
      </c>
      <c r="DGK528" s="1">
        <v>0</v>
      </c>
      <c r="DGL528" s="1">
        <v>0</v>
      </c>
      <c r="DGM528" s="1">
        <v>0</v>
      </c>
      <c r="DGN528" s="1">
        <v>9</v>
      </c>
      <c r="DGO528" s="1">
        <v>0</v>
      </c>
      <c r="DGP528" s="1">
        <v>0</v>
      </c>
      <c r="DGQ528" s="1">
        <v>0</v>
      </c>
      <c r="DGR528" s="1">
        <v>0</v>
      </c>
      <c r="DGS528" s="1">
        <v>0</v>
      </c>
      <c r="DGT528" s="1">
        <v>0</v>
      </c>
      <c r="DGU528" s="1">
        <v>0</v>
      </c>
      <c r="DGV528" s="1">
        <v>0</v>
      </c>
      <c r="DGW528" s="1">
        <v>0</v>
      </c>
      <c r="DGX528" s="1">
        <v>0</v>
      </c>
      <c r="DGY528" s="1">
        <v>0</v>
      </c>
      <c r="DGZ528" s="1">
        <v>0</v>
      </c>
      <c r="DHA528" s="1">
        <v>0</v>
      </c>
      <c r="DHB528" s="1">
        <v>0</v>
      </c>
      <c r="DHC528" s="1">
        <v>0</v>
      </c>
      <c r="DHD528" s="1">
        <v>15</v>
      </c>
      <c r="DHE528" s="1">
        <v>0</v>
      </c>
      <c r="DHF528" s="1">
        <v>0</v>
      </c>
      <c r="DHG528" s="1">
        <v>0</v>
      </c>
      <c r="DHH528" s="1">
        <v>0</v>
      </c>
      <c r="DHI528" s="1">
        <v>0</v>
      </c>
      <c r="DHJ528" s="1">
        <v>0</v>
      </c>
      <c r="DHK528" s="1">
        <v>0</v>
      </c>
      <c r="DHL528" s="1">
        <v>0</v>
      </c>
      <c r="DHM528" s="1">
        <v>0</v>
      </c>
      <c r="DHN528" s="1">
        <v>0</v>
      </c>
      <c r="DHO528" s="1">
        <v>0</v>
      </c>
      <c r="DHP528" s="1">
        <v>0</v>
      </c>
      <c r="DHQ528" s="1">
        <v>0</v>
      </c>
      <c r="DHR528" s="1">
        <v>0</v>
      </c>
      <c r="DHS528" s="1">
        <v>0</v>
      </c>
      <c r="DHT528" s="1">
        <v>0</v>
      </c>
      <c r="DHU528" s="1">
        <v>0</v>
      </c>
      <c r="DHV528" s="1">
        <v>0</v>
      </c>
      <c r="DHW528" s="1">
        <v>0</v>
      </c>
      <c r="DHX528" s="1">
        <v>0</v>
      </c>
      <c r="DHY528" s="1">
        <v>0</v>
      </c>
      <c r="DHZ528" s="1">
        <v>0</v>
      </c>
      <c r="DIA528" s="1">
        <v>0</v>
      </c>
      <c r="DIB528" s="1">
        <v>0</v>
      </c>
      <c r="DIC528" s="1">
        <v>0</v>
      </c>
      <c r="DID528" s="1">
        <v>0</v>
      </c>
      <c r="DIE528" s="1">
        <v>29</v>
      </c>
      <c r="DIF528" s="1">
        <v>0</v>
      </c>
      <c r="DIG528" s="1">
        <v>0</v>
      </c>
      <c r="DIH528" s="1">
        <v>0</v>
      </c>
      <c r="DII528" s="1">
        <v>0</v>
      </c>
      <c r="DIJ528" s="1">
        <v>0</v>
      </c>
      <c r="DIK528" s="1">
        <v>0</v>
      </c>
      <c r="DIL528" s="1">
        <v>0</v>
      </c>
      <c r="DIM528" s="1">
        <v>0</v>
      </c>
      <c r="DIN528" s="1">
        <v>0</v>
      </c>
      <c r="DIO528" s="1">
        <v>0</v>
      </c>
      <c r="DIP528" s="1">
        <v>0</v>
      </c>
      <c r="DIQ528" s="1">
        <v>0</v>
      </c>
      <c r="DIR528" s="1">
        <v>0</v>
      </c>
      <c r="DIS528" s="1">
        <v>0</v>
      </c>
      <c r="DIT528" s="1">
        <v>0</v>
      </c>
      <c r="DIU528" s="1">
        <v>0</v>
      </c>
      <c r="DIV528" s="1">
        <v>130</v>
      </c>
      <c r="DIW528" s="1">
        <v>0</v>
      </c>
      <c r="DIX528" s="1">
        <v>0</v>
      </c>
      <c r="DIY528" s="1">
        <v>0</v>
      </c>
      <c r="DIZ528" s="1">
        <v>0</v>
      </c>
      <c r="DJA528" s="1">
        <v>0</v>
      </c>
      <c r="DJB528" s="1">
        <v>0</v>
      </c>
      <c r="DJC528" s="1">
        <v>0</v>
      </c>
      <c r="DJD528" s="1">
        <v>0</v>
      </c>
      <c r="DJE528" s="1">
        <v>0</v>
      </c>
      <c r="DJF528" s="1">
        <v>0</v>
      </c>
      <c r="DJG528" s="1">
        <v>0</v>
      </c>
      <c r="DJH528" s="1">
        <v>0</v>
      </c>
      <c r="DJI528" s="1">
        <v>0</v>
      </c>
      <c r="DJJ528" s="1">
        <v>0</v>
      </c>
      <c r="DJK528" s="1">
        <v>0</v>
      </c>
      <c r="DJL528" s="1">
        <v>0</v>
      </c>
      <c r="DJM528" s="1">
        <v>0</v>
      </c>
      <c r="DJN528" s="1">
        <v>0</v>
      </c>
      <c r="DJO528" s="1">
        <v>9</v>
      </c>
      <c r="DJP528" s="1">
        <v>0</v>
      </c>
      <c r="DJQ528" s="1">
        <v>0</v>
      </c>
      <c r="DJR528" s="1">
        <v>0</v>
      </c>
      <c r="DJS528" s="1">
        <v>0</v>
      </c>
      <c r="DJT528" s="1">
        <v>0</v>
      </c>
      <c r="DJU528" s="1">
        <v>0</v>
      </c>
      <c r="DJV528" s="1">
        <v>0</v>
      </c>
      <c r="DJW528" s="1">
        <v>0</v>
      </c>
      <c r="DJX528" s="1">
        <v>12</v>
      </c>
      <c r="DJY528" s="1">
        <v>0</v>
      </c>
      <c r="DJZ528" s="1">
        <v>0</v>
      </c>
      <c r="DKA528" s="1">
        <v>0</v>
      </c>
      <c r="DKB528" s="1">
        <v>0</v>
      </c>
      <c r="DKC528" s="1">
        <v>0</v>
      </c>
      <c r="DKD528" s="1">
        <v>0</v>
      </c>
      <c r="DKE528" s="1">
        <v>0</v>
      </c>
      <c r="DKF528" s="1">
        <v>0</v>
      </c>
      <c r="DKG528" s="1">
        <v>0</v>
      </c>
      <c r="DKH528" s="1">
        <v>0</v>
      </c>
      <c r="DKI528" s="1">
        <v>0</v>
      </c>
      <c r="DKJ528" s="1">
        <v>0</v>
      </c>
      <c r="DKK528" s="1">
        <v>0</v>
      </c>
      <c r="DKL528" s="1">
        <v>0</v>
      </c>
      <c r="DKM528" s="1">
        <v>0</v>
      </c>
      <c r="DKN528" s="1">
        <v>0</v>
      </c>
      <c r="DKO528" s="1">
        <v>0</v>
      </c>
      <c r="DKP528" s="1">
        <v>0</v>
      </c>
      <c r="DKQ528" s="1">
        <v>0</v>
      </c>
      <c r="DKR528" s="1">
        <v>0</v>
      </c>
      <c r="DKS528" s="1">
        <v>0</v>
      </c>
      <c r="DKT528" s="1">
        <v>0</v>
      </c>
      <c r="DKU528" s="1">
        <v>0</v>
      </c>
      <c r="DKV528" s="1">
        <v>0</v>
      </c>
      <c r="DKW528" s="1">
        <v>0</v>
      </c>
      <c r="DKX528" s="1">
        <v>0</v>
      </c>
      <c r="DKY528" s="1">
        <v>0</v>
      </c>
      <c r="DKZ528" s="1">
        <v>0</v>
      </c>
      <c r="DLA528" s="1">
        <v>0</v>
      </c>
      <c r="DLB528" s="1">
        <v>0</v>
      </c>
      <c r="DLC528" s="1">
        <v>0</v>
      </c>
      <c r="DLD528" s="1">
        <v>8</v>
      </c>
      <c r="DLE528" s="1">
        <v>0</v>
      </c>
      <c r="DLF528" s="1">
        <v>0</v>
      </c>
      <c r="DLG528" s="1">
        <v>0</v>
      </c>
      <c r="DLH528" s="1">
        <v>6</v>
      </c>
      <c r="DLI528" s="1">
        <v>0</v>
      </c>
      <c r="DLJ528" s="1">
        <v>0</v>
      </c>
      <c r="DLK528" s="1">
        <v>0</v>
      </c>
      <c r="DLL528" s="1">
        <v>27</v>
      </c>
      <c r="DLM528" s="1">
        <v>0</v>
      </c>
      <c r="DLN528" s="1">
        <v>0</v>
      </c>
      <c r="DLO528" s="1">
        <v>0</v>
      </c>
      <c r="DLP528" s="1">
        <v>0</v>
      </c>
      <c r="DLQ528" s="1">
        <v>0</v>
      </c>
      <c r="DLR528" s="1">
        <v>0</v>
      </c>
      <c r="DLS528" s="1">
        <v>0</v>
      </c>
      <c r="DLT528" s="1">
        <v>0</v>
      </c>
      <c r="DLU528" s="1">
        <v>16</v>
      </c>
      <c r="DLV528" s="1">
        <v>0</v>
      </c>
      <c r="DLW528" s="1">
        <v>10</v>
      </c>
      <c r="DLX528" s="1">
        <v>0</v>
      </c>
      <c r="DLY528" s="1">
        <v>0</v>
      </c>
      <c r="DLZ528" s="1">
        <v>0</v>
      </c>
      <c r="DMA528" s="1">
        <v>0</v>
      </c>
      <c r="DMB528" s="1">
        <v>0</v>
      </c>
      <c r="DMC528" s="1">
        <v>0</v>
      </c>
      <c r="DMD528" s="1">
        <v>0</v>
      </c>
      <c r="DME528" s="1">
        <v>0</v>
      </c>
      <c r="DMF528" s="1">
        <v>0</v>
      </c>
      <c r="DMG528" s="1">
        <v>0</v>
      </c>
      <c r="DMH528" s="1">
        <v>0</v>
      </c>
      <c r="DMI528" s="1">
        <v>0</v>
      </c>
      <c r="DMJ528" s="1">
        <v>0</v>
      </c>
      <c r="DMK528" s="1">
        <v>0</v>
      </c>
      <c r="DML528" s="1">
        <v>24</v>
      </c>
      <c r="DMM528" s="1">
        <v>0</v>
      </c>
      <c r="DMN528" s="1">
        <v>0</v>
      </c>
      <c r="DMO528" s="1">
        <v>0</v>
      </c>
      <c r="DMP528" s="1">
        <v>0</v>
      </c>
      <c r="DMQ528" s="1">
        <v>47</v>
      </c>
      <c r="DMR528" s="1">
        <v>0</v>
      </c>
      <c r="DMS528" s="1">
        <v>0</v>
      </c>
      <c r="DMT528" s="1">
        <v>0</v>
      </c>
      <c r="DMU528" s="1">
        <v>0</v>
      </c>
      <c r="DMV528" s="1">
        <v>0</v>
      </c>
      <c r="DMW528" s="1">
        <v>0</v>
      </c>
      <c r="DMX528" s="1">
        <v>0</v>
      </c>
      <c r="DMY528" s="1">
        <v>0</v>
      </c>
      <c r="DMZ528" s="1">
        <v>0</v>
      </c>
      <c r="DNA528" s="1">
        <v>4</v>
      </c>
      <c r="DNB528" s="1">
        <v>0</v>
      </c>
      <c r="DNC528" s="1">
        <v>0</v>
      </c>
      <c r="DND528" s="1">
        <v>0</v>
      </c>
      <c r="DNE528" s="1">
        <v>0</v>
      </c>
      <c r="DNF528" s="1">
        <v>0</v>
      </c>
      <c r="DNG528" s="1">
        <v>0</v>
      </c>
      <c r="DNH528" s="1">
        <v>0</v>
      </c>
      <c r="DNI528" s="1">
        <v>0</v>
      </c>
      <c r="DNJ528" s="1">
        <v>0</v>
      </c>
      <c r="DNK528" s="1">
        <v>0</v>
      </c>
      <c r="DNL528" s="1">
        <v>0</v>
      </c>
      <c r="DNM528" s="1">
        <v>0</v>
      </c>
      <c r="DNN528" s="1">
        <v>0</v>
      </c>
      <c r="DNO528" s="1">
        <v>0</v>
      </c>
      <c r="DNP528" s="1">
        <v>0</v>
      </c>
      <c r="DNQ528" s="1">
        <v>0</v>
      </c>
      <c r="DNR528" s="1">
        <v>0</v>
      </c>
      <c r="DNS528" s="1">
        <v>0</v>
      </c>
      <c r="DNT528" s="1">
        <v>0</v>
      </c>
      <c r="DNU528" s="1">
        <v>0</v>
      </c>
      <c r="DNV528" s="1">
        <v>0</v>
      </c>
      <c r="DNW528" s="1">
        <v>0</v>
      </c>
      <c r="DNX528" s="1">
        <v>0</v>
      </c>
      <c r="DNY528" s="1">
        <v>0</v>
      </c>
      <c r="DNZ528" s="1">
        <v>12</v>
      </c>
      <c r="DOA528" s="1">
        <v>9</v>
      </c>
      <c r="DOB528" s="1">
        <v>0</v>
      </c>
      <c r="DOC528" s="1">
        <v>0</v>
      </c>
      <c r="DOD528" s="1">
        <v>0</v>
      </c>
      <c r="DOE528" s="1">
        <v>0</v>
      </c>
      <c r="DOF528" s="1">
        <v>4</v>
      </c>
      <c r="DOG528" s="1">
        <v>0</v>
      </c>
      <c r="DOH528" s="1">
        <v>2</v>
      </c>
      <c r="DOI528" s="1">
        <v>0</v>
      </c>
      <c r="DOJ528" s="1">
        <v>0</v>
      </c>
      <c r="DOK528" s="1">
        <v>54</v>
      </c>
      <c r="DOL528" s="1">
        <v>0</v>
      </c>
      <c r="DOM528" s="1">
        <v>0</v>
      </c>
      <c r="DON528" s="1">
        <v>0</v>
      </c>
      <c r="DOO528" s="1">
        <v>0</v>
      </c>
      <c r="DOP528" s="1">
        <v>0</v>
      </c>
      <c r="DOQ528" s="1">
        <v>0</v>
      </c>
      <c r="DOR528" s="1">
        <v>0</v>
      </c>
      <c r="DOS528" s="1">
        <v>0</v>
      </c>
      <c r="DOT528" s="1">
        <v>0</v>
      </c>
      <c r="DOU528" s="1">
        <v>0</v>
      </c>
      <c r="DOV528" s="1">
        <v>0</v>
      </c>
      <c r="DOW528" s="1">
        <v>0</v>
      </c>
      <c r="DOX528" s="1">
        <v>0</v>
      </c>
      <c r="DOY528" s="1">
        <v>0</v>
      </c>
      <c r="DOZ528" s="1">
        <v>0</v>
      </c>
      <c r="DPA528" s="1">
        <v>0</v>
      </c>
      <c r="DPB528" s="1">
        <v>0</v>
      </c>
      <c r="DPC528" s="1">
        <v>0</v>
      </c>
      <c r="DPD528" s="1">
        <v>0</v>
      </c>
      <c r="DPE528" s="1">
        <v>4</v>
      </c>
      <c r="DPF528" s="1">
        <v>0</v>
      </c>
      <c r="DPG528" s="1">
        <v>0</v>
      </c>
      <c r="DPH528" s="1">
        <v>0</v>
      </c>
      <c r="DPI528" s="1">
        <v>0</v>
      </c>
      <c r="DPJ528" s="1">
        <v>116</v>
      </c>
      <c r="DPK528" s="1">
        <v>0</v>
      </c>
      <c r="DPL528" s="1">
        <v>0</v>
      </c>
      <c r="DPM528" s="1">
        <v>0</v>
      </c>
      <c r="DPN528" s="1">
        <v>0</v>
      </c>
      <c r="DPO528" s="1">
        <v>0</v>
      </c>
      <c r="DPP528" s="1">
        <v>0</v>
      </c>
      <c r="DPQ528" s="1">
        <v>0</v>
      </c>
      <c r="DPR528" s="1">
        <v>0</v>
      </c>
      <c r="DPS528" s="1">
        <v>0</v>
      </c>
      <c r="DPT528" s="1">
        <v>0</v>
      </c>
      <c r="DPU528" s="1">
        <v>0</v>
      </c>
      <c r="DPV528" s="1">
        <v>0</v>
      </c>
      <c r="DPW528" s="1">
        <v>0</v>
      </c>
      <c r="DPX528" s="1">
        <v>0</v>
      </c>
      <c r="DPY528" s="1">
        <v>0</v>
      </c>
      <c r="DPZ528" s="1">
        <v>10</v>
      </c>
      <c r="DQA528" s="1">
        <v>0</v>
      </c>
      <c r="DQB528" s="1">
        <v>0</v>
      </c>
      <c r="DQC528" s="1">
        <v>0</v>
      </c>
      <c r="DQD528" s="1">
        <v>0</v>
      </c>
      <c r="DQE528" s="1">
        <v>0</v>
      </c>
      <c r="DQF528" s="1">
        <v>0</v>
      </c>
      <c r="DQG528" s="1">
        <v>1</v>
      </c>
      <c r="DQH528" s="1">
        <v>0</v>
      </c>
      <c r="DQI528" s="1">
        <v>0</v>
      </c>
      <c r="DQJ528" s="1">
        <v>0</v>
      </c>
      <c r="DQK528" s="1">
        <v>0</v>
      </c>
      <c r="DQL528" s="1">
        <v>0</v>
      </c>
      <c r="DQM528" s="1">
        <v>0</v>
      </c>
    </row>
    <row r="529" spans="1:3159" x14ac:dyDescent="0.3">
      <c r="A529" s="1" t="s">
        <v>3685</v>
      </c>
      <c r="B529" s="1">
        <v>0</v>
      </c>
      <c r="C529" s="1">
        <v>0</v>
      </c>
      <c r="D529" s="1">
        <v>2</v>
      </c>
      <c r="E529" s="1">
        <v>0</v>
      </c>
      <c r="F529" s="1">
        <v>13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7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25</v>
      </c>
      <c r="V529" s="1">
        <v>0</v>
      </c>
      <c r="W529" s="1">
        <v>0</v>
      </c>
      <c r="X529" s="1">
        <v>0</v>
      </c>
      <c r="Y529" s="1">
        <v>0</v>
      </c>
      <c r="Z529" s="1">
        <v>6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18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1</v>
      </c>
      <c r="BI529" s="1">
        <v>0</v>
      </c>
      <c r="BJ529" s="1">
        <v>0</v>
      </c>
      <c r="BK529" s="1">
        <v>0</v>
      </c>
      <c r="BL529" s="1">
        <v>10</v>
      </c>
      <c r="BM529" s="1">
        <v>0</v>
      </c>
      <c r="BN529" s="1">
        <v>0</v>
      </c>
      <c r="BO529" s="1">
        <v>0</v>
      </c>
      <c r="BP529" s="1">
        <v>0</v>
      </c>
      <c r="BQ529" s="1">
        <v>0</v>
      </c>
      <c r="BR529" s="1">
        <v>0</v>
      </c>
      <c r="BS529" s="1">
        <v>0</v>
      </c>
      <c r="BT529" s="1">
        <v>0</v>
      </c>
      <c r="BU529" s="1">
        <v>0</v>
      </c>
      <c r="BV529" s="1">
        <v>0</v>
      </c>
      <c r="BW529" s="1">
        <v>0</v>
      </c>
      <c r="BX529" s="1">
        <v>0</v>
      </c>
      <c r="BY529" s="1">
        <v>0</v>
      </c>
      <c r="BZ529" s="1">
        <v>0</v>
      </c>
      <c r="CA529" s="1">
        <v>36</v>
      </c>
      <c r="CB529" s="1">
        <v>0</v>
      </c>
      <c r="CC529" s="1">
        <v>0</v>
      </c>
      <c r="CD529" s="1">
        <v>0</v>
      </c>
      <c r="CE529" s="1">
        <v>0</v>
      </c>
      <c r="CF529" s="1">
        <v>0</v>
      </c>
      <c r="CG529" s="1">
        <v>0</v>
      </c>
      <c r="CH529" s="1">
        <v>0</v>
      </c>
      <c r="CI529" s="1">
        <v>0</v>
      </c>
      <c r="CJ529" s="1">
        <v>0</v>
      </c>
      <c r="CK529" s="1">
        <v>0</v>
      </c>
      <c r="CL529" s="1">
        <v>20</v>
      </c>
      <c r="CM529" s="1">
        <v>12</v>
      </c>
      <c r="CN529" s="1">
        <v>0</v>
      </c>
      <c r="CO529" s="1">
        <v>0</v>
      </c>
      <c r="CP529" s="1">
        <v>0</v>
      </c>
      <c r="CQ529" s="1">
        <v>0</v>
      </c>
      <c r="CR529" s="1">
        <v>0</v>
      </c>
      <c r="CS529" s="1">
        <v>0</v>
      </c>
      <c r="CT529" s="1">
        <v>0</v>
      </c>
      <c r="CU529" s="1">
        <v>0</v>
      </c>
      <c r="CV529" s="1">
        <v>0</v>
      </c>
      <c r="CW529" s="1">
        <v>0</v>
      </c>
      <c r="CX529" s="1">
        <v>0</v>
      </c>
      <c r="CY529" s="1">
        <v>0</v>
      </c>
      <c r="CZ529" s="1">
        <v>0</v>
      </c>
      <c r="DA529" s="1">
        <v>35</v>
      </c>
      <c r="DB529" s="1">
        <v>9</v>
      </c>
      <c r="DC529" s="1">
        <v>0</v>
      </c>
      <c r="DD529" s="1">
        <v>0</v>
      </c>
      <c r="DE529" s="1">
        <v>0</v>
      </c>
      <c r="DF529" s="1">
        <v>0</v>
      </c>
      <c r="DG529" s="1">
        <v>0</v>
      </c>
      <c r="DH529" s="1">
        <v>0</v>
      </c>
      <c r="DI529" s="1">
        <v>109</v>
      </c>
      <c r="DJ529" s="1">
        <v>0</v>
      </c>
      <c r="DK529" s="1">
        <v>0</v>
      </c>
      <c r="DL529" s="1">
        <v>0</v>
      </c>
      <c r="DM529" s="1">
        <v>3</v>
      </c>
      <c r="DN529" s="1">
        <v>0</v>
      </c>
      <c r="DO529" s="1">
        <v>0</v>
      </c>
      <c r="DP529" s="1">
        <v>0</v>
      </c>
      <c r="DQ529" s="1">
        <v>0</v>
      </c>
      <c r="DR529" s="1">
        <v>0</v>
      </c>
      <c r="DS529" s="1">
        <v>0</v>
      </c>
      <c r="DT529" s="1">
        <v>0</v>
      </c>
      <c r="DU529" s="1">
        <v>0</v>
      </c>
      <c r="DV529" s="1">
        <v>0</v>
      </c>
      <c r="DW529" s="1">
        <v>0</v>
      </c>
      <c r="DX529" s="1">
        <v>0</v>
      </c>
      <c r="DY529" s="1">
        <v>0</v>
      </c>
      <c r="DZ529" s="1">
        <v>0</v>
      </c>
      <c r="EA529" s="1">
        <v>0</v>
      </c>
      <c r="EB529" s="1">
        <v>0</v>
      </c>
      <c r="EC529" s="1">
        <v>0</v>
      </c>
      <c r="ED529" s="1">
        <v>0</v>
      </c>
      <c r="EE529" s="1">
        <v>0</v>
      </c>
      <c r="EF529" s="1">
        <v>0</v>
      </c>
      <c r="EG529" s="1">
        <v>0</v>
      </c>
      <c r="EH529" s="1">
        <v>0</v>
      </c>
      <c r="EI529" s="1">
        <v>0</v>
      </c>
      <c r="EJ529" s="1">
        <v>0</v>
      </c>
      <c r="EK529" s="1">
        <v>0</v>
      </c>
      <c r="EL529" s="1">
        <v>0</v>
      </c>
      <c r="EM529" s="1">
        <v>0</v>
      </c>
      <c r="EN529" s="1">
        <v>0</v>
      </c>
      <c r="EO529" s="1">
        <v>0</v>
      </c>
      <c r="EP529" s="1">
        <v>3</v>
      </c>
      <c r="EQ529" s="1">
        <v>0</v>
      </c>
      <c r="ER529" s="1">
        <v>0</v>
      </c>
      <c r="ES529" s="1">
        <v>0</v>
      </c>
      <c r="ET529" s="1">
        <v>0</v>
      </c>
      <c r="EU529" s="1">
        <v>0</v>
      </c>
      <c r="EV529" s="1">
        <v>0</v>
      </c>
      <c r="EW529" s="1">
        <v>0</v>
      </c>
      <c r="EX529" s="1">
        <v>0</v>
      </c>
      <c r="EY529" s="1">
        <v>0</v>
      </c>
      <c r="EZ529" s="1">
        <v>0</v>
      </c>
      <c r="FA529" s="1">
        <v>0</v>
      </c>
      <c r="FB529" s="1">
        <v>0</v>
      </c>
      <c r="FC529" s="1">
        <v>0</v>
      </c>
      <c r="FD529" s="1">
        <v>0</v>
      </c>
      <c r="FE529" s="1">
        <v>0</v>
      </c>
      <c r="FF529" s="1">
        <v>0</v>
      </c>
      <c r="FG529" s="1">
        <v>0</v>
      </c>
      <c r="FH529" s="1">
        <v>0</v>
      </c>
      <c r="FI529" s="1">
        <v>0</v>
      </c>
      <c r="FJ529" s="1">
        <v>0</v>
      </c>
      <c r="FK529" s="1">
        <v>0</v>
      </c>
      <c r="FL529" s="1">
        <v>9</v>
      </c>
      <c r="FM529" s="1">
        <v>0</v>
      </c>
      <c r="FN529" s="1">
        <v>0</v>
      </c>
      <c r="FO529" s="1">
        <v>0</v>
      </c>
      <c r="FP529" s="1">
        <v>6</v>
      </c>
      <c r="FQ529" s="1">
        <v>0</v>
      </c>
      <c r="FR529" s="1">
        <v>0</v>
      </c>
      <c r="FS529" s="1">
        <v>0</v>
      </c>
      <c r="FT529" s="1">
        <v>74</v>
      </c>
      <c r="FU529" s="1">
        <v>0</v>
      </c>
      <c r="FV529" s="1">
        <v>0</v>
      </c>
      <c r="FW529" s="1">
        <v>0</v>
      </c>
      <c r="FX529" s="1">
        <v>0</v>
      </c>
      <c r="FY529" s="1">
        <v>0</v>
      </c>
      <c r="FZ529" s="1">
        <v>0</v>
      </c>
      <c r="GA529" s="1">
        <v>0</v>
      </c>
      <c r="GB529" s="1">
        <v>0</v>
      </c>
      <c r="GC529" s="1">
        <v>4</v>
      </c>
      <c r="GD529" s="1">
        <v>0</v>
      </c>
      <c r="GE529" s="1">
        <v>0</v>
      </c>
      <c r="GF529" s="1">
        <v>0</v>
      </c>
      <c r="GG529" s="1">
        <v>0</v>
      </c>
      <c r="GH529" s="1">
        <v>0</v>
      </c>
      <c r="GI529" s="1">
        <v>0</v>
      </c>
      <c r="GJ529" s="1">
        <v>0</v>
      </c>
      <c r="GK529" s="1">
        <v>0</v>
      </c>
      <c r="GL529" s="1">
        <v>0</v>
      </c>
      <c r="GM529" s="1">
        <v>0</v>
      </c>
      <c r="GN529" s="1">
        <v>0</v>
      </c>
      <c r="GO529" s="1">
        <v>26</v>
      </c>
      <c r="GP529" s="1">
        <v>0</v>
      </c>
      <c r="GQ529" s="1">
        <v>0</v>
      </c>
      <c r="GR529" s="1">
        <v>0</v>
      </c>
      <c r="GS529" s="1">
        <v>0</v>
      </c>
      <c r="GT529" s="1">
        <v>0</v>
      </c>
      <c r="GU529" s="1">
        <v>0</v>
      </c>
      <c r="GV529" s="1">
        <v>0</v>
      </c>
      <c r="GW529" s="1">
        <v>0</v>
      </c>
      <c r="GX529" s="1">
        <v>0</v>
      </c>
      <c r="GY529" s="1">
        <v>0</v>
      </c>
      <c r="GZ529" s="1">
        <v>0</v>
      </c>
      <c r="HA529" s="1">
        <v>0</v>
      </c>
      <c r="HB529" s="1">
        <v>0</v>
      </c>
      <c r="HC529" s="1">
        <v>0</v>
      </c>
      <c r="HD529" s="1">
        <v>0</v>
      </c>
      <c r="HE529" s="1">
        <v>0</v>
      </c>
      <c r="HF529" s="1">
        <v>0</v>
      </c>
      <c r="HG529" s="1">
        <v>0</v>
      </c>
      <c r="HH529" s="1">
        <v>0</v>
      </c>
      <c r="HI529" s="1">
        <v>0</v>
      </c>
      <c r="HJ529" s="1">
        <v>0</v>
      </c>
      <c r="HK529" s="1">
        <v>0</v>
      </c>
      <c r="HL529" s="1">
        <v>0</v>
      </c>
      <c r="HM529" s="1">
        <v>0</v>
      </c>
      <c r="HN529" s="1">
        <v>0</v>
      </c>
      <c r="HO529" s="1">
        <v>0</v>
      </c>
      <c r="HP529" s="1">
        <v>0</v>
      </c>
      <c r="HQ529" s="1">
        <v>0</v>
      </c>
      <c r="HR529" s="1">
        <v>0</v>
      </c>
      <c r="HS529" s="1">
        <v>0</v>
      </c>
      <c r="HT529" s="1">
        <v>0</v>
      </c>
      <c r="HU529" s="1">
        <v>0</v>
      </c>
      <c r="HV529" s="1">
        <v>0</v>
      </c>
      <c r="HW529" s="1">
        <v>0</v>
      </c>
      <c r="HX529" s="1">
        <v>0</v>
      </c>
      <c r="HY529" s="1">
        <v>0</v>
      </c>
      <c r="HZ529" s="1">
        <v>10</v>
      </c>
      <c r="IA529" s="1">
        <v>0</v>
      </c>
      <c r="IB529" s="1">
        <v>0</v>
      </c>
      <c r="IC529" s="1">
        <v>0</v>
      </c>
      <c r="ID529" s="1">
        <v>11</v>
      </c>
      <c r="IE529" s="1">
        <v>0</v>
      </c>
      <c r="IF529" s="1">
        <v>0</v>
      </c>
      <c r="IG529" s="1">
        <v>0</v>
      </c>
      <c r="IH529" s="1">
        <v>0</v>
      </c>
      <c r="II529" s="1">
        <v>0</v>
      </c>
      <c r="IJ529" s="1">
        <v>0</v>
      </c>
      <c r="IK529" s="1">
        <v>0</v>
      </c>
      <c r="IL529" s="1">
        <v>0</v>
      </c>
      <c r="IM529" s="1">
        <v>0</v>
      </c>
      <c r="IN529" s="1">
        <v>0</v>
      </c>
      <c r="IO529" s="1">
        <v>0</v>
      </c>
      <c r="IP529" s="1">
        <v>0</v>
      </c>
      <c r="IQ529" s="1">
        <v>56</v>
      </c>
      <c r="IR529" s="1">
        <v>5</v>
      </c>
      <c r="IS529" s="1">
        <v>0</v>
      </c>
      <c r="IT529" s="1">
        <v>0</v>
      </c>
      <c r="IU529" s="1">
        <v>27</v>
      </c>
      <c r="IV529" s="1">
        <v>0</v>
      </c>
      <c r="IW529" s="1">
        <v>0</v>
      </c>
      <c r="IX529" s="1">
        <v>0</v>
      </c>
      <c r="IY529" s="1">
        <v>0</v>
      </c>
      <c r="IZ529" s="1">
        <v>0</v>
      </c>
      <c r="JA529" s="1">
        <v>0</v>
      </c>
      <c r="JB529" s="1">
        <v>2</v>
      </c>
      <c r="JC529" s="1">
        <v>5</v>
      </c>
      <c r="JD529" s="1">
        <v>0</v>
      </c>
      <c r="JE529" s="1">
        <v>0</v>
      </c>
      <c r="JF529" s="1">
        <v>0</v>
      </c>
      <c r="JG529" s="1">
        <v>0</v>
      </c>
      <c r="JH529" s="1">
        <v>0</v>
      </c>
      <c r="JI529" s="1">
        <v>0</v>
      </c>
      <c r="JJ529" s="1">
        <v>0</v>
      </c>
      <c r="JK529" s="1">
        <v>0</v>
      </c>
      <c r="JL529" s="1">
        <v>0</v>
      </c>
      <c r="JM529" s="1">
        <v>0</v>
      </c>
      <c r="JN529" s="1">
        <v>0</v>
      </c>
      <c r="JO529" s="1">
        <v>0</v>
      </c>
      <c r="JP529" s="1">
        <v>0</v>
      </c>
      <c r="JQ529" s="1">
        <v>0</v>
      </c>
      <c r="JR529" s="1">
        <v>0</v>
      </c>
      <c r="JS529" s="1">
        <v>0</v>
      </c>
      <c r="JT529" s="1">
        <v>0</v>
      </c>
      <c r="JU529" s="1">
        <v>0</v>
      </c>
      <c r="JV529" s="1">
        <v>0</v>
      </c>
      <c r="JW529" s="1">
        <v>0</v>
      </c>
      <c r="JX529" s="1">
        <v>0</v>
      </c>
      <c r="JY529" s="1">
        <v>0</v>
      </c>
      <c r="JZ529" s="1">
        <v>0</v>
      </c>
      <c r="KA529" s="1">
        <v>0</v>
      </c>
      <c r="KB529" s="1">
        <v>0</v>
      </c>
      <c r="KC529" s="1">
        <v>0</v>
      </c>
      <c r="KD529" s="1">
        <v>0</v>
      </c>
      <c r="KE529" s="1">
        <v>0</v>
      </c>
      <c r="KF529" s="1">
        <v>0</v>
      </c>
      <c r="KG529" s="1">
        <v>2</v>
      </c>
      <c r="KH529" s="1">
        <v>0</v>
      </c>
      <c r="KI529" s="1">
        <v>0</v>
      </c>
      <c r="KJ529" s="1">
        <v>0</v>
      </c>
      <c r="KK529" s="1">
        <v>0</v>
      </c>
      <c r="KL529" s="1">
        <v>0</v>
      </c>
      <c r="KM529" s="1">
        <v>0</v>
      </c>
      <c r="KN529" s="1">
        <v>0</v>
      </c>
      <c r="KO529" s="1">
        <v>23</v>
      </c>
      <c r="KP529" s="1">
        <v>0</v>
      </c>
      <c r="KQ529" s="1">
        <v>0</v>
      </c>
      <c r="KR529" s="1">
        <v>0</v>
      </c>
      <c r="KS529" s="1">
        <v>0</v>
      </c>
      <c r="KT529" s="1">
        <v>0</v>
      </c>
      <c r="KU529" s="1">
        <v>0</v>
      </c>
      <c r="KV529" s="1">
        <v>2</v>
      </c>
      <c r="KW529" s="1">
        <v>0</v>
      </c>
      <c r="KX529" s="1">
        <v>0</v>
      </c>
      <c r="KY529" s="1">
        <v>0</v>
      </c>
      <c r="KZ529" s="1">
        <v>0</v>
      </c>
      <c r="LA529" s="1">
        <v>0</v>
      </c>
      <c r="LB529" s="1">
        <v>0</v>
      </c>
      <c r="LC529" s="1">
        <v>0</v>
      </c>
      <c r="LD529" s="1">
        <v>0</v>
      </c>
      <c r="LE529" s="1">
        <v>0</v>
      </c>
      <c r="LF529" s="1">
        <v>0</v>
      </c>
      <c r="LG529" s="1">
        <v>0</v>
      </c>
      <c r="LH529" s="1">
        <v>0</v>
      </c>
      <c r="LI529" s="1">
        <v>11</v>
      </c>
      <c r="LJ529" s="1">
        <v>0</v>
      </c>
      <c r="LK529" s="1">
        <v>0</v>
      </c>
      <c r="LL529" s="1">
        <v>0</v>
      </c>
      <c r="LM529" s="1">
        <v>0</v>
      </c>
      <c r="LN529" s="1">
        <v>0</v>
      </c>
      <c r="LO529" s="1">
        <v>6</v>
      </c>
      <c r="LP529" s="1">
        <v>0</v>
      </c>
      <c r="LQ529" s="1">
        <v>0</v>
      </c>
      <c r="LR529" s="1">
        <v>0</v>
      </c>
      <c r="LS529" s="1">
        <v>0</v>
      </c>
      <c r="LT529" s="1">
        <v>0</v>
      </c>
      <c r="LU529" s="1">
        <v>0</v>
      </c>
      <c r="LV529" s="1">
        <v>0</v>
      </c>
      <c r="LW529" s="1">
        <v>0</v>
      </c>
      <c r="LX529" s="1">
        <v>0</v>
      </c>
      <c r="LY529" s="1">
        <v>0</v>
      </c>
      <c r="LZ529" s="1">
        <v>0</v>
      </c>
      <c r="MA529" s="1">
        <v>0</v>
      </c>
      <c r="MB529" s="1">
        <v>0</v>
      </c>
      <c r="MC529" s="1">
        <v>0</v>
      </c>
      <c r="MD529" s="1">
        <v>0</v>
      </c>
      <c r="ME529" s="1">
        <v>4</v>
      </c>
      <c r="MF529" s="1">
        <v>0</v>
      </c>
      <c r="MG529" s="1">
        <v>12</v>
      </c>
      <c r="MH529" s="1">
        <v>0</v>
      </c>
      <c r="MI529" s="1">
        <v>0</v>
      </c>
      <c r="MJ529" s="1">
        <v>0</v>
      </c>
      <c r="MK529" s="1">
        <v>0</v>
      </c>
      <c r="ML529" s="1">
        <v>2</v>
      </c>
      <c r="MM529" s="1">
        <v>0</v>
      </c>
      <c r="MN529" s="1">
        <v>0</v>
      </c>
      <c r="MO529" s="1">
        <v>0</v>
      </c>
      <c r="MP529" s="1">
        <v>4</v>
      </c>
      <c r="MQ529" s="1">
        <v>0</v>
      </c>
      <c r="MR529" s="1">
        <v>0</v>
      </c>
      <c r="MS529" s="1">
        <v>0</v>
      </c>
      <c r="MT529" s="1">
        <v>0</v>
      </c>
      <c r="MU529" s="1">
        <v>0</v>
      </c>
      <c r="MV529" s="1">
        <v>0</v>
      </c>
      <c r="MW529" s="1">
        <v>0</v>
      </c>
      <c r="MX529" s="1">
        <v>0</v>
      </c>
      <c r="MY529" s="1">
        <v>0</v>
      </c>
      <c r="MZ529" s="1">
        <v>0</v>
      </c>
      <c r="NA529" s="1">
        <v>371</v>
      </c>
      <c r="NB529" s="1">
        <v>0</v>
      </c>
      <c r="NC529" s="1">
        <v>0</v>
      </c>
      <c r="ND529" s="1">
        <v>0</v>
      </c>
      <c r="NE529" s="1">
        <v>0</v>
      </c>
      <c r="NF529" s="1">
        <v>0</v>
      </c>
      <c r="NG529" s="1">
        <v>0</v>
      </c>
      <c r="NH529" s="1">
        <v>0</v>
      </c>
      <c r="NI529" s="1">
        <v>0</v>
      </c>
      <c r="NJ529" s="1">
        <v>0</v>
      </c>
      <c r="NK529" s="1">
        <v>0</v>
      </c>
      <c r="NL529" s="1">
        <v>0</v>
      </c>
      <c r="NM529" s="1">
        <v>0</v>
      </c>
      <c r="NN529" s="1">
        <v>0</v>
      </c>
      <c r="NO529" s="1">
        <v>0</v>
      </c>
      <c r="NP529" s="1">
        <v>0</v>
      </c>
      <c r="NQ529" s="1">
        <v>0</v>
      </c>
      <c r="NR529" s="1">
        <v>0</v>
      </c>
      <c r="NS529" s="1">
        <v>0</v>
      </c>
      <c r="NT529" s="1">
        <v>0</v>
      </c>
      <c r="NU529" s="1">
        <v>0</v>
      </c>
      <c r="NV529" s="1">
        <v>0</v>
      </c>
      <c r="NW529" s="1">
        <v>0</v>
      </c>
      <c r="NX529" s="1">
        <v>0</v>
      </c>
      <c r="NY529" s="1">
        <v>0</v>
      </c>
      <c r="NZ529" s="1">
        <v>0</v>
      </c>
      <c r="OA529" s="1">
        <v>0</v>
      </c>
      <c r="OB529" s="1">
        <v>0</v>
      </c>
      <c r="OC529" s="1">
        <v>0</v>
      </c>
      <c r="OD529" s="1">
        <v>0</v>
      </c>
      <c r="OE529" s="1">
        <v>0</v>
      </c>
      <c r="OF529" s="1">
        <v>0</v>
      </c>
      <c r="OG529" s="1">
        <v>0</v>
      </c>
      <c r="OH529" s="1">
        <v>0</v>
      </c>
      <c r="OI529" s="1">
        <v>0</v>
      </c>
      <c r="OJ529" s="1">
        <v>0</v>
      </c>
      <c r="OK529" s="1">
        <v>0</v>
      </c>
      <c r="OL529" s="1">
        <v>13</v>
      </c>
      <c r="OM529" s="1">
        <v>4</v>
      </c>
      <c r="ON529" s="1">
        <v>0</v>
      </c>
      <c r="OO529" s="1">
        <v>0</v>
      </c>
      <c r="OP529" s="1">
        <v>0</v>
      </c>
      <c r="OQ529" s="1">
        <v>0</v>
      </c>
      <c r="OR529" s="1">
        <v>0</v>
      </c>
      <c r="OS529" s="1">
        <v>0</v>
      </c>
      <c r="OT529" s="1">
        <v>0</v>
      </c>
      <c r="OU529" s="1">
        <v>0</v>
      </c>
      <c r="OV529" s="1">
        <v>0</v>
      </c>
      <c r="OW529" s="1">
        <v>0</v>
      </c>
      <c r="OX529" s="1">
        <v>0</v>
      </c>
      <c r="OY529" s="1">
        <v>2</v>
      </c>
      <c r="OZ529" s="1">
        <v>0</v>
      </c>
      <c r="PA529" s="1">
        <v>0</v>
      </c>
      <c r="PB529" s="1">
        <v>0</v>
      </c>
      <c r="PC529" s="1">
        <v>0</v>
      </c>
      <c r="PD529" s="1">
        <v>0</v>
      </c>
      <c r="PE529" s="1">
        <v>0</v>
      </c>
      <c r="PF529" s="1">
        <v>0</v>
      </c>
      <c r="PG529" s="1">
        <v>0</v>
      </c>
      <c r="PH529" s="1">
        <v>0</v>
      </c>
      <c r="PI529" s="1">
        <v>4</v>
      </c>
      <c r="PJ529" s="1">
        <v>0</v>
      </c>
      <c r="PK529" s="1">
        <v>0</v>
      </c>
      <c r="PL529" s="1">
        <v>10</v>
      </c>
      <c r="PM529" s="1">
        <v>0</v>
      </c>
      <c r="PN529" s="1">
        <v>0</v>
      </c>
      <c r="PO529" s="1">
        <v>0</v>
      </c>
      <c r="PP529" s="1">
        <v>0</v>
      </c>
      <c r="PQ529" s="1">
        <v>0</v>
      </c>
      <c r="PR529" s="1">
        <v>0</v>
      </c>
      <c r="PS529" s="1">
        <v>0</v>
      </c>
      <c r="PT529" s="1">
        <v>4</v>
      </c>
      <c r="PU529" s="1">
        <v>0</v>
      </c>
      <c r="PV529" s="1">
        <v>0</v>
      </c>
      <c r="PW529" s="1">
        <v>0</v>
      </c>
      <c r="PX529" s="1">
        <v>0</v>
      </c>
      <c r="PY529" s="1">
        <v>0</v>
      </c>
      <c r="PZ529" s="1">
        <v>0</v>
      </c>
      <c r="QA529" s="1">
        <v>11</v>
      </c>
      <c r="QB529" s="1">
        <v>0</v>
      </c>
      <c r="QC529" s="1">
        <v>0</v>
      </c>
      <c r="QD529" s="1">
        <v>0</v>
      </c>
      <c r="QE529" s="1">
        <v>0</v>
      </c>
      <c r="QF529" s="1">
        <v>0</v>
      </c>
      <c r="QG529" s="1">
        <v>0</v>
      </c>
      <c r="QH529" s="1">
        <v>0</v>
      </c>
      <c r="QI529" s="1">
        <v>0</v>
      </c>
      <c r="QJ529" s="1">
        <v>0</v>
      </c>
      <c r="QK529" s="1">
        <v>0</v>
      </c>
      <c r="QL529" s="1">
        <v>0</v>
      </c>
      <c r="QM529" s="1">
        <v>0</v>
      </c>
      <c r="QN529" s="1">
        <v>0</v>
      </c>
      <c r="QO529" s="1">
        <v>0</v>
      </c>
      <c r="QP529" s="1">
        <v>0</v>
      </c>
      <c r="QQ529" s="1">
        <v>0</v>
      </c>
      <c r="QR529" s="1">
        <v>0</v>
      </c>
      <c r="QS529" s="1">
        <v>0</v>
      </c>
      <c r="QT529" s="1">
        <v>0</v>
      </c>
      <c r="QU529" s="1">
        <v>0</v>
      </c>
      <c r="QV529" s="1">
        <v>0</v>
      </c>
      <c r="QW529" s="1">
        <v>0</v>
      </c>
      <c r="QX529" s="1">
        <v>0</v>
      </c>
      <c r="QY529" s="1">
        <v>0</v>
      </c>
      <c r="QZ529" s="1">
        <v>0</v>
      </c>
      <c r="RA529" s="1">
        <v>15</v>
      </c>
      <c r="RB529" s="1">
        <v>9</v>
      </c>
      <c r="RC529" s="1">
        <v>0</v>
      </c>
      <c r="RD529" s="1">
        <v>0</v>
      </c>
      <c r="RE529" s="1">
        <v>0</v>
      </c>
      <c r="RF529" s="1">
        <v>0</v>
      </c>
      <c r="RG529" s="1">
        <v>0</v>
      </c>
      <c r="RH529" s="1">
        <v>5</v>
      </c>
      <c r="RI529" s="1">
        <v>0</v>
      </c>
      <c r="RJ529" s="1">
        <v>0</v>
      </c>
      <c r="RK529" s="1">
        <v>0</v>
      </c>
      <c r="RL529" s="1">
        <v>0</v>
      </c>
      <c r="RM529" s="1">
        <v>0</v>
      </c>
      <c r="RN529" s="1">
        <v>0</v>
      </c>
      <c r="RO529" s="1">
        <v>0</v>
      </c>
      <c r="RP529" s="1">
        <v>0</v>
      </c>
      <c r="RQ529" s="1">
        <v>0</v>
      </c>
      <c r="RR529" s="1">
        <v>0</v>
      </c>
      <c r="RS529" s="1">
        <v>0</v>
      </c>
      <c r="RT529" s="1">
        <v>0</v>
      </c>
      <c r="RU529" s="1">
        <v>0</v>
      </c>
      <c r="RV529" s="1">
        <v>0</v>
      </c>
      <c r="RW529" s="1">
        <v>0</v>
      </c>
      <c r="RX529" s="1">
        <v>0</v>
      </c>
      <c r="RY529" s="1">
        <v>0</v>
      </c>
      <c r="RZ529" s="1">
        <v>0</v>
      </c>
      <c r="SA529" s="1">
        <v>0</v>
      </c>
      <c r="SB529" s="1">
        <v>0</v>
      </c>
      <c r="SC529" s="1">
        <v>0</v>
      </c>
      <c r="SD529" s="1">
        <v>0</v>
      </c>
      <c r="SE529" s="1">
        <v>0</v>
      </c>
      <c r="SF529" s="1">
        <v>0</v>
      </c>
      <c r="SG529" s="1">
        <v>0</v>
      </c>
      <c r="SH529" s="1">
        <v>0</v>
      </c>
      <c r="SI529" s="1">
        <v>0</v>
      </c>
      <c r="SJ529" s="1">
        <v>0</v>
      </c>
      <c r="SK529" s="1">
        <v>0</v>
      </c>
      <c r="SL529" s="1">
        <v>0</v>
      </c>
      <c r="SM529" s="1">
        <v>0</v>
      </c>
      <c r="SN529" s="1">
        <v>0</v>
      </c>
      <c r="SO529" s="1">
        <v>0</v>
      </c>
      <c r="SP529" s="1">
        <v>0</v>
      </c>
      <c r="SQ529" s="1">
        <v>8</v>
      </c>
      <c r="SR529" s="1">
        <v>0</v>
      </c>
      <c r="SS529" s="1">
        <v>0</v>
      </c>
      <c r="ST529" s="1">
        <v>0</v>
      </c>
      <c r="SU529" s="1">
        <v>21</v>
      </c>
      <c r="SV529" s="1">
        <v>0</v>
      </c>
      <c r="SW529" s="1">
        <v>0</v>
      </c>
      <c r="SX529" s="1">
        <v>0</v>
      </c>
      <c r="SY529" s="1">
        <v>0</v>
      </c>
      <c r="SZ529" s="1">
        <v>0</v>
      </c>
      <c r="TA529" s="1">
        <v>0</v>
      </c>
      <c r="TB529" s="1">
        <v>0</v>
      </c>
      <c r="TC529" s="1">
        <v>0</v>
      </c>
      <c r="TD529" s="1">
        <v>0</v>
      </c>
      <c r="TE529" s="1">
        <v>0</v>
      </c>
      <c r="TF529" s="1">
        <v>0</v>
      </c>
      <c r="TG529" s="1">
        <v>0</v>
      </c>
      <c r="TH529" s="1">
        <v>0</v>
      </c>
      <c r="TI529" s="1">
        <v>0</v>
      </c>
      <c r="TJ529" s="1">
        <v>0</v>
      </c>
      <c r="TK529" s="1">
        <v>0</v>
      </c>
      <c r="TL529" s="1">
        <v>0</v>
      </c>
      <c r="TM529" s="1">
        <v>10</v>
      </c>
      <c r="TN529" s="1">
        <v>0</v>
      </c>
      <c r="TO529" s="1">
        <v>0</v>
      </c>
      <c r="TP529" s="1">
        <v>0</v>
      </c>
      <c r="TQ529" s="1">
        <v>0</v>
      </c>
      <c r="TR529" s="1">
        <v>0</v>
      </c>
      <c r="TS529" s="1">
        <v>0</v>
      </c>
      <c r="TT529" s="1">
        <v>0</v>
      </c>
      <c r="TU529" s="1">
        <v>0</v>
      </c>
      <c r="TV529" s="1">
        <v>0</v>
      </c>
      <c r="TW529" s="1">
        <v>0</v>
      </c>
      <c r="TX529" s="1">
        <v>8</v>
      </c>
      <c r="TY529" s="1">
        <v>0</v>
      </c>
      <c r="TZ529" s="1">
        <v>0</v>
      </c>
      <c r="UA529" s="1">
        <v>0</v>
      </c>
      <c r="UB529" s="1">
        <v>0</v>
      </c>
      <c r="UC529" s="1">
        <v>0</v>
      </c>
      <c r="UD529" s="1">
        <v>32</v>
      </c>
      <c r="UE529" s="1">
        <v>0</v>
      </c>
      <c r="UF529" s="1">
        <v>18</v>
      </c>
      <c r="UG529" s="1">
        <v>0</v>
      </c>
      <c r="UH529" s="1">
        <v>0</v>
      </c>
      <c r="UI529" s="1">
        <v>0</v>
      </c>
      <c r="UJ529" s="1">
        <v>0</v>
      </c>
      <c r="UK529" s="1">
        <v>0</v>
      </c>
      <c r="UL529" s="1">
        <v>0</v>
      </c>
      <c r="UM529" s="1">
        <v>0</v>
      </c>
      <c r="UN529" s="1">
        <v>0</v>
      </c>
      <c r="UO529" s="1">
        <v>0</v>
      </c>
      <c r="UP529" s="1">
        <v>0</v>
      </c>
      <c r="UQ529" s="1">
        <v>0</v>
      </c>
      <c r="UR529" s="1">
        <v>0</v>
      </c>
      <c r="US529" s="1">
        <v>0</v>
      </c>
      <c r="UT529" s="1">
        <v>0</v>
      </c>
      <c r="UU529" s="1">
        <v>0</v>
      </c>
      <c r="UV529" s="1">
        <v>26</v>
      </c>
      <c r="UW529" s="1">
        <v>0</v>
      </c>
      <c r="UX529" s="1">
        <v>3</v>
      </c>
      <c r="UY529" s="1">
        <v>0</v>
      </c>
      <c r="UZ529" s="1">
        <v>0</v>
      </c>
      <c r="VA529" s="1">
        <v>0</v>
      </c>
      <c r="VB529" s="1">
        <v>0</v>
      </c>
      <c r="VC529" s="1">
        <v>0</v>
      </c>
      <c r="VD529" s="1">
        <v>0</v>
      </c>
      <c r="VE529" s="1">
        <v>0</v>
      </c>
      <c r="VF529" s="1">
        <v>0</v>
      </c>
      <c r="VG529" s="1">
        <v>0</v>
      </c>
      <c r="VH529" s="1">
        <v>0</v>
      </c>
      <c r="VI529" s="1">
        <v>0</v>
      </c>
      <c r="VJ529" s="1">
        <v>0</v>
      </c>
      <c r="VK529" s="1">
        <v>0</v>
      </c>
      <c r="VL529" s="1">
        <v>127</v>
      </c>
      <c r="VM529" s="1">
        <v>0</v>
      </c>
      <c r="VN529" s="1">
        <v>5</v>
      </c>
      <c r="VO529" s="1">
        <v>0</v>
      </c>
      <c r="VP529" s="1">
        <v>0</v>
      </c>
      <c r="VQ529" s="1">
        <v>17</v>
      </c>
      <c r="VR529" s="1">
        <v>0</v>
      </c>
      <c r="VS529" s="1">
        <v>11</v>
      </c>
      <c r="VT529" s="1">
        <v>0</v>
      </c>
      <c r="VU529" s="1">
        <v>0</v>
      </c>
      <c r="VV529" s="1">
        <v>0</v>
      </c>
      <c r="VW529" s="1">
        <v>0</v>
      </c>
      <c r="VX529" s="1">
        <v>0</v>
      </c>
      <c r="VY529" s="1">
        <v>0</v>
      </c>
      <c r="VZ529" s="1">
        <v>0</v>
      </c>
      <c r="WA529" s="1">
        <v>0</v>
      </c>
      <c r="WB529" s="1">
        <v>0</v>
      </c>
      <c r="WC529" s="1">
        <v>0</v>
      </c>
      <c r="WD529" s="1">
        <v>0</v>
      </c>
      <c r="WE529" s="1">
        <v>0</v>
      </c>
      <c r="WF529" s="1">
        <v>0</v>
      </c>
      <c r="WG529" s="1">
        <v>0</v>
      </c>
      <c r="WH529" s="1">
        <v>0</v>
      </c>
      <c r="WI529" s="1">
        <v>0</v>
      </c>
      <c r="WJ529" s="1">
        <v>0</v>
      </c>
      <c r="WK529" s="1">
        <v>0</v>
      </c>
      <c r="WL529" s="1">
        <v>0</v>
      </c>
      <c r="WM529" s="1">
        <v>0</v>
      </c>
      <c r="WN529" s="1">
        <v>49</v>
      </c>
      <c r="WO529" s="1">
        <v>0</v>
      </c>
      <c r="WP529" s="1">
        <v>0</v>
      </c>
      <c r="WQ529" s="1">
        <v>0</v>
      </c>
      <c r="WR529" s="1">
        <v>0</v>
      </c>
      <c r="WS529" s="1">
        <v>0</v>
      </c>
      <c r="WT529" s="1">
        <v>0</v>
      </c>
      <c r="WU529" s="1">
        <v>0</v>
      </c>
      <c r="WV529" s="1">
        <v>0</v>
      </c>
      <c r="WW529" s="1">
        <v>0</v>
      </c>
      <c r="WX529" s="1">
        <v>0</v>
      </c>
      <c r="WY529" s="1">
        <v>0</v>
      </c>
      <c r="WZ529" s="1">
        <v>2</v>
      </c>
      <c r="XA529" s="1">
        <v>2</v>
      </c>
      <c r="XB529" s="1">
        <v>2</v>
      </c>
      <c r="XC529" s="1">
        <v>5</v>
      </c>
      <c r="XD529" s="1">
        <v>0</v>
      </c>
      <c r="XE529" s="1">
        <v>0</v>
      </c>
      <c r="XF529" s="1">
        <v>0</v>
      </c>
      <c r="XG529" s="1">
        <v>0</v>
      </c>
      <c r="XH529" s="1">
        <v>0</v>
      </c>
      <c r="XI529" s="1">
        <v>0</v>
      </c>
      <c r="XJ529" s="1">
        <v>0</v>
      </c>
      <c r="XK529" s="1">
        <v>0</v>
      </c>
      <c r="XL529" s="1">
        <v>0</v>
      </c>
      <c r="XM529" s="1">
        <v>0</v>
      </c>
      <c r="XN529" s="1">
        <v>0</v>
      </c>
      <c r="XO529" s="1">
        <v>0</v>
      </c>
      <c r="XP529" s="1">
        <v>0</v>
      </c>
      <c r="XQ529" s="1">
        <v>3</v>
      </c>
      <c r="XR529" s="1">
        <v>0</v>
      </c>
      <c r="XS529" s="1">
        <v>0</v>
      </c>
      <c r="XT529" s="1">
        <v>0</v>
      </c>
      <c r="XU529" s="1">
        <v>0</v>
      </c>
      <c r="XV529" s="1">
        <v>0</v>
      </c>
      <c r="XW529" s="1">
        <v>0</v>
      </c>
      <c r="XX529" s="1">
        <v>0</v>
      </c>
      <c r="XY529" s="1">
        <v>0</v>
      </c>
      <c r="XZ529" s="1">
        <v>0</v>
      </c>
      <c r="YA529" s="1">
        <v>0</v>
      </c>
      <c r="YB529" s="1">
        <v>0</v>
      </c>
      <c r="YC529" s="1">
        <v>0</v>
      </c>
      <c r="YD529" s="1">
        <v>0</v>
      </c>
      <c r="YE529" s="1">
        <v>0</v>
      </c>
      <c r="YF529" s="1">
        <v>0</v>
      </c>
      <c r="YG529" s="1">
        <v>0</v>
      </c>
      <c r="YH529" s="1">
        <v>0</v>
      </c>
      <c r="YI529" s="1">
        <v>0</v>
      </c>
      <c r="YJ529" s="1">
        <v>4</v>
      </c>
      <c r="YK529" s="1">
        <v>0</v>
      </c>
      <c r="YL529" s="1">
        <v>0</v>
      </c>
      <c r="YM529" s="1">
        <v>0</v>
      </c>
      <c r="YN529" s="1">
        <v>0</v>
      </c>
      <c r="YO529" s="1">
        <v>0</v>
      </c>
      <c r="YP529" s="1">
        <v>0</v>
      </c>
      <c r="YQ529" s="1">
        <v>0</v>
      </c>
      <c r="YR529" s="1">
        <v>0</v>
      </c>
      <c r="YS529" s="1">
        <v>0</v>
      </c>
      <c r="YT529" s="1">
        <v>9</v>
      </c>
      <c r="YU529" s="1">
        <v>0</v>
      </c>
      <c r="YV529" s="1">
        <v>21</v>
      </c>
      <c r="YW529" s="1">
        <v>0</v>
      </c>
      <c r="YX529" s="1">
        <v>168</v>
      </c>
      <c r="YY529" s="1">
        <v>0</v>
      </c>
      <c r="YZ529" s="1">
        <v>0</v>
      </c>
      <c r="ZA529" s="1">
        <v>0</v>
      </c>
      <c r="ZB529" s="1">
        <v>0</v>
      </c>
      <c r="ZC529" s="1">
        <v>0</v>
      </c>
      <c r="ZD529" s="1">
        <v>0</v>
      </c>
      <c r="ZE529" s="1">
        <v>0</v>
      </c>
      <c r="ZF529" s="1">
        <v>0</v>
      </c>
      <c r="ZG529" s="1">
        <v>0</v>
      </c>
      <c r="ZH529" s="1">
        <v>0</v>
      </c>
      <c r="ZI529" s="1">
        <v>0</v>
      </c>
      <c r="ZJ529" s="1">
        <v>0</v>
      </c>
      <c r="ZK529" s="1">
        <v>0</v>
      </c>
      <c r="ZL529" s="1">
        <v>0</v>
      </c>
      <c r="ZM529" s="1">
        <v>0</v>
      </c>
      <c r="ZN529" s="1">
        <v>0</v>
      </c>
      <c r="ZO529" s="1">
        <v>0</v>
      </c>
      <c r="ZP529" s="1">
        <v>0</v>
      </c>
      <c r="ZQ529" s="1">
        <v>0</v>
      </c>
      <c r="ZR529" s="1">
        <v>0</v>
      </c>
      <c r="ZS529" s="1">
        <v>0</v>
      </c>
      <c r="ZT529" s="1">
        <v>2</v>
      </c>
      <c r="ZU529" s="1">
        <v>0</v>
      </c>
      <c r="ZV529" s="1">
        <v>0</v>
      </c>
      <c r="ZW529" s="1">
        <v>0</v>
      </c>
      <c r="ZX529" s="1">
        <v>0</v>
      </c>
      <c r="ZY529" s="1">
        <v>0</v>
      </c>
      <c r="ZZ529" s="1">
        <v>0</v>
      </c>
      <c r="AAA529" s="1">
        <v>0</v>
      </c>
      <c r="AAB529" s="1">
        <v>0</v>
      </c>
      <c r="AAC529" s="1">
        <v>0</v>
      </c>
      <c r="AAD529" s="1">
        <v>0</v>
      </c>
      <c r="AAE529" s="1">
        <v>0</v>
      </c>
      <c r="AAF529" s="1">
        <v>0</v>
      </c>
      <c r="AAG529" s="1">
        <v>0</v>
      </c>
      <c r="AAH529" s="1">
        <v>0</v>
      </c>
      <c r="AAI529" s="1">
        <v>0</v>
      </c>
      <c r="AAJ529" s="1">
        <v>0</v>
      </c>
      <c r="AAK529" s="1">
        <v>0</v>
      </c>
      <c r="AAL529" s="1">
        <v>0</v>
      </c>
      <c r="AAM529" s="1">
        <v>0</v>
      </c>
      <c r="AAN529" s="1">
        <v>0</v>
      </c>
      <c r="AAO529" s="1">
        <v>0</v>
      </c>
      <c r="AAP529" s="1">
        <v>0</v>
      </c>
      <c r="AAQ529" s="1">
        <v>0</v>
      </c>
      <c r="AAR529" s="1">
        <v>8</v>
      </c>
      <c r="AAS529" s="1">
        <v>0</v>
      </c>
      <c r="AAT529" s="1">
        <v>0</v>
      </c>
      <c r="AAU529" s="1">
        <v>1</v>
      </c>
      <c r="AAV529" s="1">
        <v>0</v>
      </c>
      <c r="AAW529" s="1">
        <v>0</v>
      </c>
      <c r="AAX529" s="1">
        <v>0</v>
      </c>
      <c r="AAY529" s="1">
        <v>0</v>
      </c>
      <c r="AAZ529" s="1">
        <v>0</v>
      </c>
      <c r="ABA529" s="1">
        <v>0</v>
      </c>
      <c r="ABB529" s="1">
        <v>0</v>
      </c>
      <c r="ABC529" s="1">
        <v>0</v>
      </c>
      <c r="ABD529" s="1">
        <v>8</v>
      </c>
      <c r="ABE529" s="1">
        <v>0</v>
      </c>
      <c r="ABF529" s="1">
        <v>0</v>
      </c>
      <c r="ABG529" s="1">
        <v>12</v>
      </c>
      <c r="ABH529" s="1">
        <v>0</v>
      </c>
      <c r="ABI529" s="1">
        <v>16</v>
      </c>
      <c r="ABJ529" s="1">
        <v>0</v>
      </c>
      <c r="ABK529" s="1">
        <v>0</v>
      </c>
      <c r="ABL529" s="1">
        <v>0</v>
      </c>
      <c r="ABM529" s="1">
        <v>0</v>
      </c>
      <c r="ABN529" s="1">
        <v>0</v>
      </c>
      <c r="ABO529" s="1">
        <v>0</v>
      </c>
      <c r="ABP529" s="1">
        <v>0</v>
      </c>
      <c r="ABQ529" s="1">
        <v>0</v>
      </c>
      <c r="ABR529" s="1">
        <v>0</v>
      </c>
      <c r="ABS529" s="1">
        <v>0</v>
      </c>
      <c r="ABT529" s="1">
        <v>0</v>
      </c>
      <c r="ABU529" s="1">
        <v>0</v>
      </c>
      <c r="ABV529" s="1">
        <v>0</v>
      </c>
      <c r="ABW529" s="1">
        <v>0</v>
      </c>
      <c r="ABX529" s="1">
        <v>0</v>
      </c>
      <c r="ABY529" s="1">
        <v>0</v>
      </c>
      <c r="ABZ529" s="1">
        <v>0</v>
      </c>
      <c r="ACA529" s="1">
        <v>0</v>
      </c>
      <c r="ACB529" s="1">
        <v>0</v>
      </c>
      <c r="ACC529" s="1">
        <v>0</v>
      </c>
      <c r="ACD529" s="1">
        <v>0</v>
      </c>
      <c r="ACE529" s="1">
        <v>0</v>
      </c>
      <c r="ACF529" s="1">
        <v>0</v>
      </c>
      <c r="ACG529" s="1">
        <v>0</v>
      </c>
      <c r="ACH529" s="1">
        <v>33</v>
      </c>
      <c r="ACI529" s="1">
        <v>0</v>
      </c>
      <c r="ACJ529" s="1">
        <v>0</v>
      </c>
      <c r="ACK529" s="1">
        <v>0</v>
      </c>
      <c r="ACL529" s="1">
        <v>28</v>
      </c>
      <c r="ACM529" s="1">
        <v>0</v>
      </c>
      <c r="ACN529" s="1">
        <v>0</v>
      </c>
      <c r="ACO529" s="1">
        <v>0</v>
      </c>
      <c r="ACP529" s="1">
        <v>0</v>
      </c>
      <c r="ACQ529" s="1">
        <v>0</v>
      </c>
      <c r="ACR529" s="1">
        <v>0</v>
      </c>
      <c r="ACS529" s="1">
        <v>0</v>
      </c>
      <c r="ACT529" s="1">
        <v>0</v>
      </c>
      <c r="ACU529" s="1">
        <v>68</v>
      </c>
      <c r="ACV529" s="1">
        <v>0</v>
      </c>
      <c r="ACW529" s="1">
        <v>0</v>
      </c>
      <c r="ACX529" s="1">
        <v>0</v>
      </c>
      <c r="ACY529" s="1">
        <v>0</v>
      </c>
      <c r="ACZ529" s="1">
        <v>0</v>
      </c>
      <c r="ADA529" s="1">
        <v>0</v>
      </c>
      <c r="ADB529" s="1">
        <v>0</v>
      </c>
      <c r="ADC529" s="1">
        <v>0</v>
      </c>
      <c r="ADD529" s="1">
        <v>0</v>
      </c>
      <c r="ADE529" s="1">
        <v>0</v>
      </c>
      <c r="ADF529" s="1">
        <v>0</v>
      </c>
      <c r="ADG529" s="1">
        <v>0</v>
      </c>
      <c r="ADH529" s="1">
        <v>0</v>
      </c>
      <c r="ADI529" s="1">
        <v>0</v>
      </c>
      <c r="ADJ529" s="1">
        <v>0</v>
      </c>
      <c r="ADK529" s="1">
        <v>0</v>
      </c>
      <c r="ADL529" s="1">
        <v>0</v>
      </c>
      <c r="ADM529" s="1">
        <v>0</v>
      </c>
      <c r="ADN529" s="1">
        <v>0</v>
      </c>
      <c r="ADO529" s="1">
        <v>4</v>
      </c>
      <c r="ADP529" s="1">
        <v>0</v>
      </c>
      <c r="ADQ529" s="1">
        <v>0</v>
      </c>
      <c r="ADR529" s="1">
        <v>0</v>
      </c>
      <c r="ADS529" s="1">
        <v>0</v>
      </c>
      <c r="ADT529" s="1">
        <v>0</v>
      </c>
      <c r="ADU529" s="1">
        <v>0</v>
      </c>
      <c r="ADV529" s="1">
        <v>0</v>
      </c>
      <c r="ADW529" s="1">
        <v>0</v>
      </c>
      <c r="ADX529" s="1">
        <v>0</v>
      </c>
      <c r="ADY529" s="1">
        <v>0</v>
      </c>
      <c r="ADZ529" s="1">
        <v>0</v>
      </c>
      <c r="AEA529" s="1">
        <v>2</v>
      </c>
      <c r="AEB529" s="1">
        <v>0</v>
      </c>
      <c r="AEC529" s="1">
        <v>0</v>
      </c>
      <c r="AED529" s="1">
        <v>0</v>
      </c>
      <c r="AEE529" s="1">
        <v>0</v>
      </c>
      <c r="AEF529" s="1">
        <v>0</v>
      </c>
      <c r="AEG529" s="1">
        <v>0</v>
      </c>
      <c r="AEH529" s="1">
        <v>0</v>
      </c>
      <c r="AEI529" s="1">
        <v>3</v>
      </c>
      <c r="AEJ529" s="1">
        <v>0</v>
      </c>
      <c r="AEK529" s="1">
        <v>0</v>
      </c>
      <c r="AEL529" s="1">
        <v>0</v>
      </c>
      <c r="AEM529" s="1">
        <v>0</v>
      </c>
      <c r="AEN529" s="1">
        <v>0</v>
      </c>
      <c r="AEO529" s="1">
        <v>2</v>
      </c>
      <c r="AEP529" s="1">
        <v>0</v>
      </c>
      <c r="AEQ529" s="1">
        <v>0</v>
      </c>
      <c r="AER529" s="1">
        <v>0</v>
      </c>
      <c r="AES529" s="1">
        <v>0</v>
      </c>
      <c r="AET529" s="1">
        <v>0</v>
      </c>
      <c r="AEU529" s="1">
        <v>15</v>
      </c>
      <c r="AEV529" s="1">
        <v>0</v>
      </c>
      <c r="AEW529" s="1">
        <v>0</v>
      </c>
      <c r="AEX529" s="1">
        <v>4</v>
      </c>
      <c r="AEY529" s="1">
        <v>0</v>
      </c>
      <c r="AEZ529" s="1">
        <v>0</v>
      </c>
      <c r="AFA529" s="1">
        <v>0</v>
      </c>
      <c r="AFB529" s="1">
        <v>0</v>
      </c>
      <c r="AFC529" s="1">
        <v>0</v>
      </c>
      <c r="AFD529" s="1">
        <v>0</v>
      </c>
      <c r="AFE529" s="1">
        <v>8</v>
      </c>
      <c r="AFF529" s="1">
        <v>0</v>
      </c>
      <c r="AFG529" s="1">
        <v>0</v>
      </c>
      <c r="AFH529" s="1">
        <v>0</v>
      </c>
      <c r="AFI529" s="1">
        <v>0</v>
      </c>
      <c r="AFJ529" s="1">
        <v>0</v>
      </c>
      <c r="AFK529" s="1">
        <v>0</v>
      </c>
      <c r="AFL529" s="1">
        <v>0</v>
      </c>
      <c r="AFM529" s="1">
        <v>0</v>
      </c>
      <c r="AFN529" s="1">
        <v>0</v>
      </c>
      <c r="AFO529" s="1">
        <v>0</v>
      </c>
      <c r="AFP529" s="1">
        <v>0</v>
      </c>
      <c r="AFQ529" s="1">
        <v>0</v>
      </c>
      <c r="AFR529" s="1">
        <v>0</v>
      </c>
      <c r="AFS529" s="1">
        <v>0</v>
      </c>
      <c r="AFT529" s="1">
        <v>0</v>
      </c>
      <c r="AFU529" s="1">
        <v>0</v>
      </c>
      <c r="AFV529" s="1">
        <v>0</v>
      </c>
      <c r="AFW529" s="1">
        <v>0</v>
      </c>
      <c r="AFX529" s="1">
        <v>0</v>
      </c>
      <c r="AFY529" s="1">
        <v>3</v>
      </c>
      <c r="AFZ529" s="1">
        <v>0</v>
      </c>
      <c r="AGA529" s="1">
        <v>0</v>
      </c>
      <c r="AGB529" s="1">
        <v>0</v>
      </c>
      <c r="AGC529" s="1">
        <v>0</v>
      </c>
      <c r="AGD529" s="1">
        <v>0</v>
      </c>
      <c r="AGE529" s="1">
        <v>0</v>
      </c>
      <c r="AGF529" s="1">
        <v>2</v>
      </c>
      <c r="AGG529" s="1">
        <v>0</v>
      </c>
      <c r="AGH529" s="1">
        <v>0</v>
      </c>
      <c r="AGI529" s="1">
        <v>0</v>
      </c>
      <c r="AGJ529" s="1">
        <v>0</v>
      </c>
      <c r="AGK529" s="1">
        <v>0</v>
      </c>
      <c r="AGL529" s="1">
        <v>0</v>
      </c>
      <c r="AGM529" s="1">
        <v>0</v>
      </c>
      <c r="AGN529" s="1">
        <v>11</v>
      </c>
      <c r="AGO529" s="1">
        <v>0</v>
      </c>
      <c r="AGP529" s="1">
        <v>0</v>
      </c>
      <c r="AGQ529" s="1">
        <v>0</v>
      </c>
      <c r="AGR529" s="1">
        <v>0</v>
      </c>
      <c r="AGS529" s="1">
        <v>0</v>
      </c>
      <c r="AGT529" s="1">
        <v>0</v>
      </c>
      <c r="AGU529" s="1">
        <v>0</v>
      </c>
      <c r="AGV529" s="1">
        <v>0</v>
      </c>
      <c r="AGW529" s="1">
        <v>0</v>
      </c>
      <c r="AGX529" s="1">
        <v>0</v>
      </c>
      <c r="AGY529" s="1">
        <v>0</v>
      </c>
      <c r="AGZ529" s="1">
        <v>0</v>
      </c>
      <c r="AHA529" s="1">
        <v>0</v>
      </c>
      <c r="AHB529" s="1">
        <v>0</v>
      </c>
      <c r="AHC529" s="1">
        <v>0</v>
      </c>
      <c r="AHD529" s="1">
        <v>21</v>
      </c>
      <c r="AHE529" s="1">
        <v>0</v>
      </c>
      <c r="AHF529" s="1">
        <v>0</v>
      </c>
      <c r="AHG529" s="1">
        <v>2</v>
      </c>
      <c r="AHH529" s="1">
        <v>5</v>
      </c>
      <c r="AHI529" s="1">
        <v>0</v>
      </c>
      <c r="AHJ529" s="1">
        <v>0</v>
      </c>
      <c r="AHK529" s="1">
        <v>0</v>
      </c>
      <c r="AHL529" s="1">
        <v>0</v>
      </c>
      <c r="AHM529" s="1">
        <v>0</v>
      </c>
      <c r="AHN529" s="1">
        <v>0</v>
      </c>
      <c r="AHO529" s="1">
        <v>0</v>
      </c>
      <c r="AHP529" s="1">
        <v>0</v>
      </c>
      <c r="AHQ529" s="1">
        <v>0</v>
      </c>
      <c r="AHR529" s="1">
        <v>0</v>
      </c>
      <c r="AHS529" s="1">
        <v>0</v>
      </c>
      <c r="AHT529" s="1">
        <v>0</v>
      </c>
      <c r="AHU529" s="1">
        <v>0</v>
      </c>
      <c r="AHV529" s="1">
        <v>0</v>
      </c>
      <c r="AHW529" s="1">
        <v>0</v>
      </c>
      <c r="AHX529" s="1">
        <v>0</v>
      </c>
      <c r="AHY529" s="1">
        <v>0</v>
      </c>
      <c r="AHZ529" s="1">
        <v>0</v>
      </c>
      <c r="AIA529" s="1">
        <v>2</v>
      </c>
      <c r="AIB529" s="1">
        <v>0</v>
      </c>
      <c r="AIC529" s="1">
        <v>0</v>
      </c>
      <c r="AID529" s="1">
        <v>0</v>
      </c>
      <c r="AIE529" s="1">
        <v>0</v>
      </c>
      <c r="AIF529" s="1">
        <v>0</v>
      </c>
      <c r="AIG529" s="1">
        <v>0</v>
      </c>
      <c r="AIH529" s="1">
        <v>0</v>
      </c>
      <c r="AII529" s="1">
        <v>0</v>
      </c>
      <c r="AIJ529" s="1">
        <v>0</v>
      </c>
      <c r="AIK529" s="1">
        <v>0</v>
      </c>
      <c r="AIL529" s="1">
        <v>0</v>
      </c>
      <c r="AIM529" s="1">
        <v>0</v>
      </c>
      <c r="AIN529" s="1">
        <v>0</v>
      </c>
      <c r="AIO529" s="1">
        <v>0</v>
      </c>
      <c r="AIP529" s="1">
        <v>0</v>
      </c>
      <c r="AIQ529" s="1">
        <v>0</v>
      </c>
      <c r="AIR529" s="1">
        <v>216</v>
      </c>
      <c r="AIS529" s="1">
        <v>0</v>
      </c>
      <c r="AIT529" s="1">
        <v>0</v>
      </c>
      <c r="AIU529" s="1">
        <v>0</v>
      </c>
      <c r="AIV529" s="1">
        <v>4</v>
      </c>
      <c r="AIW529" s="1">
        <v>0</v>
      </c>
      <c r="AIX529" s="1">
        <v>0</v>
      </c>
      <c r="AIY529" s="1">
        <v>0</v>
      </c>
      <c r="AIZ529" s="1">
        <v>0</v>
      </c>
      <c r="AJA529" s="1">
        <v>0</v>
      </c>
      <c r="AJB529" s="1">
        <v>0</v>
      </c>
      <c r="AJC529" s="1">
        <v>0</v>
      </c>
      <c r="AJD529" s="1">
        <v>0</v>
      </c>
      <c r="AJE529" s="1">
        <v>0</v>
      </c>
      <c r="AJF529" s="1">
        <v>0</v>
      </c>
      <c r="AJG529" s="1">
        <v>0</v>
      </c>
      <c r="AJH529" s="1">
        <v>0</v>
      </c>
      <c r="AJI529" s="1">
        <v>0</v>
      </c>
      <c r="AJJ529" s="1">
        <v>0</v>
      </c>
      <c r="AJK529" s="1">
        <v>0</v>
      </c>
      <c r="AJL529" s="1">
        <v>0</v>
      </c>
      <c r="AJM529" s="1">
        <v>0</v>
      </c>
      <c r="AJN529" s="1">
        <v>0</v>
      </c>
      <c r="AJO529" s="1">
        <v>0</v>
      </c>
      <c r="AJP529" s="1">
        <v>0</v>
      </c>
      <c r="AJQ529" s="1">
        <v>0</v>
      </c>
      <c r="AJR529" s="1">
        <v>6</v>
      </c>
      <c r="AJS529" s="1">
        <v>0</v>
      </c>
      <c r="AJT529" s="1">
        <v>0</v>
      </c>
      <c r="AJU529" s="1">
        <v>0</v>
      </c>
      <c r="AJV529" s="1">
        <v>0</v>
      </c>
      <c r="AJW529" s="1">
        <v>0</v>
      </c>
      <c r="AJX529" s="1">
        <v>0</v>
      </c>
      <c r="AJY529" s="1">
        <v>0</v>
      </c>
      <c r="AJZ529" s="1">
        <v>0</v>
      </c>
      <c r="AKA529" s="1">
        <v>0</v>
      </c>
      <c r="AKB529" s="1">
        <v>0</v>
      </c>
      <c r="AKC529" s="1">
        <v>0</v>
      </c>
      <c r="AKD529" s="1">
        <v>0</v>
      </c>
      <c r="AKE529" s="1">
        <v>0</v>
      </c>
      <c r="AKF529" s="1">
        <v>0</v>
      </c>
      <c r="AKG529" s="1">
        <v>0</v>
      </c>
      <c r="AKH529" s="1">
        <v>0</v>
      </c>
      <c r="AKI529" s="1">
        <v>6</v>
      </c>
      <c r="AKJ529" s="1">
        <v>0</v>
      </c>
      <c r="AKK529" s="1">
        <v>0</v>
      </c>
      <c r="AKL529" s="1">
        <v>0</v>
      </c>
      <c r="AKM529" s="1">
        <v>0</v>
      </c>
      <c r="AKN529" s="1">
        <v>0</v>
      </c>
      <c r="AKO529" s="1">
        <v>0</v>
      </c>
      <c r="AKP529" s="1">
        <v>0</v>
      </c>
      <c r="AKQ529" s="1">
        <v>0</v>
      </c>
      <c r="AKR529" s="1">
        <v>0</v>
      </c>
      <c r="AKS529" s="1">
        <v>0</v>
      </c>
      <c r="AKT529" s="1">
        <v>0</v>
      </c>
      <c r="AKU529" s="1">
        <v>0</v>
      </c>
      <c r="AKV529" s="1">
        <v>0</v>
      </c>
      <c r="AKW529" s="1">
        <v>0</v>
      </c>
      <c r="AKX529" s="1">
        <v>0</v>
      </c>
      <c r="AKY529" s="1">
        <v>0</v>
      </c>
      <c r="AKZ529" s="1">
        <v>0</v>
      </c>
      <c r="ALA529" s="1">
        <v>0</v>
      </c>
      <c r="ALB529" s="1">
        <v>0</v>
      </c>
      <c r="ALC529" s="1">
        <v>0</v>
      </c>
      <c r="ALD529" s="1">
        <v>0</v>
      </c>
      <c r="ALE529" s="1">
        <v>0</v>
      </c>
      <c r="ALF529" s="1">
        <v>0</v>
      </c>
      <c r="ALG529" s="1">
        <v>0</v>
      </c>
      <c r="ALH529" s="1">
        <v>0</v>
      </c>
      <c r="ALI529" s="1">
        <v>0</v>
      </c>
      <c r="ALJ529" s="1">
        <v>2</v>
      </c>
      <c r="ALK529" s="1">
        <v>0</v>
      </c>
      <c r="ALL529" s="1">
        <v>0</v>
      </c>
      <c r="ALM529" s="1">
        <v>11</v>
      </c>
      <c r="ALN529" s="1">
        <v>0</v>
      </c>
      <c r="ALO529" s="1">
        <v>0</v>
      </c>
      <c r="ALP529" s="1">
        <v>0</v>
      </c>
      <c r="ALQ529" s="1">
        <v>0</v>
      </c>
      <c r="ALR529" s="1">
        <v>0</v>
      </c>
      <c r="ALS529" s="1">
        <v>0</v>
      </c>
      <c r="ALT529" s="1">
        <v>0</v>
      </c>
      <c r="ALU529" s="1">
        <v>0</v>
      </c>
      <c r="ALV529" s="1">
        <v>0</v>
      </c>
      <c r="ALW529" s="1">
        <v>0</v>
      </c>
      <c r="ALX529" s="1">
        <v>0</v>
      </c>
      <c r="ALY529" s="1">
        <v>0</v>
      </c>
      <c r="ALZ529" s="1">
        <v>0</v>
      </c>
      <c r="AMA529" s="1">
        <v>0</v>
      </c>
      <c r="AMB529" s="1">
        <v>0</v>
      </c>
      <c r="AMC529" s="1">
        <v>0</v>
      </c>
      <c r="AMD529" s="1">
        <v>0</v>
      </c>
      <c r="AME529" s="1">
        <v>0</v>
      </c>
      <c r="AMF529" s="1">
        <v>0</v>
      </c>
      <c r="AMG529" s="1">
        <v>0</v>
      </c>
      <c r="AMH529" s="1">
        <v>0</v>
      </c>
      <c r="AMI529" s="1">
        <v>0</v>
      </c>
      <c r="AMJ529" s="1">
        <v>0</v>
      </c>
      <c r="AMK529" s="1">
        <v>0</v>
      </c>
      <c r="AML529" s="1">
        <v>0</v>
      </c>
      <c r="AMM529" s="1">
        <v>0</v>
      </c>
      <c r="AMN529" s="1">
        <v>0</v>
      </c>
      <c r="AMO529" s="1">
        <v>0</v>
      </c>
      <c r="AMP529" s="1">
        <v>0</v>
      </c>
      <c r="AMQ529" s="1">
        <v>0</v>
      </c>
      <c r="AMR529" s="1">
        <v>0</v>
      </c>
      <c r="AMS529" s="1">
        <v>0</v>
      </c>
      <c r="AMT529" s="1">
        <v>0</v>
      </c>
      <c r="AMU529" s="1">
        <v>0</v>
      </c>
      <c r="AMV529" s="1">
        <v>0</v>
      </c>
      <c r="AMW529" s="1">
        <v>0</v>
      </c>
      <c r="AMX529" s="1">
        <v>0</v>
      </c>
      <c r="AMY529" s="1">
        <v>0</v>
      </c>
      <c r="AMZ529" s="1">
        <v>0</v>
      </c>
      <c r="ANA529" s="1">
        <v>0</v>
      </c>
      <c r="ANB529" s="1">
        <v>0</v>
      </c>
      <c r="ANC529" s="1">
        <v>0</v>
      </c>
      <c r="AND529" s="1">
        <v>0</v>
      </c>
      <c r="ANE529" s="1">
        <v>2</v>
      </c>
      <c r="ANF529" s="1">
        <v>0</v>
      </c>
      <c r="ANG529" s="1">
        <v>7</v>
      </c>
      <c r="ANH529" s="1">
        <v>0</v>
      </c>
      <c r="ANI529" s="1">
        <v>0</v>
      </c>
      <c r="ANJ529" s="1">
        <v>0</v>
      </c>
      <c r="ANK529" s="1">
        <v>0</v>
      </c>
      <c r="ANL529" s="1">
        <v>0</v>
      </c>
      <c r="ANM529" s="1">
        <v>0</v>
      </c>
      <c r="ANN529" s="1">
        <v>0</v>
      </c>
      <c r="ANO529" s="1">
        <v>0</v>
      </c>
      <c r="ANP529" s="1">
        <v>4</v>
      </c>
      <c r="ANQ529" s="1">
        <v>0</v>
      </c>
      <c r="ANR529" s="1">
        <v>0</v>
      </c>
      <c r="ANS529" s="1">
        <v>0</v>
      </c>
      <c r="ANT529" s="1">
        <v>0</v>
      </c>
      <c r="ANU529" s="1">
        <v>0</v>
      </c>
      <c r="ANV529" s="1">
        <v>0</v>
      </c>
      <c r="ANW529" s="1">
        <v>4</v>
      </c>
      <c r="ANX529" s="1">
        <v>0</v>
      </c>
      <c r="ANY529" s="1">
        <v>0</v>
      </c>
      <c r="ANZ529" s="1">
        <v>0</v>
      </c>
      <c r="AOA529" s="1">
        <v>0</v>
      </c>
      <c r="AOB529" s="1">
        <v>0</v>
      </c>
      <c r="AOC529" s="1">
        <v>0</v>
      </c>
      <c r="AOD529" s="1">
        <v>0</v>
      </c>
      <c r="AOE529" s="1">
        <v>0</v>
      </c>
      <c r="AOF529" s="1">
        <v>0</v>
      </c>
      <c r="AOG529" s="1">
        <v>5</v>
      </c>
      <c r="AOH529" s="1">
        <v>0</v>
      </c>
      <c r="AOI529" s="1">
        <v>0</v>
      </c>
      <c r="AOJ529" s="1">
        <v>0</v>
      </c>
      <c r="AOK529" s="1">
        <v>0</v>
      </c>
      <c r="AOL529" s="1">
        <v>0</v>
      </c>
      <c r="AOM529" s="1">
        <v>0</v>
      </c>
      <c r="AON529" s="1">
        <v>7</v>
      </c>
      <c r="AOO529" s="1">
        <v>0</v>
      </c>
      <c r="AOP529" s="1">
        <v>0</v>
      </c>
      <c r="AOQ529" s="1">
        <v>0</v>
      </c>
      <c r="AOR529" s="1">
        <v>0</v>
      </c>
      <c r="AOS529" s="1">
        <v>0</v>
      </c>
      <c r="AOT529" s="1">
        <v>0</v>
      </c>
      <c r="AOU529" s="1">
        <v>0</v>
      </c>
      <c r="AOV529" s="1">
        <v>0</v>
      </c>
      <c r="AOW529" s="1">
        <v>0</v>
      </c>
      <c r="AOX529" s="1">
        <v>0</v>
      </c>
      <c r="AOY529" s="1">
        <v>0</v>
      </c>
      <c r="AOZ529" s="1">
        <v>0</v>
      </c>
      <c r="APA529" s="1">
        <v>0</v>
      </c>
      <c r="APB529" s="1">
        <v>0</v>
      </c>
      <c r="APC529" s="1">
        <v>0</v>
      </c>
      <c r="APD529" s="1">
        <v>0</v>
      </c>
      <c r="APE529" s="1">
        <v>0</v>
      </c>
      <c r="APF529" s="1">
        <v>14</v>
      </c>
      <c r="APG529" s="1">
        <v>0</v>
      </c>
      <c r="APH529" s="1">
        <v>0</v>
      </c>
      <c r="API529" s="1">
        <v>0</v>
      </c>
      <c r="APJ529" s="1">
        <v>0</v>
      </c>
      <c r="APK529" s="1">
        <v>0</v>
      </c>
      <c r="APL529" s="1">
        <v>0</v>
      </c>
      <c r="APM529" s="1">
        <v>0</v>
      </c>
      <c r="APN529" s="1">
        <v>0</v>
      </c>
      <c r="APO529" s="1">
        <v>0</v>
      </c>
      <c r="APP529" s="1">
        <v>0</v>
      </c>
      <c r="APQ529" s="1">
        <v>0</v>
      </c>
      <c r="APR529" s="1">
        <v>0</v>
      </c>
      <c r="APS529" s="1">
        <v>0</v>
      </c>
      <c r="APT529" s="1">
        <v>0</v>
      </c>
      <c r="APU529" s="1">
        <v>0</v>
      </c>
      <c r="APV529" s="1">
        <v>0</v>
      </c>
      <c r="APW529" s="1">
        <v>8</v>
      </c>
      <c r="APX529" s="1">
        <v>0</v>
      </c>
      <c r="APY529" s="1">
        <v>0</v>
      </c>
      <c r="APZ529" s="1">
        <v>0</v>
      </c>
      <c r="AQA529" s="1">
        <v>0</v>
      </c>
      <c r="AQB529" s="1">
        <v>0</v>
      </c>
      <c r="AQC529" s="1">
        <v>0</v>
      </c>
      <c r="AQD529" s="1">
        <v>0</v>
      </c>
      <c r="AQE529" s="1">
        <v>0</v>
      </c>
      <c r="AQF529" s="1">
        <v>0</v>
      </c>
      <c r="AQG529" s="1">
        <v>2</v>
      </c>
      <c r="AQH529" s="1">
        <v>0</v>
      </c>
      <c r="AQI529" s="1">
        <v>0</v>
      </c>
      <c r="AQJ529" s="1">
        <v>4</v>
      </c>
      <c r="AQK529" s="1">
        <v>0</v>
      </c>
      <c r="AQL529" s="1">
        <v>0</v>
      </c>
      <c r="AQM529" s="1">
        <v>0</v>
      </c>
      <c r="AQN529" s="1">
        <v>0</v>
      </c>
      <c r="AQO529" s="1">
        <v>0</v>
      </c>
      <c r="AQP529" s="1">
        <v>0</v>
      </c>
      <c r="AQQ529" s="1">
        <v>0</v>
      </c>
      <c r="AQR529" s="1">
        <v>0</v>
      </c>
      <c r="AQS529" s="1">
        <v>0</v>
      </c>
      <c r="AQT529" s="1">
        <v>0</v>
      </c>
      <c r="AQU529" s="1">
        <v>0</v>
      </c>
      <c r="AQV529" s="1">
        <v>0</v>
      </c>
      <c r="AQW529" s="1">
        <v>0</v>
      </c>
      <c r="AQX529" s="1">
        <v>0</v>
      </c>
      <c r="AQY529" s="1">
        <v>0</v>
      </c>
      <c r="AQZ529" s="1">
        <v>0</v>
      </c>
      <c r="ARA529" s="1">
        <v>8</v>
      </c>
      <c r="ARB529" s="1">
        <v>0</v>
      </c>
      <c r="ARC529" s="1">
        <v>0</v>
      </c>
      <c r="ARD529" s="1">
        <v>0</v>
      </c>
      <c r="ARE529" s="1">
        <v>0</v>
      </c>
      <c r="ARF529" s="1">
        <v>0</v>
      </c>
      <c r="ARG529" s="1">
        <v>0</v>
      </c>
      <c r="ARH529" s="1">
        <v>0</v>
      </c>
      <c r="ARI529" s="1">
        <v>0</v>
      </c>
      <c r="ARJ529" s="1">
        <v>5</v>
      </c>
      <c r="ARK529" s="1">
        <v>0</v>
      </c>
      <c r="ARL529" s="1">
        <v>0</v>
      </c>
      <c r="ARM529" s="1">
        <v>0</v>
      </c>
      <c r="ARN529" s="1">
        <v>0</v>
      </c>
      <c r="ARO529" s="1">
        <v>0</v>
      </c>
      <c r="ARP529" s="1">
        <v>0</v>
      </c>
      <c r="ARQ529" s="1">
        <v>0</v>
      </c>
      <c r="ARR529" s="1">
        <v>0</v>
      </c>
      <c r="ARS529" s="1">
        <v>0</v>
      </c>
      <c r="ART529" s="1">
        <v>0</v>
      </c>
      <c r="ARU529" s="1">
        <v>0</v>
      </c>
      <c r="ARV529" s="1">
        <v>0</v>
      </c>
      <c r="ARW529" s="1">
        <v>0</v>
      </c>
      <c r="ARX529" s="1">
        <v>0</v>
      </c>
      <c r="ARY529" s="1">
        <v>0</v>
      </c>
      <c r="ARZ529" s="1">
        <v>0</v>
      </c>
      <c r="ASA529" s="1">
        <v>0</v>
      </c>
      <c r="ASB529" s="1">
        <v>0</v>
      </c>
      <c r="ASC529" s="1">
        <v>0</v>
      </c>
      <c r="ASD529" s="1">
        <v>0</v>
      </c>
      <c r="ASE529" s="1">
        <v>0</v>
      </c>
      <c r="ASF529" s="1">
        <v>0</v>
      </c>
      <c r="ASG529" s="1">
        <v>0</v>
      </c>
      <c r="ASH529" s="1">
        <v>0</v>
      </c>
      <c r="ASI529" s="1">
        <v>0</v>
      </c>
      <c r="ASJ529" s="1">
        <v>0</v>
      </c>
      <c r="ASK529" s="1">
        <v>0</v>
      </c>
      <c r="ASL529" s="1">
        <v>0</v>
      </c>
      <c r="ASM529" s="1">
        <v>0</v>
      </c>
      <c r="ASN529" s="1">
        <v>0</v>
      </c>
      <c r="ASO529" s="1">
        <v>0</v>
      </c>
      <c r="ASP529" s="1">
        <v>0</v>
      </c>
      <c r="ASQ529" s="1">
        <v>0</v>
      </c>
      <c r="ASR529" s="1">
        <v>0</v>
      </c>
      <c r="ASS529" s="1">
        <v>0</v>
      </c>
      <c r="AST529" s="1">
        <v>0</v>
      </c>
      <c r="ASU529" s="1">
        <v>0</v>
      </c>
      <c r="ASV529" s="1">
        <v>0</v>
      </c>
      <c r="ASW529" s="1">
        <v>0</v>
      </c>
      <c r="ASX529" s="1">
        <v>0</v>
      </c>
      <c r="ASY529" s="1">
        <v>0</v>
      </c>
      <c r="ASZ529" s="1">
        <v>0</v>
      </c>
      <c r="ATA529" s="1">
        <v>0</v>
      </c>
      <c r="ATB529" s="1">
        <v>0</v>
      </c>
      <c r="ATC529" s="1">
        <v>0</v>
      </c>
      <c r="ATD529" s="1">
        <v>6</v>
      </c>
      <c r="ATE529" s="1">
        <v>0</v>
      </c>
      <c r="ATF529" s="1">
        <v>0</v>
      </c>
      <c r="ATG529" s="1">
        <v>0</v>
      </c>
      <c r="ATH529" s="1">
        <v>0</v>
      </c>
      <c r="ATI529" s="1">
        <v>0</v>
      </c>
      <c r="ATJ529" s="1">
        <v>0</v>
      </c>
      <c r="ATK529" s="1">
        <v>0</v>
      </c>
      <c r="ATL529" s="1">
        <v>0</v>
      </c>
      <c r="ATM529" s="1">
        <v>0</v>
      </c>
      <c r="ATN529" s="1">
        <v>0</v>
      </c>
      <c r="ATO529" s="1">
        <v>0</v>
      </c>
      <c r="ATP529" s="1">
        <v>0</v>
      </c>
      <c r="ATQ529" s="1">
        <v>0</v>
      </c>
      <c r="ATR529" s="1">
        <v>0</v>
      </c>
      <c r="ATS529" s="1">
        <v>0</v>
      </c>
      <c r="ATT529" s="1">
        <v>0</v>
      </c>
      <c r="ATU529" s="1">
        <v>0</v>
      </c>
      <c r="ATV529" s="1">
        <v>0</v>
      </c>
      <c r="ATW529" s="1">
        <v>0</v>
      </c>
      <c r="ATX529" s="1">
        <v>0</v>
      </c>
      <c r="ATY529" s="1">
        <v>0</v>
      </c>
      <c r="ATZ529" s="1">
        <v>0</v>
      </c>
      <c r="AUA529" s="1">
        <v>0</v>
      </c>
      <c r="AUB529" s="1">
        <v>0</v>
      </c>
      <c r="AUC529" s="1">
        <v>0</v>
      </c>
      <c r="AUD529" s="1">
        <v>0</v>
      </c>
      <c r="AUE529" s="1">
        <v>0</v>
      </c>
      <c r="AUF529" s="1">
        <v>0</v>
      </c>
      <c r="AUG529" s="1">
        <v>0</v>
      </c>
      <c r="AUH529" s="1">
        <v>0</v>
      </c>
      <c r="AUI529" s="1">
        <v>0</v>
      </c>
      <c r="AUJ529" s="1">
        <v>0</v>
      </c>
      <c r="AUK529" s="1">
        <v>0</v>
      </c>
      <c r="AUL529" s="1">
        <v>14</v>
      </c>
      <c r="AUM529" s="1">
        <v>0</v>
      </c>
      <c r="AUN529" s="1">
        <v>0</v>
      </c>
      <c r="AUO529" s="1">
        <v>0</v>
      </c>
      <c r="AUP529" s="1">
        <v>3</v>
      </c>
      <c r="AUQ529" s="1">
        <v>0</v>
      </c>
      <c r="AUR529" s="1">
        <v>0</v>
      </c>
      <c r="AUS529" s="1">
        <v>0</v>
      </c>
      <c r="AUT529" s="1">
        <v>0</v>
      </c>
      <c r="AUU529" s="1">
        <v>0</v>
      </c>
      <c r="AUV529" s="1">
        <v>0</v>
      </c>
      <c r="AUW529" s="1">
        <v>0</v>
      </c>
      <c r="AUX529" s="1">
        <v>0</v>
      </c>
      <c r="AUY529" s="1">
        <v>0</v>
      </c>
      <c r="AUZ529" s="1">
        <v>0</v>
      </c>
      <c r="AVA529" s="1">
        <v>0</v>
      </c>
      <c r="AVB529" s="1">
        <v>0</v>
      </c>
      <c r="AVC529" s="1">
        <v>2</v>
      </c>
      <c r="AVD529" s="1">
        <v>0</v>
      </c>
      <c r="AVE529" s="1">
        <v>0</v>
      </c>
      <c r="AVF529" s="1">
        <v>0</v>
      </c>
      <c r="AVG529" s="1">
        <v>0</v>
      </c>
      <c r="AVH529" s="1">
        <v>0</v>
      </c>
      <c r="AVI529" s="1">
        <v>0</v>
      </c>
      <c r="AVJ529" s="1">
        <v>11</v>
      </c>
      <c r="AVK529" s="1">
        <v>0</v>
      </c>
      <c r="AVL529" s="1">
        <v>0</v>
      </c>
      <c r="AVM529" s="1">
        <v>0</v>
      </c>
      <c r="AVN529" s="1">
        <v>4</v>
      </c>
      <c r="AVO529" s="1">
        <v>0</v>
      </c>
      <c r="AVP529" s="1">
        <v>0</v>
      </c>
      <c r="AVQ529" s="1">
        <v>0</v>
      </c>
      <c r="AVR529" s="1">
        <v>0</v>
      </c>
      <c r="AVS529" s="1">
        <v>0</v>
      </c>
      <c r="AVT529" s="1">
        <v>0</v>
      </c>
      <c r="AVU529" s="1">
        <v>0</v>
      </c>
      <c r="AVV529" s="1">
        <v>0</v>
      </c>
      <c r="AVW529" s="1">
        <v>0</v>
      </c>
      <c r="AVX529" s="1">
        <v>0</v>
      </c>
      <c r="AVY529" s="1">
        <v>2</v>
      </c>
      <c r="AVZ529" s="1">
        <v>0</v>
      </c>
      <c r="AWA529" s="1">
        <v>0</v>
      </c>
      <c r="AWB529" s="1">
        <v>0</v>
      </c>
      <c r="AWC529" s="1">
        <v>0</v>
      </c>
      <c r="AWD529" s="1">
        <v>0</v>
      </c>
      <c r="AWE529" s="1">
        <v>0</v>
      </c>
      <c r="AWF529" s="1">
        <v>0</v>
      </c>
      <c r="AWG529" s="1">
        <v>0</v>
      </c>
      <c r="AWH529" s="1">
        <v>0</v>
      </c>
      <c r="AWI529" s="1">
        <v>0</v>
      </c>
      <c r="AWJ529" s="1">
        <v>0</v>
      </c>
      <c r="AWK529" s="1">
        <v>0</v>
      </c>
      <c r="AWL529" s="1">
        <v>0</v>
      </c>
      <c r="AWM529" s="1">
        <v>0</v>
      </c>
      <c r="AWN529" s="1">
        <v>0</v>
      </c>
      <c r="AWO529" s="1">
        <v>0</v>
      </c>
      <c r="AWP529" s="1">
        <v>0</v>
      </c>
      <c r="AWQ529" s="1">
        <v>0</v>
      </c>
      <c r="AWR529" s="1">
        <v>0</v>
      </c>
      <c r="AWS529" s="1">
        <v>0</v>
      </c>
      <c r="AWT529" s="1">
        <v>0</v>
      </c>
      <c r="AWU529" s="1">
        <v>0</v>
      </c>
      <c r="AWV529" s="1">
        <v>0</v>
      </c>
      <c r="AWW529" s="1">
        <v>0</v>
      </c>
      <c r="AWX529" s="1">
        <v>0</v>
      </c>
      <c r="AWY529" s="1">
        <v>0</v>
      </c>
      <c r="AWZ529" s="1">
        <v>0</v>
      </c>
      <c r="AXA529" s="1">
        <v>4</v>
      </c>
      <c r="AXB529" s="1">
        <v>0</v>
      </c>
      <c r="AXC529" s="1">
        <v>0</v>
      </c>
      <c r="AXD529" s="1">
        <v>0</v>
      </c>
      <c r="AXE529" s="1">
        <v>0</v>
      </c>
      <c r="AXF529" s="1">
        <v>0</v>
      </c>
      <c r="AXG529" s="1">
        <v>0</v>
      </c>
      <c r="AXH529" s="1">
        <v>0</v>
      </c>
      <c r="AXI529" s="1">
        <v>0</v>
      </c>
      <c r="AXJ529" s="1">
        <v>0</v>
      </c>
      <c r="AXK529" s="1">
        <v>0</v>
      </c>
      <c r="AXL529" s="1">
        <v>0</v>
      </c>
      <c r="AXM529" s="1">
        <v>0</v>
      </c>
      <c r="AXN529" s="1">
        <v>0</v>
      </c>
      <c r="AXO529" s="1">
        <v>0</v>
      </c>
      <c r="AXP529" s="1">
        <v>0</v>
      </c>
      <c r="AXQ529" s="1">
        <v>0</v>
      </c>
      <c r="AXR529" s="1">
        <v>0</v>
      </c>
      <c r="AXS529" s="1">
        <v>0</v>
      </c>
      <c r="AXT529" s="1">
        <v>6</v>
      </c>
      <c r="AXU529" s="1">
        <v>0</v>
      </c>
      <c r="AXV529" s="1">
        <v>0</v>
      </c>
      <c r="AXW529" s="1">
        <v>0</v>
      </c>
      <c r="AXX529" s="1">
        <v>0</v>
      </c>
      <c r="AXY529" s="1">
        <v>0</v>
      </c>
      <c r="AXZ529" s="1">
        <v>0</v>
      </c>
      <c r="AYA529" s="1">
        <v>0</v>
      </c>
      <c r="AYB529" s="1">
        <v>24</v>
      </c>
      <c r="AYC529" s="1">
        <v>0</v>
      </c>
      <c r="AYD529" s="1">
        <v>0</v>
      </c>
      <c r="AYE529" s="1">
        <v>0</v>
      </c>
      <c r="AYF529" s="1">
        <v>0</v>
      </c>
      <c r="AYG529" s="1">
        <v>0</v>
      </c>
      <c r="AYH529" s="1">
        <v>0</v>
      </c>
      <c r="AYI529" s="1">
        <v>0</v>
      </c>
      <c r="AYJ529" s="1">
        <v>0</v>
      </c>
      <c r="AYK529" s="1">
        <v>0</v>
      </c>
      <c r="AYL529" s="1">
        <v>13</v>
      </c>
      <c r="AYM529" s="1">
        <v>0</v>
      </c>
      <c r="AYN529" s="1">
        <v>0</v>
      </c>
      <c r="AYO529" s="1">
        <v>0</v>
      </c>
      <c r="AYP529" s="1">
        <v>0</v>
      </c>
      <c r="AYQ529" s="1">
        <v>0</v>
      </c>
      <c r="AYR529" s="1">
        <v>0</v>
      </c>
      <c r="AYS529" s="1">
        <v>0</v>
      </c>
      <c r="AYT529" s="1">
        <v>0</v>
      </c>
      <c r="AYU529" s="1">
        <v>0</v>
      </c>
      <c r="AYV529" s="1">
        <v>0</v>
      </c>
      <c r="AYW529" s="1">
        <v>0</v>
      </c>
      <c r="AYX529" s="1">
        <v>0</v>
      </c>
      <c r="AYY529" s="1">
        <v>0</v>
      </c>
      <c r="AYZ529" s="1">
        <v>0</v>
      </c>
      <c r="AZA529" s="1">
        <v>0</v>
      </c>
      <c r="AZB529" s="1">
        <v>0</v>
      </c>
      <c r="AZC529" s="1">
        <v>0</v>
      </c>
      <c r="AZD529" s="1">
        <v>0</v>
      </c>
      <c r="AZE529" s="1">
        <v>0</v>
      </c>
      <c r="AZF529" s="1">
        <v>0</v>
      </c>
      <c r="AZG529" s="1">
        <v>0</v>
      </c>
      <c r="AZH529" s="1">
        <v>0</v>
      </c>
      <c r="AZI529" s="1">
        <v>0</v>
      </c>
      <c r="AZJ529" s="1">
        <v>0</v>
      </c>
      <c r="AZK529" s="1">
        <v>0</v>
      </c>
      <c r="AZL529" s="1">
        <v>0</v>
      </c>
      <c r="AZM529" s="1">
        <v>0</v>
      </c>
      <c r="AZN529" s="1">
        <v>0</v>
      </c>
      <c r="AZO529" s="1">
        <v>0</v>
      </c>
      <c r="AZP529" s="1">
        <v>0</v>
      </c>
      <c r="AZQ529" s="1">
        <v>0</v>
      </c>
      <c r="AZR529" s="1">
        <v>0</v>
      </c>
      <c r="AZS529" s="1">
        <v>0</v>
      </c>
      <c r="AZT529" s="1">
        <v>0</v>
      </c>
      <c r="AZU529" s="1">
        <v>0</v>
      </c>
      <c r="AZV529" s="1">
        <v>0</v>
      </c>
      <c r="AZW529" s="1">
        <v>0</v>
      </c>
      <c r="AZX529" s="1">
        <v>0</v>
      </c>
      <c r="AZY529" s="1">
        <v>0</v>
      </c>
      <c r="AZZ529" s="1">
        <v>0</v>
      </c>
      <c r="BAA529" s="1">
        <v>0</v>
      </c>
      <c r="BAB529" s="1">
        <v>0</v>
      </c>
      <c r="BAC529" s="1">
        <v>0</v>
      </c>
      <c r="BAD529" s="1">
        <v>0</v>
      </c>
      <c r="BAE529" s="1">
        <v>0</v>
      </c>
      <c r="BAF529" s="1">
        <v>0</v>
      </c>
      <c r="BAG529" s="1">
        <v>0</v>
      </c>
      <c r="BAH529" s="1">
        <v>0</v>
      </c>
      <c r="BAI529" s="1">
        <v>0</v>
      </c>
      <c r="BAJ529" s="1">
        <v>0</v>
      </c>
      <c r="BAK529" s="1">
        <v>0</v>
      </c>
      <c r="BAL529" s="1">
        <v>0</v>
      </c>
      <c r="BAM529" s="1">
        <v>0</v>
      </c>
      <c r="BAN529" s="1">
        <v>0</v>
      </c>
      <c r="BAO529" s="1">
        <v>0</v>
      </c>
      <c r="BAP529" s="1">
        <v>0</v>
      </c>
      <c r="BAQ529" s="1">
        <v>0</v>
      </c>
      <c r="BAR529" s="1">
        <v>0</v>
      </c>
      <c r="BAS529" s="1">
        <v>0</v>
      </c>
      <c r="BAT529" s="1">
        <v>0</v>
      </c>
      <c r="BAU529" s="1">
        <v>5</v>
      </c>
      <c r="BAV529" s="1">
        <v>0</v>
      </c>
      <c r="BAW529" s="1">
        <v>0</v>
      </c>
      <c r="BAX529" s="1">
        <v>0</v>
      </c>
      <c r="BAY529" s="1">
        <v>0</v>
      </c>
      <c r="BAZ529" s="1">
        <v>0</v>
      </c>
      <c r="BBA529" s="1">
        <v>0</v>
      </c>
      <c r="BBB529" s="1">
        <v>18</v>
      </c>
      <c r="BBC529" s="1">
        <v>0</v>
      </c>
      <c r="BBD529" s="1">
        <v>0</v>
      </c>
      <c r="BBE529" s="1">
        <v>0</v>
      </c>
      <c r="BBF529" s="1">
        <v>0</v>
      </c>
      <c r="BBG529" s="1">
        <v>0</v>
      </c>
      <c r="BBH529" s="1">
        <v>0</v>
      </c>
      <c r="BBI529" s="1">
        <v>0</v>
      </c>
      <c r="BBJ529" s="1">
        <v>0</v>
      </c>
      <c r="BBK529" s="1">
        <v>0</v>
      </c>
      <c r="BBL529" s="1">
        <v>0</v>
      </c>
      <c r="BBM529" s="1">
        <v>0</v>
      </c>
      <c r="BBN529" s="1">
        <v>0</v>
      </c>
      <c r="BBO529" s="1">
        <v>0</v>
      </c>
      <c r="BBP529" s="1">
        <v>0</v>
      </c>
      <c r="BBQ529" s="1">
        <v>0</v>
      </c>
      <c r="BBR529" s="1">
        <v>0</v>
      </c>
      <c r="BBS529" s="1">
        <v>0</v>
      </c>
      <c r="BBT529" s="1">
        <v>0</v>
      </c>
      <c r="BBU529" s="1">
        <v>0</v>
      </c>
      <c r="BBV529" s="1">
        <v>0</v>
      </c>
      <c r="BBW529" s="1">
        <v>0</v>
      </c>
      <c r="BBX529" s="1">
        <v>0</v>
      </c>
      <c r="BBY529" s="1">
        <v>0</v>
      </c>
      <c r="BBZ529" s="1">
        <v>0</v>
      </c>
      <c r="BCA529" s="1">
        <v>0</v>
      </c>
      <c r="BCB529" s="1">
        <v>0</v>
      </c>
      <c r="BCC529" s="1">
        <v>0</v>
      </c>
      <c r="BCD529" s="1">
        <v>0</v>
      </c>
      <c r="BCE529" s="1">
        <v>0</v>
      </c>
      <c r="BCF529" s="1">
        <v>0</v>
      </c>
      <c r="BCG529" s="1">
        <v>0</v>
      </c>
      <c r="BCH529" s="1">
        <v>0</v>
      </c>
      <c r="BCI529" s="1">
        <v>0</v>
      </c>
      <c r="BCJ529" s="1">
        <v>0</v>
      </c>
      <c r="BCK529" s="1">
        <v>0</v>
      </c>
      <c r="BCL529" s="1">
        <v>0</v>
      </c>
      <c r="BCM529" s="1">
        <v>0</v>
      </c>
      <c r="BCN529" s="1">
        <v>0</v>
      </c>
      <c r="BCO529" s="1">
        <v>0</v>
      </c>
      <c r="BCP529" s="1">
        <v>0</v>
      </c>
      <c r="BCQ529" s="1">
        <v>0</v>
      </c>
      <c r="BCR529" s="1">
        <v>0</v>
      </c>
      <c r="BCS529" s="1">
        <v>0</v>
      </c>
      <c r="BCT529" s="1">
        <v>0</v>
      </c>
      <c r="BCU529" s="1">
        <v>0</v>
      </c>
      <c r="BCV529" s="1">
        <v>0</v>
      </c>
      <c r="BCW529" s="1">
        <v>0</v>
      </c>
      <c r="BCX529" s="1">
        <v>9</v>
      </c>
      <c r="BCY529" s="1">
        <v>0</v>
      </c>
      <c r="BCZ529" s="1">
        <v>0</v>
      </c>
      <c r="BDA529" s="1">
        <v>0</v>
      </c>
      <c r="BDB529" s="1">
        <v>0</v>
      </c>
      <c r="BDC529" s="1">
        <v>13</v>
      </c>
      <c r="BDD529" s="1">
        <v>0</v>
      </c>
      <c r="BDE529" s="1">
        <v>4</v>
      </c>
      <c r="BDF529" s="1">
        <v>0</v>
      </c>
      <c r="BDG529" s="1">
        <v>0</v>
      </c>
      <c r="BDH529" s="1">
        <v>5</v>
      </c>
      <c r="BDI529" s="1">
        <v>0</v>
      </c>
      <c r="BDJ529" s="1">
        <v>0</v>
      </c>
      <c r="BDK529" s="1">
        <v>0</v>
      </c>
      <c r="BDL529" s="1">
        <v>0</v>
      </c>
      <c r="BDM529" s="1">
        <v>0</v>
      </c>
      <c r="BDN529" s="1">
        <v>0</v>
      </c>
      <c r="BDO529" s="1">
        <v>0</v>
      </c>
      <c r="BDP529" s="1">
        <v>0</v>
      </c>
      <c r="BDQ529" s="1">
        <v>0</v>
      </c>
      <c r="BDR529" s="1">
        <v>0</v>
      </c>
      <c r="BDS529" s="1">
        <v>0</v>
      </c>
      <c r="BDT529" s="1">
        <v>0</v>
      </c>
      <c r="BDU529" s="1">
        <v>0</v>
      </c>
      <c r="BDV529" s="1">
        <v>0</v>
      </c>
      <c r="BDW529" s="1">
        <v>0</v>
      </c>
      <c r="BDX529" s="1">
        <v>0</v>
      </c>
      <c r="BDY529" s="1">
        <v>5</v>
      </c>
      <c r="BDZ529" s="1">
        <v>0</v>
      </c>
      <c r="BEA529" s="1">
        <v>0</v>
      </c>
      <c r="BEB529" s="1">
        <v>0</v>
      </c>
      <c r="BEC529" s="1">
        <v>0</v>
      </c>
      <c r="BED529" s="1">
        <v>0</v>
      </c>
      <c r="BEE529" s="1">
        <v>1</v>
      </c>
      <c r="BEF529" s="1">
        <v>0</v>
      </c>
      <c r="BEG529" s="1">
        <v>0</v>
      </c>
      <c r="BEH529" s="1">
        <v>0</v>
      </c>
      <c r="BEI529" s="1">
        <v>0</v>
      </c>
      <c r="BEJ529" s="1">
        <v>0</v>
      </c>
      <c r="BEK529" s="1">
        <v>0</v>
      </c>
      <c r="BEL529" s="1">
        <v>0</v>
      </c>
      <c r="BEM529" s="1">
        <v>0</v>
      </c>
      <c r="BEN529" s="1">
        <v>0</v>
      </c>
      <c r="BEO529" s="1">
        <v>0</v>
      </c>
      <c r="BEP529" s="1">
        <v>0</v>
      </c>
      <c r="BEQ529" s="1">
        <v>0</v>
      </c>
      <c r="BER529" s="1">
        <v>0</v>
      </c>
      <c r="BES529" s="1">
        <v>0</v>
      </c>
      <c r="BET529" s="1">
        <v>0</v>
      </c>
      <c r="BEU529" s="1">
        <v>0</v>
      </c>
      <c r="BEV529" s="1">
        <v>7</v>
      </c>
      <c r="BEW529" s="1">
        <v>0</v>
      </c>
      <c r="BEX529" s="1">
        <v>0</v>
      </c>
      <c r="BEY529" s="1">
        <v>0</v>
      </c>
      <c r="BEZ529" s="1">
        <v>0</v>
      </c>
      <c r="BFA529" s="1">
        <v>0</v>
      </c>
      <c r="BFB529" s="1">
        <v>0</v>
      </c>
      <c r="BFC529" s="1">
        <v>0</v>
      </c>
      <c r="BFD529" s="1">
        <v>1</v>
      </c>
      <c r="BFE529" s="1">
        <v>0</v>
      </c>
      <c r="BFF529" s="1">
        <v>0</v>
      </c>
      <c r="BFG529" s="1">
        <v>0</v>
      </c>
      <c r="BFH529" s="1">
        <v>0</v>
      </c>
      <c r="BFI529" s="1">
        <v>0</v>
      </c>
      <c r="BFJ529" s="1">
        <v>0</v>
      </c>
      <c r="BFK529" s="1">
        <v>0</v>
      </c>
      <c r="BFL529" s="1">
        <v>0</v>
      </c>
      <c r="BFM529" s="1">
        <v>0</v>
      </c>
      <c r="BFN529" s="1">
        <v>10</v>
      </c>
      <c r="BFO529" s="1">
        <v>0</v>
      </c>
      <c r="BFP529" s="1">
        <v>0</v>
      </c>
      <c r="BFQ529" s="1">
        <v>2</v>
      </c>
      <c r="BFR529" s="1">
        <v>0</v>
      </c>
      <c r="BFS529" s="1">
        <v>0</v>
      </c>
      <c r="BFT529" s="1">
        <v>0</v>
      </c>
      <c r="BFU529" s="1">
        <v>0</v>
      </c>
      <c r="BFV529" s="1">
        <v>0</v>
      </c>
      <c r="BFW529" s="1">
        <v>0</v>
      </c>
      <c r="BFX529" s="1">
        <v>0</v>
      </c>
      <c r="BFY529" s="1">
        <v>0</v>
      </c>
      <c r="BFZ529" s="1">
        <v>0</v>
      </c>
      <c r="BGA529" s="1">
        <v>0</v>
      </c>
      <c r="BGB529" s="1">
        <v>0</v>
      </c>
      <c r="BGC529" s="1">
        <v>5</v>
      </c>
      <c r="BGD529" s="1">
        <v>0</v>
      </c>
      <c r="BGE529" s="1">
        <v>0</v>
      </c>
      <c r="BGF529" s="1">
        <v>0</v>
      </c>
      <c r="BGG529" s="1">
        <v>1</v>
      </c>
      <c r="BGH529" s="1">
        <v>0</v>
      </c>
      <c r="BGI529" s="1">
        <v>0</v>
      </c>
      <c r="BGJ529" s="1">
        <v>0</v>
      </c>
      <c r="BGK529" s="1">
        <v>0</v>
      </c>
      <c r="BGL529" s="1">
        <v>0</v>
      </c>
      <c r="BGM529" s="1">
        <v>0</v>
      </c>
      <c r="BGN529" s="1">
        <v>0</v>
      </c>
      <c r="BGO529" s="1">
        <v>0</v>
      </c>
      <c r="BGP529" s="1">
        <v>0</v>
      </c>
      <c r="BGQ529" s="1">
        <v>0</v>
      </c>
      <c r="BGR529" s="1">
        <v>0</v>
      </c>
      <c r="BGS529" s="1">
        <v>0</v>
      </c>
      <c r="BGT529" s="1">
        <v>0</v>
      </c>
      <c r="BGU529" s="1">
        <v>0</v>
      </c>
      <c r="BGV529" s="1">
        <v>0</v>
      </c>
      <c r="BGW529" s="1">
        <v>0</v>
      </c>
      <c r="BGX529" s="1">
        <v>0</v>
      </c>
      <c r="BGY529" s="1">
        <v>0</v>
      </c>
      <c r="BGZ529" s="1">
        <v>0</v>
      </c>
      <c r="BHA529" s="1">
        <v>0</v>
      </c>
      <c r="BHB529" s="1">
        <v>0</v>
      </c>
      <c r="BHC529" s="1">
        <v>0</v>
      </c>
      <c r="BHD529" s="1">
        <v>0</v>
      </c>
      <c r="BHE529" s="1">
        <v>0</v>
      </c>
      <c r="BHF529" s="1">
        <v>0</v>
      </c>
      <c r="BHG529" s="1">
        <v>0</v>
      </c>
      <c r="BHH529" s="1">
        <v>0</v>
      </c>
      <c r="BHI529" s="1">
        <v>0</v>
      </c>
      <c r="BHJ529" s="1">
        <v>0</v>
      </c>
      <c r="BHK529" s="1">
        <v>0</v>
      </c>
      <c r="BHL529" s="1">
        <v>3</v>
      </c>
      <c r="BHM529" s="1">
        <v>0</v>
      </c>
      <c r="BHN529" s="1">
        <v>23</v>
      </c>
      <c r="BHO529" s="1">
        <v>0</v>
      </c>
      <c r="BHP529" s="1">
        <v>0</v>
      </c>
      <c r="BHQ529" s="1">
        <v>0</v>
      </c>
      <c r="BHR529" s="1">
        <v>0</v>
      </c>
      <c r="BHS529" s="1">
        <v>0</v>
      </c>
      <c r="BHT529" s="1">
        <v>0</v>
      </c>
      <c r="BHU529" s="1">
        <v>2</v>
      </c>
      <c r="BHV529" s="1">
        <v>0</v>
      </c>
      <c r="BHW529" s="1">
        <v>0</v>
      </c>
      <c r="BHX529" s="1">
        <v>0</v>
      </c>
      <c r="BHY529" s="1">
        <v>0</v>
      </c>
      <c r="BHZ529" s="1">
        <v>0</v>
      </c>
      <c r="BIA529" s="1">
        <v>0</v>
      </c>
      <c r="BIB529" s="1">
        <v>0</v>
      </c>
      <c r="BIC529" s="1">
        <v>0</v>
      </c>
      <c r="BID529" s="1">
        <v>0</v>
      </c>
      <c r="BIE529" s="1">
        <v>0</v>
      </c>
      <c r="BIF529" s="1">
        <v>0</v>
      </c>
      <c r="BIG529" s="1">
        <v>0</v>
      </c>
      <c r="BIH529" s="1">
        <v>0</v>
      </c>
      <c r="BII529" s="1">
        <v>17</v>
      </c>
      <c r="BIJ529" s="1">
        <v>0</v>
      </c>
      <c r="BIK529" s="1">
        <v>0</v>
      </c>
      <c r="BIL529" s="1">
        <v>0</v>
      </c>
      <c r="BIM529" s="1">
        <v>0</v>
      </c>
      <c r="BIN529" s="1">
        <v>0</v>
      </c>
      <c r="BIO529" s="1">
        <v>0</v>
      </c>
      <c r="BIP529" s="1">
        <v>0</v>
      </c>
      <c r="BIQ529" s="1">
        <v>0</v>
      </c>
      <c r="BIR529" s="1">
        <v>0</v>
      </c>
      <c r="BIS529" s="1">
        <v>0</v>
      </c>
      <c r="BIT529" s="1">
        <v>0</v>
      </c>
      <c r="BIU529" s="1">
        <v>0</v>
      </c>
      <c r="BIV529" s="1">
        <v>0</v>
      </c>
      <c r="BIW529" s="1">
        <v>11</v>
      </c>
      <c r="BIX529" s="1">
        <v>0</v>
      </c>
      <c r="BIY529" s="1">
        <v>0</v>
      </c>
      <c r="BIZ529" s="1">
        <v>0</v>
      </c>
      <c r="BJA529" s="1">
        <v>0</v>
      </c>
      <c r="BJB529" s="1">
        <v>0</v>
      </c>
      <c r="BJC529" s="1">
        <v>0</v>
      </c>
      <c r="BJD529" s="1">
        <v>0</v>
      </c>
      <c r="BJE529" s="1">
        <v>0</v>
      </c>
      <c r="BJF529" s="1">
        <v>0</v>
      </c>
      <c r="BJG529" s="1">
        <v>0</v>
      </c>
      <c r="BJH529" s="1">
        <v>0</v>
      </c>
      <c r="BJI529" s="1">
        <v>0</v>
      </c>
      <c r="BJJ529" s="1">
        <v>0</v>
      </c>
      <c r="BJK529" s="1">
        <v>0</v>
      </c>
      <c r="BJL529" s="1">
        <v>0</v>
      </c>
      <c r="BJM529" s="1">
        <v>0</v>
      </c>
      <c r="BJN529" s="1">
        <v>0</v>
      </c>
      <c r="BJO529" s="1">
        <v>0</v>
      </c>
      <c r="BJP529" s="1">
        <v>0</v>
      </c>
      <c r="BJQ529" s="1">
        <v>0</v>
      </c>
      <c r="BJR529" s="1">
        <v>0</v>
      </c>
      <c r="BJS529" s="1">
        <v>0</v>
      </c>
      <c r="BJT529" s="1">
        <v>0</v>
      </c>
      <c r="BJU529" s="1">
        <v>1</v>
      </c>
      <c r="BJV529" s="1">
        <v>0</v>
      </c>
      <c r="BJW529" s="1">
        <v>0</v>
      </c>
      <c r="BJX529" s="1">
        <v>0</v>
      </c>
      <c r="BJY529" s="1">
        <v>0</v>
      </c>
      <c r="BJZ529" s="1">
        <v>0</v>
      </c>
      <c r="BKA529" s="1">
        <v>0</v>
      </c>
      <c r="BKB529" s="1">
        <v>0</v>
      </c>
      <c r="BKC529" s="1">
        <v>4</v>
      </c>
      <c r="BKD529" s="1">
        <v>0</v>
      </c>
      <c r="BKE529" s="1">
        <v>0</v>
      </c>
      <c r="BKF529" s="1">
        <v>0</v>
      </c>
      <c r="BKG529" s="1">
        <v>0</v>
      </c>
      <c r="BKH529" s="1">
        <v>0</v>
      </c>
      <c r="BKI529" s="1">
        <v>0</v>
      </c>
      <c r="BKJ529" s="1">
        <v>0</v>
      </c>
      <c r="BKK529" s="1">
        <v>0</v>
      </c>
      <c r="BKL529" s="1">
        <v>0</v>
      </c>
      <c r="BKM529" s="1">
        <v>0</v>
      </c>
      <c r="BKN529" s="1">
        <v>0</v>
      </c>
      <c r="BKO529" s="1">
        <v>0</v>
      </c>
      <c r="BKP529" s="1">
        <v>0</v>
      </c>
      <c r="BKQ529" s="1">
        <v>3</v>
      </c>
      <c r="BKR529" s="1">
        <v>0</v>
      </c>
      <c r="BKS529" s="1">
        <v>0</v>
      </c>
      <c r="BKT529" s="1">
        <v>0</v>
      </c>
      <c r="BKU529" s="1">
        <v>0</v>
      </c>
      <c r="BKV529" s="1">
        <v>0</v>
      </c>
      <c r="BKW529" s="1">
        <v>4</v>
      </c>
      <c r="BKX529" s="1">
        <v>0</v>
      </c>
      <c r="BKY529" s="1">
        <v>21</v>
      </c>
      <c r="BKZ529" s="1">
        <v>3</v>
      </c>
      <c r="BLA529" s="1">
        <v>0</v>
      </c>
      <c r="BLB529" s="1">
        <v>0</v>
      </c>
      <c r="BLC529" s="1">
        <v>0</v>
      </c>
      <c r="BLD529" s="1">
        <v>0</v>
      </c>
      <c r="BLE529" s="1">
        <v>0</v>
      </c>
      <c r="BLF529" s="1">
        <v>0</v>
      </c>
      <c r="BLG529" s="1">
        <v>0</v>
      </c>
      <c r="BLH529" s="1">
        <v>9</v>
      </c>
      <c r="BLI529" s="1">
        <v>0</v>
      </c>
      <c r="BLJ529" s="1">
        <v>0</v>
      </c>
      <c r="BLK529" s="1">
        <v>0</v>
      </c>
      <c r="BLL529" s="1">
        <v>0</v>
      </c>
      <c r="BLM529" s="1">
        <v>0</v>
      </c>
      <c r="BLN529" s="1">
        <v>0</v>
      </c>
      <c r="BLO529" s="1">
        <v>0</v>
      </c>
      <c r="BLP529" s="1">
        <v>0</v>
      </c>
      <c r="BLQ529" s="1">
        <v>0</v>
      </c>
      <c r="BLR529" s="1">
        <v>0</v>
      </c>
      <c r="BLS529" s="1">
        <v>0</v>
      </c>
      <c r="BLT529" s="1">
        <v>0</v>
      </c>
      <c r="BLU529" s="1">
        <v>0</v>
      </c>
      <c r="BLV529" s="1">
        <v>16</v>
      </c>
      <c r="BLW529" s="1">
        <v>5</v>
      </c>
      <c r="BLX529" s="1">
        <v>0</v>
      </c>
      <c r="BLY529" s="1">
        <v>0</v>
      </c>
      <c r="BLZ529" s="1">
        <v>0</v>
      </c>
      <c r="BMA529" s="1">
        <v>0</v>
      </c>
      <c r="BMB529" s="1">
        <v>0</v>
      </c>
      <c r="BMC529" s="1">
        <v>0</v>
      </c>
      <c r="BMD529" s="1">
        <v>0</v>
      </c>
      <c r="BME529" s="1">
        <v>0</v>
      </c>
      <c r="BMF529" s="1">
        <v>0</v>
      </c>
      <c r="BMG529" s="1">
        <v>0</v>
      </c>
      <c r="BMH529" s="1">
        <v>4</v>
      </c>
      <c r="BMI529" s="1">
        <v>0</v>
      </c>
      <c r="BMJ529" s="1">
        <v>0</v>
      </c>
      <c r="BMK529" s="1">
        <v>0</v>
      </c>
      <c r="BML529" s="1">
        <v>0</v>
      </c>
      <c r="BMM529" s="1">
        <v>0</v>
      </c>
      <c r="BMN529" s="1">
        <v>0</v>
      </c>
      <c r="BMO529" s="1">
        <v>0</v>
      </c>
      <c r="BMP529" s="1">
        <v>0</v>
      </c>
      <c r="BMQ529" s="1">
        <v>86</v>
      </c>
      <c r="BMR529" s="1">
        <v>0</v>
      </c>
      <c r="BMS529" s="1">
        <v>0</v>
      </c>
      <c r="BMT529" s="1">
        <v>0</v>
      </c>
      <c r="BMU529" s="1">
        <v>0</v>
      </c>
      <c r="BMV529" s="1">
        <v>0</v>
      </c>
      <c r="BMW529" s="1">
        <v>0</v>
      </c>
      <c r="BMX529" s="1">
        <v>0</v>
      </c>
      <c r="BMY529" s="1">
        <v>0</v>
      </c>
      <c r="BMZ529" s="1">
        <v>0</v>
      </c>
      <c r="BNA529" s="1">
        <v>4</v>
      </c>
      <c r="BNB529" s="1">
        <v>0</v>
      </c>
      <c r="BNC529" s="1">
        <v>0</v>
      </c>
      <c r="BND529" s="1">
        <v>2</v>
      </c>
      <c r="BNE529" s="1">
        <v>0</v>
      </c>
      <c r="BNF529" s="1">
        <v>0</v>
      </c>
      <c r="BNG529" s="1">
        <v>0</v>
      </c>
      <c r="BNH529" s="1">
        <v>0</v>
      </c>
      <c r="BNI529" s="1">
        <v>0</v>
      </c>
      <c r="BNJ529" s="1">
        <v>0</v>
      </c>
      <c r="BNK529" s="1">
        <v>0</v>
      </c>
      <c r="BNL529" s="1">
        <v>0</v>
      </c>
      <c r="BNM529" s="1">
        <v>0</v>
      </c>
      <c r="BNN529" s="1">
        <v>0</v>
      </c>
      <c r="BNO529" s="1">
        <v>0</v>
      </c>
      <c r="BNP529" s="1">
        <v>0</v>
      </c>
      <c r="BNQ529" s="1">
        <v>0</v>
      </c>
      <c r="BNR529" s="1">
        <v>0</v>
      </c>
      <c r="BNS529" s="1">
        <v>0</v>
      </c>
      <c r="BNT529" s="1">
        <v>0</v>
      </c>
      <c r="BNU529" s="1">
        <v>0</v>
      </c>
      <c r="BNV529" s="1">
        <v>0</v>
      </c>
      <c r="BNW529" s="1">
        <v>0</v>
      </c>
      <c r="BNX529" s="1">
        <v>0</v>
      </c>
      <c r="BNY529" s="1">
        <v>0</v>
      </c>
      <c r="BNZ529" s="1">
        <v>0</v>
      </c>
      <c r="BOA529" s="1">
        <v>0</v>
      </c>
      <c r="BOB529" s="1">
        <v>0</v>
      </c>
      <c r="BOC529" s="1">
        <v>9</v>
      </c>
      <c r="BOD529" s="1">
        <v>0</v>
      </c>
      <c r="BOE529" s="1">
        <v>0</v>
      </c>
      <c r="BOF529" s="1">
        <v>0</v>
      </c>
      <c r="BOG529" s="1">
        <v>0</v>
      </c>
      <c r="BOH529" s="1">
        <v>7</v>
      </c>
      <c r="BOI529" s="1">
        <v>0</v>
      </c>
      <c r="BOJ529" s="1">
        <v>0</v>
      </c>
      <c r="BOK529" s="1">
        <v>0</v>
      </c>
      <c r="BOL529" s="1">
        <v>0</v>
      </c>
      <c r="BOM529" s="1">
        <v>0</v>
      </c>
      <c r="BON529" s="1">
        <v>3</v>
      </c>
      <c r="BOO529" s="1">
        <v>0</v>
      </c>
      <c r="BOP529" s="1">
        <v>0</v>
      </c>
      <c r="BOQ529" s="1">
        <v>0</v>
      </c>
      <c r="BOR529" s="1">
        <v>0</v>
      </c>
      <c r="BOS529" s="1">
        <v>0</v>
      </c>
      <c r="BOT529" s="1">
        <v>0</v>
      </c>
      <c r="BOU529" s="1">
        <v>0</v>
      </c>
      <c r="BOV529" s="1">
        <v>0</v>
      </c>
      <c r="BOW529" s="1">
        <v>0</v>
      </c>
      <c r="BOX529" s="1">
        <v>0</v>
      </c>
      <c r="BOY529" s="1">
        <v>0</v>
      </c>
      <c r="BOZ529" s="1">
        <v>0</v>
      </c>
      <c r="BPA529" s="1">
        <v>0</v>
      </c>
      <c r="BPB529" s="1">
        <v>0</v>
      </c>
      <c r="BPC529" s="1">
        <v>0</v>
      </c>
      <c r="BPD529" s="1">
        <v>0</v>
      </c>
      <c r="BPE529" s="1">
        <v>0</v>
      </c>
      <c r="BPF529" s="1">
        <v>0</v>
      </c>
      <c r="BPG529" s="1">
        <v>0</v>
      </c>
      <c r="BPH529" s="1">
        <v>0</v>
      </c>
      <c r="BPI529" s="1">
        <v>0</v>
      </c>
      <c r="BPJ529" s="1">
        <v>0</v>
      </c>
      <c r="BPK529" s="1">
        <v>0</v>
      </c>
      <c r="BPL529" s="1">
        <v>0</v>
      </c>
      <c r="BPM529" s="1">
        <v>5</v>
      </c>
      <c r="BPN529" s="1">
        <v>0</v>
      </c>
      <c r="BPO529" s="1">
        <v>0</v>
      </c>
      <c r="BPP529" s="1">
        <v>0</v>
      </c>
      <c r="BPQ529" s="1">
        <v>0</v>
      </c>
      <c r="BPR529" s="1">
        <v>0</v>
      </c>
      <c r="BPS529" s="1">
        <v>0</v>
      </c>
      <c r="BPT529" s="1">
        <v>0</v>
      </c>
      <c r="BPU529" s="1">
        <v>0</v>
      </c>
      <c r="BPV529" s="1">
        <v>0</v>
      </c>
      <c r="BPW529" s="1">
        <v>0</v>
      </c>
      <c r="BPX529" s="1">
        <v>0</v>
      </c>
      <c r="BPY529" s="1">
        <v>0</v>
      </c>
      <c r="BPZ529" s="1">
        <v>0</v>
      </c>
      <c r="BQA529" s="1">
        <v>0</v>
      </c>
      <c r="BQB529" s="1">
        <v>0</v>
      </c>
      <c r="BQC529" s="1">
        <v>0</v>
      </c>
      <c r="BQD529" s="1">
        <v>0</v>
      </c>
      <c r="BQE529" s="1">
        <v>0</v>
      </c>
      <c r="BQF529" s="1">
        <v>0</v>
      </c>
      <c r="BQG529" s="1">
        <v>0</v>
      </c>
      <c r="BQH529" s="1">
        <v>0</v>
      </c>
      <c r="BQI529" s="1">
        <v>30</v>
      </c>
      <c r="BQJ529" s="1">
        <v>0</v>
      </c>
      <c r="BQK529" s="1">
        <v>3</v>
      </c>
      <c r="BQL529" s="1">
        <v>4</v>
      </c>
      <c r="BQM529" s="1">
        <v>0</v>
      </c>
      <c r="BQN529" s="1">
        <v>0</v>
      </c>
      <c r="BQO529" s="1">
        <v>0</v>
      </c>
      <c r="BQP529" s="1">
        <v>0</v>
      </c>
      <c r="BQQ529" s="1">
        <v>0</v>
      </c>
      <c r="BQR529" s="1">
        <v>0</v>
      </c>
      <c r="BQS529" s="1">
        <v>0</v>
      </c>
      <c r="BQT529" s="1">
        <v>0</v>
      </c>
      <c r="BQU529" s="1">
        <v>0</v>
      </c>
      <c r="BQV529" s="1">
        <v>0</v>
      </c>
      <c r="BQW529" s="1">
        <v>0</v>
      </c>
      <c r="BQX529" s="1">
        <v>7</v>
      </c>
      <c r="BQY529" s="1">
        <v>0</v>
      </c>
      <c r="BQZ529" s="1">
        <v>0</v>
      </c>
      <c r="BRA529" s="1">
        <v>0</v>
      </c>
      <c r="BRB529" s="1">
        <v>37</v>
      </c>
      <c r="BRC529" s="1">
        <v>0</v>
      </c>
      <c r="BRD529" s="1">
        <v>0</v>
      </c>
      <c r="BRE529" s="1">
        <v>0</v>
      </c>
      <c r="BRF529" s="1">
        <v>0</v>
      </c>
      <c r="BRG529" s="1">
        <v>0</v>
      </c>
      <c r="BRH529" s="1">
        <v>0</v>
      </c>
      <c r="BRI529" s="1">
        <v>0</v>
      </c>
      <c r="BRJ529" s="1">
        <v>0</v>
      </c>
      <c r="BRK529" s="1">
        <v>0</v>
      </c>
      <c r="BRL529" s="1">
        <v>0</v>
      </c>
      <c r="BRM529" s="1">
        <v>0</v>
      </c>
      <c r="BRN529" s="1">
        <v>0</v>
      </c>
      <c r="BRO529" s="1">
        <v>0</v>
      </c>
      <c r="BRP529" s="1">
        <v>0</v>
      </c>
      <c r="BRQ529" s="1">
        <v>0</v>
      </c>
      <c r="BRR529" s="1">
        <v>0</v>
      </c>
      <c r="BRS529" s="1">
        <v>0</v>
      </c>
      <c r="BRT529" s="1">
        <v>0</v>
      </c>
      <c r="BRU529" s="1">
        <v>78</v>
      </c>
      <c r="BRV529" s="1">
        <v>0</v>
      </c>
      <c r="BRW529" s="1">
        <v>0</v>
      </c>
      <c r="BRX529" s="1">
        <v>7</v>
      </c>
      <c r="BRY529" s="1">
        <v>0</v>
      </c>
      <c r="BRZ529" s="1">
        <v>0</v>
      </c>
      <c r="BSA529" s="1">
        <v>0</v>
      </c>
      <c r="BSB529" s="1">
        <v>0</v>
      </c>
      <c r="BSC529" s="1">
        <v>0</v>
      </c>
      <c r="BSD529" s="1">
        <v>0</v>
      </c>
      <c r="BSE529" s="1">
        <v>0</v>
      </c>
      <c r="BSF529" s="1">
        <v>0</v>
      </c>
      <c r="BSG529" s="1">
        <v>0</v>
      </c>
      <c r="BSH529" s="1">
        <v>0</v>
      </c>
      <c r="BSI529" s="1">
        <v>0</v>
      </c>
      <c r="BSJ529" s="1">
        <v>0</v>
      </c>
      <c r="BSK529" s="1">
        <v>0</v>
      </c>
      <c r="BSL529" s="1">
        <v>6</v>
      </c>
      <c r="BSM529" s="1">
        <v>10</v>
      </c>
      <c r="BSN529" s="1">
        <v>0</v>
      </c>
      <c r="BSO529" s="1">
        <v>0</v>
      </c>
      <c r="BSP529" s="1">
        <v>0</v>
      </c>
      <c r="BSQ529" s="1">
        <v>0</v>
      </c>
      <c r="BSR529" s="1">
        <v>0</v>
      </c>
      <c r="BSS529" s="1">
        <v>0</v>
      </c>
      <c r="BST529" s="1">
        <v>0</v>
      </c>
      <c r="BSU529" s="1">
        <v>0</v>
      </c>
      <c r="BSV529" s="1">
        <v>0</v>
      </c>
      <c r="BSW529" s="1">
        <v>0</v>
      </c>
      <c r="BSX529" s="1">
        <v>0</v>
      </c>
      <c r="BSY529" s="1">
        <v>0</v>
      </c>
      <c r="BSZ529" s="1">
        <v>0</v>
      </c>
      <c r="BTA529" s="1">
        <v>0</v>
      </c>
      <c r="BTB529" s="1">
        <v>0</v>
      </c>
      <c r="BTC529" s="1">
        <v>0</v>
      </c>
      <c r="BTD529" s="1">
        <v>0</v>
      </c>
      <c r="BTE529" s="1">
        <v>0</v>
      </c>
      <c r="BTF529" s="1">
        <v>0</v>
      </c>
      <c r="BTG529" s="1">
        <v>0</v>
      </c>
      <c r="BTH529" s="1">
        <v>0</v>
      </c>
      <c r="BTI529" s="1">
        <v>0</v>
      </c>
      <c r="BTJ529" s="1">
        <v>0</v>
      </c>
      <c r="BTK529" s="1">
        <v>0</v>
      </c>
      <c r="BTL529" s="1">
        <v>0</v>
      </c>
      <c r="BTM529" s="1">
        <v>0</v>
      </c>
      <c r="BTN529" s="1">
        <v>0</v>
      </c>
      <c r="BTO529" s="1">
        <v>0</v>
      </c>
      <c r="BTP529" s="1">
        <v>0</v>
      </c>
      <c r="BTQ529" s="1">
        <v>0</v>
      </c>
      <c r="BTR529" s="1">
        <v>0</v>
      </c>
      <c r="BTS529" s="1">
        <v>0</v>
      </c>
      <c r="BTT529" s="1">
        <v>0</v>
      </c>
      <c r="BTU529" s="1">
        <v>0</v>
      </c>
      <c r="BTV529" s="1">
        <v>0</v>
      </c>
      <c r="BTW529" s="1">
        <v>0</v>
      </c>
      <c r="BTX529" s="1">
        <v>0</v>
      </c>
      <c r="BTY529" s="1">
        <v>1</v>
      </c>
      <c r="BTZ529" s="1">
        <v>0</v>
      </c>
      <c r="BUA529" s="1">
        <v>24</v>
      </c>
      <c r="BUB529" s="1">
        <v>0</v>
      </c>
      <c r="BUC529" s="1">
        <v>0</v>
      </c>
      <c r="BUD529" s="1">
        <v>0</v>
      </c>
      <c r="BUE529" s="1">
        <v>0</v>
      </c>
      <c r="BUF529" s="1">
        <v>0</v>
      </c>
      <c r="BUG529" s="1">
        <v>0</v>
      </c>
      <c r="BUH529" s="1">
        <v>0</v>
      </c>
      <c r="BUI529" s="1">
        <v>0</v>
      </c>
      <c r="BUJ529" s="1">
        <v>0</v>
      </c>
      <c r="BUK529" s="1">
        <v>0</v>
      </c>
      <c r="BUL529" s="1">
        <v>0</v>
      </c>
      <c r="BUM529" s="1">
        <v>0</v>
      </c>
      <c r="BUN529" s="1">
        <v>0</v>
      </c>
      <c r="BUO529" s="1">
        <v>0</v>
      </c>
      <c r="BUP529" s="1">
        <v>0</v>
      </c>
      <c r="BUQ529" s="1">
        <v>0</v>
      </c>
      <c r="BUR529" s="1">
        <v>0</v>
      </c>
      <c r="BUS529" s="1">
        <v>0</v>
      </c>
      <c r="BUT529" s="1">
        <v>5</v>
      </c>
      <c r="BUU529" s="1">
        <v>0</v>
      </c>
      <c r="BUV529" s="1">
        <v>0</v>
      </c>
      <c r="BUW529" s="1">
        <v>0</v>
      </c>
      <c r="BUX529" s="1">
        <v>0</v>
      </c>
      <c r="BUY529" s="1">
        <v>0</v>
      </c>
      <c r="BUZ529" s="1">
        <v>0</v>
      </c>
      <c r="BVA529" s="1">
        <v>0</v>
      </c>
      <c r="BVB529" s="1">
        <v>0</v>
      </c>
      <c r="BVC529" s="1">
        <v>0</v>
      </c>
      <c r="BVD529" s="1">
        <v>5</v>
      </c>
      <c r="BVE529" s="1">
        <v>0</v>
      </c>
      <c r="BVF529" s="1">
        <v>0</v>
      </c>
      <c r="BVG529" s="1">
        <v>0</v>
      </c>
      <c r="BVH529" s="1">
        <v>5</v>
      </c>
      <c r="BVI529" s="1">
        <v>0</v>
      </c>
      <c r="BVJ529" s="1">
        <v>0</v>
      </c>
      <c r="BVK529" s="1">
        <v>0</v>
      </c>
      <c r="BVL529" s="1">
        <v>0</v>
      </c>
      <c r="BVM529" s="1">
        <v>0</v>
      </c>
      <c r="BVN529" s="1">
        <v>39</v>
      </c>
      <c r="BVO529" s="1">
        <v>0</v>
      </c>
      <c r="BVP529" s="1">
        <v>0</v>
      </c>
      <c r="BVQ529" s="1">
        <v>0</v>
      </c>
      <c r="BVR529" s="1">
        <v>0</v>
      </c>
      <c r="BVS529" s="1">
        <v>0</v>
      </c>
      <c r="BVT529" s="1">
        <v>0</v>
      </c>
      <c r="BVU529" s="1">
        <v>0</v>
      </c>
      <c r="BVV529" s="1">
        <v>0</v>
      </c>
      <c r="BVW529" s="1">
        <v>0</v>
      </c>
      <c r="BVX529" s="1">
        <v>0</v>
      </c>
      <c r="BVY529" s="1">
        <v>0</v>
      </c>
      <c r="BVZ529" s="1">
        <v>0</v>
      </c>
      <c r="BWA529" s="1">
        <v>0</v>
      </c>
      <c r="BWB529" s="1">
        <v>0</v>
      </c>
      <c r="BWC529" s="1">
        <v>0</v>
      </c>
      <c r="BWD529" s="1">
        <v>0</v>
      </c>
      <c r="BWE529" s="1">
        <v>0</v>
      </c>
      <c r="BWF529" s="1">
        <v>0</v>
      </c>
      <c r="BWG529" s="1">
        <v>0</v>
      </c>
      <c r="BWH529" s="1">
        <v>0</v>
      </c>
      <c r="BWI529" s="1">
        <v>0</v>
      </c>
      <c r="BWJ529" s="1">
        <v>0</v>
      </c>
      <c r="BWK529" s="1">
        <v>0</v>
      </c>
      <c r="BWL529" s="1">
        <v>0</v>
      </c>
      <c r="BWM529" s="1">
        <v>0</v>
      </c>
      <c r="BWN529" s="1">
        <v>0</v>
      </c>
      <c r="BWO529" s="1">
        <v>3</v>
      </c>
      <c r="BWP529" s="1">
        <v>0</v>
      </c>
      <c r="BWQ529" s="1">
        <v>12</v>
      </c>
      <c r="BWR529" s="1">
        <v>0</v>
      </c>
      <c r="BWS529" s="1">
        <v>0</v>
      </c>
      <c r="BWT529" s="1">
        <v>0</v>
      </c>
      <c r="BWU529" s="1">
        <v>0</v>
      </c>
      <c r="BWV529" s="1">
        <v>0</v>
      </c>
      <c r="BWW529" s="1">
        <v>0</v>
      </c>
      <c r="BWX529" s="1">
        <v>2</v>
      </c>
      <c r="BWY529" s="1">
        <v>0</v>
      </c>
      <c r="BWZ529" s="1">
        <v>0</v>
      </c>
      <c r="BXA529" s="1">
        <v>0</v>
      </c>
      <c r="BXB529" s="1">
        <v>0</v>
      </c>
      <c r="BXC529" s="1">
        <v>0</v>
      </c>
      <c r="BXD529" s="1">
        <v>0</v>
      </c>
      <c r="BXE529" s="1">
        <v>0</v>
      </c>
      <c r="BXF529" s="1">
        <v>0</v>
      </c>
      <c r="BXG529" s="1">
        <v>0</v>
      </c>
      <c r="BXH529" s="1">
        <v>13</v>
      </c>
      <c r="BXI529" s="1">
        <v>0</v>
      </c>
      <c r="BXJ529" s="1">
        <v>0</v>
      </c>
      <c r="BXK529" s="1">
        <v>0</v>
      </c>
      <c r="BXL529" s="1">
        <v>0</v>
      </c>
      <c r="BXM529" s="1">
        <v>0</v>
      </c>
      <c r="BXN529" s="1">
        <v>0</v>
      </c>
      <c r="BXO529" s="1">
        <v>0</v>
      </c>
      <c r="BXP529" s="1">
        <v>0</v>
      </c>
      <c r="BXQ529" s="1">
        <v>0</v>
      </c>
      <c r="BXR529" s="1">
        <v>0</v>
      </c>
      <c r="BXS529" s="1">
        <v>0</v>
      </c>
      <c r="BXT529" s="1">
        <v>0</v>
      </c>
      <c r="BXU529" s="1">
        <v>0</v>
      </c>
      <c r="BXV529" s="1">
        <v>0</v>
      </c>
      <c r="BXW529" s="1">
        <v>0</v>
      </c>
      <c r="BXX529" s="1">
        <v>0</v>
      </c>
      <c r="BXY529" s="1">
        <v>0</v>
      </c>
      <c r="BXZ529" s="1">
        <v>0</v>
      </c>
      <c r="BYA529" s="1">
        <v>0</v>
      </c>
      <c r="BYB529" s="1">
        <v>0</v>
      </c>
      <c r="BYC529" s="1">
        <v>0</v>
      </c>
      <c r="BYD529" s="1">
        <v>0</v>
      </c>
      <c r="BYE529" s="1">
        <v>5</v>
      </c>
      <c r="BYF529" s="1">
        <v>0</v>
      </c>
      <c r="BYG529" s="1">
        <v>0</v>
      </c>
      <c r="BYH529" s="1">
        <v>0</v>
      </c>
      <c r="BYI529" s="1">
        <v>0</v>
      </c>
      <c r="BYJ529" s="1">
        <v>18</v>
      </c>
      <c r="BYK529" s="1">
        <v>0</v>
      </c>
      <c r="BYL529" s="1">
        <v>0</v>
      </c>
      <c r="BYM529" s="1">
        <v>0</v>
      </c>
      <c r="BYN529" s="1">
        <v>0</v>
      </c>
      <c r="BYO529" s="1">
        <v>0</v>
      </c>
      <c r="BYP529" s="1">
        <v>6</v>
      </c>
      <c r="BYQ529" s="1">
        <v>86</v>
      </c>
      <c r="BYR529" s="1">
        <v>0</v>
      </c>
      <c r="BYS529" s="1">
        <v>0</v>
      </c>
      <c r="BYT529" s="1">
        <v>0</v>
      </c>
      <c r="BYU529" s="1">
        <v>0</v>
      </c>
      <c r="BYV529" s="1">
        <v>0</v>
      </c>
      <c r="BYW529" s="1">
        <v>0</v>
      </c>
      <c r="BYX529" s="1">
        <v>0</v>
      </c>
      <c r="BYY529" s="1">
        <v>0</v>
      </c>
      <c r="BYZ529" s="1">
        <v>0</v>
      </c>
      <c r="BZA529" s="1">
        <v>0</v>
      </c>
      <c r="BZB529" s="1">
        <v>0</v>
      </c>
      <c r="BZC529" s="1">
        <v>0</v>
      </c>
      <c r="BZD529" s="1">
        <v>0</v>
      </c>
      <c r="BZE529" s="1">
        <v>0</v>
      </c>
      <c r="BZF529" s="1">
        <v>0</v>
      </c>
      <c r="BZG529" s="1">
        <v>0</v>
      </c>
      <c r="BZH529" s="1">
        <v>0</v>
      </c>
      <c r="BZI529" s="1">
        <v>0</v>
      </c>
      <c r="BZJ529" s="1">
        <v>0</v>
      </c>
      <c r="BZK529" s="1">
        <v>0</v>
      </c>
      <c r="BZL529" s="1">
        <v>0</v>
      </c>
      <c r="BZM529" s="1">
        <v>0</v>
      </c>
      <c r="BZN529" s="1">
        <v>0</v>
      </c>
      <c r="BZO529" s="1">
        <v>0</v>
      </c>
      <c r="BZP529" s="1">
        <v>0</v>
      </c>
      <c r="BZQ529" s="1">
        <v>100</v>
      </c>
      <c r="BZR529" s="1">
        <v>0</v>
      </c>
      <c r="BZS529" s="1">
        <v>0</v>
      </c>
      <c r="BZT529" s="1">
        <v>0</v>
      </c>
      <c r="BZU529" s="1">
        <v>0</v>
      </c>
      <c r="BZV529" s="1">
        <v>0</v>
      </c>
      <c r="BZW529" s="1">
        <v>0</v>
      </c>
      <c r="BZX529" s="1">
        <v>0</v>
      </c>
      <c r="BZY529" s="1">
        <v>0</v>
      </c>
      <c r="BZZ529" s="1">
        <v>0</v>
      </c>
      <c r="CAA529" s="1">
        <v>0</v>
      </c>
      <c r="CAB529" s="1">
        <v>0</v>
      </c>
      <c r="CAC529" s="1">
        <v>0</v>
      </c>
      <c r="CAD529" s="1">
        <v>0</v>
      </c>
      <c r="CAE529" s="1">
        <v>0</v>
      </c>
      <c r="CAF529" s="1">
        <v>0</v>
      </c>
      <c r="CAG529" s="1">
        <v>0</v>
      </c>
      <c r="CAH529" s="1">
        <v>0</v>
      </c>
      <c r="CAI529" s="1">
        <v>0</v>
      </c>
      <c r="CAJ529" s="1">
        <v>15</v>
      </c>
      <c r="CAK529" s="1">
        <v>0</v>
      </c>
      <c r="CAL529" s="1">
        <v>0</v>
      </c>
      <c r="CAM529" s="1">
        <v>0</v>
      </c>
      <c r="CAN529" s="1">
        <v>0</v>
      </c>
      <c r="CAO529" s="1">
        <v>0</v>
      </c>
      <c r="CAP529" s="1">
        <v>0</v>
      </c>
      <c r="CAQ529" s="1">
        <v>0</v>
      </c>
      <c r="CAR529" s="1">
        <v>0</v>
      </c>
      <c r="CAS529" s="1">
        <v>0</v>
      </c>
      <c r="CAT529" s="1">
        <v>0</v>
      </c>
      <c r="CAU529" s="1">
        <v>0</v>
      </c>
      <c r="CAV529" s="1">
        <v>0</v>
      </c>
      <c r="CAW529" s="1">
        <v>0</v>
      </c>
      <c r="CAX529" s="1">
        <v>0</v>
      </c>
      <c r="CAY529" s="1">
        <v>0</v>
      </c>
      <c r="CAZ529" s="1">
        <v>0</v>
      </c>
      <c r="CBA529" s="1">
        <v>0</v>
      </c>
      <c r="CBB529" s="1">
        <v>0</v>
      </c>
      <c r="CBC529" s="1">
        <v>0</v>
      </c>
      <c r="CBD529" s="1">
        <v>0</v>
      </c>
      <c r="CBE529" s="1">
        <v>108</v>
      </c>
      <c r="CBF529" s="1">
        <v>0</v>
      </c>
      <c r="CBG529" s="1">
        <v>0</v>
      </c>
      <c r="CBH529" s="1">
        <v>9</v>
      </c>
      <c r="CBI529" s="1">
        <v>0</v>
      </c>
      <c r="CBJ529" s="1">
        <v>0</v>
      </c>
      <c r="CBK529" s="1">
        <v>0</v>
      </c>
      <c r="CBL529" s="1">
        <v>2</v>
      </c>
      <c r="CBM529" s="1">
        <v>0</v>
      </c>
      <c r="CBN529" s="1">
        <v>0</v>
      </c>
      <c r="CBO529" s="1">
        <v>0</v>
      </c>
      <c r="CBP529" s="1">
        <v>0</v>
      </c>
      <c r="CBQ529" s="1">
        <v>0</v>
      </c>
      <c r="CBR529" s="1">
        <v>0</v>
      </c>
      <c r="CBS529" s="1">
        <v>0</v>
      </c>
      <c r="CBT529" s="1">
        <v>0</v>
      </c>
      <c r="CBU529" s="1">
        <v>0</v>
      </c>
      <c r="CBV529" s="1">
        <v>0</v>
      </c>
      <c r="CBW529" s="1">
        <v>0</v>
      </c>
      <c r="CBX529" s="1">
        <v>0</v>
      </c>
      <c r="CBY529" s="1">
        <v>0</v>
      </c>
      <c r="CBZ529" s="1">
        <v>0</v>
      </c>
      <c r="CCA529" s="1">
        <v>0</v>
      </c>
      <c r="CCB529" s="1">
        <v>0</v>
      </c>
      <c r="CCC529" s="1">
        <v>0</v>
      </c>
      <c r="CCD529" s="1">
        <v>0</v>
      </c>
      <c r="CCE529" s="1">
        <v>0</v>
      </c>
      <c r="CCF529" s="1">
        <v>0</v>
      </c>
      <c r="CCG529" s="1">
        <v>0</v>
      </c>
      <c r="CCH529" s="1">
        <v>0</v>
      </c>
      <c r="CCI529" s="1">
        <v>0</v>
      </c>
      <c r="CCJ529" s="1">
        <v>11</v>
      </c>
      <c r="CCK529" s="1">
        <v>0</v>
      </c>
      <c r="CCL529" s="1">
        <v>0</v>
      </c>
      <c r="CCM529" s="1">
        <v>0</v>
      </c>
      <c r="CCN529" s="1">
        <v>0</v>
      </c>
      <c r="CCO529" s="1">
        <v>0</v>
      </c>
      <c r="CCP529" s="1">
        <v>0</v>
      </c>
      <c r="CCQ529" s="1">
        <v>0</v>
      </c>
      <c r="CCR529" s="1">
        <v>0</v>
      </c>
      <c r="CCS529" s="1">
        <v>0</v>
      </c>
      <c r="CCT529" s="1">
        <v>0</v>
      </c>
      <c r="CCU529" s="1">
        <v>0</v>
      </c>
      <c r="CCV529" s="1">
        <v>0</v>
      </c>
      <c r="CCW529" s="1">
        <v>0</v>
      </c>
      <c r="CCX529" s="1">
        <v>0</v>
      </c>
      <c r="CCY529" s="1">
        <v>0</v>
      </c>
      <c r="CCZ529" s="1">
        <v>0</v>
      </c>
      <c r="CDA529" s="1">
        <v>0</v>
      </c>
      <c r="CDB529" s="1">
        <v>0</v>
      </c>
      <c r="CDC529" s="1">
        <v>6</v>
      </c>
      <c r="CDD529" s="1">
        <v>0</v>
      </c>
      <c r="CDE529" s="1">
        <v>0</v>
      </c>
      <c r="CDF529" s="1">
        <v>0</v>
      </c>
      <c r="CDG529" s="1">
        <v>25</v>
      </c>
      <c r="CDH529" s="1">
        <v>0</v>
      </c>
      <c r="CDI529" s="1">
        <v>0</v>
      </c>
      <c r="CDJ529" s="1">
        <v>0</v>
      </c>
      <c r="CDK529" s="1">
        <v>0</v>
      </c>
      <c r="CDL529" s="1">
        <v>0</v>
      </c>
      <c r="CDM529" s="1">
        <v>0</v>
      </c>
      <c r="CDN529" s="1">
        <v>0</v>
      </c>
      <c r="CDO529" s="1">
        <v>0</v>
      </c>
      <c r="CDP529" s="1">
        <v>0</v>
      </c>
      <c r="CDQ529" s="1">
        <v>0</v>
      </c>
      <c r="CDR529" s="1">
        <v>0</v>
      </c>
      <c r="CDS529" s="1">
        <v>0</v>
      </c>
      <c r="CDT529" s="1">
        <v>0</v>
      </c>
      <c r="CDU529" s="1">
        <v>0</v>
      </c>
      <c r="CDV529" s="1">
        <v>0</v>
      </c>
      <c r="CDW529" s="1">
        <v>0</v>
      </c>
      <c r="CDX529" s="1">
        <v>0</v>
      </c>
      <c r="CDY529" s="1">
        <v>0</v>
      </c>
      <c r="CDZ529" s="1">
        <v>0</v>
      </c>
      <c r="CEA529" s="1">
        <v>0</v>
      </c>
      <c r="CEB529" s="1">
        <v>0</v>
      </c>
      <c r="CEC529" s="1">
        <v>0</v>
      </c>
      <c r="CED529" s="1">
        <v>0</v>
      </c>
      <c r="CEE529" s="1">
        <v>0</v>
      </c>
      <c r="CEF529" s="1">
        <v>0</v>
      </c>
      <c r="CEG529" s="1">
        <v>0</v>
      </c>
      <c r="CEH529" s="1">
        <v>0</v>
      </c>
      <c r="CEI529" s="1">
        <v>40</v>
      </c>
      <c r="CEJ529" s="1">
        <v>0</v>
      </c>
      <c r="CEK529" s="1">
        <v>0</v>
      </c>
      <c r="CEL529" s="1">
        <v>0</v>
      </c>
      <c r="CEM529" s="1">
        <v>0</v>
      </c>
      <c r="CEN529" s="1">
        <v>0</v>
      </c>
      <c r="CEO529" s="1">
        <v>0</v>
      </c>
      <c r="CEP529" s="1">
        <v>0</v>
      </c>
      <c r="CEQ529" s="1">
        <v>0</v>
      </c>
      <c r="CER529" s="1">
        <v>0</v>
      </c>
      <c r="CES529" s="1">
        <v>0</v>
      </c>
      <c r="CET529" s="1">
        <v>0</v>
      </c>
      <c r="CEU529" s="1">
        <v>0</v>
      </c>
      <c r="CEV529" s="1">
        <v>0</v>
      </c>
      <c r="CEW529" s="1">
        <v>0</v>
      </c>
      <c r="CEX529" s="1">
        <v>0</v>
      </c>
      <c r="CEY529" s="1">
        <v>0</v>
      </c>
      <c r="CEZ529" s="1">
        <v>0</v>
      </c>
      <c r="CFA529" s="1">
        <v>0</v>
      </c>
      <c r="CFB529" s="1">
        <v>0</v>
      </c>
      <c r="CFC529" s="1">
        <v>0</v>
      </c>
      <c r="CFD529" s="1">
        <v>6</v>
      </c>
      <c r="CFE529" s="1">
        <v>0</v>
      </c>
      <c r="CFF529" s="1">
        <v>0</v>
      </c>
      <c r="CFG529" s="1">
        <v>0</v>
      </c>
      <c r="CFH529" s="1">
        <v>0</v>
      </c>
      <c r="CFI529" s="1">
        <v>0</v>
      </c>
      <c r="CFJ529" s="1">
        <v>0</v>
      </c>
      <c r="CFK529" s="1">
        <v>0</v>
      </c>
      <c r="CFL529" s="1">
        <v>0</v>
      </c>
      <c r="CFM529" s="1">
        <v>0</v>
      </c>
      <c r="CFN529" s="1">
        <v>0</v>
      </c>
      <c r="CFO529" s="1">
        <v>0</v>
      </c>
      <c r="CFP529" s="1">
        <v>3</v>
      </c>
      <c r="CFQ529" s="1">
        <v>0</v>
      </c>
      <c r="CFR529" s="1">
        <v>2</v>
      </c>
      <c r="CFS529" s="1">
        <v>0</v>
      </c>
      <c r="CFT529" s="1">
        <v>0</v>
      </c>
      <c r="CFU529" s="1">
        <v>0</v>
      </c>
      <c r="CFV529" s="1">
        <v>0</v>
      </c>
      <c r="CFW529" s="1">
        <v>0</v>
      </c>
      <c r="CFX529" s="1">
        <v>0</v>
      </c>
      <c r="CFY529" s="1">
        <v>0</v>
      </c>
      <c r="CFZ529" s="1">
        <v>0</v>
      </c>
      <c r="CGA529" s="1">
        <v>0</v>
      </c>
      <c r="CGB529" s="1">
        <v>0</v>
      </c>
      <c r="CGC529" s="1">
        <v>3</v>
      </c>
      <c r="CGD529" s="1">
        <v>0</v>
      </c>
      <c r="CGE529" s="1">
        <v>0</v>
      </c>
      <c r="CGF529" s="1">
        <v>0</v>
      </c>
      <c r="CGG529" s="1">
        <v>0</v>
      </c>
      <c r="CGH529" s="1">
        <v>0</v>
      </c>
      <c r="CGI529" s="1">
        <v>0</v>
      </c>
      <c r="CGJ529" s="1">
        <v>0</v>
      </c>
      <c r="CGK529" s="1">
        <v>0</v>
      </c>
      <c r="CGL529" s="1">
        <v>0</v>
      </c>
      <c r="CGM529" s="1">
        <v>0</v>
      </c>
      <c r="CGN529" s="1">
        <v>0</v>
      </c>
      <c r="CGO529" s="1">
        <v>0</v>
      </c>
      <c r="CGP529" s="1">
        <v>0</v>
      </c>
      <c r="CGQ529" s="1">
        <v>0</v>
      </c>
      <c r="CGR529" s="1">
        <v>0</v>
      </c>
      <c r="CGS529" s="1">
        <v>0</v>
      </c>
      <c r="CGT529" s="1">
        <v>0</v>
      </c>
      <c r="CGU529" s="1">
        <v>0</v>
      </c>
      <c r="CGV529" s="1">
        <v>0</v>
      </c>
      <c r="CGW529" s="1">
        <v>0</v>
      </c>
      <c r="CGX529" s="1">
        <v>0</v>
      </c>
      <c r="CGY529" s="1">
        <v>0</v>
      </c>
      <c r="CGZ529" s="1">
        <v>0</v>
      </c>
      <c r="CHA529" s="1">
        <v>0</v>
      </c>
      <c r="CHB529" s="1">
        <v>0</v>
      </c>
      <c r="CHC529" s="1">
        <v>0</v>
      </c>
      <c r="CHD529" s="1">
        <v>0</v>
      </c>
      <c r="CHE529" s="1">
        <v>0</v>
      </c>
      <c r="CHF529" s="1">
        <v>0</v>
      </c>
      <c r="CHG529" s="1">
        <v>0</v>
      </c>
      <c r="CHH529" s="1">
        <v>0</v>
      </c>
      <c r="CHI529" s="1">
        <v>0</v>
      </c>
      <c r="CHJ529" s="1">
        <v>0</v>
      </c>
      <c r="CHK529" s="1">
        <v>0</v>
      </c>
      <c r="CHL529" s="1">
        <v>0</v>
      </c>
      <c r="CHM529" s="1">
        <v>0</v>
      </c>
      <c r="CHN529" s="1">
        <v>0</v>
      </c>
      <c r="CHO529" s="1">
        <v>0</v>
      </c>
      <c r="CHP529" s="1">
        <v>0</v>
      </c>
      <c r="CHQ529" s="1">
        <v>0</v>
      </c>
      <c r="CHR529" s="1">
        <v>0</v>
      </c>
      <c r="CHS529" s="1">
        <v>0</v>
      </c>
      <c r="CHT529" s="1">
        <v>0</v>
      </c>
      <c r="CHU529" s="1">
        <v>0</v>
      </c>
      <c r="CHV529" s="1">
        <v>0</v>
      </c>
      <c r="CHW529" s="1">
        <v>0</v>
      </c>
      <c r="CHX529" s="1">
        <v>0</v>
      </c>
      <c r="CHY529" s="1">
        <v>0</v>
      </c>
      <c r="CHZ529" s="1">
        <v>0</v>
      </c>
      <c r="CIA529" s="1">
        <v>0</v>
      </c>
      <c r="CIB529" s="1">
        <v>11</v>
      </c>
      <c r="CIC529" s="1">
        <v>9</v>
      </c>
      <c r="CID529" s="1">
        <v>0</v>
      </c>
      <c r="CIE529" s="1">
        <v>0</v>
      </c>
      <c r="CIF529" s="1">
        <v>0</v>
      </c>
      <c r="CIG529" s="1">
        <v>0</v>
      </c>
      <c r="CIH529" s="1">
        <v>0</v>
      </c>
      <c r="CII529" s="1">
        <v>0</v>
      </c>
      <c r="CIJ529" s="1">
        <v>0</v>
      </c>
      <c r="CIK529" s="1">
        <v>0</v>
      </c>
      <c r="CIL529" s="1">
        <v>0</v>
      </c>
      <c r="CIM529" s="1">
        <v>26</v>
      </c>
      <c r="CIN529" s="1">
        <v>0</v>
      </c>
      <c r="CIO529" s="1">
        <v>0</v>
      </c>
      <c r="CIP529" s="1">
        <v>0</v>
      </c>
      <c r="CIQ529" s="1">
        <v>0</v>
      </c>
      <c r="CIR529" s="1">
        <v>0</v>
      </c>
      <c r="CIS529" s="1">
        <v>0</v>
      </c>
      <c r="CIT529" s="1">
        <v>0</v>
      </c>
      <c r="CIU529" s="1">
        <v>0</v>
      </c>
      <c r="CIV529" s="1">
        <v>0</v>
      </c>
      <c r="CIW529" s="1">
        <v>0</v>
      </c>
      <c r="CIX529" s="1">
        <v>0</v>
      </c>
      <c r="CIY529" s="1">
        <v>0</v>
      </c>
      <c r="CIZ529" s="1">
        <v>0</v>
      </c>
      <c r="CJA529" s="1">
        <v>0</v>
      </c>
      <c r="CJB529" s="1">
        <v>0</v>
      </c>
      <c r="CJC529" s="1">
        <v>0</v>
      </c>
      <c r="CJD529" s="1">
        <v>0</v>
      </c>
      <c r="CJE529" s="1">
        <v>0</v>
      </c>
      <c r="CJF529" s="1">
        <v>0</v>
      </c>
      <c r="CJG529" s="1">
        <v>0</v>
      </c>
      <c r="CJH529" s="1">
        <v>0</v>
      </c>
      <c r="CJI529" s="1">
        <v>0</v>
      </c>
      <c r="CJJ529" s="1">
        <v>0</v>
      </c>
      <c r="CJK529" s="1">
        <v>0</v>
      </c>
      <c r="CJL529" s="1">
        <v>0</v>
      </c>
      <c r="CJM529" s="1">
        <v>0</v>
      </c>
      <c r="CJN529" s="1">
        <v>0</v>
      </c>
      <c r="CJO529" s="1">
        <v>0</v>
      </c>
      <c r="CJP529" s="1">
        <v>30</v>
      </c>
      <c r="CJQ529" s="1">
        <v>0</v>
      </c>
      <c r="CJR529" s="1">
        <v>0</v>
      </c>
      <c r="CJS529" s="1">
        <v>0</v>
      </c>
      <c r="CJT529" s="1">
        <v>0</v>
      </c>
      <c r="CJU529" s="1">
        <v>0</v>
      </c>
      <c r="CJV529" s="1">
        <v>0</v>
      </c>
      <c r="CJW529" s="1">
        <v>9</v>
      </c>
      <c r="CJX529" s="1">
        <v>0</v>
      </c>
      <c r="CJY529" s="1">
        <v>6</v>
      </c>
      <c r="CJZ529" s="1">
        <v>0</v>
      </c>
      <c r="CKA529" s="1">
        <v>9</v>
      </c>
      <c r="CKB529" s="1">
        <v>0</v>
      </c>
      <c r="CKC529" s="1">
        <v>0</v>
      </c>
      <c r="CKD529" s="1">
        <v>0</v>
      </c>
      <c r="CKE529" s="1">
        <v>0</v>
      </c>
      <c r="CKF529" s="1">
        <v>0</v>
      </c>
      <c r="CKG529" s="1">
        <v>0</v>
      </c>
      <c r="CKH529" s="1">
        <v>0</v>
      </c>
      <c r="CKI529" s="1">
        <v>0</v>
      </c>
      <c r="CKJ529" s="1">
        <v>0</v>
      </c>
      <c r="CKK529" s="1">
        <v>0</v>
      </c>
      <c r="CKL529" s="1">
        <v>0</v>
      </c>
      <c r="CKM529" s="1">
        <v>0</v>
      </c>
      <c r="CKN529" s="1">
        <v>0</v>
      </c>
      <c r="CKO529" s="1">
        <v>13</v>
      </c>
      <c r="CKP529" s="1">
        <v>0</v>
      </c>
      <c r="CKQ529" s="1">
        <v>0</v>
      </c>
      <c r="CKR529" s="1">
        <v>0</v>
      </c>
      <c r="CKS529" s="1">
        <v>0</v>
      </c>
      <c r="CKT529" s="1">
        <v>0</v>
      </c>
      <c r="CKU529" s="1">
        <v>0</v>
      </c>
      <c r="CKV529" s="1">
        <v>0</v>
      </c>
      <c r="CKW529" s="1">
        <v>0</v>
      </c>
      <c r="CKX529" s="1">
        <v>0</v>
      </c>
      <c r="CKY529" s="1">
        <v>0</v>
      </c>
      <c r="CKZ529" s="1">
        <v>0</v>
      </c>
      <c r="CLA529" s="1">
        <v>0</v>
      </c>
      <c r="CLB529" s="1">
        <v>0</v>
      </c>
      <c r="CLC529" s="1">
        <v>0</v>
      </c>
      <c r="CLD529" s="1">
        <v>0</v>
      </c>
      <c r="CLE529" s="1">
        <v>0</v>
      </c>
      <c r="CLF529" s="1">
        <v>0</v>
      </c>
      <c r="CLG529" s="1">
        <v>0</v>
      </c>
      <c r="CLH529" s="1">
        <v>0</v>
      </c>
      <c r="CLI529" s="1">
        <v>0</v>
      </c>
      <c r="CLJ529" s="1">
        <v>0</v>
      </c>
      <c r="CLK529" s="1">
        <v>0</v>
      </c>
      <c r="CLL529" s="1">
        <v>0</v>
      </c>
      <c r="CLM529" s="1">
        <v>0</v>
      </c>
      <c r="CLN529" s="1">
        <v>24</v>
      </c>
      <c r="CLO529" s="1">
        <v>0</v>
      </c>
      <c r="CLP529" s="1">
        <v>0</v>
      </c>
      <c r="CLQ529" s="1">
        <v>0</v>
      </c>
      <c r="CLR529" s="1">
        <v>0</v>
      </c>
      <c r="CLS529" s="1">
        <v>0</v>
      </c>
      <c r="CLT529" s="1">
        <v>0</v>
      </c>
      <c r="CLU529" s="1">
        <v>0</v>
      </c>
      <c r="CLV529" s="1">
        <v>6</v>
      </c>
      <c r="CLW529" s="1">
        <v>0</v>
      </c>
      <c r="CLX529" s="1">
        <v>0</v>
      </c>
      <c r="CLY529" s="1">
        <v>0</v>
      </c>
      <c r="CLZ529" s="1">
        <v>0</v>
      </c>
      <c r="CMA529" s="1">
        <v>0</v>
      </c>
      <c r="CMB529" s="1">
        <v>0</v>
      </c>
      <c r="CMC529" s="1">
        <v>0</v>
      </c>
      <c r="CMD529" s="1">
        <v>0</v>
      </c>
      <c r="CME529" s="1">
        <v>0</v>
      </c>
      <c r="CMF529" s="1">
        <v>0</v>
      </c>
      <c r="CMG529" s="1">
        <v>0</v>
      </c>
      <c r="CMH529" s="1">
        <v>0</v>
      </c>
      <c r="CMI529" s="1">
        <v>0</v>
      </c>
      <c r="CMJ529" s="1">
        <v>0</v>
      </c>
      <c r="CMK529" s="1">
        <v>0</v>
      </c>
      <c r="CML529" s="1">
        <v>4</v>
      </c>
      <c r="CMM529" s="1">
        <v>0</v>
      </c>
      <c r="CMN529" s="1">
        <v>0</v>
      </c>
      <c r="CMO529" s="1">
        <v>0</v>
      </c>
      <c r="CMP529" s="1">
        <v>0</v>
      </c>
      <c r="CMQ529" s="1">
        <v>0</v>
      </c>
      <c r="CMR529" s="1">
        <v>0</v>
      </c>
      <c r="CMS529" s="1">
        <v>4</v>
      </c>
      <c r="CMT529" s="1">
        <v>18</v>
      </c>
      <c r="CMU529" s="1">
        <v>0</v>
      </c>
      <c r="CMV529" s="1">
        <v>0</v>
      </c>
      <c r="CMW529" s="1">
        <v>0</v>
      </c>
      <c r="CMX529" s="1">
        <v>0</v>
      </c>
      <c r="CMY529" s="1">
        <v>3</v>
      </c>
      <c r="CMZ529" s="1">
        <v>0</v>
      </c>
      <c r="CNA529" s="1">
        <v>0</v>
      </c>
      <c r="CNB529" s="1">
        <v>0</v>
      </c>
      <c r="CNC529" s="1">
        <v>0</v>
      </c>
      <c r="CND529" s="1">
        <v>0</v>
      </c>
      <c r="CNE529" s="1">
        <v>0</v>
      </c>
      <c r="CNF529" s="1">
        <v>0</v>
      </c>
      <c r="CNG529" s="1">
        <v>0</v>
      </c>
      <c r="CNH529" s="1">
        <v>0</v>
      </c>
      <c r="CNI529" s="1">
        <v>0</v>
      </c>
      <c r="CNJ529" s="1">
        <v>2</v>
      </c>
      <c r="CNK529" s="1">
        <v>0</v>
      </c>
      <c r="CNL529" s="1">
        <v>0</v>
      </c>
      <c r="CNM529" s="1">
        <v>0</v>
      </c>
      <c r="CNN529" s="1">
        <v>0</v>
      </c>
      <c r="CNO529" s="1">
        <v>0</v>
      </c>
      <c r="CNP529" s="1">
        <v>0</v>
      </c>
      <c r="CNQ529" s="1">
        <v>0</v>
      </c>
      <c r="CNR529" s="1">
        <v>0</v>
      </c>
      <c r="CNS529" s="1">
        <v>0</v>
      </c>
      <c r="CNT529" s="1">
        <v>0</v>
      </c>
      <c r="CNU529" s="1">
        <v>0</v>
      </c>
      <c r="CNV529" s="1">
        <v>0</v>
      </c>
      <c r="CNW529" s="1">
        <v>0</v>
      </c>
      <c r="CNX529" s="1">
        <v>0</v>
      </c>
      <c r="CNY529" s="1">
        <v>0</v>
      </c>
      <c r="CNZ529" s="1">
        <v>0</v>
      </c>
      <c r="COA529" s="1">
        <v>0</v>
      </c>
      <c r="COB529" s="1">
        <v>0</v>
      </c>
      <c r="COC529" s="1">
        <v>0</v>
      </c>
      <c r="COD529" s="1">
        <v>6</v>
      </c>
      <c r="COE529" s="1">
        <v>0</v>
      </c>
      <c r="COF529" s="1">
        <v>0</v>
      </c>
      <c r="COG529" s="1">
        <v>0</v>
      </c>
      <c r="COH529" s="1">
        <v>0</v>
      </c>
      <c r="COI529" s="1">
        <v>0</v>
      </c>
      <c r="COJ529" s="1">
        <v>0</v>
      </c>
      <c r="COK529" s="1">
        <v>0</v>
      </c>
      <c r="COL529" s="1">
        <v>0</v>
      </c>
      <c r="COM529" s="1">
        <v>6</v>
      </c>
      <c r="CON529" s="1">
        <v>0</v>
      </c>
      <c r="COO529" s="1">
        <v>0</v>
      </c>
      <c r="COP529" s="1">
        <v>0</v>
      </c>
      <c r="COQ529" s="1">
        <v>0</v>
      </c>
      <c r="COR529" s="1">
        <v>0</v>
      </c>
      <c r="COS529" s="1">
        <v>0</v>
      </c>
      <c r="COT529" s="1">
        <v>0</v>
      </c>
      <c r="COU529" s="1">
        <v>0</v>
      </c>
      <c r="COV529" s="1">
        <v>0</v>
      </c>
      <c r="COW529" s="1">
        <v>0</v>
      </c>
      <c r="COX529" s="1">
        <v>0</v>
      </c>
      <c r="COY529" s="1">
        <v>0</v>
      </c>
      <c r="COZ529" s="1">
        <v>0</v>
      </c>
      <c r="CPA529" s="1">
        <v>0</v>
      </c>
      <c r="CPB529" s="1">
        <v>0</v>
      </c>
      <c r="CPC529" s="1">
        <v>0</v>
      </c>
      <c r="CPD529" s="1">
        <v>0</v>
      </c>
      <c r="CPE529" s="1">
        <v>0</v>
      </c>
      <c r="CPF529" s="1">
        <v>0</v>
      </c>
      <c r="CPG529" s="1">
        <v>0</v>
      </c>
      <c r="CPH529" s="1">
        <v>0</v>
      </c>
      <c r="CPI529" s="1">
        <v>0</v>
      </c>
      <c r="CPJ529" s="1">
        <v>0</v>
      </c>
      <c r="CPK529" s="1">
        <v>0</v>
      </c>
      <c r="CPL529" s="1">
        <v>0</v>
      </c>
      <c r="CPM529" s="1">
        <v>0</v>
      </c>
      <c r="CPN529" s="1">
        <v>0</v>
      </c>
      <c r="CPO529" s="1">
        <v>0</v>
      </c>
      <c r="CPP529" s="1">
        <v>0</v>
      </c>
      <c r="CPQ529" s="1">
        <v>0</v>
      </c>
      <c r="CPR529" s="1">
        <v>0</v>
      </c>
      <c r="CPS529" s="1">
        <v>0</v>
      </c>
      <c r="CPT529" s="1">
        <v>0</v>
      </c>
      <c r="CPU529" s="1">
        <v>0</v>
      </c>
      <c r="CPV529" s="1">
        <v>0</v>
      </c>
      <c r="CPW529" s="1">
        <v>0</v>
      </c>
      <c r="CPX529" s="1">
        <v>0</v>
      </c>
      <c r="CPY529" s="1">
        <v>0</v>
      </c>
      <c r="CPZ529" s="1">
        <v>1</v>
      </c>
      <c r="CQA529" s="1">
        <v>0</v>
      </c>
      <c r="CQB529" s="1">
        <v>0</v>
      </c>
      <c r="CQC529" s="1">
        <v>0</v>
      </c>
      <c r="CQD529" s="1">
        <v>0</v>
      </c>
      <c r="CQE529" s="1">
        <v>0</v>
      </c>
      <c r="CQF529" s="1">
        <v>0</v>
      </c>
      <c r="CQG529" s="1">
        <v>2</v>
      </c>
      <c r="CQH529" s="1">
        <v>0</v>
      </c>
      <c r="CQI529" s="1">
        <v>23</v>
      </c>
      <c r="CQJ529" s="1">
        <v>0</v>
      </c>
      <c r="CQK529" s="1">
        <v>0</v>
      </c>
      <c r="CQL529" s="1">
        <v>0</v>
      </c>
      <c r="CQM529" s="1">
        <v>0</v>
      </c>
      <c r="CQN529" s="1">
        <v>0</v>
      </c>
      <c r="CQO529" s="1">
        <v>0</v>
      </c>
      <c r="CQP529" s="1">
        <v>0</v>
      </c>
      <c r="CQQ529" s="1">
        <v>0</v>
      </c>
      <c r="CQR529" s="1">
        <v>0</v>
      </c>
      <c r="CQS529" s="1">
        <v>0</v>
      </c>
      <c r="CQT529" s="1">
        <v>0</v>
      </c>
      <c r="CQU529" s="1">
        <v>0</v>
      </c>
      <c r="CQV529" s="1">
        <v>0</v>
      </c>
      <c r="CQW529" s="1">
        <v>0</v>
      </c>
      <c r="CQX529" s="1">
        <v>0</v>
      </c>
      <c r="CQY529" s="1">
        <v>0</v>
      </c>
      <c r="CQZ529" s="1">
        <v>0</v>
      </c>
      <c r="CRA529" s="1">
        <v>0</v>
      </c>
      <c r="CRB529" s="1">
        <v>0</v>
      </c>
      <c r="CRC529" s="1">
        <v>0</v>
      </c>
      <c r="CRD529" s="1">
        <v>0</v>
      </c>
      <c r="CRE529" s="1">
        <v>0</v>
      </c>
      <c r="CRF529" s="1">
        <v>0</v>
      </c>
      <c r="CRG529" s="1">
        <v>0</v>
      </c>
      <c r="CRH529" s="1">
        <v>0</v>
      </c>
      <c r="CRI529" s="1">
        <v>0</v>
      </c>
      <c r="CRJ529" s="1">
        <v>0</v>
      </c>
      <c r="CRK529" s="1">
        <v>0</v>
      </c>
      <c r="CRL529" s="1">
        <v>0</v>
      </c>
      <c r="CRM529" s="1">
        <v>0</v>
      </c>
      <c r="CRN529" s="1">
        <v>0</v>
      </c>
      <c r="CRO529" s="1">
        <v>0</v>
      </c>
      <c r="CRP529" s="1">
        <v>0</v>
      </c>
      <c r="CRQ529" s="1">
        <v>0</v>
      </c>
      <c r="CRR529" s="1">
        <v>0</v>
      </c>
      <c r="CRS529" s="1">
        <v>0</v>
      </c>
      <c r="CRT529" s="1">
        <v>0</v>
      </c>
      <c r="CRU529" s="1">
        <v>0</v>
      </c>
      <c r="CRV529" s="1">
        <v>0</v>
      </c>
      <c r="CRW529" s="1">
        <v>0</v>
      </c>
      <c r="CRX529" s="1">
        <v>165</v>
      </c>
      <c r="CRY529" s="1">
        <v>0</v>
      </c>
      <c r="CRZ529" s="1">
        <v>0</v>
      </c>
      <c r="CSA529" s="1">
        <v>0</v>
      </c>
      <c r="CSB529" s="1">
        <v>0</v>
      </c>
      <c r="CSC529" s="1">
        <v>0</v>
      </c>
      <c r="CSD529" s="1">
        <v>0</v>
      </c>
      <c r="CSE529" s="1">
        <v>0</v>
      </c>
      <c r="CSF529" s="1">
        <v>0</v>
      </c>
      <c r="CSG529" s="1">
        <v>0</v>
      </c>
      <c r="CSH529" s="1">
        <v>0</v>
      </c>
      <c r="CSI529" s="1">
        <v>0</v>
      </c>
      <c r="CSJ529" s="1">
        <v>0</v>
      </c>
      <c r="CSK529" s="1">
        <v>0</v>
      </c>
      <c r="CSL529" s="1">
        <v>57</v>
      </c>
      <c r="CSM529" s="1">
        <v>0</v>
      </c>
      <c r="CSN529" s="1">
        <v>0</v>
      </c>
      <c r="CSO529" s="1">
        <v>0</v>
      </c>
      <c r="CSP529" s="1">
        <v>9</v>
      </c>
      <c r="CSQ529" s="1">
        <v>0</v>
      </c>
      <c r="CSR529" s="1">
        <v>0</v>
      </c>
      <c r="CSS529" s="1">
        <v>3</v>
      </c>
      <c r="CST529" s="1">
        <v>0</v>
      </c>
      <c r="CSU529" s="1">
        <v>0</v>
      </c>
      <c r="CSV529" s="1">
        <v>0</v>
      </c>
      <c r="CSW529" s="1">
        <v>0</v>
      </c>
      <c r="CSX529" s="1">
        <v>0</v>
      </c>
      <c r="CSY529" s="1">
        <v>0</v>
      </c>
      <c r="CSZ529" s="1">
        <v>0</v>
      </c>
      <c r="CTA529" s="1">
        <v>0</v>
      </c>
      <c r="CTB529" s="1">
        <v>0</v>
      </c>
      <c r="CTC529" s="1">
        <v>0</v>
      </c>
      <c r="CTD529" s="1">
        <v>0</v>
      </c>
      <c r="CTE529" s="1">
        <v>0</v>
      </c>
      <c r="CTF529" s="1">
        <v>0</v>
      </c>
      <c r="CTG529" s="1">
        <v>0</v>
      </c>
      <c r="CTH529" s="1">
        <v>0</v>
      </c>
      <c r="CTI529" s="1">
        <v>0</v>
      </c>
      <c r="CTJ529" s="1">
        <v>0</v>
      </c>
      <c r="CTK529" s="1">
        <v>0</v>
      </c>
      <c r="CTL529" s="1">
        <v>0</v>
      </c>
      <c r="CTM529" s="1">
        <v>0</v>
      </c>
      <c r="CTN529" s="1">
        <v>0</v>
      </c>
      <c r="CTO529" s="1">
        <v>0</v>
      </c>
      <c r="CTP529" s="1">
        <v>0</v>
      </c>
      <c r="CTQ529" s="1">
        <v>0</v>
      </c>
      <c r="CTR529" s="1">
        <v>0</v>
      </c>
      <c r="CTS529" s="1">
        <v>3</v>
      </c>
      <c r="CTT529" s="1">
        <v>0</v>
      </c>
      <c r="CTU529" s="1">
        <v>0</v>
      </c>
      <c r="CTV529" s="1">
        <v>0</v>
      </c>
      <c r="CTW529" s="1">
        <v>0</v>
      </c>
      <c r="CTX529" s="1">
        <v>0</v>
      </c>
      <c r="CTY529" s="1">
        <v>11</v>
      </c>
      <c r="CTZ529" s="1">
        <v>0</v>
      </c>
      <c r="CUA529" s="1">
        <v>0</v>
      </c>
      <c r="CUB529" s="1">
        <v>0</v>
      </c>
      <c r="CUC529" s="1">
        <v>0</v>
      </c>
      <c r="CUD529" s="1">
        <v>0</v>
      </c>
      <c r="CUE529" s="1">
        <v>0</v>
      </c>
      <c r="CUF529" s="1">
        <v>0</v>
      </c>
      <c r="CUG529" s="1">
        <v>0</v>
      </c>
      <c r="CUH529" s="1">
        <v>0</v>
      </c>
      <c r="CUI529" s="1">
        <v>0</v>
      </c>
      <c r="CUJ529" s="1">
        <v>7</v>
      </c>
      <c r="CUK529" s="1">
        <v>27</v>
      </c>
      <c r="CUL529" s="1">
        <v>0</v>
      </c>
      <c r="CUM529" s="1">
        <v>0</v>
      </c>
      <c r="CUN529" s="1">
        <v>0</v>
      </c>
      <c r="CUO529" s="1">
        <v>0</v>
      </c>
      <c r="CUP529" s="1">
        <v>15</v>
      </c>
      <c r="CUQ529" s="1">
        <v>0</v>
      </c>
      <c r="CUR529" s="1">
        <v>1</v>
      </c>
      <c r="CUS529" s="1">
        <v>0</v>
      </c>
      <c r="CUT529" s="1">
        <v>0</v>
      </c>
      <c r="CUU529" s="1">
        <v>0</v>
      </c>
      <c r="CUV529" s="1">
        <v>0</v>
      </c>
      <c r="CUW529" s="1">
        <v>0</v>
      </c>
      <c r="CUX529" s="1">
        <v>5</v>
      </c>
      <c r="CUY529" s="1">
        <v>0</v>
      </c>
      <c r="CUZ529" s="1">
        <v>0</v>
      </c>
      <c r="CVA529" s="1">
        <v>0</v>
      </c>
      <c r="CVB529" s="1">
        <v>0</v>
      </c>
      <c r="CVC529" s="1">
        <v>0</v>
      </c>
      <c r="CVD529" s="1">
        <v>0</v>
      </c>
      <c r="CVE529" s="1">
        <v>0</v>
      </c>
      <c r="CVF529" s="1">
        <v>0</v>
      </c>
      <c r="CVG529" s="1">
        <v>0</v>
      </c>
      <c r="CVH529" s="1">
        <v>0</v>
      </c>
      <c r="CVI529" s="1">
        <v>0</v>
      </c>
      <c r="CVJ529" s="1">
        <v>0</v>
      </c>
      <c r="CVK529" s="1">
        <v>0</v>
      </c>
      <c r="CVL529" s="1">
        <v>0</v>
      </c>
      <c r="CVM529" s="1">
        <v>0</v>
      </c>
      <c r="CVN529" s="1">
        <v>0</v>
      </c>
      <c r="CVO529" s="1">
        <v>0</v>
      </c>
      <c r="CVP529" s="1">
        <v>0</v>
      </c>
      <c r="CVQ529" s="1">
        <v>0</v>
      </c>
      <c r="CVR529" s="1">
        <v>0</v>
      </c>
      <c r="CVS529" s="1">
        <v>0</v>
      </c>
      <c r="CVT529" s="1">
        <v>0</v>
      </c>
      <c r="CVU529" s="1">
        <v>0</v>
      </c>
      <c r="CVV529" s="1">
        <v>0</v>
      </c>
      <c r="CVW529" s="1">
        <v>0</v>
      </c>
      <c r="CVX529" s="1">
        <v>0</v>
      </c>
      <c r="CVY529" s="1">
        <v>0</v>
      </c>
      <c r="CVZ529" s="1">
        <v>0</v>
      </c>
      <c r="CWA529" s="1">
        <v>0</v>
      </c>
      <c r="CWB529" s="1">
        <v>0</v>
      </c>
      <c r="CWC529" s="1">
        <v>0</v>
      </c>
      <c r="CWD529" s="1">
        <v>0</v>
      </c>
      <c r="CWE529" s="1">
        <v>7</v>
      </c>
      <c r="CWF529" s="1">
        <v>0</v>
      </c>
      <c r="CWG529" s="1">
        <v>15</v>
      </c>
      <c r="CWH529" s="1">
        <v>0</v>
      </c>
      <c r="CWI529" s="1">
        <v>0</v>
      </c>
      <c r="CWJ529" s="1">
        <v>0</v>
      </c>
      <c r="CWK529" s="1">
        <v>9</v>
      </c>
      <c r="CWL529" s="1">
        <v>0</v>
      </c>
      <c r="CWM529" s="1">
        <v>0</v>
      </c>
      <c r="CWN529" s="1">
        <v>0</v>
      </c>
      <c r="CWO529" s="1">
        <v>0</v>
      </c>
      <c r="CWP529" s="1">
        <v>0</v>
      </c>
      <c r="CWQ529" s="1">
        <v>0</v>
      </c>
      <c r="CWR529" s="1">
        <v>0</v>
      </c>
      <c r="CWS529" s="1">
        <v>0</v>
      </c>
      <c r="CWT529" s="1">
        <v>0</v>
      </c>
      <c r="CWU529" s="1">
        <v>0</v>
      </c>
      <c r="CWV529" s="1">
        <v>0</v>
      </c>
      <c r="CWW529" s="1">
        <v>0</v>
      </c>
      <c r="CWX529" s="1">
        <v>0</v>
      </c>
      <c r="CWY529" s="1">
        <v>6</v>
      </c>
      <c r="CWZ529" s="1">
        <v>0</v>
      </c>
      <c r="CXA529" s="1">
        <v>5</v>
      </c>
      <c r="CXB529" s="1">
        <v>0</v>
      </c>
      <c r="CXC529" s="1">
        <v>0</v>
      </c>
      <c r="CXD529" s="1">
        <v>0</v>
      </c>
      <c r="CXE529" s="1">
        <v>0</v>
      </c>
      <c r="CXF529" s="1">
        <v>0</v>
      </c>
      <c r="CXG529" s="1">
        <v>0</v>
      </c>
      <c r="CXH529" s="1">
        <v>0</v>
      </c>
      <c r="CXI529" s="1">
        <v>0</v>
      </c>
      <c r="CXJ529" s="1">
        <v>0</v>
      </c>
      <c r="CXK529" s="1">
        <v>0</v>
      </c>
      <c r="CXL529" s="1">
        <v>0</v>
      </c>
      <c r="CXM529" s="1">
        <v>0</v>
      </c>
      <c r="CXN529" s="1">
        <v>0</v>
      </c>
      <c r="CXO529" s="1">
        <v>0</v>
      </c>
      <c r="CXP529" s="1">
        <v>0</v>
      </c>
      <c r="CXQ529" s="1">
        <v>0</v>
      </c>
      <c r="CXR529" s="1">
        <v>0</v>
      </c>
      <c r="CXS529" s="1">
        <v>0</v>
      </c>
      <c r="CXT529" s="1">
        <v>0</v>
      </c>
      <c r="CXU529" s="1">
        <v>0</v>
      </c>
      <c r="CXV529" s="1">
        <v>0</v>
      </c>
      <c r="CXW529" s="1">
        <v>0</v>
      </c>
      <c r="CXX529" s="1">
        <v>0</v>
      </c>
      <c r="CXY529" s="1">
        <v>18</v>
      </c>
      <c r="CXZ529" s="1">
        <v>0</v>
      </c>
      <c r="CYA529" s="1">
        <v>0</v>
      </c>
      <c r="CYB529" s="1">
        <v>0</v>
      </c>
      <c r="CYC529" s="1">
        <v>0</v>
      </c>
      <c r="CYD529" s="1">
        <v>0</v>
      </c>
      <c r="CYE529" s="1">
        <v>0</v>
      </c>
      <c r="CYF529" s="1">
        <v>0</v>
      </c>
      <c r="CYG529" s="1">
        <v>0</v>
      </c>
      <c r="CYH529" s="1">
        <v>0</v>
      </c>
      <c r="CYI529" s="1">
        <v>0</v>
      </c>
      <c r="CYJ529" s="1">
        <v>0</v>
      </c>
      <c r="CYK529" s="1">
        <v>0</v>
      </c>
      <c r="CYL529" s="1">
        <v>0</v>
      </c>
      <c r="CYM529" s="1">
        <v>0</v>
      </c>
      <c r="CYN529" s="1">
        <v>0</v>
      </c>
      <c r="CYO529" s="1">
        <v>0</v>
      </c>
      <c r="CYP529" s="1">
        <v>0</v>
      </c>
      <c r="CYQ529" s="1">
        <v>0</v>
      </c>
      <c r="CYR529" s="1">
        <v>0</v>
      </c>
      <c r="CYS529" s="1">
        <v>0</v>
      </c>
      <c r="CYT529" s="1">
        <v>0</v>
      </c>
      <c r="CYU529" s="1">
        <v>0</v>
      </c>
      <c r="CYV529" s="1">
        <v>0</v>
      </c>
      <c r="CYW529" s="1">
        <v>0</v>
      </c>
      <c r="CYX529" s="1">
        <v>0</v>
      </c>
      <c r="CYY529" s="1">
        <v>307</v>
      </c>
      <c r="CYZ529" s="1">
        <v>0</v>
      </c>
      <c r="CZA529" s="1">
        <v>0</v>
      </c>
      <c r="CZB529" s="1">
        <v>0</v>
      </c>
      <c r="CZC529" s="1">
        <v>0</v>
      </c>
      <c r="CZD529" s="1">
        <v>13</v>
      </c>
      <c r="CZE529" s="1">
        <v>0</v>
      </c>
      <c r="CZF529" s="1">
        <v>2</v>
      </c>
      <c r="CZG529" s="1">
        <v>0</v>
      </c>
      <c r="CZH529" s="1">
        <v>0</v>
      </c>
      <c r="CZI529" s="1">
        <v>0</v>
      </c>
      <c r="CZJ529" s="1">
        <v>0</v>
      </c>
      <c r="CZK529" s="1">
        <v>0</v>
      </c>
      <c r="CZL529" s="1">
        <v>6</v>
      </c>
      <c r="CZM529" s="1">
        <v>4</v>
      </c>
      <c r="CZN529" s="1">
        <v>0</v>
      </c>
      <c r="CZO529" s="1">
        <v>0</v>
      </c>
      <c r="CZP529" s="1">
        <v>0</v>
      </c>
      <c r="CZQ529" s="1">
        <v>0</v>
      </c>
      <c r="CZR529" s="1">
        <v>0</v>
      </c>
      <c r="CZS529" s="1">
        <v>5</v>
      </c>
      <c r="CZT529" s="1">
        <v>0</v>
      </c>
      <c r="CZU529" s="1">
        <v>0</v>
      </c>
      <c r="CZV529" s="1">
        <v>0</v>
      </c>
      <c r="CZW529" s="1">
        <v>0</v>
      </c>
      <c r="CZX529" s="1">
        <v>0</v>
      </c>
      <c r="CZY529" s="1">
        <v>0</v>
      </c>
      <c r="CZZ529" s="1">
        <v>0</v>
      </c>
      <c r="DAA529" s="1">
        <v>0</v>
      </c>
      <c r="DAB529" s="1">
        <v>0</v>
      </c>
      <c r="DAC529" s="1">
        <v>0</v>
      </c>
      <c r="DAD529" s="1">
        <v>6</v>
      </c>
      <c r="DAE529" s="1">
        <v>12</v>
      </c>
      <c r="DAF529" s="1">
        <v>0</v>
      </c>
      <c r="DAG529" s="1">
        <v>0</v>
      </c>
      <c r="DAH529" s="1">
        <v>98</v>
      </c>
      <c r="DAI529" s="1">
        <v>0</v>
      </c>
      <c r="DAJ529" s="1">
        <v>0</v>
      </c>
      <c r="DAK529" s="1">
        <v>0</v>
      </c>
      <c r="DAL529" s="1">
        <v>0</v>
      </c>
      <c r="DAM529" s="1">
        <v>0</v>
      </c>
      <c r="DAN529" s="1">
        <v>0</v>
      </c>
      <c r="DAO529" s="1">
        <v>0</v>
      </c>
      <c r="DAP529" s="1">
        <v>6</v>
      </c>
      <c r="DAQ529" s="1">
        <v>0</v>
      </c>
      <c r="DAR529" s="1">
        <v>0</v>
      </c>
      <c r="DAS529" s="1">
        <v>0</v>
      </c>
      <c r="DAT529" s="1">
        <v>3</v>
      </c>
      <c r="DAU529" s="1">
        <v>0</v>
      </c>
      <c r="DAV529" s="1">
        <v>0</v>
      </c>
      <c r="DAW529" s="1">
        <v>0</v>
      </c>
      <c r="DAX529" s="1">
        <v>0</v>
      </c>
      <c r="DAY529" s="1">
        <v>0</v>
      </c>
      <c r="DAZ529" s="1">
        <v>0</v>
      </c>
      <c r="DBA529" s="1">
        <v>3</v>
      </c>
      <c r="DBB529" s="1">
        <v>0</v>
      </c>
      <c r="DBC529" s="1">
        <v>0</v>
      </c>
      <c r="DBD529" s="1">
        <v>0</v>
      </c>
      <c r="DBE529" s="1">
        <v>0</v>
      </c>
      <c r="DBF529" s="1">
        <v>0</v>
      </c>
      <c r="DBG529" s="1">
        <v>0</v>
      </c>
      <c r="DBH529" s="1">
        <v>0</v>
      </c>
      <c r="DBI529" s="1">
        <v>0</v>
      </c>
      <c r="DBJ529" s="1">
        <v>0</v>
      </c>
      <c r="DBK529" s="1">
        <v>2</v>
      </c>
      <c r="DBL529" s="1">
        <v>0</v>
      </c>
      <c r="DBM529" s="1">
        <v>0</v>
      </c>
      <c r="DBN529" s="1">
        <v>0</v>
      </c>
      <c r="DBO529" s="1">
        <v>0</v>
      </c>
      <c r="DBP529" s="1">
        <v>0</v>
      </c>
      <c r="DBQ529" s="1">
        <v>2</v>
      </c>
      <c r="DBR529" s="1">
        <v>0</v>
      </c>
      <c r="DBS529" s="1">
        <v>0</v>
      </c>
      <c r="DBT529" s="1">
        <v>0</v>
      </c>
      <c r="DBU529" s="1">
        <v>9</v>
      </c>
      <c r="DBV529" s="1">
        <v>0</v>
      </c>
      <c r="DBW529" s="1">
        <v>0</v>
      </c>
      <c r="DBX529" s="1">
        <v>0</v>
      </c>
      <c r="DBY529" s="1">
        <v>0</v>
      </c>
      <c r="DBZ529" s="1">
        <v>0</v>
      </c>
      <c r="DCA529" s="1">
        <v>0</v>
      </c>
      <c r="DCB529" s="1">
        <v>0</v>
      </c>
      <c r="DCC529" s="1">
        <v>0</v>
      </c>
      <c r="DCD529" s="1">
        <v>0</v>
      </c>
      <c r="DCE529" s="1">
        <v>4</v>
      </c>
      <c r="DCF529" s="1">
        <v>0</v>
      </c>
      <c r="DCG529" s="1">
        <v>21</v>
      </c>
      <c r="DCH529" s="1">
        <v>0</v>
      </c>
      <c r="DCI529" s="1">
        <v>0</v>
      </c>
      <c r="DCJ529" s="1">
        <v>0</v>
      </c>
      <c r="DCK529" s="1">
        <v>0</v>
      </c>
      <c r="DCL529" s="1">
        <v>0</v>
      </c>
      <c r="DCM529" s="1">
        <v>0</v>
      </c>
      <c r="DCN529" s="1">
        <v>0</v>
      </c>
      <c r="DCO529" s="1">
        <v>0</v>
      </c>
      <c r="DCP529" s="1">
        <v>0</v>
      </c>
      <c r="DCQ529" s="1">
        <v>0</v>
      </c>
      <c r="DCR529" s="1">
        <v>9</v>
      </c>
      <c r="DCS529" s="1">
        <v>0</v>
      </c>
      <c r="DCT529" s="1">
        <v>0</v>
      </c>
      <c r="DCU529" s="1">
        <v>0</v>
      </c>
      <c r="DCV529" s="1">
        <v>0</v>
      </c>
      <c r="DCW529" s="1">
        <v>0</v>
      </c>
      <c r="DCX529" s="1">
        <v>0</v>
      </c>
      <c r="DCY529" s="1">
        <v>0</v>
      </c>
      <c r="DCZ529" s="1">
        <v>0</v>
      </c>
      <c r="DDA529" s="1">
        <v>0</v>
      </c>
      <c r="DDB529" s="1">
        <v>0</v>
      </c>
      <c r="DDC529" s="1">
        <v>0</v>
      </c>
      <c r="DDD529" s="1">
        <v>0</v>
      </c>
      <c r="DDE529" s="1">
        <v>0</v>
      </c>
      <c r="DDF529" s="1">
        <v>3</v>
      </c>
      <c r="DDG529" s="1">
        <v>0</v>
      </c>
      <c r="DDH529" s="1">
        <v>0</v>
      </c>
      <c r="DDI529" s="1">
        <v>0</v>
      </c>
      <c r="DDJ529" s="1">
        <v>0</v>
      </c>
      <c r="DDK529" s="1">
        <v>0</v>
      </c>
      <c r="DDL529" s="1">
        <v>0</v>
      </c>
      <c r="DDM529" s="1">
        <v>0</v>
      </c>
      <c r="DDN529" s="1">
        <v>0</v>
      </c>
      <c r="DDO529" s="1">
        <v>0</v>
      </c>
      <c r="DDP529" s="1">
        <v>0</v>
      </c>
      <c r="DDQ529" s="1">
        <v>0</v>
      </c>
      <c r="DDR529" s="1">
        <v>0</v>
      </c>
      <c r="DDS529" s="1">
        <v>0</v>
      </c>
      <c r="DDT529" s="1">
        <v>0</v>
      </c>
      <c r="DDU529" s="1">
        <v>0</v>
      </c>
      <c r="DDV529" s="1">
        <v>0</v>
      </c>
      <c r="DDW529" s="1">
        <v>0</v>
      </c>
      <c r="DDX529" s="1">
        <v>0</v>
      </c>
      <c r="DDY529" s="1">
        <v>0</v>
      </c>
      <c r="DDZ529" s="1">
        <v>0</v>
      </c>
      <c r="DEA529" s="1">
        <v>0</v>
      </c>
      <c r="DEB529" s="1">
        <v>0</v>
      </c>
      <c r="DEC529" s="1">
        <v>0</v>
      </c>
      <c r="DED529" s="1">
        <v>0</v>
      </c>
      <c r="DEE529" s="1">
        <v>0</v>
      </c>
      <c r="DEF529" s="1">
        <v>0</v>
      </c>
      <c r="DEG529" s="1">
        <v>0</v>
      </c>
      <c r="DEH529" s="1">
        <v>0</v>
      </c>
      <c r="DEI529" s="1">
        <v>0</v>
      </c>
      <c r="DEJ529" s="1">
        <v>0</v>
      </c>
      <c r="DEK529" s="1">
        <v>7</v>
      </c>
      <c r="DEL529" s="1">
        <v>0</v>
      </c>
      <c r="DEM529" s="1">
        <v>0</v>
      </c>
      <c r="DEN529" s="1">
        <v>0</v>
      </c>
      <c r="DEO529" s="1">
        <v>0</v>
      </c>
      <c r="DEP529" s="1">
        <v>0</v>
      </c>
      <c r="DEQ529" s="1">
        <v>0</v>
      </c>
      <c r="DER529" s="1">
        <v>0</v>
      </c>
      <c r="DES529" s="1">
        <v>0</v>
      </c>
      <c r="DET529" s="1">
        <v>0</v>
      </c>
      <c r="DEU529" s="1">
        <v>0</v>
      </c>
      <c r="DEV529" s="1">
        <v>0</v>
      </c>
      <c r="DEW529" s="1">
        <v>0</v>
      </c>
      <c r="DEX529" s="1">
        <v>0</v>
      </c>
      <c r="DEY529" s="1">
        <v>0</v>
      </c>
      <c r="DEZ529" s="1">
        <v>0</v>
      </c>
      <c r="DFA529" s="1">
        <v>0</v>
      </c>
      <c r="DFB529" s="1">
        <v>0</v>
      </c>
      <c r="DFC529" s="1">
        <v>0</v>
      </c>
      <c r="DFD529" s="1">
        <v>0</v>
      </c>
      <c r="DFE529" s="1">
        <v>1</v>
      </c>
      <c r="DFF529" s="1">
        <v>0</v>
      </c>
      <c r="DFG529" s="1">
        <v>0</v>
      </c>
      <c r="DFH529" s="1">
        <v>0</v>
      </c>
      <c r="DFI529" s="1">
        <v>0</v>
      </c>
      <c r="DFJ529" s="1">
        <v>0</v>
      </c>
      <c r="DFK529" s="1">
        <v>0</v>
      </c>
      <c r="DFL529" s="1">
        <v>0</v>
      </c>
      <c r="DFM529" s="1">
        <v>0</v>
      </c>
      <c r="DFN529" s="1">
        <v>0</v>
      </c>
      <c r="DFO529" s="1">
        <v>0</v>
      </c>
      <c r="DFP529" s="1">
        <v>0</v>
      </c>
      <c r="DFQ529" s="1">
        <v>0</v>
      </c>
      <c r="DFR529" s="1">
        <v>0</v>
      </c>
      <c r="DFS529" s="1">
        <v>4</v>
      </c>
      <c r="DFT529" s="1">
        <v>0</v>
      </c>
      <c r="DFU529" s="1">
        <v>0</v>
      </c>
      <c r="DFV529" s="1">
        <v>0</v>
      </c>
      <c r="DFW529" s="1">
        <v>0</v>
      </c>
      <c r="DFX529" s="1">
        <v>0</v>
      </c>
      <c r="DFY529" s="1">
        <v>0</v>
      </c>
      <c r="DFZ529" s="1">
        <v>0</v>
      </c>
      <c r="DGA529" s="1">
        <v>0</v>
      </c>
      <c r="DGB529" s="1">
        <v>0</v>
      </c>
      <c r="DGC529" s="1">
        <v>0</v>
      </c>
      <c r="DGD529" s="1">
        <v>0</v>
      </c>
      <c r="DGE529" s="1">
        <v>0</v>
      </c>
      <c r="DGF529" s="1">
        <v>0</v>
      </c>
      <c r="DGG529" s="1">
        <v>0</v>
      </c>
      <c r="DGH529" s="1">
        <v>0</v>
      </c>
      <c r="DGI529" s="1">
        <v>0</v>
      </c>
      <c r="DGJ529" s="1">
        <v>0</v>
      </c>
      <c r="DGK529" s="1">
        <v>0</v>
      </c>
      <c r="DGL529" s="1">
        <v>0</v>
      </c>
      <c r="DGM529" s="1">
        <v>0</v>
      </c>
      <c r="DGN529" s="1">
        <v>0</v>
      </c>
      <c r="DGO529" s="1">
        <v>0</v>
      </c>
      <c r="DGP529" s="1">
        <v>0</v>
      </c>
      <c r="DGQ529" s="1">
        <v>0</v>
      </c>
      <c r="DGR529" s="1">
        <v>0</v>
      </c>
      <c r="DGS529" s="1">
        <v>0</v>
      </c>
      <c r="DGT529" s="1">
        <v>0</v>
      </c>
      <c r="DGU529" s="1">
        <v>0</v>
      </c>
      <c r="DGV529" s="1">
        <v>0</v>
      </c>
      <c r="DGW529" s="1">
        <v>0</v>
      </c>
      <c r="DGX529" s="1">
        <v>0</v>
      </c>
      <c r="DGY529" s="1">
        <v>0</v>
      </c>
      <c r="DGZ529" s="1">
        <v>0</v>
      </c>
      <c r="DHA529" s="1">
        <v>0</v>
      </c>
      <c r="DHB529" s="1">
        <v>0</v>
      </c>
      <c r="DHC529" s="1">
        <v>0</v>
      </c>
      <c r="DHD529" s="1">
        <v>4</v>
      </c>
      <c r="DHE529" s="1">
        <v>0</v>
      </c>
      <c r="DHF529" s="1">
        <v>0</v>
      </c>
      <c r="DHG529" s="1">
        <v>5</v>
      </c>
      <c r="DHH529" s="1">
        <v>0</v>
      </c>
      <c r="DHI529" s="1">
        <v>0</v>
      </c>
      <c r="DHJ529" s="1">
        <v>0</v>
      </c>
      <c r="DHK529" s="1">
        <v>0</v>
      </c>
      <c r="DHL529" s="1">
        <v>0</v>
      </c>
      <c r="DHM529" s="1">
        <v>0</v>
      </c>
      <c r="DHN529" s="1">
        <v>0</v>
      </c>
      <c r="DHO529" s="1">
        <v>0</v>
      </c>
      <c r="DHP529" s="1">
        <v>0</v>
      </c>
      <c r="DHQ529" s="1">
        <v>0</v>
      </c>
      <c r="DHR529" s="1">
        <v>0</v>
      </c>
      <c r="DHS529" s="1">
        <v>0</v>
      </c>
      <c r="DHT529" s="1">
        <v>0</v>
      </c>
      <c r="DHU529" s="1">
        <v>0</v>
      </c>
      <c r="DHV529" s="1">
        <v>0</v>
      </c>
      <c r="DHW529" s="1">
        <v>0</v>
      </c>
      <c r="DHX529" s="1">
        <v>0</v>
      </c>
      <c r="DHY529" s="1">
        <v>0</v>
      </c>
      <c r="DHZ529" s="1">
        <v>0</v>
      </c>
      <c r="DIA529" s="1">
        <v>0</v>
      </c>
      <c r="DIB529" s="1">
        <v>0</v>
      </c>
      <c r="DIC529" s="1">
        <v>0</v>
      </c>
      <c r="DID529" s="1">
        <v>0</v>
      </c>
      <c r="DIE529" s="1">
        <v>10</v>
      </c>
      <c r="DIF529" s="1">
        <v>0</v>
      </c>
      <c r="DIG529" s="1">
        <v>0</v>
      </c>
      <c r="DIH529" s="1">
        <v>0</v>
      </c>
      <c r="DII529" s="1">
        <v>0</v>
      </c>
      <c r="DIJ529" s="1">
        <v>0</v>
      </c>
      <c r="DIK529" s="1">
        <v>0</v>
      </c>
      <c r="DIL529" s="1">
        <v>0</v>
      </c>
      <c r="DIM529" s="1">
        <v>0</v>
      </c>
      <c r="DIN529" s="1">
        <v>0</v>
      </c>
      <c r="DIO529" s="1">
        <v>0</v>
      </c>
      <c r="DIP529" s="1">
        <v>0</v>
      </c>
      <c r="DIQ529" s="1">
        <v>0</v>
      </c>
      <c r="DIR529" s="1">
        <v>0</v>
      </c>
      <c r="DIS529" s="1">
        <v>0</v>
      </c>
      <c r="DIT529" s="1">
        <v>0</v>
      </c>
      <c r="DIU529" s="1">
        <v>0</v>
      </c>
      <c r="DIV529" s="1">
        <v>135</v>
      </c>
      <c r="DIW529" s="1">
        <v>0</v>
      </c>
      <c r="DIX529" s="1">
        <v>0</v>
      </c>
      <c r="DIY529" s="1">
        <v>0</v>
      </c>
      <c r="DIZ529" s="1">
        <v>0</v>
      </c>
      <c r="DJA529" s="1">
        <v>0</v>
      </c>
      <c r="DJB529" s="1">
        <v>0</v>
      </c>
      <c r="DJC529" s="1">
        <v>0</v>
      </c>
      <c r="DJD529" s="1">
        <v>0</v>
      </c>
      <c r="DJE529" s="1">
        <v>0</v>
      </c>
      <c r="DJF529" s="1">
        <v>0</v>
      </c>
      <c r="DJG529" s="1">
        <v>0</v>
      </c>
      <c r="DJH529" s="1">
        <v>0</v>
      </c>
      <c r="DJI529" s="1">
        <v>0</v>
      </c>
      <c r="DJJ529" s="1">
        <v>0</v>
      </c>
      <c r="DJK529" s="1">
        <v>0</v>
      </c>
      <c r="DJL529" s="1">
        <v>0</v>
      </c>
      <c r="DJM529" s="1">
        <v>0</v>
      </c>
      <c r="DJN529" s="1">
        <v>0</v>
      </c>
      <c r="DJO529" s="1">
        <v>0</v>
      </c>
      <c r="DJP529" s="1">
        <v>0</v>
      </c>
      <c r="DJQ529" s="1">
        <v>0</v>
      </c>
      <c r="DJR529" s="1">
        <v>0</v>
      </c>
      <c r="DJS529" s="1">
        <v>0</v>
      </c>
      <c r="DJT529" s="1">
        <v>0</v>
      </c>
      <c r="DJU529" s="1">
        <v>0</v>
      </c>
      <c r="DJV529" s="1">
        <v>0</v>
      </c>
      <c r="DJW529" s="1">
        <v>0</v>
      </c>
      <c r="DJX529" s="1">
        <v>14</v>
      </c>
      <c r="DJY529" s="1">
        <v>0</v>
      </c>
      <c r="DJZ529" s="1">
        <v>0</v>
      </c>
      <c r="DKA529" s="1">
        <v>0</v>
      </c>
      <c r="DKB529" s="1">
        <v>0</v>
      </c>
      <c r="DKC529" s="1">
        <v>0</v>
      </c>
      <c r="DKD529" s="1">
        <v>0</v>
      </c>
      <c r="DKE529" s="1">
        <v>0</v>
      </c>
      <c r="DKF529" s="1">
        <v>0</v>
      </c>
      <c r="DKG529" s="1">
        <v>0</v>
      </c>
      <c r="DKH529" s="1">
        <v>0</v>
      </c>
      <c r="DKI529" s="1">
        <v>0</v>
      </c>
      <c r="DKJ529" s="1">
        <v>0</v>
      </c>
      <c r="DKK529" s="1">
        <v>0</v>
      </c>
      <c r="DKL529" s="1">
        <v>0</v>
      </c>
      <c r="DKM529" s="1">
        <v>0</v>
      </c>
      <c r="DKN529" s="1">
        <v>0</v>
      </c>
      <c r="DKO529" s="1">
        <v>0</v>
      </c>
      <c r="DKP529" s="1">
        <v>0</v>
      </c>
      <c r="DKQ529" s="1">
        <v>0</v>
      </c>
      <c r="DKR529" s="1">
        <v>0</v>
      </c>
      <c r="DKS529" s="1">
        <v>0</v>
      </c>
      <c r="DKT529" s="1">
        <v>0</v>
      </c>
      <c r="DKU529" s="1">
        <v>0</v>
      </c>
      <c r="DKV529" s="1">
        <v>0</v>
      </c>
      <c r="DKW529" s="1">
        <v>0</v>
      </c>
      <c r="DKX529" s="1">
        <v>0</v>
      </c>
      <c r="DKY529" s="1">
        <v>6</v>
      </c>
      <c r="DKZ529" s="1">
        <v>0</v>
      </c>
      <c r="DLA529" s="1">
        <v>0</v>
      </c>
      <c r="DLB529" s="1">
        <v>0</v>
      </c>
      <c r="DLC529" s="1">
        <v>0</v>
      </c>
      <c r="DLD529" s="1">
        <v>14</v>
      </c>
      <c r="DLE529" s="1">
        <v>0</v>
      </c>
      <c r="DLF529" s="1">
        <v>0</v>
      </c>
      <c r="DLG529" s="1">
        <v>0</v>
      </c>
      <c r="DLH529" s="1">
        <v>0</v>
      </c>
      <c r="DLI529" s="1">
        <v>0</v>
      </c>
      <c r="DLJ529" s="1">
        <v>0</v>
      </c>
      <c r="DLK529" s="1">
        <v>0</v>
      </c>
      <c r="DLL529" s="1">
        <v>11</v>
      </c>
      <c r="DLM529" s="1">
        <v>0</v>
      </c>
      <c r="DLN529" s="1">
        <v>0</v>
      </c>
      <c r="DLO529" s="1">
        <v>0</v>
      </c>
      <c r="DLP529" s="1">
        <v>0</v>
      </c>
      <c r="DLQ529" s="1">
        <v>0</v>
      </c>
      <c r="DLR529" s="1">
        <v>0</v>
      </c>
      <c r="DLS529" s="1">
        <v>0</v>
      </c>
      <c r="DLT529" s="1">
        <v>0</v>
      </c>
      <c r="DLU529" s="1">
        <v>9</v>
      </c>
      <c r="DLV529" s="1">
        <v>0</v>
      </c>
      <c r="DLW529" s="1">
        <v>6</v>
      </c>
      <c r="DLX529" s="1">
        <v>0</v>
      </c>
      <c r="DLY529" s="1">
        <v>0</v>
      </c>
      <c r="DLZ529" s="1">
        <v>0</v>
      </c>
      <c r="DMA529" s="1">
        <v>0</v>
      </c>
      <c r="DMB529" s="1">
        <v>0</v>
      </c>
      <c r="DMC529" s="1">
        <v>0</v>
      </c>
      <c r="DMD529" s="1">
        <v>0</v>
      </c>
      <c r="DME529" s="1">
        <v>0</v>
      </c>
      <c r="DMF529" s="1">
        <v>0</v>
      </c>
      <c r="DMG529" s="1">
        <v>0</v>
      </c>
      <c r="DMH529" s="1">
        <v>0</v>
      </c>
      <c r="DMI529" s="1">
        <v>0</v>
      </c>
      <c r="DMJ529" s="1">
        <v>0</v>
      </c>
      <c r="DMK529" s="1">
        <v>0</v>
      </c>
      <c r="DML529" s="1">
        <v>8</v>
      </c>
      <c r="DMM529" s="1">
        <v>0</v>
      </c>
      <c r="DMN529" s="1">
        <v>0</v>
      </c>
      <c r="DMO529" s="1">
        <v>0</v>
      </c>
      <c r="DMP529" s="1">
        <v>0</v>
      </c>
      <c r="DMQ529" s="1">
        <v>12</v>
      </c>
      <c r="DMR529" s="1">
        <v>0</v>
      </c>
      <c r="DMS529" s="1">
        <v>0</v>
      </c>
      <c r="DMT529" s="1">
        <v>0</v>
      </c>
      <c r="DMU529" s="1">
        <v>1</v>
      </c>
      <c r="DMV529" s="1">
        <v>0</v>
      </c>
      <c r="DMW529" s="1">
        <v>0</v>
      </c>
      <c r="DMX529" s="1">
        <v>0</v>
      </c>
      <c r="DMY529" s="1">
        <v>0</v>
      </c>
      <c r="DMZ529" s="1">
        <v>0</v>
      </c>
      <c r="DNA529" s="1">
        <v>0</v>
      </c>
      <c r="DNB529" s="1">
        <v>0</v>
      </c>
      <c r="DNC529" s="1">
        <v>0</v>
      </c>
      <c r="DND529" s="1">
        <v>0</v>
      </c>
      <c r="DNE529" s="1">
        <v>0</v>
      </c>
      <c r="DNF529" s="1">
        <v>4</v>
      </c>
      <c r="DNG529" s="1">
        <v>0</v>
      </c>
      <c r="DNH529" s="1">
        <v>0</v>
      </c>
      <c r="DNI529" s="1">
        <v>0</v>
      </c>
      <c r="DNJ529" s="1">
        <v>0</v>
      </c>
      <c r="DNK529" s="1">
        <v>0</v>
      </c>
      <c r="DNL529" s="1">
        <v>0</v>
      </c>
      <c r="DNM529" s="1">
        <v>0</v>
      </c>
      <c r="DNN529" s="1">
        <v>0</v>
      </c>
      <c r="DNO529" s="1">
        <v>0</v>
      </c>
      <c r="DNP529" s="1">
        <v>0</v>
      </c>
      <c r="DNQ529" s="1">
        <v>0</v>
      </c>
      <c r="DNR529" s="1">
        <v>0</v>
      </c>
      <c r="DNS529" s="1">
        <v>0</v>
      </c>
      <c r="DNT529" s="1">
        <v>0</v>
      </c>
      <c r="DNU529" s="1">
        <v>0</v>
      </c>
      <c r="DNV529" s="1">
        <v>0</v>
      </c>
      <c r="DNW529" s="1">
        <v>0</v>
      </c>
      <c r="DNX529" s="1">
        <v>0</v>
      </c>
      <c r="DNY529" s="1">
        <v>0</v>
      </c>
      <c r="DNZ529" s="1">
        <v>0</v>
      </c>
      <c r="DOA529" s="1">
        <v>3</v>
      </c>
      <c r="DOB529" s="1">
        <v>0</v>
      </c>
      <c r="DOC529" s="1">
        <v>0</v>
      </c>
      <c r="DOD529" s="1">
        <v>0</v>
      </c>
      <c r="DOE529" s="1">
        <v>0</v>
      </c>
      <c r="DOF529" s="1">
        <v>1</v>
      </c>
      <c r="DOG529" s="1">
        <v>0</v>
      </c>
      <c r="DOH529" s="1">
        <v>17</v>
      </c>
      <c r="DOI529" s="1">
        <v>0</v>
      </c>
      <c r="DOJ529" s="1">
        <v>0</v>
      </c>
      <c r="DOK529" s="1">
        <v>56</v>
      </c>
      <c r="DOL529" s="1">
        <v>0</v>
      </c>
      <c r="DOM529" s="1">
        <v>0</v>
      </c>
      <c r="DON529" s="1">
        <v>0</v>
      </c>
      <c r="DOO529" s="1">
        <v>0</v>
      </c>
      <c r="DOP529" s="1">
        <v>0</v>
      </c>
      <c r="DOQ529" s="1">
        <v>0</v>
      </c>
      <c r="DOR529" s="1">
        <v>0</v>
      </c>
      <c r="DOS529" s="1">
        <v>0</v>
      </c>
      <c r="DOT529" s="1">
        <v>0</v>
      </c>
      <c r="DOU529" s="1">
        <v>0</v>
      </c>
      <c r="DOV529" s="1">
        <v>0</v>
      </c>
      <c r="DOW529" s="1">
        <v>0</v>
      </c>
      <c r="DOX529" s="1">
        <v>0</v>
      </c>
      <c r="DOY529" s="1">
        <v>3</v>
      </c>
      <c r="DOZ529" s="1">
        <v>0</v>
      </c>
      <c r="DPA529" s="1">
        <v>0</v>
      </c>
      <c r="DPB529" s="1">
        <v>0</v>
      </c>
      <c r="DPC529" s="1">
        <v>0</v>
      </c>
      <c r="DPD529" s="1">
        <v>0</v>
      </c>
      <c r="DPE529" s="1">
        <v>0</v>
      </c>
      <c r="DPF529" s="1">
        <v>0</v>
      </c>
      <c r="DPG529" s="1">
        <v>0</v>
      </c>
      <c r="DPH529" s="1">
        <v>0</v>
      </c>
      <c r="DPI529" s="1">
        <v>0</v>
      </c>
      <c r="DPJ529" s="1">
        <v>32</v>
      </c>
      <c r="DPK529" s="1">
        <v>0</v>
      </c>
      <c r="DPL529" s="1">
        <v>0</v>
      </c>
      <c r="DPM529" s="1">
        <v>8</v>
      </c>
      <c r="DPN529" s="1">
        <v>0</v>
      </c>
      <c r="DPO529" s="1">
        <v>0</v>
      </c>
      <c r="DPP529" s="1">
        <v>0</v>
      </c>
      <c r="DPQ529" s="1">
        <v>0</v>
      </c>
      <c r="DPR529" s="1">
        <v>7</v>
      </c>
      <c r="DPS529" s="1">
        <v>0</v>
      </c>
      <c r="DPT529" s="1">
        <v>0</v>
      </c>
      <c r="DPU529" s="1">
        <v>0</v>
      </c>
      <c r="DPV529" s="1">
        <v>0</v>
      </c>
      <c r="DPW529" s="1">
        <v>0</v>
      </c>
      <c r="DPX529" s="1">
        <v>0</v>
      </c>
      <c r="DPY529" s="1">
        <v>0</v>
      </c>
      <c r="DPZ529" s="1">
        <v>0</v>
      </c>
      <c r="DQA529" s="1">
        <v>0</v>
      </c>
      <c r="DQB529" s="1">
        <v>0</v>
      </c>
      <c r="DQC529" s="1">
        <v>0</v>
      </c>
      <c r="DQD529" s="1">
        <v>0</v>
      </c>
      <c r="DQE529" s="1">
        <v>0</v>
      </c>
      <c r="DQF529" s="1">
        <v>0</v>
      </c>
      <c r="DQG529" s="1">
        <v>0</v>
      </c>
      <c r="DQH529" s="1">
        <v>0</v>
      </c>
      <c r="DQI529" s="1">
        <v>0</v>
      </c>
      <c r="DQJ529" s="1">
        <v>13</v>
      </c>
      <c r="DQK529" s="1">
        <v>0</v>
      </c>
      <c r="DQL529" s="1">
        <v>0</v>
      </c>
      <c r="DQM529" s="1">
        <v>0</v>
      </c>
    </row>
    <row r="530" spans="1:3159" x14ac:dyDescent="0.3">
      <c r="A530" s="1" t="s">
        <v>3686</v>
      </c>
      <c r="B530" s="1">
        <v>0</v>
      </c>
      <c r="C530" s="1">
        <v>0</v>
      </c>
      <c r="D530" s="1">
        <v>0</v>
      </c>
      <c r="E530" s="1">
        <v>0</v>
      </c>
      <c r="F530" s="1">
        <v>13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12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  <c r="BL530" s="1">
        <v>6</v>
      </c>
      <c r="BM530" s="1">
        <v>0</v>
      </c>
      <c r="BN530" s="1">
        <v>0</v>
      </c>
      <c r="BO530" s="1">
        <v>0</v>
      </c>
      <c r="BP530" s="1">
        <v>0</v>
      </c>
      <c r="BQ530" s="1">
        <v>0</v>
      </c>
      <c r="BR530" s="1">
        <v>0</v>
      </c>
      <c r="BS530" s="1">
        <v>0</v>
      </c>
      <c r="BT530" s="1">
        <v>0</v>
      </c>
      <c r="BU530" s="1">
        <v>0</v>
      </c>
      <c r="BV530" s="1">
        <v>0</v>
      </c>
      <c r="BW530" s="1">
        <v>0</v>
      </c>
      <c r="BX530" s="1">
        <v>0</v>
      </c>
      <c r="BY530" s="1">
        <v>0</v>
      </c>
      <c r="BZ530" s="1">
        <v>0</v>
      </c>
      <c r="CA530" s="1">
        <v>30</v>
      </c>
      <c r="CB530" s="1">
        <v>0</v>
      </c>
      <c r="CC530" s="1">
        <v>0</v>
      </c>
      <c r="CD530" s="1">
        <v>0</v>
      </c>
      <c r="CE530" s="1">
        <v>0</v>
      </c>
      <c r="CF530" s="1">
        <v>0</v>
      </c>
      <c r="CG530" s="1">
        <v>0</v>
      </c>
      <c r="CH530" s="1">
        <v>0</v>
      </c>
      <c r="CI530" s="1">
        <v>0</v>
      </c>
      <c r="CJ530" s="1">
        <v>0</v>
      </c>
      <c r="CK530" s="1">
        <v>0</v>
      </c>
      <c r="CL530" s="1">
        <v>64</v>
      </c>
      <c r="CM530" s="1">
        <v>7</v>
      </c>
      <c r="CN530" s="1">
        <v>0</v>
      </c>
      <c r="CO530" s="1">
        <v>0</v>
      </c>
      <c r="CP530" s="1">
        <v>0</v>
      </c>
      <c r="CQ530" s="1">
        <v>0</v>
      </c>
      <c r="CR530" s="1">
        <v>0</v>
      </c>
      <c r="CS530" s="1">
        <v>0</v>
      </c>
      <c r="CT530" s="1">
        <v>0</v>
      </c>
      <c r="CU530" s="1">
        <v>0</v>
      </c>
      <c r="CV530" s="1">
        <v>0</v>
      </c>
      <c r="CW530" s="1">
        <v>0</v>
      </c>
      <c r="CX530" s="1">
        <v>0</v>
      </c>
      <c r="CY530" s="1">
        <v>0</v>
      </c>
      <c r="CZ530" s="1">
        <v>0</v>
      </c>
      <c r="DA530" s="1">
        <v>11</v>
      </c>
      <c r="DB530" s="1">
        <v>11</v>
      </c>
      <c r="DC530" s="1">
        <v>0</v>
      </c>
      <c r="DD530" s="1">
        <v>0</v>
      </c>
      <c r="DE530" s="1">
        <v>0</v>
      </c>
      <c r="DF530" s="1">
        <v>0</v>
      </c>
      <c r="DG530" s="1">
        <v>2</v>
      </c>
      <c r="DH530" s="1">
        <v>0</v>
      </c>
      <c r="DI530" s="1">
        <v>240</v>
      </c>
      <c r="DJ530" s="1">
        <v>0</v>
      </c>
      <c r="DK530" s="1">
        <v>0</v>
      </c>
      <c r="DL530" s="1">
        <v>0</v>
      </c>
      <c r="DM530" s="1">
        <v>0</v>
      </c>
      <c r="DN530" s="1">
        <v>0</v>
      </c>
      <c r="DO530" s="1">
        <v>0</v>
      </c>
      <c r="DP530" s="1">
        <v>0</v>
      </c>
      <c r="DQ530" s="1">
        <v>0</v>
      </c>
      <c r="DR530" s="1">
        <v>0</v>
      </c>
      <c r="DS530" s="1">
        <v>0</v>
      </c>
      <c r="DT530" s="1">
        <v>0</v>
      </c>
      <c r="DU530" s="1">
        <v>0</v>
      </c>
      <c r="DV530" s="1">
        <v>0</v>
      </c>
      <c r="DW530" s="1">
        <v>0</v>
      </c>
      <c r="DX530" s="1">
        <v>0</v>
      </c>
      <c r="DY530" s="1">
        <v>0</v>
      </c>
      <c r="DZ530" s="1">
        <v>0</v>
      </c>
      <c r="EA530" s="1">
        <v>0</v>
      </c>
      <c r="EB530" s="1">
        <v>0</v>
      </c>
      <c r="EC530" s="1">
        <v>0</v>
      </c>
      <c r="ED530" s="1">
        <v>0</v>
      </c>
      <c r="EE530" s="1">
        <v>0</v>
      </c>
      <c r="EF530" s="1">
        <v>0</v>
      </c>
      <c r="EG530" s="1">
        <v>0</v>
      </c>
      <c r="EH530" s="1">
        <v>0</v>
      </c>
      <c r="EI530" s="1">
        <v>0</v>
      </c>
      <c r="EJ530" s="1">
        <v>0</v>
      </c>
      <c r="EK530" s="1">
        <v>0</v>
      </c>
      <c r="EL530" s="1">
        <v>0</v>
      </c>
      <c r="EM530" s="1">
        <v>0</v>
      </c>
      <c r="EN530" s="1">
        <v>0</v>
      </c>
      <c r="EO530" s="1">
        <v>0</v>
      </c>
      <c r="EP530" s="1">
        <v>5</v>
      </c>
      <c r="EQ530" s="1">
        <v>0</v>
      </c>
      <c r="ER530" s="1">
        <v>0</v>
      </c>
      <c r="ES530" s="1">
        <v>0</v>
      </c>
      <c r="ET530" s="1">
        <v>0</v>
      </c>
      <c r="EU530" s="1">
        <v>0</v>
      </c>
      <c r="EV530" s="1">
        <v>0</v>
      </c>
      <c r="EW530" s="1">
        <v>0</v>
      </c>
      <c r="EX530" s="1">
        <v>0</v>
      </c>
      <c r="EY530" s="1">
        <v>0</v>
      </c>
      <c r="EZ530" s="1">
        <v>0</v>
      </c>
      <c r="FA530" s="1">
        <v>0</v>
      </c>
      <c r="FB530" s="1">
        <v>0</v>
      </c>
      <c r="FC530" s="1">
        <v>0</v>
      </c>
      <c r="FD530" s="1">
        <v>0</v>
      </c>
      <c r="FE530" s="1">
        <v>0</v>
      </c>
      <c r="FF530" s="1">
        <v>0</v>
      </c>
      <c r="FG530" s="1">
        <v>0</v>
      </c>
      <c r="FH530" s="1">
        <v>0</v>
      </c>
      <c r="FI530" s="1">
        <v>0</v>
      </c>
      <c r="FJ530" s="1">
        <v>0</v>
      </c>
      <c r="FK530" s="1">
        <v>0</v>
      </c>
      <c r="FL530" s="1">
        <v>0</v>
      </c>
      <c r="FM530" s="1">
        <v>0</v>
      </c>
      <c r="FN530" s="1">
        <v>0</v>
      </c>
      <c r="FO530" s="1">
        <v>0</v>
      </c>
      <c r="FP530" s="1">
        <v>0</v>
      </c>
      <c r="FQ530" s="1">
        <v>0</v>
      </c>
      <c r="FR530" s="1">
        <v>0</v>
      </c>
      <c r="FS530" s="1">
        <v>0</v>
      </c>
      <c r="FT530" s="1">
        <v>37</v>
      </c>
      <c r="FU530" s="1">
        <v>0</v>
      </c>
      <c r="FV530" s="1">
        <v>0</v>
      </c>
      <c r="FW530" s="1">
        <v>0</v>
      </c>
      <c r="FX530" s="1">
        <v>0</v>
      </c>
      <c r="FY530" s="1">
        <v>0</v>
      </c>
      <c r="FZ530" s="1">
        <v>0</v>
      </c>
      <c r="GA530" s="1">
        <v>0</v>
      </c>
      <c r="GB530" s="1">
        <v>0</v>
      </c>
      <c r="GC530" s="1">
        <v>0</v>
      </c>
      <c r="GD530" s="1">
        <v>0</v>
      </c>
      <c r="GE530" s="1">
        <v>0</v>
      </c>
      <c r="GF530" s="1">
        <v>0</v>
      </c>
      <c r="GG530" s="1">
        <v>0</v>
      </c>
      <c r="GH530" s="1">
        <v>0</v>
      </c>
      <c r="GI530" s="1">
        <v>0</v>
      </c>
      <c r="GJ530" s="1">
        <v>0</v>
      </c>
      <c r="GK530" s="1">
        <v>0</v>
      </c>
      <c r="GL530" s="1">
        <v>0</v>
      </c>
      <c r="GM530" s="1">
        <v>0</v>
      </c>
      <c r="GN530" s="1">
        <v>0</v>
      </c>
      <c r="GO530" s="1">
        <v>19</v>
      </c>
      <c r="GP530" s="1">
        <v>0</v>
      </c>
      <c r="GQ530" s="1">
        <v>0</v>
      </c>
      <c r="GR530" s="1">
        <v>0</v>
      </c>
      <c r="GS530" s="1">
        <v>0</v>
      </c>
      <c r="GT530" s="1">
        <v>0</v>
      </c>
      <c r="GU530" s="1">
        <v>7</v>
      </c>
      <c r="GV530" s="1">
        <v>0</v>
      </c>
      <c r="GW530" s="1">
        <v>0</v>
      </c>
      <c r="GX530" s="1">
        <v>0</v>
      </c>
      <c r="GY530" s="1">
        <v>0</v>
      </c>
      <c r="GZ530" s="1">
        <v>0</v>
      </c>
      <c r="HA530" s="1">
        <v>0</v>
      </c>
      <c r="HB530" s="1">
        <v>0</v>
      </c>
      <c r="HC530" s="1">
        <v>0</v>
      </c>
      <c r="HD530" s="1">
        <v>0</v>
      </c>
      <c r="HE530" s="1">
        <v>0</v>
      </c>
      <c r="HF530" s="1">
        <v>0</v>
      </c>
      <c r="HG530" s="1">
        <v>0</v>
      </c>
      <c r="HH530" s="1">
        <v>0</v>
      </c>
      <c r="HI530" s="1">
        <v>0</v>
      </c>
      <c r="HJ530" s="1">
        <v>0</v>
      </c>
      <c r="HK530" s="1">
        <v>0</v>
      </c>
      <c r="HL530" s="1">
        <v>0</v>
      </c>
      <c r="HM530" s="1">
        <v>0</v>
      </c>
      <c r="HN530" s="1">
        <v>0</v>
      </c>
      <c r="HO530" s="1">
        <v>0</v>
      </c>
      <c r="HP530" s="1">
        <v>0</v>
      </c>
      <c r="HQ530" s="1">
        <v>11</v>
      </c>
      <c r="HR530" s="1">
        <v>0</v>
      </c>
      <c r="HS530" s="1">
        <v>0</v>
      </c>
      <c r="HT530" s="1">
        <v>0</v>
      </c>
      <c r="HU530" s="1">
        <v>0</v>
      </c>
      <c r="HV530" s="1">
        <v>0</v>
      </c>
      <c r="HW530" s="1">
        <v>0</v>
      </c>
      <c r="HX530" s="1">
        <v>0</v>
      </c>
      <c r="HY530" s="1">
        <v>0</v>
      </c>
      <c r="HZ530" s="1">
        <v>3</v>
      </c>
      <c r="IA530" s="1">
        <v>0</v>
      </c>
      <c r="IB530" s="1">
        <v>0</v>
      </c>
      <c r="IC530" s="1">
        <v>0</v>
      </c>
      <c r="ID530" s="1">
        <v>18</v>
      </c>
      <c r="IE530" s="1">
        <v>0</v>
      </c>
      <c r="IF530" s="1">
        <v>0</v>
      </c>
      <c r="IG530" s="1">
        <v>0</v>
      </c>
      <c r="IH530" s="1">
        <v>0</v>
      </c>
      <c r="II530" s="1">
        <v>0</v>
      </c>
      <c r="IJ530" s="1">
        <v>0</v>
      </c>
      <c r="IK530" s="1">
        <v>0</v>
      </c>
      <c r="IL530" s="1">
        <v>0</v>
      </c>
      <c r="IM530" s="1">
        <v>0</v>
      </c>
      <c r="IN530" s="1">
        <v>0</v>
      </c>
      <c r="IO530" s="1">
        <v>0</v>
      </c>
      <c r="IP530" s="1">
        <v>0</v>
      </c>
      <c r="IQ530" s="1">
        <v>0</v>
      </c>
      <c r="IR530" s="1">
        <v>0</v>
      </c>
      <c r="IS530" s="1">
        <v>0</v>
      </c>
      <c r="IT530" s="1">
        <v>0</v>
      </c>
      <c r="IU530" s="1">
        <v>0</v>
      </c>
      <c r="IV530" s="1">
        <v>0</v>
      </c>
      <c r="IW530" s="1">
        <v>0</v>
      </c>
      <c r="IX530" s="1">
        <v>0</v>
      </c>
      <c r="IY530" s="1">
        <v>0</v>
      </c>
      <c r="IZ530" s="1">
        <v>0</v>
      </c>
      <c r="JA530" s="1">
        <v>0</v>
      </c>
      <c r="JB530" s="1">
        <v>7</v>
      </c>
      <c r="JC530" s="1">
        <v>0</v>
      </c>
      <c r="JD530" s="1">
        <v>0</v>
      </c>
      <c r="JE530" s="1">
        <v>0</v>
      </c>
      <c r="JF530" s="1">
        <v>0</v>
      </c>
      <c r="JG530" s="1">
        <v>0</v>
      </c>
      <c r="JH530" s="1">
        <v>0</v>
      </c>
      <c r="JI530" s="1">
        <v>0</v>
      </c>
      <c r="JJ530" s="1">
        <v>0</v>
      </c>
      <c r="JK530" s="1">
        <v>0</v>
      </c>
      <c r="JL530" s="1">
        <v>0</v>
      </c>
      <c r="JM530" s="1">
        <v>0</v>
      </c>
      <c r="JN530" s="1">
        <v>0</v>
      </c>
      <c r="JO530" s="1">
        <v>0</v>
      </c>
      <c r="JP530" s="1">
        <v>0</v>
      </c>
      <c r="JQ530" s="1">
        <v>0</v>
      </c>
      <c r="JR530" s="1">
        <v>0</v>
      </c>
      <c r="JS530" s="1">
        <v>0</v>
      </c>
      <c r="JT530" s="1">
        <v>0</v>
      </c>
      <c r="JU530" s="1">
        <v>0</v>
      </c>
      <c r="JV530" s="1">
        <v>0</v>
      </c>
      <c r="JW530" s="1">
        <v>0</v>
      </c>
      <c r="JX530" s="1">
        <v>0</v>
      </c>
      <c r="JY530" s="1">
        <v>0</v>
      </c>
      <c r="JZ530" s="1">
        <v>0</v>
      </c>
      <c r="KA530" s="1">
        <v>0</v>
      </c>
      <c r="KB530" s="1">
        <v>0</v>
      </c>
      <c r="KC530" s="1">
        <v>0</v>
      </c>
      <c r="KD530" s="1">
        <v>0</v>
      </c>
      <c r="KE530" s="1">
        <v>0</v>
      </c>
      <c r="KF530" s="1">
        <v>0</v>
      </c>
      <c r="KG530" s="1">
        <v>0</v>
      </c>
      <c r="KH530" s="1">
        <v>0</v>
      </c>
      <c r="KI530" s="1">
        <v>0</v>
      </c>
      <c r="KJ530" s="1">
        <v>0</v>
      </c>
      <c r="KK530" s="1">
        <v>0</v>
      </c>
      <c r="KL530" s="1">
        <v>0</v>
      </c>
      <c r="KM530" s="1">
        <v>0</v>
      </c>
      <c r="KN530" s="1">
        <v>0</v>
      </c>
      <c r="KO530" s="1">
        <v>13</v>
      </c>
      <c r="KP530" s="1">
        <v>0</v>
      </c>
      <c r="KQ530" s="1">
        <v>0</v>
      </c>
      <c r="KR530" s="1">
        <v>0</v>
      </c>
      <c r="KS530" s="1">
        <v>0</v>
      </c>
      <c r="KT530" s="1">
        <v>0</v>
      </c>
      <c r="KU530" s="1">
        <v>0</v>
      </c>
      <c r="KV530" s="1">
        <v>0</v>
      </c>
      <c r="KW530" s="1">
        <v>4</v>
      </c>
      <c r="KX530" s="1">
        <v>0</v>
      </c>
      <c r="KY530" s="1">
        <v>0</v>
      </c>
      <c r="KZ530" s="1">
        <v>0</v>
      </c>
      <c r="LA530" s="1">
        <v>0</v>
      </c>
      <c r="LB530" s="1">
        <v>0</v>
      </c>
      <c r="LC530" s="1">
        <v>0</v>
      </c>
      <c r="LD530" s="1">
        <v>0</v>
      </c>
      <c r="LE530" s="1">
        <v>0</v>
      </c>
      <c r="LF530" s="1">
        <v>0</v>
      </c>
      <c r="LG530" s="1">
        <v>0</v>
      </c>
      <c r="LH530" s="1">
        <v>0</v>
      </c>
      <c r="LI530" s="1">
        <v>0</v>
      </c>
      <c r="LJ530" s="1">
        <v>0</v>
      </c>
      <c r="LK530" s="1">
        <v>0</v>
      </c>
      <c r="LL530" s="1">
        <v>0</v>
      </c>
      <c r="LM530" s="1">
        <v>0</v>
      </c>
      <c r="LN530" s="1">
        <v>0</v>
      </c>
      <c r="LO530" s="1">
        <v>0</v>
      </c>
      <c r="LP530" s="1">
        <v>0</v>
      </c>
      <c r="LQ530" s="1">
        <v>0</v>
      </c>
      <c r="LR530" s="1">
        <v>0</v>
      </c>
      <c r="LS530" s="1">
        <v>0</v>
      </c>
      <c r="LT530" s="1">
        <v>0</v>
      </c>
      <c r="LU530" s="1">
        <v>0</v>
      </c>
      <c r="LV530" s="1">
        <v>0</v>
      </c>
      <c r="LW530" s="1">
        <v>0</v>
      </c>
      <c r="LX530" s="1">
        <v>0</v>
      </c>
      <c r="LY530" s="1">
        <v>0</v>
      </c>
      <c r="LZ530" s="1">
        <v>0</v>
      </c>
      <c r="MA530" s="1">
        <v>0</v>
      </c>
      <c r="MB530" s="1">
        <v>0</v>
      </c>
      <c r="MC530" s="1">
        <v>0</v>
      </c>
      <c r="MD530" s="1">
        <v>0</v>
      </c>
      <c r="ME530" s="1">
        <v>2</v>
      </c>
      <c r="MF530" s="1">
        <v>0</v>
      </c>
      <c r="MG530" s="1">
        <v>34</v>
      </c>
      <c r="MH530" s="1">
        <v>0</v>
      </c>
      <c r="MI530" s="1">
        <v>0</v>
      </c>
      <c r="MJ530" s="1">
        <v>0</v>
      </c>
      <c r="MK530" s="1">
        <v>0</v>
      </c>
      <c r="ML530" s="1">
        <v>0</v>
      </c>
      <c r="MM530" s="1">
        <v>0</v>
      </c>
      <c r="MN530" s="1">
        <v>0</v>
      </c>
      <c r="MO530" s="1">
        <v>0</v>
      </c>
      <c r="MP530" s="1">
        <v>0</v>
      </c>
      <c r="MQ530" s="1">
        <v>0</v>
      </c>
      <c r="MR530" s="1">
        <v>0</v>
      </c>
      <c r="MS530" s="1">
        <v>0</v>
      </c>
      <c r="MT530" s="1">
        <v>0</v>
      </c>
      <c r="MU530" s="1">
        <v>0</v>
      </c>
      <c r="MV530" s="1">
        <v>0</v>
      </c>
      <c r="MW530" s="1">
        <v>0</v>
      </c>
      <c r="MX530" s="1">
        <v>0</v>
      </c>
      <c r="MY530" s="1">
        <v>0</v>
      </c>
      <c r="MZ530" s="1">
        <v>0</v>
      </c>
      <c r="NA530" s="1">
        <v>548</v>
      </c>
      <c r="NB530" s="1">
        <v>0</v>
      </c>
      <c r="NC530" s="1">
        <v>0</v>
      </c>
      <c r="ND530" s="1">
        <v>0</v>
      </c>
      <c r="NE530" s="1">
        <v>0</v>
      </c>
      <c r="NF530" s="1">
        <v>0</v>
      </c>
      <c r="NG530" s="1">
        <v>0</v>
      </c>
      <c r="NH530" s="1">
        <v>0</v>
      </c>
      <c r="NI530" s="1">
        <v>0</v>
      </c>
      <c r="NJ530" s="1">
        <v>0</v>
      </c>
      <c r="NK530" s="1">
        <v>0</v>
      </c>
      <c r="NL530" s="1">
        <v>0</v>
      </c>
      <c r="NM530" s="1">
        <v>0</v>
      </c>
      <c r="NN530" s="1">
        <v>0</v>
      </c>
      <c r="NO530" s="1">
        <v>6</v>
      </c>
      <c r="NP530" s="1">
        <v>0</v>
      </c>
      <c r="NQ530" s="1">
        <v>0</v>
      </c>
      <c r="NR530" s="1">
        <v>0</v>
      </c>
      <c r="NS530" s="1">
        <v>0</v>
      </c>
      <c r="NT530" s="1">
        <v>0</v>
      </c>
      <c r="NU530" s="1">
        <v>0</v>
      </c>
      <c r="NV530" s="1">
        <v>0</v>
      </c>
      <c r="NW530" s="1">
        <v>0</v>
      </c>
      <c r="NX530" s="1">
        <v>0</v>
      </c>
      <c r="NY530" s="1">
        <v>0</v>
      </c>
      <c r="NZ530" s="1">
        <v>0</v>
      </c>
      <c r="OA530" s="1">
        <v>0</v>
      </c>
      <c r="OB530" s="1">
        <v>0</v>
      </c>
      <c r="OC530" s="1">
        <v>0</v>
      </c>
      <c r="OD530" s="1">
        <v>0</v>
      </c>
      <c r="OE530" s="1">
        <v>0</v>
      </c>
      <c r="OF530" s="1">
        <v>0</v>
      </c>
      <c r="OG530" s="1">
        <v>0</v>
      </c>
      <c r="OH530" s="1">
        <v>0</v>
      </c>
      <c r="OI530" s="1">
        <v>0</v>
      </c>
      <c r="OJ530" s="1">
        <v>0</v>
      </c>
      <c r="OK530" s="1">
        <v>0</v>
      </c>
      <c r="OL530" s="1">
        <v>7</v>
      </c>
      <c r="OM530" s="1">
        <v>0</v>
      </c>
      <c r="ON530" s="1">
        <v>0</v>
      </c>
      <c r="OO530" s="1">
        <v>0</v>
      </c>
      <c r="OP530" s="1">
        <v>6</v>
      </c>
      <c r="OQ530" s="1">
        <v>0</v>
      </c>
      <c r="OR530" s="1">
        <v>0</v>
      </c>
      <c r="OS530" s="1">
        <v>0</v>
      </c>
      <c r="OT530" s="1">
        <v>0</v>
      </c>
      <c r="OU530" s="1">
        <v>0</v>
      </c>
      <c r="OV530" s="1">
        <v>0</v>
      </c>
      <c r="OW530" s="1">
        <v>0</v>
      </c>
      <c r="OX530" s="1">
        <v>0</v>
      </c>
      <c r="OY530" s="1">
        <v>0</v>
      </c>
      <c r="OZ530" s="1">
        <v>0</v>
      </c>
      <c r="PA530" s="1">
        <v>12</v>
      </c>
      <c r="PB530" s="1">
        <v>0</v>
      </c>
      <c r="PC530" s="1">
        <v>0</v>
      </c>
      <c r="PD530" s="1">
        <v>0</v>
      </c>
      <c r="PE530" s="1">
        <v>0</v>
      </c>
      <c r="PF530" s="1">
        <v>0</v>
      </c>
      <c r="PG530" s="1">
        <v>0</v>
      </c>
      <c r="PH530" s="1">
        <v>0</v>
      </c>
      <c r="PI530" s="1">
        <v>0</v>
      </c>
      <c r="PJ530" s="1">
        <v>0</v>
      </c>
      <c r="PK530" s="1">
        <v>0</v>
      </c>
      <c r="PL530" s="1">
        <v>29</v>
      </c>
      <c r="PM530" s="1">
        <v>0</v>
      </c>
      <c r="PN530" s="1">
        <v>0</v>
      </c>
      <c r="PO530" s="1">
        <v>0</v>
      </c>
      <c r="PP530" s="1">
        <v>0</v>
      </c>
      <c r="PQ530" s="1">
        <v>0</v>
      </c>
      <c r="PR530" s="1">
        <v>0</v>
      </c>
      <c r="PS530" s="1">
        <v>7</v>
      </c>
      <c r="PT530" s="1">
        <v>0</v>
      </c>
      <c r="PU530" s="1">
        <v>0</v>
      </c>
      <c r="PV530" s="1">
        <v>0</v>
      </c>
      <c r="PW530" s="1">
        <v>0</v>
      </c>
      <c r="PX530" s="1">
        <v>0</v>
      </c>
      <c r="PY530" s="1">
        <v>0</v>
      </c>
      <c r="PZ530" s="1">
        <v>0</v>
      </c>
      <c r="QA530" s="1">
        <v>0</v>
      </c>
      <c r="QB530" s="1">
        <v>0</v>
      </c>
      <c r="QC530" s="1">
        <v>0</v>
      </c>
      <c r="QD530" s="1">
        <v>0</v>
      </c>
      <c r="QE530" s="1">
        <v>0</v>
      </c>
      <c r="QF530" s="1">
        <v>0</v>
      </c>
      <c r="QG530" s="1">
        <v>0</v>
      </c>
      <c r="QH530" s="1">
        <v>0</v>
      </c>
      <c r="QI530" s="1">
        <v>0</v>
      </c>
      <c r="QJ530" s="1">
        <v>0</v>
      </c>
      <c r="QK530" s="1">
        <v>0</v>
      </c>
      <c r="QL530" s="1">
        <v>0</v>
      </c>
      <c r="QM530" s="1">
        <v>0</v>
      </c>
      <c r="QN530" s="1">
        <v>0</v>
      </c>
      <c r="QO530" s="1">
        <v>0</v>
      </c>
      <c r="QP530" s="1">
        <v>0</v>
      </c>
      <c r="QQ530" s="1">
        <v>0</v>
      </c>
      <c r="QR530" s="1">
        <v>0</v>
      </c>
      <c r="QS530" s="1">
        <v>0</v>
      </c>
      <c r="QT530" s="1">
        <v>1</v>
      </c>
      <c r="QU530" s="1">
        <v>0</v>
      </c>
      <c r="QV530" s="1">
        <v>0</v>
      </c>
      <c r="QW530" s="1">
        <v>0</v>
      </c>
      <c r="QX530" s="1">
        <v>0</v>
      </c>
      <c r="QY530" s="1">
        <v>0</v>
      </c>
      <c r="QZ530" s="1">
        <v>0</v>
      </c>
      <c r="RA530" s="1">
        <v>14</v>
      </c>
      <c r="RB530" s="1">
        <v>10</v>
      </c>
      <c r="RC530" s="1">
        <v>0</v>
      </c>
      <c r="RD530" s="1">
        <v>0</v>
      </c>
      <c r="RE530" s="1">
        <v>0</v>
      </c>
      <c r="RF530" s="1">
        <v>0</v>
      </c>
      <c r="RG530" s="1">
        <v>0</v>
      </c>
      <c r="RH530" s="1">
        <v>4</v>
      </c>
      <c r="RI530" s="1">
        <v>0</v>
      </c>
      <c r="RJ530" s="1">
        <v>0</v>
      </c>
      <c r="RK530" s="1">
        <v>0</v>
      </c>
      <c r="RL530" s="1">
        <v>0</v>
      </c>
      <c r="RM530" s="1">
        <v>0</v>
      </c>
      <c r="RN530" s="1">
        <v>0</v>
      </c>
      <c r="RO530" s="1">
        <v>0</v>
      </c>
      <c r="RP530" s="1">
        <v>0</v>
      </c>
      <c r="RQ530" s="1">
        <v>0</v>
      </c>
      <c r="RR530" s="1">
        <v>0</v>
      </c>
      <c r="RS530" s="1">
        <v>0</v>
      </c>
      <c r="RT530" s="1">
        <v>0</v>
      </c>
      <c r="RU530" s="1">
        <v>0</v>
      </c>
      <c r="RV530" s="1">
        <v>0</v>
      </c>
      <c r="RW530" s="1">
        <v>0</v>
      </c>
      <c r="RX530" s="1">
        <v>0</v>
      </c>
      <c r="RY530" s="1">
        <v>0</v>
      </c>
      <c r="RZ530" s="1">
        <v>0</v>
      </c>
      <c r="SA530" s="1">
        <v>0</v>
      </c>
      <c r="SB530" s="1">
        <v>0</v>
      </c>
      <c r="SC530" s="1">
        <v>0</v>
      </c>
      <c r="SD530" s="1">
        <v>0</v>
      </c>
      <c r="SE530" s="1">
        <v>0</v>
      </c>
      <c r="SF530" s="1">
        <v>0</v>
      </c>
      <c r="SG530" s="1">
        <v>0</v>
      </c>
      <c r="SH530" s="1">
        <v>0</v>
      </c>
      <c r="SI530" s="1">
        <v>0</v>
      </c>
      <c r="SJ530" s="1">
        <v>0</v>
      </c>
      <c r="SK530" s="1">
        <v>0</v>
      </c>
      <c r="SL530" s="1">
        <v>0</v>
      </c>
      <c r="SM530" s="1">
        <v>0</v>
      </c>
      <c r="SN530" s="1">
        <v>0</v>
      </c>
      <c r="SO530" s="1">
        <v>0</v>
      </c>
      <c r="SP530" s="1">
        <v>0</v>
      </c>
      <c r="SQ530" s="1">
        <v>0</v>
      </c>
      <c r="SR530" s="1">
        <v>0</v>
      </c>
      <c r="SS530" s="1">
        <v>0</v>
      </c>
      <c r="ST530" s="1">
        <v>0</v>
      </c>
      <c r="SU530" s="1">
        <v>80</v>
      </c>
      <c r="SV530" s="1">
        <v>0</v>
      </c>
      <c r="SW530" s="1">
        <v>0</v>
      </c>
      <c r="SX530" s="1">
        <v>0</v>
      </c>
      <c r="SY530" s="1">
        <v>0</v>
      </c>
      <c r="SZ530" s="1">
        <v>0</v>
      </c>
      <c r="TA530" s="1">
        <v>0</v>
      </c>
      <c r="TB530" s="1">
        <v>0</v>
      </c>
      <c r="TC530" s="1">
        <v>0</v>
      </c>
      <c r="TD530" s="1">
        <v>0</v>
      </c>
      <c r="TE530" s="1">
        <v>0</v>
      </c>
      <c r="TF530" s="1">
        <v>0</v>
      </c>
      <c r="TG530" s="1">
        <v>0</v>
      </c>
      <c r="TH530" s="1">
        <v>0</v>
      </c>
      <c r="TI530" s="1">
        <v>0</v>
      </c>
      <c r="TJ530" s="1">
        <v>0</v>
      </c>
      <c r="TK530" s="1">
        <v>0</v>
      </c>
      <c r="TL530" s="1">
        <v>0</v>
      </c>
      <c r="TM530" s="1">
        <v>3</v>
      </c>
      <c r="TN530" s="1">
        <v>0</v>
      </c>
      <c r="TO530" s="1">
        <v>0</v>
      </c>
      <c r="TP530" s="1">
        <v>0</v>
      </c>
      <c r="TQ530" s="1">
        <v>0</v>
      </c>
      <c r="TR530" s="1">
        <v>0</v>
      </c>
      <c r="TS530" s="1">
        <v>0</v>
      </c>
      <c r="TT530" s="1">
        <v>0</v>
      </c>
      <c r="TU530" s="1">
        <v>0</v>
      </c>
      <c r="TV530" s="1">
        <v>0</v>
      </c>
      <c r="TW530" s="1">
        <v>0</v>
      </c>
      <c r="TX530" s="1">
        <v>0</v>
      </c>
      <c r="TY530" s="1">
        <v>0</v>
      </c>
      <c r="TZ530" s="1">
        <v>0</v>
      </c>
      <c r="UA530" s="1">
        <v>0</v>
      </c>
      <c r="UB530" s="1">
        <v>0</v>
      </c>
      <c r="UC530" s="1">
        <v>0</v>
      </c>
      <c r="UD530" s="1">
        <v>55</v>
      </c>
      <c r="UE530" s="1">
        <v>0</v>
      </c>
      <c r="UF530" s="1">
        <v>52</v>
      </c>
      <c r="UG530" s="1">
        <v>0</v>
      </c>
      <c r="UH530" s="1">
        <v>0</v>
      </c>
      <c r="UI530" s="1">
        <v>0</v>
      </c>
      <c r="UJ530" s="1">
        <v>0</v>
      </c>
      <c r="UK530" s="1">
        <v>0</v>
      </c>
      <c r="UL530" s="1">
        <v>0</v>
      </c>
      <c r="UM530" s="1">
        <v>0</v>
      </c>
      <c r="UN530" s="1">
        <v>0</v>
      </c>
      <c r="UO530" s="1">
        <v>0</v>
      </c>
      <c r="UP530" s="1">
        <v>0</v>
      </c>
      <c r="UQ530" s="1">
        <v>0</v>
      </c>
      <c r="UR530" s="1">
        <v>0</v>
      </c>
      <c r="US530" s="1">
        <v>0</v>
      </c>
      <c r="UT530" s="1">
        <v>0</v>
      </c>
      <c r="UU530" s="1">
        <v>0</v>
      </c>
      <c r="UV530" s="1">
        <v>26</v>
      </c>
      <c r="UW530" s="1">
        <v>0</v>
      </c>
      <c r="UX530" s="1">
        <v>0</v>
      </c>
      <c r="UY530" s="1">
        <v>0</v>
      </c>
      <c r="UZ530" s="1">
        <v>0</v>
      </c>
      <c r="VA530" s="1">
        <v>0</v>
      </c>
      <c r="VB530" s="1">
        <v>0</v>
      </c>
      <c r="VC530" s="1">
        <v>0</v>
      </c>
      <c r="VD530" s="1">
        <v>0</v>
      </c>
      <c r="VE530" s="1">
        <v>0</v>
      </c>
      <c r="VF530" s="1">
        <v>0</v>
      </c>
      <c r="VG530" s="1">
        <v>0</v>
      </c>
      <c r="VH530" s="1">
        <v>0</v>
      </c>
      <c r="VI530" s="1">
        <v>0</v>
      </c>
      <c r="VJ530" s="1">
        <v>0</v>
      </c>
      <c r="VK530" s="1">
        <v>0</v>
      </c>
      <c r="VL530" s="1">
        <v>141</v>
      </c>
      <c r="VM530" s="1">
        <v>0</v>
      </c>
      <c r="VN530" s="1">
        <v>0</v>
      </c>
      <c r="VO530" s="1">
        <v>0</v>
      </c>
      <c r="VP530" s="1">
        <v>0</v>
      </c>
      <c r="VQ530" s="1">
        <v>0</v>
      </c>
      <c r="VR530" s="1">
        <v>0</v>
      </c>
      <c r="VS530" s="1">
        <v>8</v>
      </c>
      <c r="VT530" s="1">
        <v>0</v>
      </c>
      <c r="VU530" s="1">
        <v>0</v>
      </c>
      <c r="VV530" s="1">
        <v>0</v>
      </c>
      <c r="VW530" s="1">
        <v>0</v>
      </c>
      <c r="VX530" s="1">
        <v>0</v>
      </c>
      <c r="VY530" s="1">
        <v>0</v>
      </c>
      <c r="VZ530" s="1">
        <v>0</v>
      </c>
      <c r="WA530" s="1">
        <v>0</v>
      </c>
      <c r="WB530" s="1">
        <v>0</v>
      </c>
      <c r="WC530" s="1">
        <v>0</v>
      </c>
      <c r="WD530" s="1">
        <v>0</v>
      </c>
      <c r="WE530" s="1">
        <v>0</v>
      </c>
      <c r="WF530" s="1">
        <v>0</v>
      </c>
      <c r="WG530" s="1">
        <v>0</v>
      </c>
      <c r="WH530" s="1">
        <v>0</v>
      </c>
      <c r="WI530" s="1">
        <v>0</v>
      </c>
      <c r="WJ530" s="1">
        <v>0</v>
      </c>
      <c r="WK530" s="1">
        <v>0</v>
      </c>
      <c r="WL530" s="1">
        <v>0</v>
      </c>
      <c r="WM530" s="1">
        <v>0</v>
      </c>
      <c r="WN530" s="1">
        <v>25</v>
      </c>
      <c r="WO530" s="1">
        <v>0</v>
      </c>
      <c r="WP530" s="1">
        <v>0</v>
      </c>
      <c r="WQ530" s="1">
        <v>0</v>
      </c>
      <c r="WR530" s="1">
        <v>0</v>
      </c>
      <c r="WS530" s="1">
        <v>0</v>
      </c>
      <c r="WT530" s="1">
        <v>0</v>
      </c>
      <c r="WU530" s="1">
        <v>0</v>
      </c>
      <c r="WV530" s="1">
        <v>0</v>
      </c>
      <c r="WW530" s="1">
        <v>0</v>
      </c>
      <c r="WX530" s="1">
        <v>0</v>
      </c>
      <c r="WY530" s="1">
        <v>0</v>
      </c>
      <c r="WZ530" s="1">
        <v>0</v>
      </c>
      <c r="XA530" s="1">
        <v>8</v>
      </c>
      <c r="XB530" s="1">
        <v>6</v>
      </c>
      <c r="XC530" s="1">
        <v>15</v>
      </c>
      <c r="XD530" s="1">
        <v>0</v>
      </c>
      <c r="XE530" s="1">
        <v>0</v>
      </c>
      <c r="XF530" s="1">
        <v>0</v>
      </c>
      <c r="XG530" s="1">
        <v>0</v>
      </c>
      <c r="XH530" s="1">
        <v>0</v>
      </c>
      <c r="XI530" s="1">
        <v>0</v>
      </c>
      <c r="XJ530" s="1">
        <v>0</v>
      </c>
      <c r="XK530" s="1">
        <v>0</v>
      </c>
      <c r="XL530" s="1">
        <v>0</v>
      </c>
      <c r="XM530" s="1">
        <v>0</v>
      </c>
      <c r="XN530" s="1">
        <v>0</v>
      </c>
      <c r="XO530" s="1">
        <v>0</v>
      </c>
      <c r="XP530" s="1">
        <v>0</v>
      </c>
      <c r="XQ530" s="1">
        <v>0</v>
      </c>
      <c r="XR530" s="1">
        <v>0</v>
      </c>
      <c r="XS530" s="1">
        <v>0</v>
      </c>
      <c r="XT530" s="1">
        <v>0</v>
      </c>
      <c r="XU530" s="1">
        <v>0</v>
      </c>
      <c r="XV530" s="1">
        <v>0</v>
      </c>
      <c r="XW530" s="1">
        <v>0</v>
      </c>
      <c r="XX530" s="1">
        <v>0</v>
      </c>
      <c r="XY530" s="1">
        <v>0</v>
      </c>
      <c r="XZ530" s="1">
        <v>0</v>
      </c>
      <c r="YA530" s="1">
        <v>0</v>
      </c>
      <c r="YB530" s="1">
        <v>0</v>
      </c>
      <c r="YC530" s="1">
        <v>0</v>
      </c>
      <c r="YD530" s="1">
        <v>0</v>
      </c>
      <c r="YE530" s="1">
        <v>0</v>
      </c>
      <c r="YF530" s="1">
        <v>0</v>
      </c>
      <c r="YG530" s="1">
        <v>0</v>
      </c>
      <c r="YH530" s="1">
        <v>0</v>
      </c>
      <c r="YI530" s="1">
        <v>0</v>
      </c>
      <c r="YJ530" s="1">
        <v>0</v>
      </c>
      <c r="YK530" s="1">
        <v>0</v>
      </c>
      <c r="YL530" s="1">
        <v>0</v>
      </c>
      <c r="YM530" s="1">
        <v>0</v>
      </c>
      <c r="YN530" s="1">
        <v>0</v>
      </c>
      <c r="YO530" s="1">
        <v>0</v>
      </c>
      <c r="YP530" s="1">
        <v>0</v>
      </c>
      <c r="YQ530" s="1">
        <v>0</v>
      </c>
      <c r="YR530" s="1">
        <v>0</v>
      </c>
      <c r="YS530" s="1">
        <v>0</v>
      </c>
      <c r="YT530" s="1">
        <v>6</v>
      </c>
      <c r="YU530" s="1">
        <v>0</v>
      </c>
      <c r="YV530" s="1">
        <v>3</v>
      </c>
      <c r="YW530" s="1">
        <v>0</v>
      </c>
      <c r="YX530" s="1">
        <v>224</v>
      </c>
      <c r="YY530" s="1">
        <v>0</v>
      </c>
      <c r="YZ530" s="1">
        <v>0</v>
      </c>
      <c r="ZA530" s="1">
        <v>0</v>
      </c>
      <c r="ZB530" s="1">
        <v>0</v>
      </c>
      <c r="ZC530" s="1">
        <v>0</v>
      </c>
      <c r="ZD530" s="1">
        <v>0</v>
      </c>
      <c r="ZE530" s="1">
        <v>0</v>
      </c>
      <c r="ZF530" s="1">
        <v>0</v>
      </c>
      <c r="ZG530" s="1">
        <v>0</v>
      </c>
      <c r="ZH530" s="1">
        <v>0</v>
      </c>
      <c r="ZI530" s="1">
        <v>0</v>
      </c>
      <c r="ZJ530" s="1">
        <v>0</v>
      </c>
      <c r="ZK530" s="1">
        <v>5</v>
      </c>
      <c r="ZL530" s="1">
        <v>0</v>
      </c>
      <c r="ZM530" s="1">
        <v>0</v>
      </c>
      <c r="ZN530" s="1">
        <v>0</v>
      </c>
      <c r="ZO530" s="1">
        <v>0</v>
      </c>
      <c r="ZP530" s="1">
        <v>0</v>
      </c>
      <c r="ZQ530" s="1">
        <v>0</v>
      </c>
      <c r="ZR530" s="1">
        <v>0</v>
      </c>
      <c r="ZS530" s="1">
        <v>0</v>
      </c>
      <c r="ZT530" s="1">
        <v>7</v>
      </c>
      <c r="ZU530" s="1">
        <v>0</v>
      </c>
      <c r="ZV530" s="1">
        <v>0</v>
      </c>
      <c r="ZW530" s="1">
        <v>0</v>
      </c>
      <c r="ZX530" s="1">
        <v>0</v>
      </c>
      <c r="ZY530" s="1">
        <v>0</v>
      </c>
      <c r="ZZ530" s="1">
        <v>0</v>
      </c>
      <c r="AAA530" s="1">
        <v>0</v>
      </c>
      <c r="AAB530" s="1">
        <v>0</v>
      </c>
      <c r="AAC530" s="1">
        <v>0</v>
      </c>
      <c r="AAD530" s="1">
        <v>0</v>
      </c>
      <c r="AAE530" s="1">
        <v>0</v>
      </c>
      <c r="AAF530" s="1">
        <v>0</v>
      </c>
      <c r="AAG530" s="1">
        <v>0</v>
      </c>
      <c r="AAH530" s="1">
        <v>0</v>
      </c>
      <c r="AAI530" s="1">
        <v>0</v>
      </c>
      <c r="AAJ530" s="1">
        <v>0</v>
      </c>
      <c r="AAK530" s="1">
        <v>0</v>
      </c>
      <c r="AAL530" s="1">
        <v>0</v>
      </c>
      <c r="AAM530" s="1">
        <v>0</v>
      </c>
      <c r="AAN530" s="1">
        <v>0</v>
      </c>
      <c r="AAO530" s="1">
        <v>0</v>
      </c>
      <c r="AAP530" s="1">
        <v>0</v>
      </c>
      <c r="AAQ530" s="1">
        <v>0</v>
      </c>
      <c r="AAR530" s="1">
        <v>25</v>
      </c>
      <c r="AAS530" s="1">
        <v>0</v>
      </c>
      <c r="AAT530" s="1">
        <v>0</v>
      </c>
      <c r="AAU530" s="1">
        <v>0</v>
      </c>
      <c r="AAV530" s="1">
        <v>0</v>
      </c>
      <c r="AAW530" s="1">
        <v>0</v>
      </c>
      <c r="AAX530" s="1">
        <v>0</v>
      </c>
      <c r="AAY530" s="1">
        <v>0</v>
      </c>
      <c r="AAZ530" s="1">
        <v>0</v>
      </c>
      <c r="ABA530" s="1">
        <v>0</v>
      </c>
      <c r="ABB530" s="1">
        <v>0</v>
      </c>
      <c r="ABC530" s="1">
        <v>0</v>
      </c>
      <c r="ABD530" s="1">
        <v>3</v>
      </c>
      <c r="ABE530" s="1">
        <v>0</v>
      </c>
      <c r="ABF530" s="1">
        <v>0</v>
      </c>
      <c r="ABG530" s="1">
        <v>0</v>
      </c>
      <c r="ABH530" s="1">
        <v>0</v>
      </c>
      <c r="ABI530" s="1">
        <v>0</v>
      </c>
      <c r="ABJ530" s="1">
        <v>0</v>
      </c>
      <c r="ABK530" s="1">
        <v>0</v>
      </c>
      <c r="ABL530" s="1">
        <v>0</v>
      </c>
      <c r="ABM530" s="1">
        <v>0</v>
      </c>
      <c r="ABN530" s="1">
        <v>0</v>
      </c>
      <c r="ABO530" s="1">
        <v>0</v>
      </c>
      <c r="ABP530" s="1">
        <v>0</v>
      </c>
      <c r="ABQ530" s="1">
        <v>0</v>
      </c>
      <c r="ABR530" s="1">
        <v>0</v>
      </c>
      <c r="ABS530" s="1">
        <v>3</v>
      </c>
      <c r="ABT530" s="1">
        <v>0</v>
      </c>
      <c r="ABU530" s="1">
        <v>0</v>
      </c>
      <c r="ABV530" s="1">
        <v>0</v>
      </c>
      <c r="ABW530" s="1">
        <v>0</v>
      </c>
      <c r="ABX530" s="1">
        <v>0</v>
      </c>
      <c r="ABY530" s="1">
        <v>0</v>
      </c>
      <c r="ABZ530" s="1">
        <v>0</v>
      </c>
      <c r="ACA530" s="1">
        <v>0</v>
      </c>
      <c r="ACB530" s="1">
        <v>0</v>
      </c>
      <c r="ACC530" s="1">
        <v>0</v>
      </c>
      <c r="ACD530" s="1">
        <v>0</v>
      </c>
      <c r="ACE530" s="1">
        <v>0</v>
      </c>
      <c r="ACF530" s="1">
        <v>0</v>
      </c>
      <c r="ACG530" s="1">
        <v>0</v>
      </c>
      <c r="ACH530" s="1">
        <v>34</v>
      </c>
      <c r="ACI530" s="1">
        <v>0</v>
      </c>
      <c r="ACJ530" s="1">
        <v>0</v>
      </c>
      <c r="ACK530" s="1">
        <v>0</v>
      </c>
      <c r="ACL530" s="1">
        <v>0</v>
      </c>
      <c r="ACM530" s="1">
        <v>0</v>
      </c>
      <c r="ACN530" s="1">
        <v>0</v>
      </c>
      <c r="ACO530" s="1">
        <v>0</v>
      </c>
      <c r="ACP530" s="1">
        <v>0</v>
      </c>
      <c r="ACQ530" s="1">
        <v>0</v>
      </c>
      <c r="ACR530" s="1">
        <v>0</v>
      </c>
      <c r="ACS530" s="1">
        <v>0</v>
      </c>
      <c r="ACT530" s="1">
        <v>0</v>
      </c>
      <c r="ACU530" s="1">
        <v>10</v>
      </c>
      <c r="ACV530" s="1">
        <v>0</v>
      </c>
      <c r="ACW530" s="1">
        <v>0</v>
      </c>
      <c r="ACX530" s="1">
        <v>0</v>
      </c>
      <c r="ACY530" s="1">
        <v>0</v>
      </c>
      <c r="ACZ530" s="1">
        <v>0</v>
      </c>
      <c r="ADA530" s="1">
        <v>0</v>
      </c>
      <c r="ADB530" s="1">
        <v>0</v>
      </c>
      <c r="ADC530" s="1">
        <v>0</v>
      </c>
      <c r="ADD530" s="1">
        <v>0</v>
      </c>
      <c r="ADE530" s="1">
        <v>0</v>
      </c>
      <c r="ADF530" s="1">
        <v>0</v>
      </c>
      <c r="ADG530" s="1">
        <v>0</v>
      </c>
      <c r="ADH530" s="1">
        <v>0</v>
      </c>
      <c r="ADI530" s="1">
        <v>0</v>
      </c>
      <c r="ADJ530" s="1">
        <v>0</v>
      </c>
      <c r="ADK530" s="1">
        <v>0</v>
      </c>
      <c r="ADL530" s="1">
        <v>0</v>
      </c>
      <c r="ADM530" s="1">
        <v>0</v>
      </c>
      <c r="ADN530" s="1">
        <v>0</v>
      </c>
      <c r="ADO530" s="1">
        <v>0</v>
      </c>
      <c r="ADP530" s="1">
        <v>0</v>
      </c>
      <c r="ADQ530" s="1">
        <v>0</v>
      </c>
      <c r="ADR530" s="1">
        <v>0</v>
      </c>
      <c r="ADS530" s="1">
        <v>0</v>
      </c>
      <c r="ADT530" s="1">
        <v>0</v>
      </c>
      <c r="ADU530" s="1">
        <v>0</v>
      </c>
      <c r="ADV530" s="1">
        <v>0</v>
      </c>
      <c r="ADW530" s="1">
        <v>0</v>
      </c>
      <c r="ADX530" s="1">
        <v>0</v>
      </c>
      <c r="ADY530" s="1">
        <v>0</v>
      </c>
      <c r="ADZ530" s="1">
        <v>0</v>
      </c>
      <c r="AEA530" s="1">
        <v>2</v>
      </c>
      <c r="AEB530" s="1">
        <v>0</v>
      </c>
      <c r="AEC530" s="1">
        <v>0</v>
      </c>
      <c r="AED530" s="1">
        <v>0</v>
      </c>
      <c r="AEE530" s="1">
        <v>0</v>
      </c>
      <c r="AEF530" s="1">
        <v>0</v>
      </c>
      <c r="AEG530" s="1">
        <v>0</v>
      </c>
      <c r="AEH530" s="1">
        <v>0</v>
      </c>
      <c r="AEI530" s="1">
        <v>8</v>
      </c>
      <c r="AEJ530" s="1">
        <v>0</v>
      </c>
      <c r="AEK530" s="1">
        <v>0</v>
      </c>
      <c r="AEL530" s="1">
        <v>0</v>
      </c>
      <c r="AEM530" s="1">
        <v>0</v>
      </c>
      <c r="AEN530" s="1">
        <v>0</v>
      </c>
      <c r="AEO530" s="1">
        <v>0</v>
      </c>
      <c r="AEP530" s="1">
        <v>0</v>
      </c>
      <c r="AEQ530" s="1">
        <v>0</v>
      </c>
      <c r="AER530" s="1">
        <v>8</v>
      </c>
      <c r="AES530" s="1">
        <v>0</v>
      </c>
      <c r="AET530" s="1">
        <v>0</v>
      </c>
      <c r="AEU530" s="1">
        <v>7</v>
      </c>
      <c r="AEV530" s="1">
        <v>0</v>
      </c>
      <c r="AEW530" s="1">
        <v>0</v>
      </c>
      <c r="AEX530" s="1">
        <v>0</v>
      </c>
      <c r="AEY530" s="1">
        <v>0</v>
      </c>
      <c r="AEZ530" s="1">
        <v>0</v>
      </c>
      <c r="AFA530" s="1">
        <v>0</v>
      </c>
      <c r="AFB530" s="1">
        <v>0</v>
      </c>
      <c r="AFC530" s="1">
        <v>0</v>
      </c>
      <c r="AFD530" s="1">
        <v>0</v>
      </c>
      <c r="AFE530" s="1">
        <v>0</v>
      </c>
      <c r="AFF530" s="1">
        <v>0</v>
      </c>
      <c r="AFG530" s="1">
        <v>0</v>
      </c>
      <c r="AFH530" s="1">
        <v>0</v>
      </c>
      <c r="AFI530" s="1">
        <v>0</v>
      </c>
      <c r="AFJ530" s="1">
        <v>0</v>
      </c>
      <c r="AFK530" s="1">
        <v>0</v>
      </c>
      <c r="AFL530" s="1">
        <v>0</v>
      </c>
      <c r="AFM530" s="1">
        <v>0</v>
      </c>
      <c r="AFN530" s="1">
        <v>0</v>
      </c>
      <c r="AFO530" s="1">
        <v>0</v>
      </c>
      <c r="AFP530" s="1">
        <v>0</v>
      </c>
      <c r="AFQ530" s="1">
        <v>0</v>
      </c>
      <c r="AFR530" s="1">
        <v>0</v>
      </c>
      <c r="AFS530" s="1">
        <v>0</v>
      </c>
      <c r="AFT530" s="1">
        <v>0</v>
      </c>
      <c r="AFU530" s="1">
        <v>0</v>
      </c>
      <c r="AFV530" s="1">
        <v>0</v>
      </c>
      <c r="AFW530" s="1">
        <v>0</v>
      </c>
      <c r="AFX530" s="1">
        <v>0</v>
      </c>
      <c r="AFY530" s="1">
        <v>0</v>
      </c>
      <c r="AFZ530" s="1">
        <v>0</v>
      </c>
      <c r="AGA530" s="1">
        <v>0</v>
      </c>
      <c r="AGB530" s="1">
        <v>0</v>
      </c>
      <c r="AGC530" s="1">
        <v>0</v>
      </c>
      <c r="AGD530" s="1">
        <v>7</v>
      </c>
      <c r="AGE530" s="1">
        <v>0</v>
      </c>
      <c r="AGF530" s="1">
        <v>0</v>
      </c>
      <c r="AGG530" s="1">
        <v>0</v>
      </c>
      <c r="AGH530" s="1">
        <v>0</v>
      </c>
      <c r="AGI530" s="1">
        <v>0</v>
      </c>
      <c r="AGJ530" s="1">
        <v>0</v>
      </c>
      <c r="AGK530" s="1">
        <v>0</v>
      </c>
      <c r="AGL530" s="1">
        <v>0</v>
      </c>
      <c r="AGM530" s="1">
        <v>0</v>
      </c>
      <c r="AGN530" s="1">
        <v>0</v>
      </c>
      <c r="AGO530" s="1">
        <v>0</v>
      </c>
      <c r="AGP530" s="1">
        <v>0</v>
      </c>
      <c r="AGQ530" s="1">
        <v>0</v>
      </c>
      <c r="AGR530" s="1">
        <v>0</v>
      </c>
      <c r="AGS530" s="1">
        <v>0</v>
      </c>
      <c r="AGT530" s="1">
        <v>0</v>
      </c>
      <c r="AGU530" s="1">
        <v>0</v>
      </c>
      <c r="AGV530" s="1">
        <v>0</v>
      </c>
      <c r="AGW530" s="1">
        <v>0</v>
      </c>
      <c r="AGX530" s="1">
        <v>0</v>
      </c>
      <c r="AGY530" s="1">
        <v>0</v>
      </c>
      <c r="AGZ530" s="1">
        <v>0</v>
      </c>
      <c r="AHA530" s="1">
        <v>0</v>
      </c>
      <c r="AHB530" s="1">
        <v>0</v>
      </c>
      <c r="AHC530" s="1">
        <v>0</v>
      </c>
      <c r="AHD530" s="1">
        <v>22</v>
      </c>
      <c r="AHE530" s="1">
        <v>0</v>
      </c>
      <c r="AHF530" s="1">
        <v>0</v>
      </c>
      <c r="AHG530" s="1">
        <v>4</v>
      </c>
      <c r="AHH530" s="1">
        <v>4</v>
      </c>
      <c r="AHI530" s="1">
        <v>0</v>
      </c>
      <c r="AHJ530" s="1">
        <v>0</v>
      </c>
      <c r="AHK530" s="1">
        <v>0</v>
      </c>
      <c r="AHL530" s="1">
        <v>0</v>
      </c>
      <c r="AHM530" s="1">
        <v>2</v>
      </c>
      <c r="AHN530" s="1">
        <v>0</v>
      </c>
      <c r="AHO530" s="1">
        <v>0</v>
      </c>
      <c r="AHP530" s="1">
        <v>0</v>
      </c>
      <c r="AHQ530" s="1">
        <v>0</v>
      </c>
      <c r="AHR530" s="1">
        <v>0</v>
      </c>
      <c r="AHS530" s="1">
        <v>0</v>
      </c>
      <c r="AHT530" s="1">
        <v>0</v>
      </c>
      <c r="AHU530" s="1">
        <v>0</v>
      </c>
      <c r="AHV530" s="1">
        <v>0</v>
      </c>
      <c r="AHW530" s="1">
        <v>0</v>
      </c>
      <c r="AHX530" s="1">
        <v>0</v>
      </c>
      <c r="AHY530" s="1">
        <v>0</v>
      </c>
      <c r="AHZ530" s="1">
        <v>0</v>
      </c>
      <c r="AIA530" s="1">
        <v>4</v>
      </c>
      <c r="AIB530" s="1">
        <v>0</v>
      </c>
      <c r="AIC530" s="1">
        <v>0</v>
      </c>
      <c r="AID530" s="1">
        <v>0</v>
      </c>
      <c r="AIE530" s="1">
        <v>0</v>
      </c>
      <c r="AIF530" s="1">
        <v>0</v>
      </c>
      <c r="AIG530" s="1">
        <v>0</v>
      </c>
      <c r="AIH530" s="1">
        <v>0</v>
      </c>
      <c r="AII530" s="1">
        <v>0</v>
      </c>
      <c r="AIJ530" s="1">
        <v>0</v>
      </c>
      <c r="AIK530" s="1">
        <v>0</v>
      </c>
      <c r="AIL530" s="1">
        <v>0</v>
      </c>
      <c r="AIM530" s="1">
        <v>0</v>
      </c>
      <c r="AIN530" s="1">
        <v>0</v>
      </c>
      <c r="AIO530" s="1">
        <v>0</v>
      </c>
      <c r="AIP530" s="1">
        <v>0</v>
      </c>
      <c r="AIQ530" s="1">
        <v>0</v>
      </c>
      <c r="AIR530" s="1">
        <v>274</v>
      </c>
      <c r="AIS530" s="1">
        <v>0</v>
      </c>
      <c r="AIT530" s="1">
        <v>0</v>
      </c>
      <c r="AIU530" s="1">
        <v>0</v>
      </c>
      <c r="AIV530" s="1">
        <v>0</v>
      </c>
      <c r="AIW530" s="1">
        <v>0</v>
      </c>
      <c r="AIX530" s="1">
        <v>0</v>
      </c>
      <c r="AIY530" s="1">
        <v>0</v>
      </c>
      <c r="AIZ530" s="1">
        <v>0</v>
      </c>
      <c r="AJA530" s="1">
        <v>0</v>
      </c>
      <c r="AJB530" s="1">
        <v>0</v>
      </c>
      <c r="AJC530" s="1">
        <v>0</v>
      </c>
      <c r="AJD530" s="1">
        <v>0</v>
      </c>
      <c r="AJE530" s="1">
        <v>1</v>
      </c>
      <c r="AJF530" s="1">
        <v>0</v>
      </c>
      <c r="AJG530" s="1">
        <v>0</v>
      </c>
      <c r="AJH530" s="1">
        <v>0</v>
      </c>
      <c r="AJI530" s="1">
        <v>0</v>
      </c>
      <c r="AJJ530" s="1">
        <v>0</v>
      </c>
      <c r="AJK530" s="1">
        <v>0</v>
      </c>
      <c r="AJL530" s="1">
        <v>0</v>
      </c>
      <c r="AJM530" s="1">
        <v>0</v>
      </c>
      <c r="AJN530" s="1">
        <v>0</v>
      </c>
      <c r="AJO530" s="1">
        <v>0</v>
      </c>
      <c r="AJP530" s="1">
        <v>0</v>
      </c>
      <c r="AJQ530" s="1">
        <v>0</v>
      </c>
      <c r="AJR530" s="1">
        <v>0</v>
      </c>
      <c r="AJS530" s="1">
        <v>0</v>
      </c>
      <c r="AJT530" s="1">
        <v>0</v>
      </c>
      <c r="AJU530" s="1">
        <v>0</v>
      </c>
      <c r="AJV530" s="1">
        <v>0</v>
      </c>
      <c r="AJW530" s="1">
        <v>0</v>
      </c>
      <c r="AJX530" s="1">
        <v>0</v>
      </c>
      <c r="AJY530" s="1">
        <v>0</v>
      </c>
      <c r="AJZ530" s="1">
        <v>0</v>
      </c>
      <c r="AKA530" s="1">
        <v>0</v>
      </c>
      <c r="AKB530" s="1">
        <v>0</v>
      </c>
      <c r="AKC530" s="1">
        <v>0</v>
      </c>
      <c r="AKD530" s="1">
        <v>0</v>
      </c>
      <c r="AKE530" s="1">
        <v>0</v>
      </c>
      <c r="AKF530" s="1">
        <v>0</v>
      </c>
      <c r="AKG530" s="1">
        <v>0</v>
      </c>
      <c r="AKH530" s="1">
        <v>0</v>
      </c>
      <c r="AKI530" s="1">
        <v>13</v>
      </c>
      <c r="AKJ530" s="1">
        <v>0</v>
      </c>
      <c r="AKK530" s="1">
        <v>0</v>
      </c>
      <c r="AKL530" s="1">
        <v>0</v>
      </c>
      <c r="AKM530" s="1">
        <v>0</v>
      </c>
      <c r="AKN530" s="1">
        <v>0</v>
      </c>
      <c r="AKO530" s="1">
        <v>0</v>
      </c>
      <c r="AKP530" s="1">
        <v>0</v>
      </c>
      <c r="AKQ530" s="1">
        <v>13</v>
      </c>
      <c r="AKR530" s="1">
        <v>0</v>
      </c>
      <c r="AKS530" s="1">
        <v>0</v>
      </c>
      <c r="AKT530" s="1">
        <v>0</v>
      </c>
      <c r="AKU530" s="1">
        <v>0</v>
      </c>
      <c r="AKV530" s="1">
        <v>0</v>
      </c>
      <c r="AKW530" s="1">
        <v>0</v>
      </c>
      <c r="AKX530" s="1">
        <v>0</v>
      </c>
      <c r="AKY530" s="1">
        <v>0</v>
      </c>
      <c r="AKZ530" s="1">
        <v>0</v>
      </c>
      <c r="ALA530" s="1">
        <v>0</v>
      </c>
      <c r="ALB530" s="1">
        <v>0</v>
      </c>
      <c r="ALC530" s="1">
        <v>0</v>
      </c>
      <c r="ALD530" s="1">
        <v>0</v>
      </c>
      <c r="ALE530" s="1">
        <v>0</v>
      </c>
      <c r="ALF530" s="1">
        <v>0</v>
      </c>
      <c r="ALG530" s="1">
        <v>0</v>
      </c>
      <c r="ALH530" s="1">
        <v>0</v>
      </c>
      <c r="ALI530" s="1">
        <v>0</v>
      </c>
      <c r="ALJ530" s="1">
        <v>39</v>
      </c>
      <c r="ALK530" s="1">
        <v>0</v>
      </c>
      <c r="ALL530" s="1">
        <v>0</v>
      </c>
      <c r="ALM530" s="1">
        <v>0</v>
      </c>
      <c r="ALN530" s="1">
        <v>0</v>
      </c>
      <c r="ALO530" s="1">
        <v>0</v>
      </c>
      <c r="ALP530" s="1">
        <v>0</v>
      </c>
      <c r="ALQ530" s="1">
        <v>0</v>
      </c>
      <c r="ALR530" s="1">
        <v>0</v>
      </c>
      <c r="ALS530" s="1">
        <v>0</v>
      </c>
      <c r="ALT530" s="1">
        <v>0</v>
      </c>
      <c r="ALU530" s="1">
        <v>0</v>
      </c>
      <c r="ALV530" s="1">
        <v>0</v>
      </c>
      <c r="ALW530" s="1">
        <v>0</v>
      </c>
      <c r="ALX530" s="1">
        <v>0</v>
      </c>
      <c r="ALY530" s="1">
        <v>0</v>
      </c>
      <c r="ALZ530" s="1">
        <v>0</v>
      </c>
      <c r="AMA530" s="1">
        <v>0</v>
      </c>
      <c r="AMB530" s="1">
        <v>0</v>
      </c>
      <c r="AMC530" s="1">
        <v>0</v>
      </c>
      <c r="AMD530" s="1">
        <v>0</v>
      </c>
      <c r="AME530" s="1">
        <v>0</v>
      </c>
      <c r="AMF530" s="1">
        <v>0</v>
      </c>
      <c r="AMG530" s="1">
        <v>0</v>
      </c>
      <c r="AMH530" s="1">
        <v>0</v>
      </c>
      <c r="AMI530" s="1">
        <v>0</v>
      </c>
      <c r="AMJ530" s="1">
        <v>0</v>
      </c>
      <c r="AMK530" s="1">
        <v>0</v>
      </c>
      <c r="AML530" s="1">
        <v>0</v>
      </c>
      <c r="AMM530" s="1">
        <v>0</v>
      </c>
      <c r="AMN530" s="1">
        <v>0</v>
      </c>
      <c r="AMO530" s="1">
        <v>0</v>
      </c>
      <c r="AMP530" s="1">
        <v>0</v>
      </c>
      <c r="AMQ530" s="1">
        <v>0</v>
      </c>
      <c r="AMR530" s="1">
        <v>0</v>
      </c>
      <c r="AMS530" s="1">
        <v>0</v>
      </c>
      <c r="AMT530" s="1">
        <v>0</v>
      </c>
      <c r="AMU530" s="1">
        <v>3</v>
      </c>
      <c r="AMV530" s="1">
        <v>0</v>
      </c>
      <c r="AMW530" s="1">
        <v>0</v>
      </c>
      <c r="AMX530" s="1">
        <v>0</v>
      </c>
      <c r="AMY530" s="1">
        <v>0</v>
      </c>
      <c r="AMZ530" s="1">
        <v>0</v>
      </c>
      <c r="ANA530" s="1">
        <v>0</v>
      </c>
      <c r="ANB530" s="1">
        <v>0</v>
      </c>
      <c r="ANC530" s="1">
        <v>0</v>
      </c>
      <c r="AND530" s="1">
        <v>0</v>
      </c>
      <c r="ANE530" s="1">
        <v>0</v>
      </c>
      <c r="ANF530" s="1">
        <v>0</v>
      </c>
      <c r="ANG530" s="1">
        <v>0</v>
      </c>
      <c r="ANH530" s="1">
        <v>0</v>
      </c>
      <c r="ANI530" s="1">
        <v>0</v>
      </c>
      <c r="ANJ530" s="1">
        <v>0</v>
      </c>
      <c r="ANK530" s="1">
        <v>0</v>
      </c>
      <c r="ANL530" s="1">
        <v>0</v>
      </c>
      <c r="ANM530" s="1">
        <v>0</v>
      </c>
      <c r="ANN530" s="1">
        <v>0</v>
      </c>
      <c r="ANO530" s="1">
        <v>0</v>
      </c>
      <c r="ANP530" s="1">
        <v>3</v>
      </c>
      <c r="ANQ530" s="1">
        <v>0</v>
      </c>
      <c r="ANR530" s="1">
        <v>0</v>
      </c>
      <c r="ANS530" s="1">
        <v>0</v>
      </c>
      <c r="ANT530" s="1">
        <v>0</v>
      </c>
      <c r="ANU530" s="1">
        <v>0</v>
      </c>
      <c r="ANV530" s="1">
        <v>0</v>
      </c>
      <c r="ANW530" s="1">
        <v>0</v>
      </c>
      <c r="ANX530" s="1">
        <v>0</v>
      </c>
      <c r="ANY530" s="1">
        <v>0</v>
      </c>
      <c r="ANZ530" s="1">
        <v>0</v>
      </c>
      <c r="AOA530" s="1">
        <v>0</v>
      </c>
      <c r="AOB530" s="1">
        <v>0</v>
      </c>
      <c r="AOC530" s="1">
        <v>0</v>
      </c>
      <c r="AOD530" s="1">
        <v>0</v>
      </c>
      <c r="AOE530" s="1">
        <v>0</v>
      </c>
      <c r="AOF530" s="1">
        <v>0</v>
      </c>
      <c r="AOG530" s="1">
        <v>0</v>
      </c>
      <c r="AOH530" s="1">
        <v>0</v>
      </c>
      <c r="AOI530" s="1">
        <v>0</v>
      </c>
      <c r="AOJ530" s="1">
        <v>0</v>
      </c>
      <c r="AOK530" s="1">
        <v>0</v>
      </c>
      <c r="AOL530" s="1">
        <v>0</v>
      </c>
      <c r="AOM530" s="1">
        <v>0</v>
      </c>
      <c r="AON530" s="1">
        <v>0</v>
      </c>
      <c r="AOO530" s="1">
        <v>0</v>
      </c>
      <c r="AOP530" s="1">
        <v>0</v>
      </c>
      <c r="AOQ530" s="1">
        <v>0</v>
      </c>
      <c r="AOR530" s="1">
        <v>0</v>
      </c>
      <c r="AOS530" s="1">
        <v>0</v>
      </c>
      <c r="AOT530" s="1">
        <v>0</v>
      </c>
      <c r="AOU530" s="1">
        <v>0</v>
      </c>
      <c r="AOV530" s="1">
        <v>0</v>
      </c>
      <c r="AOW530" s="1">
        <v>0</v>
      </c>
      <c r="AOX530" s="1">
        <v>0</v>
      </c>
      <c r="AOY530" s="1">
        <v>0</v>
      </c>
      <c r="AOZ530" s="1">
        <v>0</v>
      </c>
      <c r="APA530" s="1">
        <v>0</v>
      </c>
      <c r="APB530" s="1">
        <v>0</v>
      </c>
      <c r="APC530" s="1">
        <v>0</v>
      </c>
      <c r="APD530" s="1">
        <v>0</v>
      </c>
      <c r="APE530" s="1">
        <v>0</v>
      </c>
      <c r="APF530" s="1">
        <v>0</v>
      </c>
      <c r="APG530" s="1">
        <v>0</v>
      </c>
      <c r="APH530" s="1">
        <v>0</v>
      </c>
      <c r="API530" s="1">
        <v>0</v>
      </c>
      <c r="APJ530" s="1">
        <v>0</v>
      </c>
      <c r="APK530" s="1">
        <v>0</v>
      </c>
      <c r="APL530" s="1">
        <v>0</v>
      </c>
      <c r="APM530" s="1">
        <v>0</v>
      </c>
      <c r="APN530" s="1">
        <v>3</v>
      </c>
      <c r="APO530" s="1">
        <v>0</v>
      </c>
      <c r="APP530" s="1">
        <v>0</v>
      </c>
      <c r="APQ530" s="1">
        <v>0</v>
      </c>
      <c r="APR530" s="1">
        <v>0</v>
      </c>
      <c r="APS530" s="1">
        <v>0</v>
      </c>
      <c r="APT530" s="1">
        <v>0</v>
      </c>
      <c r="APU530" s="1">
        <v>0</v>
      </c>
      <c r="APV530" s="1">
        <v>0</v>
      </c>
      <c r="APW530" s="1">
        <v>2</v>
      </c>
      <c r="APX530" s="1">
        <v>0</v>
      </c>
      <c r="APY530" s="1">
        <v>0</v>
      </c>
      <c r="APZ530" s="1">
        <v>0</v>
      </c>
      <c r="AQA530" s="1">
        <v>0</v>
      </c>
      <c r="AQB530" s="1">
        <v>0</v>
      </c>
      <c r="AQC530" s="1">
        <v>0</v>
      </c>
      <c r="AQD530" s="1">
        <v>0</v>
      </c>
      <c r="AQE530" s="1">
        <v>0</v>
      </c>
      <c r="AQF530" s="1">
        <v>0</v>
      </c>
      <c r="AQG530" s="1">
        <v>0</v>
      </c>
      <c r="AQH530" s="1">
        <v>0</v>
      </c>
      <c r="AQI530" s="1">
        <v>3</v>
      </c>
      <c r="AQJ530" s="1">
        <v>1</v>
      </c>
      <c r="AQK530" s="1">
        <v>0</v>
      </c>
      <c r="AQL530" s="1">
        <v>0</v>
      </c>
      <c r="AQM530" s="1">
        <v>0</v>
      </c>
      <c r="AQN530" s="1">
        <v>0</v>
      </c>
      <c r="AQO530" s="1">
        <v>0</v>
      </c>
      <c r="AQP530" s="1">
        <v>0</v>
      </c>
      <c r="AQQ530" s="1">
        <v>0</v>
      </c>
      <c r="AQR530" s="1">
        <v>0</v>
      </c>
      <c r="AQS530" s="1">
        <v>0</v>
      </c>
      <c r="AQT530" s="1">
        <v>0</v>
      </c>
      <c r="AQU530" s="1">
        <v>0</v>
      </c>
      <c r="AQV530" s="1">
        <v>0</v>
      </c>
      <c r="AQW530" s="1">
        <v>0</v>
      </c>
      <c r="AQX530" s="1">
        <v>0</v>
      </c>
      <c r="AQY530" s="1">
        <v>0</v>
      </c>
      <c r="AQZ530" s="1">
        <v>0</v>
      </c>
      <c r="ARA530" s="1">
        <v>0</v>
      </c>
      <c r="ARB530" s="1">
        <v>0</v>
      </c>
      <c r="ARC530" s="1">
        <v>0</v>
      </c>
      <c r="ARD530" s="1">
        <v>0</v>
      </c>
      <c r="ARE530" s="1">
        <v>0</v>
      </c>
      <c r="ARF530" s="1">
        <v>0</v>
      </c>
      <c r="ARG530" s="1">
        <v>0</v>
      </c>
      <c r="ARH530" s="1">
        <v>0</v>
      </c>
      <c r="ARI530" s="1">
        <v>0</v>
      </c>
      <c r="ARJ530" s="1">
        <v>9</v>
      </c>
      <c r="ARK530" s="1">
        <v>0</v>
      </c>
      <c r="ARL530" s="1">
        <v>0</v>
      </c>
      <c r="ARM530" s="1">
        <v>0</v>
      </c>
      <c r="ARN530" s="1">
        <v>5</v>
      </c>
      <c r="ARO530" s="1">
        <v>0</v>
      </c>
      <c r="ARP530" s="1">
        <v>0</v>
      </c>
      <c r="ARQ530" s="1">
        <v>0</v>
      </c>
      <c r="ARR530" s="1">
        <v>0</v>
      </c>
      <c r="ARS530" s="1">
        <v>0</v>
      </c>
      <c r="ART530" s="1">
        <v>0</v>
      </c>
      <c r="ARU530" s="1">
        <v>0</v>
      </c>
      <c r="ARV530" s="1">
        <v>0</v>
      </c>
      <c r="ARW530" s="1">
        <v>0</v>
      </c>
      <c r="ARX530" s="1">
        <v>0</v>
      </c>
      <c r="ARY530" s="1">
        <v>0</v>
      </c>
      <c r="ARZ530" s="1">
        <v>0</v>
      </c>
      <c r="ASA530" s="1">
        <v>0</v>
      </c>
      <c r="ASB530" s="1">
        <v>0</v>
      </c>
      <c r="ASC530" s="1">
        <v>0</v>
      </c>
      <c r="ASD530" s="1">
        <v>0</v>
      </c>
      <c r="ASE530" s="1">
        <v>0</v>
      </c>
      <c r="ASF530" s="1">
        <v>0</v>
      </c>
      <c r="ASG530" s="1">
        <v>0</v>
      </c>
      <c r="ASH530" s="1">
        <v>0</v>
      </c>
      <c r="ASI530" s="1">
        <v>0</v>
      </c>
      <c r="ASJ530" s="1">
        <v>0</v>
      </c>
      <c r="ASK530" s="1">
        <v>0</v>
      </c>
      <c r="ASL530" s="1">
        <v>0</v>
      </c>
      <c r="ASM530" s="1">
        <v>0</v>
      </c>
      <c r="ASN530" s="1">
        <v>0</v>
      </c>
      <c r="ASO530" s="1">
        <v>0</v>
      </c>
      <c r="ASP530" s="1">
        <v>0</v>
      </c>
      <c r="ASQ530" s="1">
        <v>0</v>
      </c>
      <c r="ASR530" s="1">
        <v>0</v>
      </c>
      <c r="ASS530" s="1">
        <v>0</v>
      </c>
      <c r="AST530" s="1">
        <v>0</v>
      </c>
      <c r="ASU530" s="1">
        <v>0</v>
      </c>
      <c r="ASV530" s="1">
        <v>0</v>
      </c>
      <c r="ASW530" s="1">
        <v>0</v>
      </c>
      <c r="ASX530" s="1">
        <v>0</v>
      </c>
      <c r="ASY530" s="1">
        <v>0</v>
      </c>
      <c r="ASZ530" s="1">
        <v>0</v>
      </c>
      <c r="ATA530" s="1">
        <v>0</v>
      </c>
      <c r="ATB530" s="1">
        <v>0</v>
      </c>
      <c r="ATC530" s="1">
        <v>0</v>
      </c>
      <c r="ATD530" s="1">
        <v>0</v>
      </c>
      <c r="ATE530" s="1">
        <v>0</v>
      </c>
      <c r="ATF530" s="1">
        <v>0</v>
      </c>
      <c r="ATG530" s="1">
        <v>0</v>
      </c>
      <c r="ATH530" s="1">
        <v>0</v>
      </c>
      <c r="ATI530" s="1">
        <v>0</v>
      </c>
      <c r="ATJ530" s="1">
        <v>0</v>
      </c>
      <c r="ATK530" s="1">
        <v>0</v>
      </c>
      <c r="ATL530" s="1">
        <v>0</v>
      </c>
      <c r="ATM530" s="1">
        <v>0</v>
      </c>
      <c r="ATN530" s="1">
        <v>0</v>
      </c>
      <c r="ATO530" s="1">
        <v>0</v>
      </c>
      <c r="ATP530" s="1">
        <v>0</v>
      </c>
      <c r="ATQ530" s="1">
        <v>0</v>
      </c>
      <c r="ATR530" s="1">
        <v>0</v>
      </c>
      <c r="ATS530" s="1">
        <v>0</v>
      </c>
      <c r="ATT530" s="1">
        <v>0</v>
      </c>
      <c r="ATU530" s="1">
        <v>0</v>
      </c>
      <c r="ATV530" s="1">
        <v>0</v>
      </c>
      <c r="ATW530" s="1">
        <v>0</v>
      </c>
      <c r="ATX530" s="1">
        <v>0</v>
      </c>
      <c r="ATY530" s="1">
        <v>0</v>
      </c>
      <c r="ATZ530" s="1">
        <v>0</v>
      </c>
      <c r="AUA530" s="1">
        <v>0</v>
      </c>
      <c r="AUB530" s="1">
        <v>0</v>
      </c>
      <c r="AUC530" s="1">
        <v>0</v>
      </c>
      <c r="AUD530" s="1">
        <v>0</v>
      </c>
      <c r="AUE530" s="1">
        <v>0</v>
      </c>
      <c r="AUF530" s="1">
        <v>0</v>
      </c>
      <c r="AUG530" s="1">
        <v>0</v>
      </c>
      <c r="AUH530" s="1">
        <v>0</v>
      </c>
      <c r="AUI530" s="1">
        <v>0</v>
      </c>
      <c r="AUJ530" s="1">
        <v>0</v>
      </c>
      <c r="AUK530" s="1">
        <v>0</v>
      </c>
      <c r="AUL530" s="1">
        <v>2</v>
      </c>
      <c r="AUM530" s="1">
        <v>0</v>
      </c>
      <c r="AUN530" s="1">
        <v>0</v>
      </c>
      <c r="AUO530" s="1">
        <v>0</v>
      </c>
      <c r="AUP530" s="1">
        <v>0</v>
      </c>
      <c r="AUQ530" s="1">
        <v>0</v>
      </c>
      <c r="AUR530" s="1">
        <v>0</v>
      </c>
      <c r="AUS530" s="1">
        <v>0</v>
      </c>
      <c r="AUT530" s="1">
        <v>0</v>
      </c>
      <c r="AUU530" s="1">
        <v>0</v>
      </c>
      <c r="AUV530" s="1">
        <v>0</v>
      </c>
      <c r="AUW530" s="1">
        <v>0</v>
      </c>
      <c r="AUX530" s="1">
        <v>0</v>
      </c>
      <c r="AUY530" s="1">
        <v>0</v>
      </c>
      <c r="AUZ530" s="1">
        <v>0</v>
      </c>
      <c r="AVA530" s="1">
        <v>0</v>
      </c>
      <c r="AVB530" s="1">
        <v>0</v>
      </c>
      <c r="AVC530" s="1">
        <v>0</v>
      </c>
      <c r="AVD530" s="1">
        <v>0</v>
      </c>
      <c r="AVE530" s="1">
        <v>0</v>
      </c>
      <c r="AVF530" s="1">
        <v>0</v>
      </c>
      <c r="AVG530" s="1">
        <v>0</v>
      </c>
      <c r="AVH530" s="1">
        <v>0</v>
      </c>
      <c r="AVI530" s="1">
        <v>0</v>
      </c>
      <c r="AVJ530" s="1">
        <v>0</v>
      </c>
      <c r="AVK530" s="1">
        <v>0</v>
      </c>
      <c r="AVL530" s="1">
        <v>0</v>
      </c>
      <c r="AVM530" s="1">
        <v>0</v>
      </c>
      <c r="AVN530" s="1">
        <v>0</v>
      </c>
      <c r="AVO530" s="1">
        <v>0</v>
      </c>
      <c r="AVP530" s="1">
        <v>5</v>
      </c>
      <c r="AVQ530" s="1">
        <v>0</v>
      </c>
      <c r="AVR530" s="1">
        <v>0</v>
      </c>
      <c r="AVS530" s="1">
        <v>0</v>
      </c>
      <c r="AVT530" s="1">
        <v>0</v>
      </c>
      <c r="AVU530" s="1">
        <v>0</v>
      </c>
      <c r="AVV530" s="1">
        <v>0</v>
      </c>
      <c r="AVW530" s="1">
        <v>0</v>
      </c>
      <c r="AVX530" s="1">
        <v>0</v>
      </c>
      <c r="AVY530" s="1">
        <v>0</v>
      </c>
      <c r="AVZ530" s="1">
        <v>0</v>
      </c>
      <c r="AWA530" s="1">
        <v>0</v>
      </c>
      <c r="AWB530" s="1">
        <v>0</v>
      </c>
      <c r="AWC530" s="1">
        <v>0</v>
      </c>
      <c r="AWD530" s="1">
        <v>0</v>
      </c>
      <c r="AWE530" s="1">
        <v>0</v>
      </c>
      <c r="AWF530" s="1">
        <v>0</v>
      </c>
      <c r="AWG530" s="1">
        <v>0</v>
      </c>
      <c r="AWH530" s="1">
        <v>0</v>
      </c>
      <c r="AWI530" s="1">
        <v>0</v>
      </c>
      <c r="AWJ530" s="1">
        <v>0</v>
      </c>
      <c r="AWK530" s="1">
        <v>0</v>
      </c>
      <c r="AWL530" s="1">
        <v>0</v>
      </c>
      <c r="AWM530" s="1">
        <v>0</v>
      </c>
      <c r="AWN530" s="1">
        <v>7</v>
      </c>
      <c r="AWO530" s="1">
        <v>0</v>
      </c>
      <c r="AWP530" s="1">
        <v>0</v>
      </c>
      <c r="AWQ530" s="1">
        <v>0</v>
      </c>
      <c r="AWR530" s="1">
        <v>0</v>
      </c>
      <c r="AWS530" s="1">
        <v>0</v>
      </c>
      <c r="AWT530" s="1">
        <v>0</v>
      </c>
      <c r="AWU530" s="1">
        <v>0</v>
      </c>
      <c r="AWV530" s="1">
        <v>0</v>
      </c>
      <c r="AWW530" s="1">
        <v>0</v>
      </c>
      <c r="AWX530" s="1">
        <v>0</v>
      </c>
      <c r="AWY530" s="1">
        <v>0</v>
      </c>
      <c r="AWZ530" s="1">
        <v>0</v>
      </c>
      <c r="AXA530" s="1">
        <v>0</v>
      </c>
      <c r="AXB530" s="1">
        <v>0</v>
      </c>
      <c r="AXC530" s="1">
        <v>0</v>
      </c>
      <c r="AXD530" s="1">
        <v>0</v>
      </c>
      <c r="AXE530" s="1">
        <v>0</v>
      </c>
      <c r="AXF530" s="1">
        <v>0</v>
      </c>
      <c r="AXG530" s="1">
        <v>0</v>
      </c>
      <c r="AXH530" s="1">
        <v>0</v>
      </c>
      <c r="AXI530" s="1">
        <v>0</v>
      </c>
      <c r="AXJ530" s="1">
        <v>0</v>
      </c>
      <c r="AXK530" s="1">
        <v>0</v>
      </c>
      <c r="AXL530" s="1">
        <v>0</v>
      </c>
      <c r="AXM530" s="1">
        <v>0</v>
      </c>
      <c r="AXN530" s="1">
        <v>0</v>
      </c>
      <c r="AXO530" s="1">
        <v>0</v>
      </c>
      <c r="AXP530" s="1">
        <v>0</v>
      </c>
      <c r="AXQ530" s="1">
        <v>0</v>
      </c>
      <c r="AXR530" s="1">
        <v>0</v>
      </c>
      <c r="AXS530" s="1">
        <v>0</v>
      </c>
      <c r="AXT530" s="1">
        <v>0</v>
      </c>
      <c r="AXU530" s="1">
        <v>0</v>
      </c>
      <c r="AXV530" s="1">
        <v>0</v>
      </c>
      <c r="AXW530" s="1">
        <v>0</v>
      </c>
      <c r="AXX530" s="1">
        <v>0</v>
      </c>
      <c r="AXY530" s="1">
        <v>0</v>
      </c>
      <c r="AXZ530" s="1">
        <v>0</v>
      </c>
      <c r="AYA530" s="1">
        <v>0</v>
      </c>
      <c r="AYB530" s="1">
        <v>21</v>
      </c>
      <c r="AYC530" s="1">
        <v>0</v>
      </c>
      <c r="AYD530" s="1">
        <v>0</v>
      </c>
      <c r="AYE530" s="1">
        <v>0</v>
      </c>
      <c r="AYF530" s="1">
        <v>0</v>
      </c>
      <c r="AYG530" s="1">
        <v>0</v>
      </c>
      <c r="AYH530" s="1">
        <v>0</v>
      </c>
      <c r="AYI530" s="1">
        <v>0</v>
      </c>
      <c r="AYJ530" s="1">
        <v>0</v>
      </c>
      <c r="AYK530" s="1">
        <v>0</v>
      </c>
      <c r="AYL530" s="1">
        <v>0</v>
      </c>
      <c r="AYM530" s="1">
        <v>0</v>
      </c>
      <c r="AYN530" s="1">
        <v>0</v>
      </c>
      <c r="AYO530" s="1">
        <v>0</v>
      </c>
      <c r="AYP530" s="1">
        <v>13</v>
      </c>
      <c r="AYQ530" s="1">
        <v>0</v>
      </c>
      <c r="AYR530" s="1">
        <v>0</v>
      </c>
      <c r="AYS530" s="1">
        <v>0</v>
      </c>
      <c r="AYT530" s="1">
        <v>0</v>
      </c>
      <c r="AYU530" s="1">
        <v>0</v>
      </c>
      <c r="AYV530" s="1">
        <v>0</v>
      </c>
      <c r="AYW530" s="1">
        <v>0</v>
      </c>
      <c r="AYX530" s="1">
        <v>0</v>
      </c>
      <c r="AYY530" s="1">
        <v>0</v>
      </c>
      <c r="AYZ530" s="1">
        <v>0</v>
      </c>
      <c r="AZA530" s="1">
        <v>0</v>
      </c>
      <c r="AZB530" s="1">
        <v>0</v>
      </c>
      <c r="AZC530" s="1">
        <v>0</v>
      </c>
      <c r="AZD530" s="1">
        <v>0</v>
      </c>
      <c r="AZE530" s="1">
        <v>0</v>
      </c>
      <c r="AZF530" s="1">
        <v>0</v>
      </c>
      <c r="AZG530" s="1">
        <v>0</v>
      </c>
      <c r="AZH530" s="1">
        <v>0</v>
      </c>
      <c r="AZI530" s="1">
        <v>0</v>
      </c>
      <c r="AZJ530" s="1">
        <v>0</v>
      </c>
      <c r="AZK530" s="1">
        <v>0</v>
      </c>
      <c r="AZL530" s="1">
        <v>0</v>
      </c>
      <c r="AZM530" s="1">
        <v>0</v>
      </c>
      <c r="AZN530" s="1">
        <v>0</v>
      </c>
      <c r="AZO530" s="1">
        <v>0</v>
      </c>
      <c r="AZP530" s="1">
        <v>0</v>
      </c>
      <c r="AZQ530" s="1">
        <v>0</v>
      </c>
      <c r="AZR530" s="1">
        <v>0</v>
      </c>
      <c r="AZS530" s="1">
        <v>0</v>
      </c>
      <c r="AZT530" s="1">
        <v>0</v>
      </c>
      <c r="AZU530" s="1">
        <v>0</v>
      </c>
      <c r="AZV530" s="1">
        <v>0</v>
      </c>
      <c r="AZW530" s="1">
        <v>0</v>
      </c>
      <c r="AZX530" s="1">
        <v>0</v>
      </c>
      <c r="AZY530" s="1">
        <v>0</v>
      </c>
      <c r="AZZ530" s="1">
        <v>0</v>
      </c>
      <c r="BAA530" s="1">
        <v>0</v>
      </c>
      <c r="BAB530" s="1">
        <v>0</v>
      </c>
      <c r="BAC530" s="1">
        <v>0</v>
      </c>
      <c r="BAD530" s="1">
        <v>0</v>
      </c>
      <c r="BAE530" s="1">
        <v>0</v>
      </c>
      <c r="BAF530" s="1">
        <v>0</v>
      </c>
      <c r="BAG530" s="1">
        <v>0</v>
      </c>
      <c r="BAH530" s="1">
        <v>0</v>
      </c>
      <c r="BAI530" s="1">
        <v>10</v>
      </c>
      <c r="BAJ530" s="1">
        <v>0</v>
      </c>
      <c r="BAK530" s="1">
        <v>0</v>
      </c>
      <c r="BAL530" s="1">
        <v>0</v>
      </c>
      <c r="BAM530" s="1">
        <v>0</v>
      </c>
      <c r="BAN530" s="1">
        <v>0</v>
      </c>
      <c r="BAO530" s="1">
        <v>0</v>
      </c>
      <c r="BAP530" s="1">
        <v>0</v>
      </c>
      <c r="BAQ530" s="1">
        <v>0</v>
      </c>
      <c r="BAR530" s="1">
        <v>0</v>
      </c>
      <c r="BAS530" s="1">
        <v>0</v>
      </c>
      <c r="BAT530" s="1">
        <v>0</v>
      </c>
      <c r="BAU530" s="1">
        <v>0</v>
      </c>
      <c r="BAV530" s="1">
        <v>0</v>
      </c>
      <c r="BAW530" s="1">
        <v>0</v>
      </c>
      <c r="BAX530" s="1">
        <v>0</v>
      </c>
      <c r="BAY530" s="1">
        <v>0</v>
      </c>
      <c r="BAZ530" s="1">
        <v>0</v>
      </c>
      <c r="BBA530" s="1">
        <v>10</v>
      </c>
      <c r="BBB530" s="1">
        <v>9</v>
      </c>
      <c r="BBC530" s="1">
        <v>0</v>
      </c>
      <c r="BBD530" s="1">
        <v>0</v>
      </c>
      <c r="BBE530" s="1">
        <v>0</v>
      </c>
      <c r="BBF530" s="1">
        <v>0</v>
      </c>
      <c r="BBG530" s="1">
        <v>0</v>
      </c>
      <c r="BBH530" s="1">
        <v>0</v>
      </c>
      <c r="BBI530" s="1">
        <v>0</v>
      </c>
      <c r="BBJ530" s="1">
        <v>0</v>
      </c>
      <c r="BBK530" s="1">
        <v>0</v>
      </c>
      <c r="BBL530" s="1">
        <v>0</v>
      </c>
      <c r="BBM530" s="1">
        <v>0</v>
      </c>
      <c r="BBN530" s="1">
        <v>0</v>
      </c>
      <c r="BBO530" s="1">
        <v>0</v>
      </c>
      <c r="BBP530" s="1">
        <v>0</v>
      </c>
      <c r="BBQ530" s="1">
        <v>0</v>
      </c>
      <c r="BBR530" s="1">
        <v>0</v>
      </c>
      <c r="BBS530" s="1">
        <v>0</v>
      </c>
      <c r="BBT530" s="1">
        <v>0</v>
      </c>
      <c r="BBU530" s="1">
        <v>0</v>
      </c>
      <c r="BBV530" s="1">
        <v>0</v>
      </c>
      <c r="BBW530" s="1">
        <v>0</v>
      </c>
      <c r="BBX530" s="1">
        <v>0</v>
      </c>
      <c r="BBY530" s="1">
        <v>0</v>
      </c>
      <c r="BBZ530" s="1">
        <v>0</v>
      </c>
      <c r="BCA530" s="1">
        <v>0</v>
      </c>
      <c r="BCB530" s="1">
        <v>0</v>
      </c>
      <c r="BCC530" s="1">
        <v>0</v>
      </c>
      <c r="BCD530" s="1">
        <v>0</v>
      </c>
      <c r="BCE530" s="1">
        <v>0</v>
      </c>
      <c r="BCF530" s="1">
        <v>0</v>
      </c>
      <c r="BCG530" s="1">
        <v>0</v>
      </c>
      <c r="BCH530" s="1">
        <v>0</v>
      </c>
      <c r="BCI530" s="1">
        <v>0</v>
      </c>
      <c r="BCJ530" s="1">
        <v>0</v>
      </c>
      <c r="BCK530" s="1">
        <v>0</v>
      </c>
      <c r="BCL530" s="1">
        <v>0</v>
      </c>
      <c r="BCM530" s="1">
        <v>0</v>
      </c>
      <c r="BCN530" s="1">
        <v>0</v>
      </c>
      <c r="BCO530" s="1">
        <v>0</v>
      </c>
      <c r="BCP530" s="1">
        <v>0</v>
      </c>
      <c r="BCQ530" s="1">
        <v>0</v>
      </c>
      <c r="BCR530" s="1">
        <v>0</v>
      </c>
      <c r="BCS530" s="1">
        <v>0</v>
      </c>
      <c r="BCT530" s="1">
        <v>1</v>
      </c>
      <c r="BCU530" s="1">
        <v>0</v>
      </c>
      <c r="BCV530" s="1">
        <v>3</v>
      </c>
      <c r="BCW530" s="1">
        <v>0</v>
      </c>
      <c r="BCX530" s="1">
        <v>11</v>
      </c>
      <c r="BCY530" s="1">
        <v>0</v>
      </c>
      <c r="BCZ530" s="1">
        <v>0</v>
      </c>
      <c r="BDA530" s="1">
        <v>0</v>
      </c>
      <c r="BDB530" s="1">
        <v>0</v>
      </c>
      <c r="BDC530" s="1">
        <v>24</v>
      </c>
      <c r="BDD530" s="1">
        <v>0</v>
      </c>
      <c r="BDE530" s="1">
        <v>0</v>
      </c>
      <c r="BDF530" s="1">
        <v>0</v>
      </c>
      <c r="BDG530" s="1">
        <v>0</v>
      </c>
      <c r="BDH530" s="1">
        <v>0</v>
      </c>
      <c r="BDI530" s="1">
        <v>0</v>
      </c>
      <c r="BDJ530" s="1">
        <v>0</v>
      </c>
      <c r="BDK530" s="1">
        <v>0</v>
      </c>
      <c r="BDL530" s="1">
        <v>0</v>
      </c>
      <c r="BDM530" s="1">
        <v>0</v>
      </c>
      <c r="BDN530" s="1">
        <v>0</v>
      </c>
      <c r="BDO530" s="1">
        <v>0</v>
      </c>
      <c r="BDP530" s="1">
        <v>0</v>
      </c>
      <c r="BDQ530" s="1">
        <v>0</v>
      </c>
      <c r="BDR530" s="1">
        <v>0</v>
      </c>
      <c r="BDS530" s="1">
        <v>0</v>
      </c>
      <c r="BDT530" s="1">
        <v>0</v>
      </c>
      <c r="BDU530" s="1">
        <v>0</v>
      </c>
      <c r="BDV530" s="1">
        <v>0</v>
      </c>
      <c r="BDW530" s="1">
        <v>0</v>
      </c>
      <c r="BDX530" s="1">
        <v>0</v>
      </c>
      <c r="BDY530" s="1">
        <v>8</v>
      </c>
      <c r="BDZ530" s="1">
        <v>0</v>
      </c>
      <c r="BEA530" s="1">
        <v>0</v>
      </c>
      <c r="BEB530" s="1">
        <v>0</v>
      </c>
      <c r="BEC530" s="1">
        <v>0</v>
      </c>
      <c r="BED530" s="1">
        <v>0</v>
      </c>
      <c r="BEE530" s="1">
        <v>0</v>
      </c>
      <c r="BEF530" s="1">
        <v>0</v>
      </c>
      <c r="BEG530" s="1">
        <v>0</v>
      </c>
      <c r="BEH530" s="1">
        <v>0</v>
      </c>
      <c r="BEI530" s="1">
        <v>0</v>
      </c>
      <c r="BEJ530" s="1">
        <v>0</v>
      </c>
      <c r="BEK530" s="1">
        <v>0</v>
      </c>
      <c r="BEL530" s="1">
        <v>0</v>
      </c>
      <c r="BEM530" s="1">
        <v>0</v>
      </c>
      <c r="BEN530" s="1">
        <v>0</v>
      </c>
      <c r="BEO530" s="1">
        <v>0</v>
      </c>
      <c r="BEP530" s="1">
        <v>0</v>
      </c>
      <c r="BEQ530" s="1">
        <v>0</v>
      </c>
      <c r="BER530" s="1">
        <v>0</v>
      </c>
      <c r="BES530" s="1">
        <v>0</v>
      </c>
      <c r="BET530" s="1">
        <v>0</v>
      </c>
      <c r="BEU530" s="1">
        <v>0</v>
      </c>
      <c r="BEV530" s="1">
        <v>6</v>
      </c>
      <c r="BEW530" s="1">
        <v>0</v>
      </c>
      <c r="BEX530" s="1">
        <v>0</v>
      </c>
      <c r="BEY530" s="1">
        <v>0</v>
      </c>
      <c r="BEZ530" s="1">
        <v>0</v>
      </c>
      <c r="BFA530" s="1">
        <v>0</v>
      </c>
      <c r="BFB530" s="1">
        <v>0</v>
      </c>
      <c r="BFC530" s="1">
        <v>0</v>
      </c>
      <c r="BFD530" s="1">
        <v>0</v>
      </c>
      <c r="BFE530" s="1">
        <v>0</v>
      </c>
      <c r="BFF530" s="1">
        <v>0</v>
      </c>
      <c r="BFG530" s="1">
        <v>0</v>
      </c>
      <c r="BFH530" s="1">
        <v>0</v>
      </c>
      <c r="BFI530" s="1">
        <v>0</v>
      </c>
      <c r="BFJ530" s="1">
        <v>0</v>
      </c>
      <c r="BFK530" s="1">
        <v>0</v>
      </c>
      <c r="BFL530" s="1">
        <v>0</v>
      </c>
      <c r="BFM530" s="1">
        <v>0</v>
      </c>
      <c r="BFN530" s="1">
        <v>19</v>
      </c>
      <c r="BFO530" s="1">
        <v>0</v>
      </c>
      <c r="BFP530" s="1">
        <v>0</v>
      </c>
      <c r="BFQ530" s="1">
        <v>11</v>
      </c>
      <c r="BFR530" s="1">
        <v>0</v>
      </c>
      <c r="BFS530" s="1">
        <v>0</v>
      </c>
      <c r="BFT530" s="1">
        <v>0</v>
      </c>
      <c r="BFU530" s="1">
        <v>0</v>
      </c>
      <c r="BFV530" s="1">
        <v>0</v>
      </c>
      <c r="BFW530" s="1">
        <v>0</v>
      </c>
      <c r="BFX530" s="1">
        <v>0</v>
      </c>
      <c r="BFY530" s="1">
        <v>0</v>
      </c>
      <c r="BFZ530" s="1">
        <v>0</v>
      </c>
      <c r="BGA530" s="1">
        <v>0</v>
      </c>
      <c r="BGB530" s="1">
        <v>0</v>
      </c>
      <c r="BGC530" s="1">
        <v>0</v>
      </c>
      <c r="BGD530" s="1">
        <v>0</v>
      </c>
      <c r="BGE530" s="1">
        <v>0</v>
      </c>
      <c r="BGF530" s="1">
        <v>0</v>
      </c>
      <c r="BGG530" s="1">
        <v>0</v>
      </c>
      <c r="BGH530" s="1">
        <v>0</v>
      </c>
      <c r="BGI530" s="1">
        <v>0</v>
      </c>
      <c r="BGJ530" s="1">
        <v>0</v>
      </c>
      <c r="BGK530" s="1">
        <v>0</v>
      </c>
      <c r="BGL530" s="1">
        <v>0</v>
      </c>
      <c r="BGM530" s="1">
        <v>0</v>
      </c>
      <c r="BGN530" s="1">
        <v>0</v>
      </c>
      <c r="BGO530" s="1">
        <v>0</v>
      </c>
      <c r="BGP530" s="1">
        <v>0</v>
      </c>
      <c r="BGQ530" s="1">
        <v>0</v>
      </c>
      <c r="BGR530" s="1">
        <v>0</v>
      </c>
      <c r="BGS530" s="1">
        <v>0</v>
      </c>
      <c r="BGT530" s="1">
        <v>0</v>
      </c>
      <c r="BGU530" s="1">
        <v>0</v>
      </c>
      <c r="BGV530" s="1">
        <v>0</v>
      </c>
      <c r="BGW530" s="1">
        <v>0</v>
      </c>
      <c r="BGX530" s="1">
        <v>0</v>
      </c>
      <c r="BGY530" s="1">
        <v>0</v>
      </c>
      <c r="BGZ530" s="1">
        <v>0</v>
      </c>
      <c r="BHA530" s="1">
        <v>0</v>
      </c>
      <c r="BHB530" s="1">
        <v>0</v>
      </c>
      <c r="BHC530" s="1">
        <v>0</v>
      </c>
      <c r="BHD530" s="1">
        <v>0</v>
      </c>
      <c r="BHE530" s="1">
        <v>0</v>
      </c>
      <c r="BHF530" s="1">
        <v>0</v>
      </c>
      <c r="BHG530" s="1">
        <v>0</v>
      </c>
      <c r="BHH530" s="1">
        <v>6</v>
      </c>
      <c r="BHI530" s="1">
        <v>0</v>
      </c>
      <c r="BHJ530" s="1">
        <v>0</v>
      </c>
      <c r="BHK530" s="1">
        <v>0</v>
      </c>
      <c r="BHL530" s="1">
        <v>0</v>
      </c>
      <c r="BHM530" s="1">
        <v>0</v>
      </c>
      <c r="BHN530" s="1">
        <v>21</v>
      </c>
      <c r="BHO530" s="1">
        <v>0</v>
      </c>
      <c r="BHP530" s="1">
        <v>0</v>
      </c>
      <c r="BHQ530" s="1">
        <v>0</v>
      </c>
      <c r="BHR530" s="1">
        <v>0</v>
      </c>
      <c r="BHS530" s="1">
        <v>0</v>
      </c>
      <c r="BHT530" s="1">
        <v>0</v>
      </c>
      <c r="BHU530" s="1">
        <v>0</v>
      </c>
      <c r="BHV530" s="1">
        <v>0</v>
      </c>
      <c r="BHW530" s="1">
        <v>0</v>
      </c>
      <c r="BHX530" s="1">
        <v>0</v>
      </c>
      <c r="BHY530" s="1">
        <v>0</v>
      </c>
      <c r="BHZ530" s="1">
        <v>0</v>
      </c>
      <c r="BIA530" s="1">
        <v>0</v>
      </c>
      <c r="BIB530" s="1">
        <v>0</v>
      </c>
      <c r="BIC530" s="1">
        <v>0</v>
      </c>
      <c r="BID530" s="1">
        <v>0</v>
      </c>
      <c r="BIE530" s="1">
        <v>8</v>
      </c>
      <c r="BIF530" s="1">
        <v>0</v>
      </c>
      <c r="BIG530" s="1">
        <v>0</v>
      </c>
      <c r="BIH530" s="1">
        <v>0</v>
      </c>
      <c r="BII530" s="1">
        <v>0</v>
      </c>
      <c r="BIJ530" s="1">
        <v>0</v>
      </c>
      <c r="BIK530" s="1">
        <v>0</v>
      </c>
      <c r="BIL530" s="1">
        <v>0</v>
      </c>
      <c r="BIM530" s="1">
        <v>0</v>
      </c>
      <c r="BIN530" s="1">
        <v>0</v>
      </c>
      <c r="BIO530" s="1">
        <v>5</v>
      </c>
      <c r="BIP530" s="1">
        <v>0</v>
      </c>
      <c r="BIQ530" s="1">
        <v>0</v>
      </c>
      <c r="BIR530" s="1">
        <v>0</v>
      </c>
      <c r="BIS530" s="1">
        <v>0</v>
      </c>
      <c r="BIT530" s="1">
        <v>0</v>
      </c>
      <c r="BIU530" s="1">
        <v>0</v>
      </c>
      <c r="BIV530" s="1">
        <v>0</v>
      </c>
      <c r="BIW530" s="1">
        <v>3</v>
      </c>
      <c r="BIX530" s="1">
        <v>0</v>
      </c>
      <c r="BIY530" s="1">
        <v>0</v>
      </c>
      <c r="BIZ530" s="1">
        <v>0</v>
      </c>
      <c r="BJA530" s="1">
        <v>0</v>
      </c>
      <c r="BJB530" s="1">
        <v>0</v>
      </c>
      <c r="BJC530" s="1">
        <v>0</v>
      </c>
      <c r="BJD530" s="1">
        <v>0</v>
      </c>
      <c r="BJE530" s="1">
        <v>0</v>
      </c>
      <c r="BJF530" s="1">
        <v>0</v>
      </c>
      <c r="BJG530" s="1">
        <v>0</v>
      </c>
      <c r="BJH530" s="1">
        <v>0</v>
      </c>
      <c r="BJI530" s="1">
        <v>0</v>
      </c>
      <c r="BJJ530" s="1">
        <v>0</v>
      </c>
      <c r="BJK530" s="1">
        <v>0</v>
      </c>
      <c r="BJL530" s="1">
        <v>0</v>
      </c>
      <c r="BJM530" s="1">
        <v>3</v>
      </c>
      <c r="BJN530" s="1">
        <v>0</v>
      </c>
      <c r="BJO530" s="1">
        <v>0</v>
      </c>
      <c r="BJP530" s="1">
        <v>0</v>
      </c>
      <c r="BJQ530" s="1">
        <v>0</v>
      </c>
      <c r="BJR530" s="1">
        <v>0</v>
      </c>
      <c r="BJS530" s="1">
        <v>0</v>
      </c>
      <c r="BJT530" s="1">
        <v>0</v>
      </c>
      <c r="BJU530" s="1">
        <v>0</v>
      </c>
      <c r="BJV530" s="1">
        <v>0</v>
      </c>
      <c r="BJW530" s="1">
        <v>0</v>
      </c>
      <c r="BJX530" s="1">
        <v>0</v>
      </c>
      <c r="BJY530" s="1">
        <v>0</v>
      </c>
      <c r="BJZ530" s="1">
        <v>0</v>
      </c>
      <c r="BKA530" s="1">
        <v>0</v>
      </c>
      <c r="BKB530" s="1">
        <v>0</v>
      </c>
      <c r="BKC530" s="1">
        <v>0</v>
      </c>
      <c r="BKD530" s="1">
        <v>0</v>
      </c>
      <c r="BKE530" s="1">
        <v>0</v>
      </c>
      <c r="BKF530" s="1">
        <v>0</v>
      </c>
      <c r="BKG530" s="1">
        <v>0</v>
      </c>
      <c r="BKH530" s="1">
        <v>0</v>
      </c>
      <c r="BKI530" s="1">
        <v>0</v>
      </c>
      <c r="BKJ530" s="1">
        <v>0</v>
      </c>
      <c r="BKK530" s="1">
        <v>0</v>
      </c>
      <c r="BKL530" s="1">
        <v>0</v>
      </c>
      <c r="BKM530" s="1">
        <v>0</v>
      </c>
      <c r="BKN530" s="1">
        <v>0</v>
      </c>
      <c r="BKO530" s="1">
        <v>0</v>
      </c>
      <c r="BKP530" s="1">
        <v>0</v>
      </c>
      <c r="BKQ530" s="1">
        <v>0</v>
      </c>
      <c r="BKR530" s="1">
        <v>0</v>
      </c>
      <c r="BKS530" s="1">
        <v>0</v>
      </c>
      <c r="BKT530" s="1">
        <v>0</v>
      </c>
      <c r="BKU530" s="1">
        <v>0</v>
      </c>
      <c r="BKV530" s="1">
        <v>0</v>
      </c>
      <c r="BKW530" s="1">
        <v>0</v>
      </c>
      <c r="BKX530" s="1">
        <v>0</v>
      </c>
      <c r="BKY530" s="1">
        <v>54</v>
      </c>
      <c r="BKZ530" s="1">
        <v>0</v>
      </c>
      <c r="BLA530" s="1">
        <v>0</v>
      </c>
      <c r="BLB530" s="1">
        <v>0</v>
      </c>
      <c r="BLC530" s="1">
        <v>0</v>
      </c>
      <c r="BLD530" s="1">
        <v>0</v>
      </c>
      <c r="BLE530" s="1">
        <v>0</v>
      </c>
      <c r="BLF530" s="1">
        <v>0</v>
      </c>
      <c r="BLG530" s="1">
        <v>0</v>
      </c>
      <c r="BLH530" s="1">
        <v>0</v>
      </c>
      <c r="BLI530" s="1">
        <v>0</v>
      </c>
      <c r="BLJ530" s="1">
        <v>0</v>
      </c>
      <c r="BLK530" s="1">
        <v>0</v>
      </c>
      <c r="BLL530" s="1">
        <v>0</v>
      </c>
      <c r="BLM530" s="1">
        <v>0</v>
      </c>
      <c r="BLN530" s="1">
        <v>0</v>
      </c>
      <c r="BLO530" s="1">
        <v>0</v>
      </c>
      <c r="BLP530" s="1">
        <v>0</v>
      </c>
      <c r="BLQ530" s="1">
        <v>0</v>
      </c>
      <c r="BLR530" s="1">
        <v>0</v>
      </c>
      <c r="BLS530" s="1">
        <v>0</v>
      </c>
      <c r="BLT530" s="1">
        <v>0</v>
      </c>
      <c r="BLU530" s="1">
        <v>0</v>
      </c>
      <c r="BLV530" s="1">
        <v>0</v>
      </c>
      <c r="BLW530" s="1">
        <v>0</v>
      </c>
      <c r="BLX530" s="1">
        <v>0</v>
      </c>
      <c r="BLY530" s="1">
        <v>0</v>
      </c>
      <c r="BLZ530" s="1">
        <v>0</v>
      </c>
      <c r="BMA530" s="1">
        <v>0</v>
      </c>
      <c r="BMB530" s="1">
        <v>0</v>
      </c>
      <c r="BMC530" s="1">
        <v>0</v>
      </c>
      <c r="BMD530" s="1">
        <v>0</v>
      </c>
      <c r="BME530" s="1">
        <v>0</v>
      </c>
      <c r="BMF530" s="1">
        <v>0</v>
      </c>
      <c r="BMG530" s="1">
        <v>0</v>
      </c>
      <c r="BMH530" s="1">
        <v>0</v>
      </c>
      <c r="BMI530" s="1">
        <v>0</v>
      </c>
      <c r="BMJ530" s="1">
        <v>0</v>
      </c>
      <c r="BMK530" s="1">
        <v>0</v>
      </c>
      <c r="BML530" s="1">
        <v>0</v>
      </c>
      <c r="BMM530" s="1">
        <v>0</v>
      </c>
      <c r="BMN530" s="1">
        <v>0</v>
      </c>
      <c r="BMO530" s="1">
        <v>0</v>
      </c>
      <c r="BMP530" s="1">
        <v>0</v>
      </c>
      <c r="BMQ530" s="1">
        <v>35</v>
      </c>
      <c r="BMR530" s="1">
        <v>0</v>
      </c>
      <c r="BMS530" s="1">
        <v>0</v>
      </c>
      <c r="BMT530" s="1">
        <v>0</v>
      </c>
      <c r="BMU530" s="1">
        <v>0</v>
      </c>
      <c r="BMV530" s="1">
        <v>0</v>
      </c>
      <c r="BMW530" s="1">
        <v>0</v>
      </c>
      <c r="BMX530" s="1">
        <v>0</v>
      </c>
      <c r="BMY530" s="1">
        <v>0</v>
      </c>
      <c r="BMZ530" s="1">
        <v>0</v>
      </c>
      <c r="BNA530" s="1">
        <v>0</v>
      </c>
      <c r="BNB530" s="1">
        <v>0</v>
      </c>
      <c r="BNC530" s="1">
        <v>0</v>
      </c>
      <c r="BND530" s="1">
        <v>0</v>
      </c>
      <c r="BNE530" s="1">
        <v>0</v>
      </c>
      <c r="BNF530" s="1">
        <v>0</v>
      </c>
      <c r="BNG530" s="1">
        <v>0</v>
      </c>
      <c r="BNH530" s="1">
        <v>0</v>
      </c>
      <c r="BNI530" s="1">
        <v>0</v>
      </c>
      <c r="BNJ530" s="1">
        <v>0</v>
      </c>
      <c r="BNK530" s="1">
        <v>0</v>
      </c>
      <c r="BNL530" s="1">
        <v>0</v>
      </c>
      <c r="BNM530" s="1">
        <v>0</v>
      </c>
      <c r="BNN530" s="1">
        <v>0</v>
      </c>
      <c r="BNO530" s="1">
        <v>0</v>
      </c>
      <c r="BNP530" s="1">
        <v>0</v>
      </c>
      <c r="BNQ530" s="1">
        <v>0</v>
      </c>
      <c r="BNR530" s="1">
        <v>0</v>
      </c>
      <c r="BNS530" s="1">
        <v>0</v>
      </c>
      <c r="BNT530" s="1">
        <v>0</v>
      </c>
      <c r="BNU530" s="1">
        <v>0</v>
      </c>
      <c r="BNV530" s="1">
        <v>0</v>
      </c>
      <c r="BNW530" s="1">
        <v>0</v>
      </c>
      <c r="BNX530" s="1">
        <v>0</v>
      </c>
      <c r="BNY530" s="1">
        <v>0</v>
      </c>
      <c r="BNZ530" s="1">
        <v>0</v>
      </c>
      <c r="BOA530" s="1">
        <v>0</v>
      </c>
      <c r="BOB530" s="1">
        <v>0</v>
      </c>
      <c r="BOC530" s="1">
        <v>9</v>
      </c>
      <c r="BOD530" s="1">
        <v>0</v>
      </c>
      <c r="BOE530" s="1">
        <v>0</v>
      </c>
      <c r="BOF530" s="1">
        <v>0</v>
      </c>
      <c r="BOG530" s="1">
        <v>0</v>
      </c>
      <c r="BOH530" s="1">
        <v>0</v>
      </c>
      <c r="BOI530" s="1">
        <v>0</v>
      </c>
      <c r="BOJ530" s="1">
        <v>0</v>
      </c>
      <c r="BOK530" s="1">
        <v>0</v>
      </c>
      <c r="BOL530" s="1">
        <v>0</v>
      </c>
      <c r="BOM530" s="1">
        <v>0</v>
      </c>
      <c r="BON530" s="1">
        <v>0</v>
      </c>
      <c r="BOO530" s="1">
        <v>0</v>
      </c>
      <c r="BOP530" s="1">
        <v>0</v>
      </c>
      <c r="BOQ530" s="1">
        <v>0</v>
      </c>
      <c r="BOR530" s="1">
        <v>0</v>
      </c>
      <c r="BOS530" s="1">
        <v>0</v>
      </c>
      <c r="BOT530" s="1">
        <v>0</v>
      </c>
      <c r="BOU530" s="1">
        <v>0</v>
      </c>
      <c r="BOV530" s="1">
        <v>0</v>
      </c>
      <c r="BOW530" s="1">
        <v>0</v>
      </c>
      <c r="BOX530" s="1">
        <v>0</v>
      </c>
      <c r="BOY530" s="1">
        <v>0</v>
      </c>
      <c r="BOZ530" s="1">
        <v>0</v>
      </c>
      <c r="BPA530" s="1">
        <v>0</v>
      </c>
      <c r="BPB530" s="1">
        <v>0</v>
      </c>
      <c r="BPC530" s="1">
        <v>0</v>
      </c>
      <c r="BPD530" s="1">
        <v>0</v>
      </c>
      <c r="BPE530" s="1">
        <v>0</v>
      </c>
      <c r="BPF530" s="1">
        <v>0</v>
      </c>
      <c r="BPG530" s="1">
        <v>0</v>
      </c>
      <c r="BPH530" s="1">
        <v>0</v>
      </c>
      <c r="BPI530" s="1">
        <v>0</v>
      </c>
      <c r="BPJ530" s="1">
        <v>0</v>
      </c>
      <c r="BPK530" s="1">
        <v>0</v>
      </c>
      <c r="BPL530" s="1">
        <v>0</v>
      </c>
      <c r="BPM530" s="1">
        <v>0</v>
      </c>
      <c r="BPN530" s="1">
        <v>0</v>
      </c>
      <c r="BPO530" s="1">
        <v>0</v>
      </c>
      <c r="BPP530" s="1">
        <v>0</v>
      </c>
      <c r="BPQ530" s="1">
        <v>0</v>
      </c>
      <c r="BPR530" s="1">
        <v>0</v>
      </c>
      <c r="BPS530" s="1">
        <v>0</v>
      </c>
      <c r="BPT530" s="1">
        <v>0</v>
      </c>
      <c r="BPU530" s="1">
        <v>0</v>
      </c>
      <c r="BPV530" s="1">
        <v>0</v>
      </c>
      <c r="BPW530" s="1">
        <v>0</v>
      </c>
      <c r="BPX530" s="1">
        <v>0</v>
      </c>
      <c r="BPY530" s="1">
        <v>0</v>
      </c>
      <c r="BPZ530" s="1">
        <v>0</v>
      </c>
      <c r="BQA530" s="1">
        <v>0</v>
      </c>
      <c r="BQB530" s="1">
        <v>0</v>
      </c>
      <c r="BQC530" s="1">
        <v>0</v>
      </c>
      <c r="BQD530" s="1">
        <v>0</v>
      </c>
      <c r="BQE530" s="1">
        <v>0</v>
      </c>
      <c r="BQF530" s="1">
        <v>0</v>
      </c>
      <c r="BQG530" s="1">
        <v>0</v>
      </c>
      <c r="BQH530" s="1">
        <v>0</v>
      </c>
      <c r="BQI530" s="1">
        <v>10</v>
      </c>
      <c r="BQJ530" s="1">
        <v>0</v>
      </c>
      <c r="BQK530" s="1">
        <v>0</v>
      </c>
      <c r="BQL530" s="1">
        <v>6</v>
      </c>
      <c r="BQM530" s="1">
        <v>0</v>
      </c>
      <c r="BQN530" s="1">
        <v>0</v>
      </c>
      <c r="BQO530" s="1">
        <v>0</v>
      </c>
      <c r="BQP530" s="1">
        <v>0</v>
      </c>
      <c r="BQQ530" s="1">
        <v>0</v>
      </c>
      <c r="BQR530" s="1">
        <v>0</v>
      </c>
      <c r="BQS530" s="1">
        <v>0</v>
      </c>
      <c r="BQT530" s="1">
        <v>0</v>
      </c>
      <c r="BQU530" s="1">
        <v>0</v>
      </c>
      <c r="BQV530" s="1">
        <v>0</v>
      </c>
      <c r="BQW530" s="1">
        <v>0</v>
      </c>
      <c r="BQX530" s="1">
        <v>10</v>
      </c>
      <c r="BQY530" s="1">
        <v>0</v>
      </c>
      <c r="BQZ530" s="1">
        <v>0</v>
      </c>
      <c r="BRA530" s="1">
        <v>0</v>
      </c>
      <c r="BRB530" s="1">
        <v>59</v>
      </c>
      <c r="BRC530" s="1">
        <v>0</v>
      </c>
      <c r="BRD530" s="1">
        <v>0</v>
      </c>
      <c r="BRE530" s="1">
        <v>0</v>
      </c>
      <c r="BRF530" s="1">
        <v>0</v>
      </c>
      <c r="BRG530" s="1">
        <v>0</v>
      </c>
      <c r="BRH530" s="1">
        <v>0</v>
      </c>
      <c r="BRI530" s="1">
        <v>0</v>
      </c>
      <c r="BRJ530" s="1">
        <v>0</v>
      </c>
      <c r="BRK530" s="1">
        <v>0</v>
      </c>
      <c r="BRL530" s="1">
        <v>0</v>
      </c>
      <c r="BRM530" s="1">
        <v>0</v>
      </c>
      <c r="BRN530" s="1">
        <v>0</v>
      </c>
      <c r="BRO530" s="1">
        <v>0</v>
      </c>
      <c r="BRP530" s="1">
        <v>0</v>
      </c>
      <c r="BRQ530" s="1">
        <v>0</v>
      </c>
      <c r="BRR530" s="1">
        <v>0</v>
      </c>
      <c r="BRS530" s="1">
        <v>0</v>
      </c>
      <c r="BRT530" s="1">
        <v>0</v>
      </c>
      <c r="BRU530" s="1">
        <v>90</v>
      </c>
      <c r="BRV530" s="1">
        <v>4</v>
      </c>
      <c r="BRW530" s="1">
        <v>0</v>
      </c>
      <c r="BRX530" s="1">
        <v>0</v>
      </c>
      <c r="BRY530" s="1">
        <v>0</v>
      </c>
      <c r="BRZ530" s="1">
        <v>0</v>
      </c>
      <c r="BSA530" s="1">
        <v>0</v>
      </c>
      <c r="BSB530" s="1">
        <v>0</v>
      </c>
      <c r="BSC530" s="1">
        <v>0</v>
      </c>
      <c r="BSD530" s="1">
        <v>0</v>
      </c>
      <c r="BSE530" s="1">
        <v>0</v>
      </c>
      <c r="BSF530" s="1">
        <v>0</v>
      </c>
      <c r="BSG530" s="1">
        <v>10</v>
      </c>
      <c r="BSH530" s="1">
        <v>0</v>
      </c>
      <c r="BSI530" s="1">
        <v>0</v>
      </c>
      <c r="BSJ530" s="1">
        <v>0</v>
      </c>
      <c r="BSK530" s="1">
        <v>0</v>
      </c>
      <c r="BSL530" s="1">
        <v>10</v>
      </c>
      <c r="BSM530" s="1">
        <v>0</v>
      </c>
      <c r="BSN530" s="1">
        <v>0</v>
      </c>
      <c r="BSO530" s="1">
        <v>0</v>
      </c>
      <c r="BSP530" s="1">
        <v>0</v>
      </c>
      <c r="BSQ530" s="1">
        <v>0</v>
      </c>
      <c r="BSR530" s="1">
        <v>0</v>
      </c>
      <c r="BSS530" s="1">
        <v>0</v>
      </c>
      <c r="BST530" s="1">
        <v>0</v>
      </c>
      <c r="BSU530" s="1">
        <v>0</v>
      </c>
      <c r="BSV530" s="1">
        <v>0</v>
      </c>
      <c r="BSW530" s="1">
        <v>0</v>
      </c>
      <c r="BSX530" s="1">
        <v>0</v>
      </c>
      <c r="BSY530" s="1">
        <v>0</v>
      </c>
      <c r="BSZ530" s="1">
        <v>0</v>
      </c>
      <c r="BTA530" s="1">
        <v>0</v>
      </c>
      <c r="BTB530" s="1">
        <v>0</v>
      </c>
      <c r="BTC530" s="1">
        <v>0</v>
      </c>
      <c r="BTD530" s="1">
        <v>0</v>
      </c>
      <c r="BTE530" s="1">
        <v>0</v>
      </c>
      <c r="BTF530" s="1">
        <v>0</v>
      </c>
      <c r="BTG530" s="1">
        <v>0</v>
      </c>
      <c r="BTH530" s="1">
        <v>0</v>
      </c>
      <c r="BTI530" s="1">
        <v>0</v>
      </c>
      <c r="BTJ530" s="1">
        <v>0</v>
      </c>
      <c r="BTK530" s="1">
        <v>0</v>
      </c>
      <c r="BTL530" s="1">
        <v>0</v>
      </c>
      <c r="BTM530" s="1">
        <v>0</v>
      </c>
      <c r="BTN530" s="1">
        <v>0</v>
      </c>
      <c r="BTO530" s="1">
        <v>0</v>
      </c>
      <c r="BTP530" s="1">
        <v>0</v>
      </c>
      <c r="BTQ530" s="1">
        <v>0</v>
      </c>
      <c r="BTR530" s="1">
        <v>0</v>
      </c>
      <c r="BTS530" s="1">
        <v>0</v>
      </c>
      <c r="BTT530" s="1">
        <v>0</v>
      </c>
      <c r="BTU530" s="1">
        <v>0</v>
      </c>
      <c r="BTV530" s="1">
        <v>0</v>
      </c>
      <c r="BTW530" s="1">
        <v>0</v>
      </c>
      <c r="BTX530" s="1">
        <v>0</v>
      </c>
      <c r="BTY530" s="1">
        <v>0</v>
      </c>
      <c r="BTZ530" s="1">
        <v>0</v>
      </c>
      <c r="BUA530" s="1">
        <v>22</v>
      </c>
      <c r="BUB530" s="1">
        <v>0</v>
      </c>
      <c r="BUC530" s="1">
        <v>0</v>
      </c>
      <c r="BUD530" s="1">
        <v>0</v>
      </c>
      <c r="BUE530" s="1">
        <v>0</v>
      </c>
      <c r="BUF530" s="1">
        <v>0</v>
      </c>
      <c r="BUG530" s="1">
        <v>0</v>
      </c>
      <c r="BUH530" s="1">
        <v>0</v>
      </c>
      <c r="BUI530" s="1">
        <v>0</v>
      </c>
      <c r="BUJ530" s="1">
        <v>0</v>
      </c>
      <c r="BUK530" s="1">
        <v>0</v>
      </c>
      <c r="BUL530" s="1">
        <v>0</v>
      </c>
      <c r="BUM530" s="1">
        <v>0</v>
      </c>
      <c r="BUN530" s="1">
        <v>0</v>
      </c>
      <c r="BUO530" s="1">
        <v>0</v>
      </c>
      <c r="BUP530" s="1">
        <v>0</v>
      </c>
      <c r="BUQ530" s="1">
        <v>0</v>
      </c>
      <c r="BUR530" s="1">
        <v>0</v>
      </c>
      <c r="BUS530" s="1">
        <v>0</v>
      </c>
      <c r="BUT530" s="1">
        <v>0</v>
      </c>
      <c r="BUU530" s="1">
        <v>0</v>
      </c>
      <c r="BUV530" s="1">
        <v>0</v>
      </c>
      <c r="BUW530" s="1">
        <v>0</v>
      </c>
      <c r="BUX530" s="1">
        <v>0</v>
      </c>
      <c r="BUY530" s="1">
        <v>0</v>
      </c>
      <c r="BUZ530" s="1">
        <v>0</v>
      </c>
      <c r="BVA530" s="1">
        <v>0</v>
      </c>
      <c r="BVB530" s="1">
        <v>0</v>
      </c>
      <c r="BVC530" s="1">
        <v>0</v>
      </c>
      <c r="BVD530" s="1">
        <v>2</v>
      </c>
      <c r="BVE530" s="1">
        <v>0</v>
      </c>
      <c r="BVF530" s="1">
        <v>0</v>
      </c>
      <c r="BVG530" s="1">
        <v>0</v>
      </c>
      <c r="BVH530" s="1">
        <v>4</v>
      </c>
      <c r="BVI530" s="1">
        <v>0</v>
      </c>
      <c r="BVJ530" s="1">
        <v>0</v>
      </c>
      <c r="BVK530" s="1">
        <v>0</v>
      </c>
      <c r="BVL530" s="1">
        <v>0</v>
      </c>
      <c r="BVM530" s="1">
        <v>0</v>
      </c>
      <c r="BVN530" s="1">
        <v>12</v>
      </c>
      <c r="BVO530" s="1">
        <v>0</v>
      </c>
      <c r="BVP530" s="1">
        <v>0</v>
      </c>
      <c r="BVQ530" s="1">
        <v>13</v>
      </c>
      <c r="BVR530" s="1">
        <v>0</v>
      </c>
      <c r="BVS530" s="1">
        <v>0</v>
      </c>
      <c r="BVT530" s="1">
        <v>0</v>
      </c>
      <c r="BVU530" s="1">
        <v>0</v>
      </c>
      <c r="BVV530" s="1">
        <v>0</v>
      </c>
      <c r="BVW530" s="1">
        <v>0</v>
      </c>
      <c r="BVX530" s="1">
        <v>0</v>
      </c>
      <c r="BVY530" s="1">
        <v>0</v>
      </c>
      <c r="BVZ530" s="1">
        <v>0</v>
      </c>
      <c r="BWA530" s="1">
        <v>0</v>
      </c>
      <c r="BWB530" s="1">
        <v>0</v>
      </c>
      <c r="BWC530" s="1">
        <v>0</v>
      </c>
      <c r="BWD530" s="1">
        <v>0</v>
      </c>
      <c r="BWE530" s="1">
        <v>0</v>
      </c>
      <c r="BWF530" s="1">
        <v>0</v>
      </c>
      <c r="BWG530" s="1">
        <v>0</v>
      </c>
      <c r="BWH530" s="1">
        <v>0</v>
      </c>
      <c r="BWI530" s="1">
        <v>0</v>
      </c>
      <c r="BWJ530" s="1">
        <v>0</v>
      </c>
      <c r="BWK530" s="1">
        <v>0</v>
      </c>
      <c r="BWL530" s="1">
        <v>0</v>
      </c>
      <c r="BWM530" s="1">
        <v>0</v>
      </c>
      <c r="BWN530" s="1">
        <v>0</v>
      </c>
      <c r="BWO530" s="1">
        <v>0</v>
      </c>
      <c r="BWP530" s="1">
        <v>0</v>
      </c>
      <c r="BWQ530" s="1">
        <v>0</v>
      </c>
      <c r="BWR530" s="1">
        <v>0</v>
      </c>
      <c r="BWS530" s="1">
        <v>0</v>
      </c>
      <c r="BWT530" s="1">
        <v>0</v>
      </c>
      <c r="BWU530" s="1">
        <v>0</v>
      </c>
      <c r="BWV530" s="1">
        <v>0</v>
      </c>
      <c r="BWW530" s="1">
        <v>0</v>
      </c>
      <c r="BWX530" s="1">
        <v>0</v>
      </c>
      <c r="BWY530" s="1">
        <v>0</v>
      </c>
      <c r="BWZ530" s="1">
        <v>1</v>
      </c>
      <c r="BXA530" s="1">
        <v>0</v>
      </c>
      <c r="BXB530" s="1">
        <v>0</v>
      </c>
      <c r="BXC530" s="1">
        <v>0</v>
      </c>
      <c r="BXD530" s="1">
        <v>0</v>
      </c>
      <c r="BXE530" s="1">
        <v>0</v>
      </c>
      <c r="BXF530" s="1">
        <v>0</v>
      </c>
      <c r="BXG530" s="1">
        <v>0</v>
      </c>
      <c r="BXH530" s="1">
        <v>13</v>
      </c>
      <c r="BXI530" s="1">
        <v>0</v>
      </c>
      <c r="BXJ530" s="1">
        <v>0</v>
      </c>
      <c r="BXK530" s="1">
        <v>0</v>
      </c>
      <c r="BXL530" s="1">
        <v>0</v>
      </c>
      <c r="BXM530" s="1">
        <v>0</v>
      </c>
      <c r="BXN530" s="1">
        <v>0</v>
      </c>
      <c r="BXO530" s="1">
        <v>0</v>
      </c>
      <c r="BXP530" s="1">
        <v>0</v>
      </c>
      <c r="BXQ530" s="1">
        <v>0</v>
      </c>
      <c r="BXR530" s="1">
        <v>0</v>
      </c>
      <c r="BXS530" s="1">
        <v>0</v>
      </c>
      <c r="BXT530" s="1">
        <v>0</v>
      </c>
      <c r="BXU530" s="1">
        <v>0</v>
      </c>
      <c r="BXV530" s="1">
        <v>0</v>
      </c>
      <c r="BXW530" s="1">
        <v>0</v>
      </c>
      <c r="BXX530" s="1">
        <v>0</v>
      </c>
      <c r="BXY530" s="1">
        <v>0</v>
      </c>
      <c r="BXZ530" s="1">
        <v>0</v>
      </c>
      <c r="BYA530" s="1">
        <v>0</v>
      </c>
      <c r="BYB530" s="1">
        <v>0</v>
      </c>
      <c r="BYC530" s="1">
        <v>0</v>
      </c>
      <c r="BYD530" s="1">
        <v>0</v>
      </c>
      <c r="BYE530" s="1">
        <v>0</v>
      </c>
      <c r="BYF530" s="1">
        <v>0</v>
      </c>
      <c r="BYG530" s="1">
        <v>0</v>
      </c>
      <c r="BYH530" s="1">
        <v>0</v>
      </c>
      <c r="BYI530" s="1">
        <v>0</v>
      </c>
      <c r="BYJ530" s="1">
        <v>7</v>
      </c>
      <c r="BYK530" s="1">
        <v>0</v>
      </c>
      <c r="BYL530" s="1">
        <v>0</v>
      </c>
      <c r="BYM530" s="1">
        <v>0</v>
      </c>
      <c r="BYN530" s="1">
        <v>0</v>
      </c>
      <c r="BYO530" s="1">
        <v>0</v>
      </c>
      <c r="BYP530" s="1">
        <v>0</v>
      </c>
      <c r="BYQ530" s="1">
        <v>61</v>
      </c>
      <c r="BYR530" s="1">
        <v>0</v>
      </c>
      <c r="BYS530" s="1">
        <v>0</v>
      </c>
      <c r="BYT530" s="1">
        <v>0</v>
      </c>
      <c r="BYU530" s="1">
        <v>0</v>
      </c>
      <c r="BYV530" s="1">
        <v>0</v>
      </c>
      <c r="BYW530" s="1">
        <v>0</v>
      </c>
      <c r="BYX530" s="1">
        <v>0</v>
      </c>
      <c r="BYY530" s="1">
        <v>0</v>
      </c>
      <c r="BYZ530" s="1">
        <v>0</v>
      </c>
      <c r="BZA530" s="1">
        <v>0</v>
      </c>
      <c r="BZB530" s="1">
        <v>0</v>
      </c>
      <c r="BZC530" s="1">
        <v>0</v>
      </c>
      <c r="BZD530" s="1">
        <v>0</v>
      </c>
      <c r="BZE530" s="1">
        <v>0</v>
      </c>
      <c r="BZF530" s="1">
        <v>0</v>
      </c>
      <c r="BZG530" s="1">
        <v>0</v>
      </c>
      <c r="BZH530" s="1">
        <v>0</v>
      </c>
      <c r="BZI530" s="1">
        <v>0</v>
      </c>
      <c r="BZJ530" s="1">
        <v>0</v>
      </c>
      <c r="BZK530" s="1">
        <v>0</v>
      </c>
      <c r="BZL530" s="1">
        <v>0</v>
      </c>
      <c r="BZM530" s="1">
        <v>0</v>
      </c>
      <c r="BZN530" s="1">
        <v>0</v>
      </c>
      <c r="BZO530" s="1">
        <v>0</v>
      </c>
      <c r="BZP530" s="1">
        <v>0</v>
      </c>
      <c r="BZQ530" s="1">
        <v>82</v>
      </c>
      <c r="BZR530" s="1">
        <v>0</v>
      </c>
      <c r="BZS530" s="1">
        <v>0</v>
      </c>
      <c r="BZT530" s="1">
        <v>0</v>
      </c>
      <c r="BZU530" s="1">
        <v>0</v>
      </c>
      <c r="BZV530" s="1">
        <v>0</v>
      </c>
      <c r="BZW530" s="1">
        <v>0</v>
      </c>
      <c r="BZX530" s="1">
        <v>0</v>
      </c>
      <c r="BZY530" s="1">
        <v>0</v>
      </c>
      <c r="BZZ530" s="1">
        <v>0</v>
      </c>
      <c r="CAA530" s="1">
        <v>0</v>
      </c>
      <c r="CAB530" s="1">
        <v>0</v>
      </c>
      <c r="CAC530" s="1">
        <v>0</v>
      </c>
      <c r="CAD530" s="1">
        <v>0</v>
      </c>
      <c r="CAE530" s="1">
        <v>0</v>
      </c>
      <c r="CAF530" s="1">
        <v>0</v>
      </c>
      <c r="CAG530" s="1">
        <v>0</v>
      </c>
      <c r="CAH530" s="1">
        <v>0</v>
      </c>
      <c r="CAI530" s="1">
        <v>6</v>
      </c>
      <c r="CAJ530" s="1">
        <v>16</v>
      </c>
      <c r="CAK530" s="1">
        <v>0</v>
      </c>
      <c r="CAL530" s="1">
        <v>0</v>
      </c>
      <c r="CAM530" s="1">
        <v>0</v>
      </c>
      <c r="CAN530" s="1">
        <v>0</v>
      </c>
      <c r="CAO530" s="1">
        <v>0</v>
      </c>
      <c r="CAP530" s="1">
        <v>0</v>
      </c>
      <c r="CAQ530" s="1">
        <v>0</v>
      </c>
      <c r="CAR530" s="1">
        <v>0</v>
      </c>
      <c r="CAS530" s="1">
        <v>0</v>
      </c>
      <c r="CAT530" s="1">
        <v>0</v>
      </c>
      <c r="CAU530" s="1">
        <v>0</v>
      </c>
      <c r="CAV530" s="1">
        <v>0</v>
      </c>
      <c r="CAW530" s="1">
        <v>0</v>
      </c>
      <c r="CAX530" s="1">
        <v>0</v>
      </c>
      <c r="CAY530" s="1">
        <v>0</v>
      </c>
      <c r="CAZ530" s="1">
        <v>0</v>
      </c>
      <c r="CBA530" s="1">
        <v>0</v>
      </c>
      <c r="CBB530" s="1">
        <v>0</v>
      </c>
      <c r="CBC530" s="1">
        <v>0</v>
      </c>
      <c r="CBD530" s="1">
        <v>0</v>
      </c>
      <c r="CBE530" s="1">
        <v>88</v>
      </c>
      <c r="CBF530" s="1">
        <v>0</v>
      </c>
      <c r="CBG530" s="1">
        <v>0</v>
      </c>
      <c r="CBH530" s="1">
        <v>0</v>
      </c>
      <c r="CBI530" s="1">
        <v>0</v>
      </c>
      <c r="CBJ530" s="1">
        <v>0</v>
      </c>
      <c r="CBK530" s="1">
        <v>0</v>
      </c>
      <c r="CBL530" s="1">
        <v>0</v>
      </c>
      <c r="CBM530" s="1">
        <v>0</v>
      </c>
      <c r="CBN530" s="1">
        <v>0</v>
      </c>
      <c r="CBO530" s="1">
        <v>0</v>
      </c>
      <c r="CBP530" s="1">
        <v>0</v>
      </c>
      <c r="CBQ530" s="1">
        <v>0</v>
      </c>
      <c r="CBR530" s="1">
        <v>0</v>
      </c>
      <c r="CBS530" s="1">
        <v>0</v>
      </c>
      <c r="CBT530" s="1">
        <v>0</v>
      </c>
      <c r="CBU530" s="1">
        <v>0</v>
      </c>
      <c r="CBV530" s="1">
        <v>0</v>
      </c>
      <c r="CBW530" s="1">
        <v>0</v>
      </c>
      <c r="CBX530" s="1">
        <v>0</v>
      </c>
      <c r="CBY530" s="1">
        <v>0</v>
      </c>
      <c r="CBZ530" s="1">
        <v>0</v>
      </c>
      <c r="CCA530" s="1">
        <v>0</v>
      </c>
      <c r="CCB530" s="1">
        <v>0</v>
      </c>
      <c r="CCC530" s="1">
        <v>0</v>
      </c>
      <c r="CCD530" s="1">
        <v>0</v>
      </c>
      <c r="CCE530" s="1">
        <v>0</v>
      </c>
      <c r="CCF530" s="1">
        <v>0</v>
      </c>
      <c r="CCG530" s="1">
        <v>0</v>
      </c>
      <c r="CCH530" s="1">
        <v>0</v>
      </c>
      <c r="CCI530" s="1">
        <v>0</v>
      </c>
      <c r="CCJ530" s="1">
        <v>4</v>
      </c>
      <c r="CCK530" s="1">
        <v>0</v>
      </c>
      <c r="CCL530" s="1">
        <v>0</v>
      </c>
      <c r="CCM530" s="1">
        <v>0</v>
      </c>
      <c r="CCN530" s="1">
        <v>0</v>
      </c>
      <c r="CCO530" s="1">
        <v>0</v>
      </c>
      <c r="CCP530" s="1">
        <v>0</v>
      </c>
      <c r="CCQ530" s="1">
        <v>0</v>
      </c>
      <c r="CCR530" s="1">
        <v>0</v>
      </c>
      <c r="CCS530" s="1">
        <v>0</v>
      </c>
      <c r="CCT530" s="1">
        <v>0</v>
      </c>
      <c r="CCU530" s="1">
        <v>0</v>
      </c>
      <c r="CCV530" s="1">
        <v>0</v>
      </c>
      <c r="CCW530" s="1">
        <v>2</v>
      </c>
      <c r="CCX530" s="1">
        <v>0</v>
      </c>
      <c r="CCY530" s="1">
        <v>0</v>
      </c>
      <c r="CCZ530" s="1">
        <v>0</v>
      </c>
      <c r="CDA530" s="1">
        <v>0</v>
      </c>
      <c r="CDB530" s="1">
        <v>0</v>
      </c>
      <c r="CDC530" s="1">
        <v>0</v>
      </c>
      <c r="CDD530" s="1">
        <v>0</v>
      </c>
      <c r="CDE530" s="1">
        <v>0</v>
      </c>
      <c r="CDF530" s="1">
        <v>0</v>
      </c>
      <c r="CDG530" s="1">
        <v>28</v>
      </c>
      <c r="CDH530" s="1">
        <v>0</v>
      </c>
      <c r="CDI530" s="1">
        <v>0</v>
      </c>
      <c r="CDJ530" s="1">
        <v>0</v>
      </c>
      <c r="CDK530" s="1">
        <v>0</v>
      </c>
      <c r="CDL530" s="1">
        <v>0</v>
      </c>
      <c r="CDM530" s="1">
        <v>0</v>
      </c>
      <c r="CDN530" s="1">
        <v>0</v>
      </c>
      <c r="CDO530" s="1">
        <v>0</v>
      </c>
      <c r="CDP530" s="1">
        <v>0</v>
      </c>
      <c r="CDQ530" s="1">
        <v>0</v>
      </c>
      <c r="CDR530" s="1">
        <v>0</v>
      </c>
      <c r="CDS530" s="1">
        <v>0</v>
      </c>
      <c r="CDT530" s="1">
        <v>0</v>
      </c>
      <c r="CDU530" s="1">
        <v>0</v>
      </c>
      <c r="CDV530" s="1">
        <v>0</v>
      </c>
      <c r="CDW530" s="1">
        <v>0</v>
      </c>
      <c r="CDX530" s="1">
        <v>0</v>
      </c>
      <c r="CDY530" s="1">
        <v>0</v>
      </c>
      <c r="CDZ530" s="1">
        <v>0</v>
      </c>
      <c r="CEA530" s="1">
        <v>0</v>
      </c>
      <c r="CEB530" s="1">
        <v>0</v>
      </c>
      <c r="CEC530" s="1">
        <v>0</v>
      </c>
      <c r="CED530" s="1">
        <v>0</v>
      </c>
      <c r="CEE530" s="1">
        <v>0</v>
      </c>
      <c r="CEF530" s="1">
        <v>0</v>
      </c>
      <c r="CEG530" s="1">
        <v>0</v>
      </c>
      <c r="CEH530" s="1">
        <v>0</v>
      </c>
      <c r="CEI530" s="1">
        <v>12</v>
      </c>
      <c r="CEJ530" s="1">
        <v>0</v>
      </c>
      <c r="CEK530" s="1">
        <v>0</v>
      </c>
      <c r="CEL530" s="1">
        <v>0</v>
      </c>
      <c r="CEM530" s="1">
        <v>0</v>
      </c>
      <c r="CEN530" s="1">
        <v>0</v>
      </c>
      <c r="CEO530" s="1">
        <v>0</v>
      </c>
      <c r="CEP530" s="1">
        <v>0</v>
      </c>
      <c r="CEQ530" s="1">
        <v>0</v>
      </c>
      <c r="CER530" s="1">
        <v>0</v>
      </c>
      <c r="CES530" s="1">
        <v>0</v>
      </c>
      <c r="CET530" s="1">
        <v>0</v>
      </c>
      <c r="CEU530" s="1">
        <v>0</v>
      </c>
      <c r="CEV530" s="1">
        <v>0</v>
      </c>
      <c r="CEW530" s="1">
        <v>0</v>
      </c>
      <c r="CEX530" s="1">
        <v>0</v>
      </c>
      <c r="CEY530" s="1">
        <v>0</v>
      </c>
      <c r="CEZ530" s="1">
        <v>0</v>
      </c>
      <c r="CFA530" s="1">
        <v>7</v>
      </c>
      <c r="CFB530" s="1">
        <v>0</v>
      </c>
      <c r="CFC530" s="1">
        <v>0</v>
      </c>
      <c r="CFD530" s="1">
        <v>0</v>
      </c>
      <c r="CFE530" s="1">
        <v>0</v>
      </c>
      <c r="CFF530" s="1">
        <v>0</v>
      </c>
      <c r="CFG530" s="1">
        <v>0</v>
      </c>
      <c r="CFH530" s="1">
        <v>0</v>
      </c>
      <c r="CFI530" s="1">
        <v>0</v>
      </c>
      <c r="CFJ530" s="1">
        <v>0</v>
      </c>
      <c r="CFK530" s="1">
        <v>0</v>
      </c>
      <c r="CFL530" s="1">
        <v>0</v>
      </c>
      <c r="CFM530" s="1">
        <v>0</v>
      </c>
      <c r="CFN530" s="1">
        <v>2</v>
      </c>
      <c r="CFO530" s="1">
        <v>0</v>
      </c>
      <c r="CFP530" s="1">
        <v>0</v>
      </c>
      <c r="CFQ530" s="1">
        <v>0</v>
      </c>
      <c r="CFR530" s="1">
        <v>0</v>
      </c>
      <c r="CFS530" s="1">
        <v>0</v>
      </c>
      <c r="CFT530" s="1">
        <v>0</v>
      </c>
      <c r="CFU530" s="1">
        <v>0</v>
      </c>
      <c r="CFV530" s="1">
        <v>0</v>
      </c>
      <c r="CFW530" s="1">
        <v>0</v>
      </c>
      <c r="CFX530" s="1">
        <v>0</v>
      </c>
      <c r="CFY530" s="1">
        <v>0</v>
      </c>
      <c r="CFZ530" s="1">
        <v>0</v>
      </c>
      <c r="CGA530" s="1">
        <v>0</v>
      </c>
      <c r="CGB530" s="1">
        <v>0</v>
      </c>
      <c r="CGC530" s="1">
        <v>7</v>
      </c>
      <c r="CGD530" s="1">
        <v>0</v>
      </c>
      <c r="CGE530" s="1">
        <v>0</v>
      </c>
      <c r="CGF530" s="1">
        <v>0</v>
      </c>
      <c r="CGG530" s="1">
        <v>0</v>
      </c>
      <c r="CGH530" s="1">
        <v>0</v>
      </c>
      <c r="CGI530" s="1">
        <v>0</v>
      </c>
      <c r="CGJ530" s="1">
        <v>0</v>
      </c>
      <c r="CGK530" s="1">
        <v>0</v>
      </c>
      <c r="CGL530" s="1">
        <v>0</v>
      </c>
      <c r="CGM530" s="1">
        <v>0</v>
      </c>
      <c r="CGN530" s="1">
        <v>0</v>
      </c>
      <c r="CGO530" s="1">
        <v>0</v>
      </c>
      <c r="CGP530" s="1">
        <v>0</v>
      </c>
      <c r="CGQ530" s="1">
        <v>0</v>
      </c>
      <c r="CGR530" s="1">
        <v>0</v>
      </c>
      <c r="CGS530" s="1">
        <v>0</v>
      </c>
      <c r="CGT530" s="1">
        <v>0</v>
      </c>
      <c r="CGU530" s="1">
        <v>0</v>
      </c>
      <c r="CGV530" s="1">
        <v>0</v>
      </c>
      <c r="CGW530" s="1">
        <v>0</v>
      </c>
      <c r="CGX530" s="1">
        <v>0</v>
      </c>
      <c r="CGY530" s="1">
        <v>0</v>
      </c>
      <c r="CGZ530" s="1">
        <v>0</v>
      </c>
      <c r="CHA530" s="1">
        <v>0</v>
      </c>
      <c r="CHB530" s="1">
        <v>0</v>
      </c>
      <c r="CHC530" s="1">
        <v>0</v>
      </c>
      <c r="CHD530" s="1">
        <v>0</v>
      </c>
      <c r="CHE530" s="1">
        <v>0</v>
      </c>
      <c r="CHF530" s="1">
        <v>0</v>
      </c>
      <c r="CHG530" s="1">
        <v>0</v>
      </c>
      <c r="CHH530" s="1">
        <v>0</v>
      </c>
      <c r="CHI530" s="1">
        <v>0</v>
      </c>
      <c r="CHJ530" s="1">
        <v>0</v>
      </c>
      <c r="CHK530" s="1">
        <v>0</v>
      </c>
      <c r="CHL530" s="1">
        <v>0</v>
      </c>
      <c r="CHM530" s="1">
        <v>0</v>
      </c>
      <c r="CHN530" s="1">
        <v>0</v>
      </c>
      <c r="CHO530" s="1">
        <v>0</v>
      </c>
      <c r="CHP530" s="1">
        <v>0</v>
      </c>
      <c r="CHQ530" s="1">
        <v>0</v>
      </c>
      <c r="CHR530" s="1">
        <v>0</v>
      </c>
      <c r="CHS530" s="1">
        <v>0</v>
      </c>
      <c r="CHT530" s="1">
        <v>0</v>
      </c>
      <c r="CHU530" s="1">
        <v>0</v>
      </c>
      <c r="CHV530" s="1">
        <v>0</v>
      </c>
      <c r="CHW530" s="1">
        <v>0</v>
      </c>
      <c r="CHX530" s="1">
        <v>0</v>
      </c>
      <c r="CHY530" s="1">
        <v>0</v>
      </c>
      <c r="CHZ530" s="1">
        <v>0</v>
      </c>
      <c r="CIA530" s="1">
        <v>0</v>
      </c>
      <c r="CIB530" s="1">
        <v>3</v>
      </c>
      <c r="CIC530" s="1">
        <v>6</v>
      </c>
      <c r="CID530" s="1">
        <v>0</v>
      </c>
      <c r="CIE530" s="1">
        <v>0</v>
      </c>
      <c r="CIF530" s="1">
        <v>0</v>
      </c>
      <c r="CIG530" s="1">
        <v>0</v>
      </c>
      <c r="CIH530" s="1">
        <v>0</v>
      </c>
      <c r="CII530" s="1">
        <v>0</v>
      </c>
      <c r="CIJ530" s="1">
        <v>0</v>
      </c>
      <c r="CIK530" s="1">
        <v>0</v>
      </c>
      <c r="CIL530" s="1">
        <v>0</v>
      </c>
      <c r="CIM530" s="1">
        <v>18</v>
      </c>
      <c r="CIN530" s="1">
        <v>0</v>
      </c>
      <c r="CIO530" s="1">
        <v>0</v>
      </c>
      <c r="CIP530" s="1">
        <v>0</v>
      </c>
      <c r="CIQ530" s="1">
        <v>0</v>
      </c>
      <c r="CIR530" s="1">
        <v>0</v>
      </c>
      <c r="CIS530" s="1">
        <v>0</v>
      </c>
      <c r="CIT530" s="1">
        <v>0</v>
      </c>
      <c r="CIU530" s="1">
        <v>0</v>
      </c>
      <c r="CIV530" s="1">
        <v>0</v>
      </c>
      <c r="CIW530" s="1">
        <v>0</v>
      </c>
      <c r="CIX530" s="1">
        <v>0</v>
      </c>
      <c r="CIY530" s="1">
        <v>0</v>
      </c>
      <c r="CIZ530" s="1">
        <v>0</v>
      </c>
      <c r="CJA530" s="1">
        <v>0</v>
      </c>
      <c r="CJB530" s="1">
        <v>0</v>
      </c>
      <c r="CJC530" s="1">
        <v>0</v>
      </c>
      <c r="CJD530" s="1">
        <v>0</v>
      </c>
      <c r="CJE530" s="1">
        <v>0</v>
      </c>
      <c r="CJF530" s="1">
        <v>0</v>
      </c>
      <c r="CJG530" s="1">
        <v>0</v>
      </c>
      <c r="CJH530" s="1">
        <v>0</v>
      </c>
      <c r="CJI530" s="1">
        <v>0</v>
      </c>
      <c r="CJJ530" s="1">
        <v>0</v>
      </c>
      <c r="CJK530" s="1">
        <v>0</v>
      </c>
      <c r="CJL530" s="1">
        <v>0</v>
      </c>
      <c r="CJM530" s="1">
        <v>0</v>
      </c>
      <c r="CJN530" s="1">
        <v>2</v>
      </c>
      <c r="CJO530" s="1">
        <v>0</v>
      </c>
      <c r="CJP530" s="1">
        <v>81</v>
      </c>
      <c r="CJQ530" s="1">
        <v>0</v>
      </c>
      <c r="CJR530" s="1">
        <v>0</v>
      </c>
      <c r="CJS530" s="1">
        <v>0</v>
      </c>
      <c r="CJT530" s="1">
        <v>0</v>
      </c>
      <c r="CJU530" s="1">
        <v>0</v>
      </c>
      <c r="CJV530" s="1">
        <v>0</v>
      </c>
      <c r="CJW530" s="1">
        <v>5</v>
      </c>
      <c r="CJX530" s="1">
        <v>0</v>
      </c>
      <c r="CJY530" s="1">
        <v>0</v>
      </c>
      <c r="CJZ530" s="1">
        <v>0</v>
      </c>
      <c r="CKA530" s="1">
        <v>38</v>
      </c>
      <c r="CKB530" s="1">
        <v>0</v>
      </c>
      <c r="CKC530" s="1">
        <v>0</v>
      </c>
      <c r="CKD530" s="1">
        <v>0</v>
      </c>
      <c r="CKE530" s="1">
        <v>0</v>
      </c>
      <c r="CKF530" s="1">
        <v>0</v>
      </c>
      <c r="CKG530" s="1">
        <v>0</v>
      </c>
      <c r="CKH530" s="1">
        <v>0</v>
      </c>
      <c r="CKI530" s="1">
        <v>0</v>
      </c>
      <c r="CKJ530" s="1">
        <v>6</v>
      </c>
      <c r="CKK530" s="1">
        <v>0</v>
      </c>
      <c r="CKL530" s="1">
        <v>0</v>
      </c>
      <c r="CKM530" s="1">
        <v>0</v>
      </c>
      <c r="CKN530" s="1">
        <v>0</v>
      </c>
      <c r="CKO530" s="1">
        <v>11</v>
      </c>
      <c r="CKP530" s="1">
        <v>0</v>
      </c>
      <c r="CKQ530" s="1">
        <v>0</v>
      </c>
      <c r="CKR530" s="1">
        <v>0</v>
      </c>
      <c r="CKS530" s="1">
        <v>0</v>
      </c>
      <c r="CKT530" s="1">
        <v>0</v>
      </c>
      <c r="CKU530" s="1">
        <v>0</v>
      </c>
      <c r="CKV530" s="1">
        <v>0</v>
      </c>
      <c r="CKW530" s="1">
        <v>0</v>
      </c>
      <c r="CKX530" s="1">
        <v>0</v>
      </c>
      <c r="CKY530" s="1">
        <v>0</v>
      </c>
      <c r="CKZ530" s="1">
        <v>0</v>
      </c>
      <c r="CLA530" s="1">
        <v>0</v>
      </c>
      <c r="CLB530" s="1">
        <v>7</v>
      </c>
      <c r="CLC530" s="1">
        <v>0</v>
      </c>
      <c r="CLD530" s="1">
        <v>0</v>
      </c>
      <c r="CLE530" s="1">
        <v>0</v>
      </c>
      <c r="CLF530" s="1">
        <v>0</v>
      </c>
      <c r="CLG530" s="1">
        <v>0</v>
      </c>
      <c r="CLH530" s="1">
        <v>0</v>
      </c>
      <c r="CLI530" s="1">
        <v>0</v>
      </c>
      <c r="CLJ530" s="1">
        <v>0</v>
      </c>
      <c r="CLK530" s="1">
        <v>4</v>
      </c>
      <c r="CLL530" s="1">
        <v>0</v>
      </c>
      <c r="CLM530" s="1">
        <v>0</v>
      </c>
      <c r="CLN530" s="1">
        <v>24</v>
      </c>
      <c r="CLO530" s="1">
        <v>0</v>
      </c>
      <c r="CLP530" s="1">
        <v>0</v>
      </c>
      <c r="CLQ530" s="1">
        <v>0</v>
      </c>
      <c r="CLR530" s="1">
        <v>0</v>
      </c>
      <c r="CLS530" s="1">
        <v>0</v>
      </c>
      <c r="CLT530" s="1">
        <v>0</v>
      </c>
      <c r="CLU530" s="1">
        <v>0</v>
      </c>
      <c r="CLV530" s="1">
        <v>0</v>
      </c>
      <c r="CLW530" s="1">
        <v>0</v>
      </c>
      <c r="CLX530" s="1">
        <v>0</v>
      </c>
      <c r="CLY530" s="1">
        <v>0</v>
      </c>
      <c r="CLZ530" s="1">
        <v>0</v>
      </c>
      <c r="CMA530" s="1">
        <v>0</v>
      </c>
      <c r="CMB530" s="1">
        <v>0</v>
      </c>
      <c r="CMC530" s="1">
        <v>0</v>
      </c>
      <c r="CMD530" s="1">
        <v>0</v>
      </c>
      <c r="CME530" s="1">
        <v>0</v>
      </c>
      <c r="CMF530" s="1">
        <v>0</v>
      </c>
      <c r="CMG530" s="1">
        <v>0</v>
      </c>
      <c r="CMH530" s="1">
        <v>0</v>
      </c>
      <c r="CMI530" s="1">
        <v>0</v>
      </c>
      <c r="CMJ530" s="1">
        <v>0</v>
      </c>
      <c r="CMK530" s="1">
        <v>0</v>
      </c>
      <c r="CML530" s="1">
        <v>0</v>
      </c>
      <c r="CMM530" s="1">
        <v>0</v>
      </c>
      <c r="CMN530" s="1">
        <v>0</v>
      </c>
      <c r="CMO530" s="1">
        <v>0</v>
      </c>
      <c r="CMP530" s="1">
        <v>0</v>
      </c>
      <c r="CMQ530" s="1">
        <v>0</v>
      </c>
      <c r="CMR530" s="1">
        <v>0</v>
      </c>
      <c r="CMS530" s="1">
        <v>0</v>
      </c>
      <c r="CMT530" s="1">
        <v>0</v>
      </c>
      <c r="CMU530" s="1">
        <v>0</v>
      </c>
      <c r="CMV530" s="1">
        <v>0</v>
      </c>
      <c r="CMW530" s="1">
        <v>0</v>
      </c>
      <c r="CMX530" s="1">
        <v>0</v>
      </c>
      <c r="CMY530" s="1">
        <v>8</v>
      </c>
      <c r="CMZ530" s="1">
        <v>0</v>
      </c>
      <c r="CNA530" s="1">
        <v>0</v>
      </c>
      <c r="CNB530" s="1">
        <v>0</v>
      </c>
      <c r="CNC530" s="1">
        <v>0</v>
      </c>
      <c r="CND530" s="1">
        <v>0</v>
      </c>
      <c r="CNE530" s="1">
        <v>0</v>
      </c>
      <c r="CNF530" s="1">
        <v>0</v>
      </c>
      <c r="CNG530" s="1">
        <v>0</v>
      </c>
      <c r="CNH530" s="1">
        <v>0</v>
      </c>
      <c r="CNI530" s="1">
        <v>0</v>
      </c>
      <c r="CNJ530" s="1">
        <v>0</v>
      </c>
      <c r="CNK530" s="1">
        <v>0</v>
      </c>
      <c r="CNL530" s="1">
        <v>0</v>
      </c>
      <c r="CNM530" s="1">
        <v>0</v>
      </c>
      <c r="CNN530" s="1">
        <v>0</v>
      </c>
      <c r="CNO530" s="1">
        <v>0</v>
      </c>
      <c r="CNP530" s="1">
        <v>0</v>
      </c>
      <c r="CNQ530" s="1">
        <v>0</v>
      </c>
      <c r="CNR530" s="1">
        <v>0</v>
      </c>
      <c r="CNS530" s="1">
        <v>0</v>
      </c>
      <c r="CNT530" s="1">
        <v>0</v>
      </c>
      <c r="CNU530" s="1">
        <v>0</v>
      </c>
      <c r="CNV530" s="1">
        <v>0</v>
      </c>
      <c r="CNW530" s="1">
        <v>0</v>
      </c>
      <c r="CNX530" s="1">
        <v>0</v>
      </c>
      <c r="CNY530" s="1">
        <v>0</v>
      </c>
      <c r="CNZ530" s="1">
        <v>0</v>
      </c>
      <c r="COA530" s="1">
        <v>0</v>
      </c>
      <c r="COB530" s="1">
        <v>0</v>
      </c>
      <c r="COC530" s="1">
        <v>0</v>
      </c>
      <c r="COD530" s="1">
        <v>0</v>
      </c>
      <c r="COE530" s="1">
        <v>0</v>
      </c>
      <c r="COF530" s="1">
        <v>0</v>
      </c>
      <c r="COG530" s="1">
        <v>0</v>
      </c>
      <c r="COH530" s="1">
        <v>0</v>
      </c>
      <c r="COI530" s="1">
        <v>0</v>
      </c>
      <c r="COJ530" s="1">
        <v>14</v>
      </c>
      <c r="COK530" s="1">
        <v>0</v>
      </c>
      <c r="COL530" s="1">
        <v>0</v>
      </c>
      <c r="COM530" s="1">
        <v>0</v>
      </c>
      <c r="CON530" s="1">
        <v>0</v>
      </c>
      <c r="COO530" s="1">
        <v>0</v>
      </c>
      <c r="COP530" s="1">
        <v>0</v>
      </c>
      <c r="COQ530" s="1">
        <v>0</v>
      </c>
      <c r="COR530" s="1">
        <v>0</v>
      </c>
      <c r="COS530" s="1">
        <v>0</v>
      </c>
      <c r="COT530" s="1">
        <v>0</v>
      </c>
      <c r="COU530" s="1">
        <v>0</v>
      </c>
      <c r="COV530" s="1">
        <v>0</v>
      </c>
      <c r="COW530" s="1">
        <v>0</v>
      </c>
      <c r="COX530" s="1">
        <v>0</v>
      </c>
      <c r="COY530" s="1">
        <v>0</v>
      </c>
      <c r="COZ530" s="1">
        <v>0</v>
      </c>
      <c r="CPA530" s="1">
        <v>0</v>
      </c>
      <c r="CPB530" s="1">
        <v>0</v>
      </c>
      <c r="CPC530" s="1">
        <v>0</v>
      </c>
      <c r="CPD530" s="1">
        <v>0</v>
      </c>
      <c r="CPE530" s="1">
        <v>0</v>
      </c>
      <c r="CPF530" s="1">
        <v>0</v>
      </c>
      <c r="CPG530" s="1">
        <v>0</v>
      </c>
      <c r="CPH530" s="1">
        <v>0</v>
      </c>
      <c r="CPI530" s="1">
        <v>0</v>
      </c>
      <c r="CPJ530" s="1">
        <v>0</v>
      </c>
      <c r="CPK530" s="1">
        <v>0</v>
      </c>
      <c r="CPL530" s="1">
        <v>0</v>
      </c>
      <c r="CPM530" s="1">
        <v>0</v>
      </c>
      <c r="CPN530" s="1">
        <v>0</v>
      </c>
      <c r="CPO530" s="1">
        <v>0</v>
      </c>
      <c r="CPP530" s="1">
        <v>0</v>
      </c>
      <c r="CPQ530" s="1">
        <v>0</v>
      </c>
      <c r="CPR530" s="1">
        <v>0</v>
      </c>
      <c r="CPS530" s="1">
        <v>0</v>
      </c>
      <c r="CPT530" s="1">
        <v>0</v>
      </c>
      <c r="CPU530" s="1">
        <v>0</v>
      </c>
      <c r="CPV530" s="1">
        <v>0</v>
      </c>
      <c r="CPW530" s="1">
        <v>0</v>
      </c>
      <c r="CPX530" s="1">
        <v>0</v>
      </c>
      <c r="CPY530" s="1">
        <v>0</v>
      </c>
      <c r="CPZ530" s="1">
        <v>7</v>
      </c>
      <c r="CQA530" s="1">
        <v>0</v>
      </c>
      <c r="CQB530" s="1">
        <v>0</v>
      </c>
      <c r="CQC530" s="1">
        <v>0</v>
      </c>
      <c r="CQD530" s="1">
        <v>0</v>
      </c>
      <c r="CQE530" s="1">
        <v>0</v>
      </c>
      <c r="CQF530" s="1">
        <v>0</v>
      </c>
      <c r="CQG530" s="1">
        <v>0</v>
      </c>
      <c r="CQH530" s="1">
        <v>0</v>
      </c>
      <c r="CQI530" s="1">
        <v>0</v>
      </c>
      <c r="CQJ530" s="1">
        <v>0</v>
      </c>
      <c r="CQK530" s="1">
        <v>8</v>
      </c>
      <c r="CQL530" s="1">
        <v>0</v>
      </c>
      <c r="CQM530" s="1">
        <v>0</v>
      </c>
      <c r="CQN530" s="1">
        <v>0</v>
      </c>
      <c r="CQO530" s="1">
        <v>0</v>
      </c>
      <c r="CQP530" s="1">
        <v>0</v>
      </c>
      <c r="CQQ530" s="1">
        <v>0</v>
      </c>
      <c r="CQR530" s="1">
        <v>0</v>
      </c>
      <c r="CQS530" s="1">
        <v>0</v>
      </c>
      <c r="CQT530" s="1">
        <v>0</v>
      </c>
      <c r="CQU530" s="1">
        <v>0</v>
      </c>
      <c r="CQV530" s="1">
        <v>8</v>
      </c>
      <c r="CQW530" s="1">
        <v>0</v>
      </c>
      <c r="CQX530" s="1">
        <v>0</v>
      </c>
      <c r="CQY530" s="1">
        <v>0</v>
      </c>
      <c r="CQZ530" s="1">
        <v>0</v>
      </c>
      <c r="CRA530" s="1">
        <v>0</v>
      </c>
      <c r="CRB530" s="1">
        <v>0</v>
      </c>
      <c r="CRC530" s="1">
        <v>0</v>
      </c>
      <c r="CRD530" s="1">
        <v>0</v>
      </c>
      <c r="CRE530" s="1">
        <v>0</v>
      </c>
      <c r="CRF530" s="1">
        <v>0</v>
      </c>
      <c r="CRG530" s="1">
        <v>0</v>
      </c>
      <c r="CRH530" s="1">
        <v>0</v>
      </c>
      <c r="CRI530" s="1">
        <v>0</v>
      </c>
      <c r="CRJ530" s="1">
        <v>0</v>
      </c>
      <c r="CRK530" s="1">
        <v>0</v>
      </c>
      <c r="CRL530" s="1">
        <v>0</v>
      </c>
      <c r="CRM530" s="1">
        <v>0</v>
      </c>
      <c r="CRN530" s="1">
        <v>0</v>
      </c>
      <c r="CRO530" s="1">
        <v>0</v>
      </c>
      <c r="CRP530" s="1">
        <v>0</v>
      </c>
      <c r="CRQ530" s="1">
        <v>0</v>
      </c>
      <c r="CRR530" s="1">
        <v>0</v>
      </c>
      <c r="CRS530" s="1">
        <v>0</v>
      </c>
      <c r="CRT530" s="1">
        <v>0</v>
      </c>
      <c r="CRU530" s="1">
        <v>0</v>
      </c>
      <c r="CRV530" s="1">
        <v>0</v>
      </c>
      <c r="CRW530" s="1">
        <v>0</v>
      </c>
      <c r="CRX530" s="1">
        <v>287</v>
      </c>
      <c r="CRY530" s="1">
        <v>0</v>
      </c>
      <c r="CRZ530" s="1">
        <v>0</v>
      </c>
      <c r="CSA530" s="1">
        <v>0</v>
      </c>
      <c r="CSB530" s="1">
        <v>0</v>
      </c>
      <c r="CSC530" s="1">
        <v>0</v>
      </c>
      <c r="CSD530" s="1">
        <v>0</v>
      </c>
      <c r="CSE530" s="1">
        <v>0</v>
      </c>
      <c r="CSF530" s="1">
        <v>0</v>
      </c>
      <c r="CSG530" s="1">
        <v>0</v>
      </c>
      <c r="CSH530" s="1">
        <v>0</v>
      </c>
      <c r="CSI530" s="1">
        <v>0</v>
      </c>
      <c r="CSJ530" s="1">
        <v>0</v>
      </c>
      <c r="CSK530" s="1">
        <v>0</v>
      </c>
      <c r="CSL530" s="1">
        <v>112</v>
      </c>
      <c r="CSM530" s="1">
        <v>0</v>
      </c>
      <c r="CSN530" s="1">
        <v>0</v>
      </c>
      <c r="CSO530" s="1">
        <v>0</v>
      </c>
      <c r="CSP530" s="1">
        <v>0</v>
      </c>
      <c r="CSQ530" s="1">
        <v>0</v>
      </c>
      <c r="CSR530" s="1">
        <v>0</v>
      </c>
      <c r="CSS530" s="1">
        <v>8</v>
      </c>
      <c r="CST530" s="1">
        <v>0</v>
      </c>
      <c r="CSU530" s="1">
        <v>0</v>
      </c>
      <c r="CSV530" s="1">
        <v>0</v>
      </c>
      <c r="CSW530" s="1">
        <v>0</v>
      </c>
      <c r="CSX530" s="1">
        <v>0</v>
      </c>
      <c r="CSY530" s="1">
        <v>0</v>
      </c>
      <c r="CSZ530" s="1">
        <v>0</v>
      </c>
      <c r="CTA530" s="1">
        <v>0</v>
      </c>
      <c r="CTB530" s="1">
        <v>0</v>
      </c>
      <c r="CTC530" s="1">
        <v>0</v>
      </c>
      <c r="CTD530" s="1">
        <v>0</v>
      </c>
      <c r="CTE530" s="1">
        <v>0</v>
      </c>
      <c r="CTF530" s="1">
        <v>0</v>
      </c>
      <c r="CTG530" s="1">
        <v>0</v>
      </c>
      <c r="CTH530" s="1">
        <v>0</v>
      </c>
      <c r="CTI530" s="1">
        <v>0</v>
      </c>
      <c r="CTJ530" s="1">
        <v>0</v>
      </c>
      <c r="CTK530" s="1">
        <v>0</v>
      </c>
      <c r="CTL530" s="1">
        <v>0</v>
      </c>
      <c r="CTM530" s="1">
        <v>0</v>
      </c>
      <c r="CTN530" s="1">
        <v>0</v>
      </c>
      <c r="CTO530" s="1">
        <v>0</v>
      </c>
      <c r="CTP530" s="1">
        <v>0</v>
      </c>
      <c r="CTQ530" s="1">
        <v>0</v>
      </c>
      <c r="CTR530" s="1">
        <v>0</v>
      </c>
      <c r="CTS530" s="1">
        <v>0</v>
      </c>
      <c r="CTT530" s="1">
        <v>0</v>
      </c>
      <c r="CTU530" s="1">
        <v>0</v>
      </c>
      <c r="CTV530" s="1">
        <v>0</v>
      </c>
      <c r="CTW530" s="1">
        <v>0</v>
      </c>
      <c r="CTX530" s="1">
        <v>0</v>
      </c>
      <c r="CTY530" s="1">
        <v>19</v>
      </c>
      <c r="CTZ530" s="1">
        <v>0</v>
      </c>
      <c r="CUA530" s="1">
        <v>0</v>
      </c>
      <c r="CUB530" s="1">
        <v>0</v>
      </c>
      <c r="CUC530" s="1">
        <v>0</v>
      </c>
      <c r="CUD530" s="1">
        <v>0</v>
      </c>
      <c r="CUE530" s="1">
        <v>0</v>
      </c>
      <c r="CUF530" s="1">
        <v>0</v>
      </c>
      <c r="CUG530" s="1">
        <v>0</v>
      </c>
      <c r="CUH530" s="1">
        <v>0</v>
      </c>
      <c r="CUI530" s="1">
        <v>0</v>
      </c>
      <c r="CUJ530" s="1">
        <v>0</v>
      </c>
      <c r="CUK530" s="1">
        <v>57</v>
      </c>
      <c r="CUL530" s="1">
        <v>0</v>
      </c>
      <c r="CUM530" s="1">
        <v>0</v>
      </c>
      <c r="CUN530" s="1">
        <v>0</v>
      </c>
      <c r="CUO530" s="1">
        <v>0</v>
      </c>
      <c r="CUP530" s="1">
        <v>29</v>
      </c>
      <c r="CUQ530" s="1">
        <v>0</v>
      </c>
      <c r="CUR530" s="1">
        <v>0</v>
      </c>
      <c r="CUS530" s="1">
        <v>0</v>
      </c>
      <c r="CUT530" s="1">
        <v>0</v>
      </c>
      <c r="CUU530" s="1">
        <v>0</v>
      </c>
      <c r="CUV530" s="1">
        <v>0</v>
      </c>
      <c r="CUW530" s="1">
        <v>0</v>
      </c>
      <c r="CUX530" s="1">
        <v>5</v>
      </c>
      <c r="CUY530" s="1">
        <v>0</v>
      </c>
      <c r="CUZ530" s="1">
        <v>0</v>
      </c>
      <c r="CVA530" s="1">
        <v>0</v>
      </c>
      <c r="CVB530" s="1">
        <v>0</v>
      </c>
      <c r="CVC530" s="1">
        <v>0</v>
      </c>
      <c r="CVD530" s="1">
        <v>0</v>
      </c>
      <c r="CVE530" s="1">
        <v>0</v>
      </c>
      <c r="CVF530" s="1">
        <v>0</v>
      </c>
      <c r="CVG530" s="1">
        <v>0</v>
      </c>
      <c r="CVH530" s="1">
        <v>0</v>
      </c>
      <c r="CVI530" s="1">
        <v>0</v>
      </c>
      <c r="CVJ530" s="1">
        <v>0</v>
      </c>
      <c r="CVK530" s="1">
        <v>0</v>
      </c>
      <c r="CVL530" s="1">
        <v>0</v>
      </c>
      <c r="CVM530" s="1">
        <v>0</v>
      </c>
      <c r="CVN530" s="1">
        <v>0</v>
      </c>
      <c r="CVO530" s="1">
        <v>0</v>
      </c>
      <c r="CVP530" s="1">
        <v>0</v>
      </c>
      <c r="CVQ530" s="1">
        <v>0</v>
      </c>
      <c r="CVR530" s="1">
        <v>0</v>
      </c>
      <c r="CVS530" s="1">
        <v>0</v>
      </c>
      <c r="CVT530" s="1">
        <v>0</v>
      </c>
      <c r="CVU530" s="1">
        <v>0</v>
      </c>
      <c r="CVV530" s="1">
        <v>0</v>
      </c>
      <c r="CVW530" s="1">
        <v>0</v>
      </c>
      <c r="CVX530" s="1">
        <v>0</v>
      </c>
      <c r="CVY530" s="1">
        <v>0</v>
      </c>
      <c r="CVZ530" s="1">
        <v>0</v>
      </c>
      <c r="CWA530" s="1">
        <v>0</v>
      </c>
      <c r="CWB530" s="1">
        <v>0</v>
      </c>
      <c r="CWC530" s="1">
        <v>0</v>
      </c>
      <c r="CWD530" s="1">
        <v>5</v>
      </c>
      <c r="CWE530" s="1">
        <v>0</v>
      </c>
      <c r="CWF530" s="1">
        <v>0</v>
      </c>
      <c r="CWG530" s="1">
        <v>0</v>
      </c>
      <c r="CWH530" s="1">
        <v>0</v>
      </c>
      <c r="CWI530" s="1">
        <v>0</v>
      </c>
      <c r="CWJ530" s="1">
        <v>0</v>
      </c>
      <c r="CWK530" s="1">
        <v>9</v>
      </c>
      <c r="CWL530" s="1">
        <v>0</v>
      </c>
      <c r="CWM530" s="1">
        <v>0</v>
      </c>
      <c r="CWN530" s="1">
        <v>0</v>
      </c>
      <c r="CWO530" s="1">
        <v>0</v>
      </c>
      <c r="CWP530" s="1">
        <v>0</v>
      </c>
      <c r="CWQ530" s="1">
        <v>0</v>
      </c>
      <c r="CWR530" s="1">
        <v>0</v>
      </c>
      <c r="CWS530" s="1">
        <v>0</v>
      </c>
      <c r="CWT530" s="1">
        <v>0</v>
      </c>
      <c r="CWU530" s="1">
        <v>0</v>
      </c>
      <c r="CWV530" s="1">
        <v>0</v>
      </c>
      <c r="CWW530" s="1">
        <v>0</v>
      </c>
      <c r="CWX530" s="1">
        <v>0</v>
      </c>
      <c r="CWY530" s="1">
        <v>0</v>
      </c>
      <c r="CWZ530" s="1">
        <v>0</v>
      </c>
      <c r="CXA530" s="1">
        <v>0</v>
      </c>
      <c r="CXB530" s="1">
        <v>0</v>
      </c>
      <c r="CXC530" s="1">
        <v>0</v>
      </c>
      <c r="CXD530" s="1">
        <v>0</v>
      </c>
      <c r="CXE530" s="1">
        <v>0</v>
      </c>
      <c r="CXF530" s="1">
        <v>0</v>
      </c>
      <c r="CXG530" s="1">
        <v>0</v>
      </c>
      <c r="CXH530" s="1">
        <v>0</v>
      </c>
      <c r="CXI530" s="1">
        <v>0</v>
      </c>
      <c r="CXJ530" s="1">
        <v>0</v>
      </c>
      <c r="CXK530" s="1">
        <v>0</v>
      </c>
      <c r="CXL530" s="1">
        <v>0</v>
      </c>
      <c r="CXM530" s="1">
        <v>0</v>
      </c>
      <c r="CXN530" s="1">
        <v>0</v>
      </c>
      <c r="CXO530" s="1">
        <v>0</v>
      </c>
      <c r="CXP530" s="1">
        <v>0</v>
      </c>
      <c r="CXQ530" s="1">
        <v>0</v>
      </c>
      <c r="CXR530" s="1">
        <v>0</v>
      </c>
      <c r="CXS530" s="1">
        <v>0</v>
      </c>
      <c r="CXT530" s="1">
        <v>0</v>
      </c>
      <c r="CXU530" s="1">
        <v>0</v>
      </c>
      <c r="CXV530" s="1">
        <v>0</v>
      </c>
      <c r="CXW530" s="1">
        <v>0</v>
      </c>
      <c r="CXX530" s="1">
        <v>0</v>
      </c>
      <c r="CXY530" s="1">
        <v>19</v>
      </c>
      <c r="CXZ530" s="1">
        <v>0</v>
      </c>
      <c r="CYA530" s="1">
        <v>0</v>
      </c>
      <c r="CYB530" s="1">
        <v>0</v>
      </c>
      <c r="CYC530" s="1">
        <v>0</v>
      </c>
      <c r="CYD530" s="1">
        <v>0</v>
      </c>
      <c r="CYE530" s="1">
        <v>0</v>
      </c>
      <c r="CYF530" s="1">
        <v>0</v>
      </c>
      <c r="CYG530" s="1">
        <v>0</v>
      </c>
      <c r="CYH530" s="1">
        <v>0</v>
      </c>
      <c r="CYI530" s="1">
        <v>0</v>
      </c>
      <c r="CYJ530" s="1">
        <v>0</v>
      </c>
      <c r="CYK530" s="1">
        <v>0</v>
      </c>
      <c r="CYL530" s="1">
        <v>0</v>
      </c>
      <c r="CYM530" s="1">
        <v>0</v>
      </c>
      <c r="CYN530" s="1">
        <v>0</v>
      </c>
      <c r="CYO530" s="1">
        <v>0</v>
      </c>
      <c r="CYP530" s="1">
        <v>0</v>
      </c>
      <c r="CYQ530" s="1">
        <v>0</v>
      </c>
      <c r="CYR530" s="1">
        <v>0</v>
      </c>
      <c r="CYS530" s="1">
        <v>0</v>
      </c>
      <c r="CYT530" s="1">
        <v>0</v>
      </c>
      <c r="CYU530" s="1">
        <v>0</v>
      </c>
      <c r="CYV530" s="1">
        <v>0</v>
      </c>
      <c r="CYW530" s="1">
        <v>0</v>
      </c>
      <c r="CYX530" s="1">
        <v>1</v>
      </c>
      <c r="CYY530" s="1">
        <v>294</v>
      </c>
      <c r="CYZ530" s="1">
        <v>0</v>
      </c>
      <c r="CZA530" s="1">
        <v>0</v>
      </c>
      <c r="CZB530" s="1">
        <v>0</v>
      </c>
      <c r="CZC530" s="1">
        <v>0</v>
      </c>
      <c r="CZD530" s="1">
        <v>39</v>
      </c>
      <c r="CZE530" s="1">
        <v>0</v>
      </c>
      <c r="CZF530" s="1">
        <v>0</v>
      </c>
      <c r="CZG530" s="1">
        <v>0</v>
      </c>
      <c r="CZH530" s="1">
        <v>0</v>
      </c>
      <c r="CZI530" s="1">
        <v>0</v>
      </c>
      <c r="CZJ530" s="1">
        <v>0</v>
      </c>
      <c r="CZK530" s="1">
        <v>0</v>
      </c>
      <c r="CZL530" s="1">
        <v>0</v>
      </c>
      <c r="CZM530" s="1">
        <v>0</v>
      </c>
      <c r="CZN530" s="1">
        <v>0</v>
      </c>
      <c r="CZO530" s="1">
        <v>0</v>
      </c>
      <c r="CZP530" s="1">
        <v>0</v>
      </c>
      <c r="CZQ530" s="1">
        <v>0</v>
      </c>
      <c r="CZR530" s="1">
        <v>0</v>
      </c>
      <c r="CZS530" s="1">
        <v>46</v>
      </c>
      <c r="CZT530" s="1">
        <v>0</v>
      </c>
      <c r="CZU530" s="1">
        <v>0</v>
      </c>
      <c r="CZV530" s="1">
        <v>0</v>
      </c>
      <c r="CZW530" s="1">
        <v>0</v>
      </c>
      <c r="CZX530" s="1">
        <v>0</v>
      </c>
      <c r="CZY530" s="1">
        <v>0</v>
      </c>
      <c r="CZZ530" s="1">
        <v>0</v>
      </c>
      <c r="DAA530" s="1">
        <v>0</v>
      </c>
      <c r="DAB530" s="1">
        <v>0</v>
      </c>
      <c r="DAC530" s="1">
        <v>0</v>
      </c>
      <c r="DAD530" s="1">
        <v>0</v>
      </c>
      <c r="DAE530" s="1">
        <v>10</v>
      </c>
      <c r="DAF530" s="1">
        <v>0</v>
      </c>
      <c r="DAG530" s="1">
        <v>0</v>
      </c>
      <c r="DAH530" s="1">
        <v>87</v>
      </c>
      <c r="DAI530" s="1">
        <v>0</v>
      </c>
      <c r="DAJ530" s="1">
        <v>0</v>
      </c>
      <c r="DAK530" s="1">
        <v>0</v>
      </c>
      <c r="DAL530" s="1">
        <v>0</v>
      </c>
      <c r="DAM530" s="1">
        <v>0</v>
      </c>
      <c r="DAN530" s="1">
        <v>0</v>
      </c>
      <c r="DAO530" s="1">
        <v>0</v>
      </c>
      <c r="DAP530" s="1">
        <v>0</v>
      </c>
      <c r="DAQ530" s="1">
        <v>0</v>
      </c>
      <c r="DAR530" s="1">
        <v>0</v>
      </c>
      <c r="DAS530" s="1">
        <v>0</v>
      </c>
      <c r="DAT530" s="1">
        <v>0</v>
      </c>
      <c r="DAU530" s="1">
        <v>0</v>
      </c>
      <c r="DAV530" s="1">
        <v>0</v>
      </c>
      <c r="DAW530" s="1">
        <v>0</v>
      </c>
      <c r="DAX530" s="1">
        <v>0</v>
      </c>
      <c r="DAY530" s="1">
        <v>0</v>
      </c>
      <c r="DAZ530" s="1">
        <v>0</v>
      </c>
      <c r="DBA530" s="1">
        <v>0</v>
      </c>
      <c r="DBB530" s="1">
        <v>0</v>
      </c>
      <c r="DBC530" s="1">
        <v>0</v>
      </c>
      <c r="DBD530" s="1">
        <v>0</v>
      </c>
      <c r="DBE530" s="1">
        <v>0</v>
      </c>
      <c r="DBF530" s="1">
        <v>0</v>
      </c>
      <c r="DBG530" s="1">
        <v>0</v>
      </c>
      <c r="DBH530" s="1">
        <v>0</v>
      </c>
      <c r="DBI530" s="1">
        <v>0</v>
      </c>
      <c r="DBJ530" s="1">
        <v>0</v>
      </c>
      <c r="DBK530" s="1">
        <v>0</v>
      </c>
      <c r="DBL530" s="1">
        <v>0</v>
      </c>
      <c r="DBM530" s="1">
        <v>0</v>
      </c>
      <c r="DBN530" s="1">
        <v>0</v>
      </c>
      <c r="DBO530" s="1">
        <v>0</v>
      </c>
      <c r="DBP530" s="1">
        <v>0</v>
      </c>
      <c r="DBQ530" s="1">
        <v>0</v>
      </c>
      <c r="DBR530" s="1">
        <v>0</v>
      </c>
      <c r="DBS530" s="1">
        <v>0</v>
      </c>
      <c r="DBT530" s="1">
        <v>0</v>
      </c>
      <c r="DBU530" s="1">
        <v>0</v>
      </c>
      <c r="DBV530" s="1">
        <v>0</v>
      </c>
      <c r="DBW530" s="1">
        <v>0</v>
      </c>
      <c r="DBX530" s="1">
        <v>0</v>
      </c>
      <c r="DBY530" s="1">
        <v>0</v>
      </c>
      <c r="DBZ530" s="1">
        <v>0</v>
      </c>
      <c r="DCA530" s="1">
        <v>0</v>
      </c>
      <c r="DCB530" s="1">
        <v>0</v>
      </c>
      <c r="DCC530" s="1">
        <v>0</v>
      </c>
      <c r="DCD530" s="1">
        <v>0</v>
      </c>
      <c r="DCE530" s="1">
        <v>3</v>
      </c>
      <c r="DCF530" s="1">
        <v>0</v>
      </c>
      <c r="DCG530" s="1">
        <v>4</v>
      </c>
      <c r="DCH530" s="1">
        <v>0</v>
      </c>
      <c r="DCI530" s="1">
        <v>0</v>
      </c>
      <c r="DCJ530" s="1">
        <v>0</v>
      </c>
      <c r="DCK530" s="1">
        <v>0</v>
      </c>
      <c r="DCL530" s="1">
        <v>0</v>
      </c>
      <c r="DCM530" s="1">
        <v>0</v>
      </c>
      <c r="DCN530" s="1">
        <v>0</v>
      </c>
      <c r="DCO530" s="1">
        <v>0</v>
      </c>
      <c r="DCP530" s="1">
        <v>0</v>
      </c>
      <c r="DCQ530" s="1">
        <v>0</v>
      </c>
      <c r="DCR530" s="1">
        <v>1</v>
      </c>
      <c r="DCS530" s="1">
        <v>0</v>
      </c>
      <c r="DCT530" s="1">
        <v>0</v>
      </c>
      <c r="DCU530" s="1">
        <v>0</v>
      </c>
      <c r="DCV530" s="1">
        <v>0</v>
      </c>
      <c r="DCW530" s="1">
        <v>0</v>
      </c>
      <c r="DCX530" s="1">
        <v>0</v>
      </c>
      <c r="DCY530" s="1">
        <v>0</v>
      </c>
      <c r="DCZ530" s="1">
        <v>0</v>
      </c>
      <c r="DDA530" s="1">
        <v>0</v>
      </c>
      <c r="DDB530" s="1">
        <v>0</v>
      </c>
      <c r="DDC530" s="1">
        <v>0</v>
      </c>
      <c r="DDD530" s="1">
        <v>0</v>
      </c>
      <c r="DDE530" s="1">
        <v>0</v>
      </c>
      <c r="DDF530" s="1">
        <v>0</v>
      </c>
      <c r="DDG530" s="1">
        <v>0</v>
      </c>
      <c r="DDH530" s="1">
        <v>0</v>
      </c>
      <c r="DDI530" s="1">
        <v>0</v>
      </c>
      <c r="DDJ530" s="1">
        <v>0</v>
      </c>
      <c r="DDK530" s="1">
        <v>4</v>
      </c>
      <c r="DDL530" s="1">
        <v>0</v>
      </c>
      <c r="DDM530" s="1">
        <v>0</v>
      </c>
      <c r="DDN530" s="1">
        <v>0</v>
      </c>
      <c r="DDO530" s="1">
        <v>0</v>
      </c>
      <c r="DDP530" s="1">
        <v>0</v>
      </c>
      <c r="DDQ530" s="1">
        <v>0</v>
      </c>
      <c r="DDR530" s="1">
        <v>0</v>
      </c>
      <c r="DDS530" s="1">
        <v>0</v>
      </c>
      <c r="DDT530" s="1">
        <v>0</v>
      </c>
      <c r="DDU530" s="1">
        <v>0</v>
      </c>
      <c r="DDV530" s="1">
        <v>0</v>
      </c>
      <c r="DDW530" s="1">
        <v>0</v>
      </c>
      <c r="DDX530" s="1">
        <v>0</v>
      </c>
      <c r="DDY530" s="1">
        <v>0</v>
      </c>
      <c r="DDZ530" s="1">
        <v>0</v>
      </c>
      <c r="DEA530" s="1">
        <v>0</v>
      </c>
      <c r="DEB530" s="1">
        <v>0</v>
      </c>
      <c r="DEC530" s="1">
        <v>0</v>
      </c>
      <c r="DED530" s="1">
        <v>0</v>
      </c>
      <c r="DEE530" s="1">
        <v>0</v>
      </c>
      <c r="DEF530" s="1">
        <v>0</v>
      </c>
      <c r="DEG530" s="1">
        <v>0</v>
      </c>
      <c r="DEH530" s="1">
        <v>0</v>
      </c>
      <c r="DEI530" s="1">
        <v>0</v>
      </c>
      <c r="DEJ530" s="1">
        <v>0</v>
      </c>
      <c r="DEK530" s="1">
        <v>0</v>
      </c>
      <c r="DEL530" s="1">
        <v>0</v>
      </c>
      <c r="DEM530" s="1">
        <v>0</v>
      </c>
      <c r="DEN530" s="1">
        <v>0</v>
      </c>
      <c r="DEO530" s="1">
        <v>0</v>
      </c>
      <c r="DEP530" s="1">
        <v>0</v>
      </c>
      <c r="DEQ530" s="1">
        <v>0</v>
      </c>
      <c r="DER530" s="1">
        <v>0</v>
      </c>
      <c r="DES530" s="1">
        <v>0</v>
      </c>
      <c r="DET530" s="1">
        <v>0</v>
      </c>
      <c r="DEU530" s="1">
        <v>0</v>
      </c>
      <c r="DEV530" s="1">
        <v>0</v>
      </c>
      <c r="DEW530" s="1">
        <v>0</v>
      </c>
      <c r="DEX530" s="1">
        <v>0</v>
      </c>
      <c r="DEY530" s="1">
        <v>0</v>
      </c>
      <c r="DEZ530" s="1">
        <v>0</v>
      </c>
      <c r="DFA530" s="1">
        <v>0</v>
      </c>
      <c r="DFB530" s="1">
        <v>0</v>
      </c>
      <c r="DFC530" s="1">
        <v>0</v>
      </c>
      <c r="DFD530" s="1">
        <v>0</v>
      </c>
      <c r="DFE530" s="1">
        <v>0</v>
      </c>
      <c r="DFF530" s="1">
        <v>0</v>
      </c>
      <c r="DFG530" s="1">
        <v>0</v>
      </c>
      <c r="DFH530" s="1">
        <v>0</v>
      </c>
      <c r="DFI530" s="1">
        <v>0</v>
      </c>
      <c r="DFJ530" s="1">
        <v>0</v>
      </c>
      <c r="DFK530" s="1">
        <v>0</v>
      </c>
      <c r="DFL530" s="1">
        <v>0</v>
      </c>
      <c r="DFM530" s="1">
        <v>0</v>
      </c>
      <c r="DFN530" s="1">
        <v>0</v>
      </c>
      <c r="DFO530" s="1">
        <v>0</v>
      </c>
      <c r="DFP530" s="1">
        <v>0</v>
      </c>
      <c r="DFQ530" s="1">
        <v>0</v>
      </c>
      <c r="DFR530" s="1">
        <v>0</v>
      </c>
      <c r="DFS530" s="1">
        <v>0</v>
      </c>
      <c r="DFT530" s="1">
        <v>0</v>
      </c>
      <c r="DFU530" s="1">
        <v>0</v>
      </c>
      <c r="DFV530" s="1">
        <v>0</v>
      </c>
      <c r="DFW530" s="1">
        <v>0</v>
      </c>
      <c r="DFX530" s="1">
        <v>0</v>
      </c>
      <c r="DFY530" s="1">
        <v>0</v>
      </c>
      <c r="DFZ530" s="1">
        <v>0</v>
      </c>
      <c r="DGA530" s="1">
        <v>0</v>
      </c>
      <c r="DGB530" s="1">
        <v>0</v>
      </c>
      <c r="DGC530" s="1">
        <v>0</v>
      </c>
      <c r="DGD530" s="1">
        <v>0</v>
      </c>
      <c r="DGE530" s="1">
        <v>0</v>
      </c>
      <c r="DGF530" s="1">
        <v>0</v>
      </c>
      <c r="DGG530" s="1">
        <v>0</v>
      </c>
      <c r="DGH530" s="1">
        <v>0</v>
      </c>
      <c r="DGI530" s="1">
        <v>0</v>
      </c>
      <c r="DGJ530" s="1">
        <v>0</v>
      </c>
      <c r="DGK530" s="1">
        <v>0</v>
      </c>
      <c r="DGL530" s="1">
        <v>0</v>
      </c>
      <c r="DGM530" s="1">
        <v>0</v>
      </c>
      <c r="DGN530" s="1">
        <v>0</v>
      </c>
      <c r="DGO530" s="1">
        <v>0</v>
      </c>
      <c r="DGP530" s="1">
        <v>0</v>
      </c>
      <c r="DGQ530" s="1">
        <v>0</v>
      </c>
      <c r="DGR530" s="1">
        <v>0</v>
      </c>
      <c r="DGS530" s="1">
        <v>0</v>
      </c>
      <c r="DGT530" s="1">
        <v>0</v>
      </c>
      <c r="DGU530" s="1">
        <v>0</v>
      </c>
      <c r="DGV530" s="1">
        <v>0</v>
      </c>
      <c r="DGW530" s="1">
        <v>0</v>
      </c>
      <c r="DGX530" s="1">
        <v>0</v>
      </c>
      <c r="DGY530" s="1">
        <v>0</v>
      </c>
      <c r="DGZ530" s="1">
        <v>0</v>
      </c>
      <c r="DHA530" s="1">
        <v>0</v>
      </c>
      <c r="DHB530" s="1">
        <v>0</v>
      </c>
      <c r="DHC530" s="1">
        <v>0</v>
      </c>
      <c r="DHD530" s="1">
        <v>5</v>
      </c>
      <c r="DHE530" s="1">
        <v>0</v>
      </c>
      <c r="DHF530" s="1">
        <v>0</v>
      </c>
      <c r="DHG530" s="1">
        <v>8</v>
      </c>
      <c r="DHH530" s="1">
        <v>0</v>
      </c>
      <c r="DHI530" s="1">
        <v>0</v>
      </c>
      <c r="DHJ530" s="1">
        <v>0</v>
      </c>
      <c r="DHK530" s="1">
        <v>0</v>
      </c>
      <c r="DHL530" s="1">
        <v>0</v>
      </c>
      <c r="DHM530" s="1">
        <v>0</v>
      </c>
      <c r="DHN530" s="1">
        <v>0</v>
      </c>
      <c r="DHO530" s="1">
        <v>0</v>
      </c>
      <c r="DHP530" s="1">
        <v>0</v>
      </c>
      <c r="DHQ530" s="1">
        <v>0</v>
      </c>
      <c r="DHR530" s="1">
        <v>0</v>
      </c>
      <c r="DHS530" s="1">
        <v>0</v>
      </c>
      <c r="DHT530" s="1">
        <v>0</v>
      </c>
      <c r="DHU530" s="1">
        <v>0</v>
      </c>
      <c r="DHV530" s="1">
        <v>0</v>
      </c>
      <c r="DHW530" s="1">
        <v>0</v>
      </c>
      <c r="DHX530" s="1">
        <v>0</v>
      </c>
      <c r="DHY530" s="1">
        <v>0</v>
      </c>
      <c r="DHZ530" s="1">
        <v>0</v>
      </c>
      <c r="DIA530" s="1">
        <v>0</v>
      </c>
      <c r="DIB530" s="1">
        <v>0</v>
      </c>
      <c r="DIC530" s="1">
        <v>0</v>
      </c>
      <c r="DID530" s="1">
        <v>0</v>
      </c>
      <c r="DIE530" s="1">
        <v>19</v>
      </c>
      <c r="DIF530" s="1">
        <v>0</v>
      </c>
      <c r="DIG530" s="1">
        <v>0</v>
      </c>
      <c r="DIH530" s="1">
        <v>0</v>
      </c>
      <c r="DII530" s="1">
        <v>0</v>
      </c>
      <c r="DIJ530" s="1">
        <v>0</v>
      </c>
      <c r="DIK530" s="1">
        <v>0</v>
      </c>
      <c r="DIL530" s="1">
        <v>0</v>
      </c>
      <c r="DIM530" s="1">
        <v>0</v>
      </c>
      <c r="DIN530" s="1">
        <v>0</v>
      </c>
      <c r="DIO530" s="1">
        <v>0</v>
      </c>
      <c r="DIP530" s="1">
        <v>0</v>
      </c>
      <c r="DIQ530" s="1">
        <v>0</v>
      </c>
      <c r="DIR530" s="1">
        <v>0</v>
      </c>
      <c r="DIS530" s="1">
        <v>0</v>
      </c>
      <c r="DIT530" s="1">
        <v>0</v>
      </c>
      <c r="DIU530" s="1">
        <v>0</v>
      </c>
      <c r="DIV530" s="1">
        <v>76</v>
      </c>
      <c r="DIW530" s="1">
        <v>0</v>
      </c>
      <c r="DIX530" s="1">
        <v>0</v>
      </c>
      <c r="DIY530" s="1">
        <v>0</v>
      </c>
      <c r="DIZ530" s="1">
        <v>0</v>
      </c>
      <c r="DJA530" s="1">
        <v>0</v>
      </c>
      <c r="DJB530" s="1">
        <v>0</v>
      </c>
      <c r="DJC530" s="1">
        <v>0</v>
      </c>
      <c r="DJD530" s="1">
        <v>0</v>
      </c>
      <c r="DJE530" s="1">
        <v>0</v>
      </c>
      <c r="DJF530" s="1">
        <v>0</v>
      </c>
      <c r="DJG530" s="1">
        <v>0</v>
      </c>
      <c r="DJH530" s="1">
        <v>0</v>
      </c>
      <c r="DJI530" s="1">
        <v>0</v>
      </c>
      <c r="DJJ530" s="1">
        <v>0</v>
      </c>
      <c r="DJK530" s="1">
        <v>0</v>
      </c>
      <c r="DJL530" s="1">
        <v>0</v>
      </c>
      <c r="DJM530" s="1">
        <v>0</v>
      </c>
      <c r="DJN530" s="1">
        <v>0</v>
      </c>
      <c r="DJO530" s="1">
        <v>0</v>
      </c>
      <c r="DJP530" s="1">
        <v>0</v>
      </c>
      <c r="DJQ530" s="1">
        <v>0</v>
      </c>
      <c r="DJR530" s="1">
        <v>0</v>
      </c>
      <c r="DJS530" s="1">
        <v>0</v>
      </c>
      <c r="DJT530" s="1">
        <v>0</v>
      </c>
      <c r="DJU530" s="1">
        <v>0</v>
      </c>
      <c r="DJV530" s="1">
        <v>0</v>
      </c>
      <c r="DJW530" s="1">
        <v>0</v>
      </c>
      <c r="DJX530" s="1">
        <v>8</v>
      </c>
      <c r="DJY530" s="1">
        <v>0</v>
      </c>
      <c r="DJZ530" s="1">
        <v>0</v>
      </c>
      <c r="DKA530" s="1">
        <v>0</v>
      </c>
      <c r="DKB530" s="1">
        <v>0</v>
      </c>
      <c r="DKC530" s="1">
        <v>0</v>
      </c>
      <c r="DKD530" s="1">
        <v>0</v>
      </c>
      <c r="DKE530" s="1">
        <v>0</v>
      </c>
      <c r="DKF530" s="1">
        <v>0</v>
      </c>
      <c r="DKG530" s="1">
        <v>0</v>
      </c>
      <c r="DKH530" s="1">
        <v>0</v>
      </c>
      <c r="DKI530" s="1">
        <v>0</v>
      </c>
      <c r="DKJ530" s="1">
        <v>0</v>
      </c>
      <c r="DKK530" s="1">
        <v>0</v>
      </c>
      <c r="DKL530" s="1">
        <v>0</v>
      </c>
      <c r="DKM530" s="1">
        <v>0</v>
      </c>
      <c r="DKN530" s="1">
        <v>0</v>
      </c>
      <c r="DKO530" s="1">
        <v>0</v>
      </c>
      <c r="DKP530" s="1">
        <v>0</v>
      </c>
      <c r="DKQ530" s="1">
        <v>0</v>
      </c>
      <c r="DKR530" s="1">
        <v>0</v>
      </c>
      <c r="DKS530" s="1">
        <v>0</v>
      </c>
      <c r="DKT530" s="1">
        <v>0</v>
      </c>
      <c r="DKU530" s="1">
        <v>0</v>
      </c>
      <c r="DKV530" s="1">
        <v>0</v>
      </c>
      <c r="DKW530" s="1">
        <v>0</v>
      </c>
      <c r="DKX530" s="1">
        <v>0</v>
      </c>
      <c r="DKY530" s="1">
        <v>0</v>
      </c>
      <c r="DKZ530" s="1">
        <v>0</v>
      </c>
      <c r="DLA530" s="1">
        <v>0</v>
      </c>
      <c r="DLB530" s="1">
        <v>0</v>
      </c>
      <c r="DLC530" s="1">
        <v>0</v>
      </c>
      <c r="DLD530" s="1">
        <v>10</v>
      </c>
      <c r="DLE530" s="1">
        <v>0</v>
      </c>
      <c r="DLF530" s="1">
        <v>0</v>
      </c>
      <c r="DLG530" s="1">
        <v>0</v>
      </c>
      <c r="DLH530" s="1">
        <v>0</v>
      </c>
      <c r="DLI530" s="1">
        <v>0</v>
      </c>
      <c r="DLJ530" s="1">
        <v>0</v>
      </c>
      <c r="DLK530" s="1">
        <v>0</v>
      </c>
      <c r="DLL530" s="1">
        <v>0</v>
      </c>
      <c r="DLM530" s="1">
        <v>0</v>
      </c>
      <c r="DLN530" s="1">
        <v>0</v>
      </c>
      <c r="DLO530" s="1">
        <v>0</v>
      </c>
      <c r="DLP530" s="1">
        <v>0</v>
      </c>
      <c r="DLQ530" s="1">
        <v>0</v>
      </c>
      <c r="DLR530" s="1">
        <v>0</v>
      </c>
      <c r="DLS530" s="1">
        <v>2</v>
      </c>
      <c r="DLT530" s="1">
        <v>0</v>
      </c>
      <c r="DLU530" s="1">
        <v>0</v>
      </c>
      <c r="DLV530" s="1">
        <v>0</v>
      </c>
      <c r="DLW530" s="1">
        <v>0</v>
      </c>
      <c r="DLX530" s="1">
        <v>0</v>
      </c>
      <c r="DLY530" s="1">
        <v>0</v>
      </c>
      <c r="DLZ530" s="1">
        <v>0</v>
      </c>
      <c r="DMA530" s="1">
        <v>0</v>
      </c>
      <c r="DMB530" s="1">
        <v>0</v>
      </c>
      <c r="DMC530" s="1">
        <v>0</v>
      </c>
      <c r="DMD530" s="1">
        <v>0</v>
      </c>
      <c r="DME530" s="1">
        <v>0</v>
      </c>
      <c r="DMF530" s="1">
        <v>0</v>
      </c>
      <c r="DMG530" s="1">
        <v>0</v>
      </c>
      <c r="DMH530" s="1">
        <v>0</v>
      </c>
      <c r="DMI530" s="1">
        <v>0</v>
      </c>
      <c r="DMJ530" s="1">
        <v>0</v>
      </c>
      <c r="DMK530" s="1">
        <v>0</v>
      </c>
      <c r="DML530" s="1">
        <v>25</v>
      </c>
      <c r="DMM530" s="1">
        <v>0</v>
      </c>
      <c r="DMN530" s="1">
        <v>0</v>
      </c>
      <c r="DMO530" s="1">
        <v>0</v>
      </c>
      <c r="DMP530" s="1">
        <v>0</v>
      </c>
      <c r="DMQ530" s="1">
        <v>19</v>
      </c>
      <c r="DMR530" s="1">
        <v>0</v>
      </c>
      <c r="DMS530" s="1">
        <v>0</v>
      </c>
      <c r="DMT530" s="1">
        <v>0</v>
      </c>
      <c r="DMU530" s="1">
        <v>0</v>
      </c>
      <c r="DMV530" s="1">
        <v>0</v>
      </c>
      <c r="DMW530" s="1">
        <v>0</v>
      </c>
      <c r="DMX530" s="1">
        <v>0</v>
      </c>
      <c r="DMY530" s="1">
        <v>0</v>
      </c>
      <c r="DMZ530" s="1">
        <v>0</v>
      </c>
      <c r="DNA530" s="1">
        <v>0</v>
      </c>
      <c r="DNB530" s="1">
        <v>0</v>
      </c>
      <c r="DNC530" s="1">
        <v>0</v>
      </c>
      <c r="DND530" s="1">
        <v>0</v>
      </c>
      <c r="DNE530" s="1">
        <v>0</v>
      </c>
      <c r="DNF530" s="1">
        <v>0</v>
      </c>
      <c r="DNG530" s="1">
        <v>0</v>
      </c>
      <c r="DNH530" s="1">
        <v>0</v>
      </c>
      <c r="DNI530" s="1">
        <v>0</v>
      </c>
      <c r="DNJ530" s="1">
        <v>0</v>
      </c>
      <c r="DNK530" s="1">
        <v>0</v>
      </c>
      <c r="DNL530" s="1">
        <v>0</v>
      </c>
      <c r="DNM530" s="1">
        <v>0</v>
      </c>
      <c r="DNN530" s="1">
        <v>0</v>
      </c>
      <c r="DNO530" s="1">
        <v>0</v>
      </c>
      <c r="DNP530" s="1">
        <v>0</v>
      </c>
      <c r="DNQ530" s="1">
        <v>0</v>
      </c>
      <c r="DNR530" s="1">
        <v>0</v>
      </c>
      <c r="DNS530" s="1">
        <v>0</v>
      </c>
      <c r="DNT530" s="1">
        <v>0</v>
      </c>
      <c r="DNU530" s="1">
        <v>0</v>
      </c>
      <c r="DNV530" s="1">
        <v>0</v>
      </c>
      <c r="DNW530" s="1">
        <v>0</v>
      </c>
      <c r="DNX530" s="1">
        <v>0</v>
      </c>
      <c r="DNY530" s="1">
        <v>0</v>
      </c>
      <c r="DNZ530" s="1">
        <v>0</v>
      </c>
      <c r="DOA530" s="1">
        <v>4</v>
      </c>
      <c r="DOB530" s="1">
        <v>0</v>
      </c>
      <c r="DOC530" s="1">
        <v>0</v>
      </c>
      <c r="DOD530" s="1">
        <v>0</v>
      </c>
      <c r="DOE530" s="1">
        <v>0</v>
      </c>
      <c r="DOF530" s="1">
        <v>4</v>
      </c>
      <c r="DOG530" s="1">
        <v>0</v>
      </c>
      <c r="DOH530" s="1">
        <v>0</v>
      </c>
      <c r="DOI530" s="1">
        <v>0</v>
      </c>
      <c r="DOJ530" s="1">
        <v>0</v>
      </c>
      <c r="DOK530" s="1">
        <v>48</v>
      </c>
      <c r="DOL530" s="1">
        <v>0</v>
      </c>
      <c r="DOM530" s="1">
        <v>0</v>
      </c>
      <c r="DON530" s="1">
        <v>0</v>
      </c>
      <c r="DOO530" s="1">
        <v>11</v>
      </c>
      <c r="DOP530" s="1">
        <v>0</v>
      </c>
      <c r="DOQ530" s="1">
        <v>0</v>
      </c>
      <c r="DOR530" s="1">
        <v>8</v>
      </c>
      <c r="DOS530" s="1">
        <v>0</v>
      </c>
      <c r="DOT530" s="1">
        <v>0</v>
      </c>
      <c r="DOU530" s="1">
        <v>0</v>
      </c>
      <c r="DOV530" s="1">
        <v>0</v>
      </c>
      <c r="DOW530" s="1">
        <v>0</v>
      </c>
      <c r="DOX530" s="1">
        <v>0</v>
      </c>
      <c r="DOY530" s="1">
        <v>0</v>
      </c>
      <c r="DOZ530" s="1">
        <v>0</v>
      </c>
      <c r="DPA530" s="1">
        <v>0</v>
      </c>
      <c r="DPB530" s="1">
        <v>0</v>
      </c>
      <c r="DPC530" s="1">
        <v>0</v>
      </c>
      <c r="DPD530" s="1">
        <v>0</v>
      </c>
      <c r="DPE530" s="1">
        <v>0</v>
      </c>
      <c r="DPF530" s="1">
        <v>0</v>
      </c>
      <c r="DPG530" s="1">
        <v>0</v>
      </c>
      <c r="DPH530" s="1">
        <v>0</v>
      </c>
      <c r="DPI530" s="1">
        <v>0</v>
      </c>
      <c r="DPJ530" s="1">
        <v>57</v>
      </c>
      <c r="DPK530" s="1">
        <v>0</v>
      </c>
      <c r="DPL530" s="1">
        <v>0</v>
      </c>
      <c r="DPM530" s="1">
        <v>0</v>
      </c>
      <c r="DPN530" s="1">
        <v>0</v>
      </c>
      <c r="DPO530" s="1">
        <v>0</v>
      </c>
      <c r="DPP530" s="1">
        <v>0</v>
      </c>
      <c r="DPQ530" s="1">
        <v>0</v>
      </c>
      <c r="DPR530" s="1">
        <v>0</v>
      </c>
      <c r="DPS530" s="1">
        <v>0</v>
      </c>
      <c r="DPT530" s="1">
        <v>0</v>
      </c>
      <c r="DPU530" s="1">
        <v>0</v>
      </c>
      <c r="DPV530" s="1">
        <v>0</v>
      </c>
      <c r="DPW530" s="1">
        <v>0</v>
      </c>
      <c r="DPX530" s="1">
        <v>0</v>
      </c>
      <c r="DPY530" s="1">
        <v>0</v>
      </c>
      <c r="DPZ530" s="1">
        <v>0</v>
      </c>
      <c r="DQA530" s="1">
        <v>0</v>
      </c>
      <c r="DQB530" s="1">
        <v>0</v>
      </c>
      <c r="DQC530" s="1">
        <v>0</v>
      </c>
      <c r="DQD530" s="1">
        <v>0</v>
      </c>
      <c r="DQE530" s="1">
        <v>0</v>
      </c>
      <c r="DQF530" s="1">
        <v>0</v>
      </c>
      <c r="DQG530" s="1">
        <v>7</v>
      </c>
      <c r="DQH530" s="1">
        <v>0</v>
      </c>
      <c r="DQI530" s="1">
        <v>0</v>
      </c>
      <c r="DQJ530" s="1">
        <v>0</v>
      </c>
      <c r="DQK530" s="1">
        <v>0</v>
      </c>
      <c r="DQL530" s="1">
        <v>0</v>
      </c>
      <c r="DQM530" s="1">
        <v>0</v>
      </c>
    </row>
    <row r="531" spans="1:3159" x14ac:dyDescent="0.3">
      <c r="A531" s="1" t="s">
        <v>3687</v>
      </c>
      <c r="B531" s="1">
        <v>0</v>
      </c>
      <c r="C531" s="1">
        <v>0</v>
      </c>
      <c r="D531" s="1">
        <v>0</v>
      </c>
      <c r="E531" s="1">
        <v>0</v>
      </c>
      <c r="F531" s="1">
        <v>8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9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7</v>
      </c>
      <c r="AM531" s="1">
        <v>0</v>
      </c>
      <c r="AN531" s="1">
        <v>2</v>
      </c>
      <c r="AO531" s="1">
        <v>0</v>
      </c>
      <c r="AP531" s="1">
        <v>0</v>
      </c>
      <c r="AQ531" s="1">
        <v>2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2</v>
      </c>
      <c r="BD531" s="1">
        <v>0</v>
      </c>
      <c r="BE531" s="1">
        <v>0</v>
      </c>
      <c r="BF531" s="1">
        <v>0</v>
      </c>
      <c r="BG531" s="1">
        <v>0</v>
      </c>
      <c r="BH531" s="1">
        <v>1</v>
      </c>
      <c r="BI531" s="1">
        <v>0</v>
      </c>
      <c r="BJ531" s="1">
        <v>0</v>
      </c>
      <c r="BK531" s="1">
        <v>0</v>
      </c>
      <c r="BL531" s="1">
        <v>0</v>
      </c>
      <c r="BM531" s="1">
        <v>0</v>
      </c>
      <c r="BN531" s="1">
        <v>0</v>
      </c>
      <c r="BO531" s="1">
        <v>0</v>
      </c>
      <c r="BP531" s="1">
        <v>0</v>
      </c>
      <c r="BQ531" s="1">
        <v>0</v>
      </c>
      <c r="BR531" s="1">
        <v>0</v>
      </c>
      <c r="BS531" s="1">
        <v>0</v>
      </c>
      <c r="BT531" s="1">
        <v>0</v>
      </c>
      <c r="BU531" s="1">
        <v>0</v>
      </c>
      <c r="BV531" s="1">
        <v>0</v>
      </c>
      <c r="BW531" s="1">
        <v>0</v>
      </c>
      <c r="BX531" s="1">
        <v>0</v>
      </c>
      <c r="BY531" s="1">
        <v>0</v>
      </c>
      <c r="BZ531" s="1">
        <v>0</v>
      </c>
      <c r="CA531" s="1">
        <v>43</v>
      </c>
      <c r="CB531" s="1">
        <v>0</v>
      </c>
      <c r="CC531" s="1">
        <v>0</v>
      </c>
      <c r="CD531" s="1">
        <v>0</v>
      </c>
      <c r="CE531" s="1">
        <v>0</v>
      </c>
      <c r="CF531" s="1">
        <v>0</v>
      </c>
      <c r="CG531" s="1">
        <v>0</v>
      </c>
      <c r="CH531" s="1">
        <v>0</v>
      </c>
      <c r="CI531" s="1">
        <v>0</v>
      </c>
      <c r="CJ531" s="1">
        <v>0</v>
      </c>
      <c r="CK531" s="1">
        <v>0</v>
      </c>
      <c r="CL531" s="1">
        <v>35</v>
      </c>
      <c r="CM531" s="1">
        <v>4</v>
      </c>
      <c r="CN531" s="1">
        <v>0</v>
      </c>
      <c r="CO531" s="1">
        <v>0</v>
      </c>
      <c r="CP531" s="1">
        <v>0</v>
      </c>
      <c r="CQ531" s="1">
        <v>0</v>
      </c>
      <c r="CR531" s="1">
        <v>0</v>
      </c>
      <c r="CS531" s="1">
        <v>4</v>
      </c>
      <c r="CT531" s="1">
        <v>0</v>
      </c>
      <c r="CU531" s="1">
        <v>0</v>
      </c>
      <c r="CV531" s="1">
        <v>0</v>
      </c>
      <c r="CW531" s="1">
        <v>0</v>
      </c>
      <c r="CX531" s="1">
        <v>0</v>
      </c>
      <c r="CY531" s="1">
        <v>0</v>
      </c>
      <c r="CZ531" s="1">
        <v>0</v>
      </c>
      <c r="DA531" s="1">
        <v>6</v>
      </c>
      <c r="DB531" s="1">
        <v>14</v>
      </c>
      <c r="DC531" s="1">
        <v>0</v>
      </c>
      <c r="DD531" s="1">
        <v>0</v>
      </c>
      <c r="DE531" s="1">
        <v>0</v>
      </c>
      <c r="DF531" s="1">
        <v>0</v>
      </c>
      <c r="DG531" s="1">
        <v>0</v>
      </c>
      <c r="DH531" s="1">
        <v>0</v>
      </c>
      <c r="DI531" s="1">
        <v>184</v>
      </c>
      <c r="DJ531" s="1">
        <v>0</v>
      </c>
      <c r="DK531" s="1">
        <v>0</v>
      </c>
      <c r="DL531" s="1">
        <v>0</v>
      </c>
      <c r="DM531" s="1">
        <v>0</v>
      </c>
      <c r="DN531" s="1">
        <v>0</v>
      </c>
      <c r="DO531" s="1">
        <v>0</v>
      </c>
      <c r="DP531" s="1">
        <v>0</v>
      </c>
      <c r="DQ531" s="1">
        <v>0</v>
      </c>
      <c r="DR531" s="1">
        <v>0</v>
      </c>
      <c r="DS531" s="1">
        <v>0</v>
      </c>
      <c r="DT531" s="1">
        <v>0</v>
      </c>
      <c r="DU531" s="1">
        <v>0</v>
      </c>
      <c r="DV531" s="1">
        <v>0</v>
      </c>
      <c r="DW531" s="1">
        <v>0</v>
      </c>
      <c r="DX531" s="1">
        <v>0</v>
      </c>
      <c r="DY531" s="1">
        <v>0</v>
      </c>
      <c r="DZ531" s="1">
        <v>0</v>
      </c>
      <c r="EA531" s="1">
        <v>0</v>
      </c>
      <c r="EB531" s="1">
        <v>0</v>
      </c>
      <c r="EC531" s="1">
        <v>0</v>
      </c>
      <c r="ED531" s="1">
        <v>0</v>
      </c>
      <c r="EE531" s="1">
        <v>0</v>
      </c>
      <c r="EF531" s="1">
        <v>0</v>
      </c>
      <c r="EG531" s="1">
        <v>0</v>
      </c>
      <c r="EH531" s="1">
        <v>0</v>
      </c>
      <c r="EI531" s="1">
        <v>0</v>
      </c>
      <c r="EJ531" s="1">
        <v>0</v>
      </c>
      <c r="EK531" s="1">
        <v>0</v>
      </c>
      <c r="EL531" s="1">
        <v>0</v>
      </c>
      <c r="EM531" s="1">
        <v>0</v>
      </c>
      <c r="EN531" s="1">
        <v>0</v>
      </c>
      <c r="EO531" s="1">
        <v>0</v>
      </c>
      <c r="EP531" s="1">
        <v>3</v>
      </c>
      <c r="EQ531" s="1">
        <v>0</v>
      </c>
      <c r="ER531" s="1">
        <v>0</v>
      </c>
      <c r="ES531" s="1">
        <v>0</v>
      </c>
      <c r="ET531" s="1">
        <v>0</v>
      </c>
      <c r="EU531" s="1">
        <v>0</v>
      </c>
      <c r="EV531" s="1">
        <v>0</v>
      </c>
      <c r="EW531" s="1">
        <v>0</v>
      </c>
      <c r="EX531" s="1">
        <v>0</v>
      </c>
      <c r="EY531" s="1">
        <v>0</v>
      </c>
      <c r="EZ531" s="1">
        <v>0</v>
      </c>
      <c r="FA531" s="1">
        <v>0</v>
      </c>
      <c r="FB531" s="1">
        <v>0</v>
      </c>
      <c r="FC531" s="1">
        <v>0</v>
      </c>
      <c r="FD531" s="1">
        <v>0</v>
      </c>
      <c r="FE531" s="1">
        <v>0</v>
      </c>
      <c r="FF531" s="1">
        <v>0</v>
      </c>
      <c r="FG531" s="1">
        <v>0</v>
      </c>
      <c r="FH531" s="1">
        <v>0</v>
      </c>
      <c r="FI531" s="1">
        <v>0</v>
      </c>
      <c r="FJ531" s="1">
        <v>0</v>
      </c>
      <c r="FK531" s="1">
        <v>0</v>
      </c>
      <c r="FL531" s="1">
        <v>0</v>
      </c>
      <c r="FM531" s="1">
        <v>0</v>
      </c>
      <c r="FN531" s="1">
        <v>0</v>
      </c>
      <c r="FO531" s="1">
        <v>0</v>
      </c>
      <c r="FP531" s="1">
        <v>0</v>
      </c>
      <c r="FQ531" s="1">
        <v>0</v>
      </c>
      <c r="FR531" s="1">
        <v>0</v>
      </c>
      <c r="FS531" s="1">
        <v>0</v>
      </c>
      <c r="FT531" s="1">
        <v>36</v>
      </c>
      <c r="FU531" s="1">
        <v>0</v>
      </c>
      <c r="FV531" s="1">
        <v>0</v>
      </c>
      <c r="FW531" s="1">
        <v>0</v>
      </c>
      <c r="FX531" s="1">
        <v>0</v>
      </c>
      <c r="FY531" s="1">
        <v>0</v>
      </c>
      <c r="FZ531" s="1">
        <v>0</v>
      </c>
      <c r="GA531" s="1">
        <v>0</v>
      </c>
      <c r="GB531" s="1">
        <v>0</v>
      </c>
      <c r="GC531" s="1">
        <v>0</v>
      </c>
      <c r="GD531" s="1">
        <v>0</v>
      </c>
      <c r="GE531" s="1">
        <v>0</v>
      </c>
      <c r="GF531" s="1">
        <v>0</v>
      </c>
      <c r="GG531" s="1">
        <v>0</v>
      </c>
      <c r="GH531" s="1">
        <v>0</v>
      </c>
      <c r="GI531" s="1">
        <v>0</v>
      </c>
      <c r="GJ531" s="1">
        <v>0</v>
      </c>
      <c r="GK531" s="1">
        <v>0</v>
      </c>
      <c r="GL531" s="1">
        <v>0</v>
      </c>
      <c r="GM531" s="1">
        <v>0</v>
      </c>
      <c r="GN531" s="1">
        <v>0</v>
      </c>
      <c r="GO531" s="1">
        <v>6</v>
      </c>
      <c r="GP531" s="1">
        <v>0</v>
      </c>
      <c r="GQ531" s="1">
        <v>0</v>
      </c>
      <c r="GR531" s="1">
        <v>0</v>
      </c>
      <c r="GS531" s="1">
        <v>0</v>
      </c>
      <c r="GT531" s="1">
        <v>0</v>
      </c>
      <c r="GU531" s="1">
        <v>1</v>
      </c>
      <c r="GV531" s="1">
        <v>0</v>
      </c>
      <c r="GW531" s="1">
        <v>0</v>
      </c>
      <c r="GX531" s="1">
        <v>0</v>
      </c>
      <c r="GY531" s="1">
        <v>0</v>
      </c>
      <c r="GZ531" s="1">
        <v>0</v>
      </c>
      <c r="HA531" s="1">
        <v>0</v>
      </c>
      <c r="HB531" s="1">
        <v>0</v>
      </c>
      <c r="HC531" s="1">
        <v>0</v>
      </c>
      <c r="HD531" s="1">
        <v>0</v>
      </c>
      <c r="HE531" s="1">
        <v>0</v>
      </c>
      <c r="HF531" s="1">
        <v>0</v>
      </c>
      <c r="HG531" s="1">
        <v>0</v>
      </c>
      <c r="HH531" s="1">
        <v>0</v>
      </c>
      <c r="HI531" s="1">
        <v>0</v>
      </c>
      <c r="HJ531" s="1">
        <v>0</v>
      </c>
      <c r="HK531" s="1">
        <v>0</v>
      </c>
      <c r="HL531" s="1">
        <v>0</v>
      </c>
      <c r="HM531" s="1">
        <v>0</v>
      </c>
      <c r="HN531" s="1">
        <v>0</v>
      </c>
      <c r="HO531" s="1">
        <v>0</v>
      </c>
      <c r="HP531" s="1">
        <v>0</v>
      </c>
      <c r="HQ531" s="1">
        <v>8</v>
      </c>
      <c r="HR531" s="1">
        <v>0</v>
      </c>
      <c r="HS531" s="1">
        <v>0</v>
      </c>
      <c r="HT531" s="1">
        <v>0</v>
      </c>
      <c r="HU531" s="1">
        <v>0</v>
      </c>
      <c r="HV531" s="1">
        <v>0</v>
      </c>
      <c r="HW531" s="1">
        <v>0</v>
      </c>
      <c r="HX531" s="1">
        <v>0</v>
      </c>
      <c r="HY531" s="1">
        <v>0</v>
      </c>
      <c r="HZ531" s="1">
        <v>3</v>
      </c>
      <c r="IA531" s="1">
        <v>0</v>
      </c>
      <c r="IB531" s="1">
        <v>0</v>
      </c>
      <c r="IC531" s="1">
        <v>0</v>
      </c>
      <c r="ID531" s="1">
        <v>23</v>
      </c>
      <c r="IE531" s="1">
        <v>0</v>
      </c>
      <c r="IF531" s="1">
        <v>0</v>
      </c>
      <c r="IG531" s="1">
        <v>0</v>
      </c>
      <c r="IH531" s="1">
        <v>0</v>
      </c>
      <c r="II531" s="1">
        <v>0</v>
      </c>
      <c r="IJ531" s="1">
        <v>0</v>
      </c>
      <c r="IK531" s="1">
        <v>0</v>
      </c>
      <c r="IL531" s="1">
        <v>0</v>
      </c>
      <c r="IM531" s="1">
        <v>0</v>
      </c>
      <c r="IN531" s="1">
        <v>0</v>
      </c>
      <c r="IO531" s="1">
        <v>0</v>
      </c>
      <c r="IP531" s="1">
        <v>0</v>
      </c>
      <c r="IQ531" s="1">
        <v>0</v>
      </c>
      <c r="IR531" s="1">
        <v>10</v>
      </c>
      <c r="IS531" s="1">
        <v>0</v>
      </c>
      <c r="IT531" s="1">
        <v>0</v>
      </c>
      <c r="IU531" s="1">
        <v>11</v>
      </c>
      <c r="IV531" s="1">
        <v>0</v>
      </c>
      <c r="IW531" s="1">
        <v>0</v>
      </c>
      <c r="IX531" s="1">
        <v>0</v>
      </c>
      <c r="IY531" s="1">
        <v>0</v>
      </c>
      <c r="IZ531" s="1">
        <v>0</v>
      </c>
      <c r="JA531" s="1">
        <v>0</v>
      </c>
      <c r="JB531" s="1">
        <v>0</v>
      </c>
      <c r="JC531" s="1">
        <v>0</v>
      </c>
      <c r="JD531" s="1">
        <v>0</v>
      </c>
      <c r="JE531" s="1">
        <v>0</v>
      </c>
      <c r="JF531" s="1">
        <v>0</v>
      </c>
      <c r="JG531" s="1">
        <v>0</v>
      </c>
      <c r="JH531" s="1">
        <v>0</v>
      </c>
      <c r="JI531" s="1">
        <v>0</v>
      </c>
      <c r="JJ531" s="1">
        <v>0</v>
      </c>
      <c r="JK531" s="1">
        <v>0</v>
      </c>
      <c r="JL531" s="1">
        <v>0</v>
      </c>
      <c r="JM531" s="1">
        <v>0</v>
      </c>
      <c r="JN531" s="1">
        <v>0</v>
      </c>
      <c r="JO531" s="1">
        <v>0</v>
      </c>
      <c r="JP531" s="1">
        <v>0</v>
      </c>
      <c r="JQ531" s="1">
        <v>0</v>
      </c>
      <c r="JR531" s="1">
        <v>0</v>
      </c>
      <c r="JS531" s="1">
        <v>0</v>
      </c>
      <c r="JT531" s="1">
        <v>0</v>
      </c>
      <c r="JU531" s="1">
        <v>0</v>
      </c>
      <c r="JV531" s="1">
        <v>0</v>
      </c>
      <c r="JW531" s="1">
        <v>0</v>
      </c>
      <c r="JX531" s="1">
        <v>0</v>
      </c>
      <c r="JY531" s="1">
        <v>0</v>
      </c>
      <c r="JZ531" s="1">
        <v>0</v>
      </c>
      <c r="KA531" s="1">
        <v>0</v>
      </c>
      <c r="KB531" s="1">
        <v>0</v>
      </c>
      <c r="KC531" s="1">
        <v>0</v>
      </c>
      <c r="KD531" s="1">
        <v>0</v>
      </c>
      <c r="KE531" s="1">
        <v>0</v>
      </c>
      <c r="KF531" s="1">
        <v>0</v>
      </c>
      <c r="KG531" s="1">
        <v>0</v>
      </c>
      <c r="KH531" s="1">
        <v>0</v>
      </c>
      <c r="KI531" s="1">
        <v>0</v>
      </c>
      <c r="KJ531" s="1">
        <v>0</v>
      </c>
      <c r="KK531" s="1">
        <v>0</v>
      </c>
      <c r="KL531" s="1">
        <v>0</v>
      </c>
      <c r="KM531" s="1">
        <v>0</v>
      </c>
      <c r="KN531" s="1">
        <v>0</v>
      </c>
      <c r="KO531" s="1">
        <v>9</v>
      </c>
      <c r="KP531" s="1">
        <v>0</v>
      </c>
      <c r="KQ531" s="1">
        <v>0</v>
      </c>
      <c r="KR531" s="1">
        <v>0</v>
      </c>
      <c r="KS531" s="1">
        <v>0</v>
      </c>
      <c r="KT531" s="1">
        <v>5</v>
      </c>
      <c r="KU531" s="1">
        <v>0</v>
      </c>
      <c r="KV531" s="1">
        <v>0</v>
      </c>
      <c r="KW531" s="1">
        <v>4</v>
      </c>
      <c r="KX531" s="1">
        <v>0</v>
      </c>
      <c r="KY531" s="1">
        <v>0</v>
      </c>
      <c r="KZ531" s="1">
        <v>0</v>
      </c>
      <c r="LA531" s="1">
        <v>0</v>
      </c>
      <c r="LB531" s="1">
        <v>0</v>
      </c>
      <c r="LC531" s="1">
        <v>0</v>
      </c>
      <c r="LD531" s="1">
        <v>0</v>
      </c>
      <c r="LE531" s="1">
        <v>0</v>
      </c>
      <c r="LF531" s="1">
        <v>0</v>
      </c>
      <c r="LG531" s="1">
        <v>0</v>
      </c>
      <c r="LH531" s="1">
        <v>0</v>
      </c>
      <c r="LI531" s="1">
        <v>2</v>
      </c>
      <c r="LJ531" s="1">
        <v>0</v>
      </c>
      <c r="LK531" s="1">
        <v>0</v>
      </c>
      <c r="LL531" s="1">
        <v>0</v>
      </c>
      <c r="LM531" s="1">
        <v>0</v>
      </c>
      <c r="LN531" s="1">
        <v>0</v>
      </c>
      <c r="LO531" s="1">
        <v>0</v>
      </c>
      <c r="LP531" s="1">
        <v>0</v>
      </c>
      <c r="LQ531" s="1">
        <v>0</v>
      </c>
      <c r="LR531" s="1">
        <v>0</v>
      </c>
      <c r="LS531" s="1">
        <v>0</v>
      </c>
      <c r="LT531" s="1">
        <v>0</v>
      </c>
      <c r="LU531" s="1">
        <v>0</v>
      </c>
      <c r="LV531" s="1">
        <v>0</v>
      </c>
      <c r="LW531" s="1">
        <v>0</v>
      </c>
      <c r="LX531" s="1">
        <v>0</v>
      </c>
      <c r="LY531" s="1">
        <v>0</v>
      </c>
      <c r="LZ531" s="1">
        <v>0</v>
      </c>
      <c r="MA531" s="1">
        <v>0</v>
      </c>
      <c r="MB531" s="1">
        <v>0</v>
      </c>
      <c r="MC531" s="1">
        <v>0</v>
      </c>
      <c r="MD531" s="1">
        <v>0</v>
      </c>
      <c r="ME531" s="1">
        <v>0</v>
      </c>
      <c r="MF531" s="1">
        <v>0</v>
      </c>
      <c r="MG531" s="1">
        <v>31</v>
      </c>
      <c r="MH531" s="1">
        <v>0</v>
      </c>
      <c r="MI531" s="1">
        <v>0</v>
      </c>
      <c r="MJ531" s="1">
        <v>0</v>
      </c>
      <c r="MK531" s="1">
        <v>0</v>
      </c>
      <c r="ML531" s="1">
        <v>0</v>
      </c>
      <c r="MM531" s="1">
        <v>0</v>
      </c>
      <c r="MN531" s="1">
        <v>0</v>
      </c>
      <c r="MO531" s="1">
        <v>0</v>
      </c>
      <c r="MP531" s="1">
        <v>0</v>
      </c>
      <c r="MQ531" s="1">
        <v>0</v>
      </c>
      <c r="MR531" s="1">
        <v>0</v>
      </c>
      <c r="MS531" s="1">
        <v>0</v>
      </c>
      <c r="MT531" s="1">
        <v>0</v>
      </c>
      <c r="MU531" s="1">
        <v>0</v>
      </c>
      <c r="MV531" s="1">
        <v>0</v>
      </c>
      <c r="MW531" s="1">
        <v>0</v>
      </c>
      <c r="MX531" s="1">
        <v>0</v>
      </c>
      <c r="MY531" s="1">
        <v>0</v>
      </c>
      <c r="MZ531" s="1">
        <v>0</v>
      </c>
      <c r="NA531" s="1">
        <v>437</v>
      </c>
      <c r="NB531" s="1">
        <v>0</v>
      </c>
      <c r="NC531" s="1">
        <v>0</v>
      </c>
      <c r="ND531" s="1">
        <v>0</v>
      </c>
      <c r="NE531" s="1">
        <v>0</v>
      </c>
      <c r="NF531" s="1">
        <v>0</v>
      </c>
      <c r="NG531" s="1">
        <v>0</v>
      </c>
      <c r="NH531" s="1">
        <v>0</v>
      </c>
      <c r="NI531" s="1">
        <v>0</v>
      </c>
      <c r="NJ531" s="1">
        <v>0</v>
      </c>
      <c r="NK531" s="1">
        <v>0</v>
      </c>
      <c r="NL531" s="1">
        <v>0</v>
      </c>
      <c r="NM531" s="1">
        <v>0</v>
      </c>
      <c r="NN531" s="1">
        <v>0</v>
      </c>
      <c r="NO531" s="1">
        <v>12</v>
      </c>
      <c r="NP531" s="1">
        <v>0</v>
      </c>
      <c r="NQ531" s="1">
        <v>0</v>
      </c>
      <c r="NR531" s="1">
        <v>0</v>
      </c>
      <c r="NS531" s="1">
        <v>0</v>
      </c>
      <c r="NT531" s="1">
        <v>0</v>
      </c>
      <c r="NU531" s="1">
        <v>0</v>
      </c>
      <c r="NV531" s="1">
        <v>0</v>
      </c>
      <c r="NW531" s="1">
        <v>0</v>
      </c>
      <c r="NX531" s="1">
        <v>0</v>
      </c>
      <c r="NY531" s="1">
        <v>0</v>
      </c>
      <c r="NZ531" s="1">
        <v>0</v>
      </c>
      <c r="OA531" s="1">
        <v>0</v>
      </c>
      <c r="OB531" s="1">
        <v>3</v>
      </c>
      <c r="OC531" s="1">
        <v>0</v>
      </c>
      <c r="OD531" s="1">
        <v>0</v>
      </c>
      <c r="OE531" s="1">
        <v>0</v>
      </c>
      <c r="OF531" s="1">
        <v>0</v>
      </c>
      <c r="OG531" s="1">
        <v>0</v>
      </c>
      <c r="OH531" s="1">
        <v>0</v>
      </c>
      <c r="OI531" s="1">
        <v>0</v>
      </c>
      <c r="OJ531" s="1">
        <v>0</v>
      </c>
      <c r="OK531" s="1">
        <v>0</v>
      </c>
      <c r="OL531" s="1">
        <v>12</v>
      </c>
      <c r="OM531" s="1">
        <v>6</v>
      </c>
      <c r="ON531" s="1">
        <v>0</v>
      </c>
      <c r="OO531" s="1">
        <v>0</v>
      </c>
      <c r="OP531" s="1">
        <v>6</v>
      </c>
      <c r="OQ531" s="1">
        <v>0</v>
      </c>
      <c r="OR531" s="1">
        <v>0</v>
      </c>
      <c r="OS531" s="1">
        <v>0</v>
      </c>
      <c r="OT531" s="1">
        <v>0</v>
      </c>
      <c r="OU531" s="1">
        <v>0</v>
      </c>
      <c r="OV531" s="1">
        <v>0</v>
      </c>
      <c r="OW531" s="1">
        <v>0</v>
      </c>
      <c r="OX531" s="1">
        <v>0</v>
      </c>
      <c r="OY531" s="1">
        <v>0</v>
      </c>
      <c r="OZ531" s="1">
        <v>0</v>
      </c>
      <c r="PA531" s="1">
        <v>9</v>
      </c>
      <c r="PB531" s="1">
        <v>0</v>
      </c>
      <c r="PC531" s="1">
        <v>0</v>
      </c>
      <c r="PD531" s="1">
        <v>0</v>
      </c>
      <c r="PE531" s="1">
        <v>0</v>
      </c>
      <c r="PF531" s="1">
        <v>0</v>
      </c>
      <c r="PG531" s="1">
        <v>0</v>
      </c>
      <c r="PH531" s="1">
        <v>0</v>
      </c>
      <c r="PI531" s="1">
        <v>0</v>
      </c>
      <c r="PJ531" s="1">
        <v>0</v>
      </c>
      <c r="PK531" s="1">
        <v>0</v>
      </c>
      <c r="PL531" s="1">
        <v>31</v>
      </c>
      <c r="PM531" s="1">
        <v>0</v>
      </c>
      <c r="PN531" s="1">
        <v>0</v>
      </c>
      <c r="PO531" s="1">
        <v>0</v>
      </c>
      <c r="PP531" s="1">
        <v>0</v>
      </c>
      <c r="PQ531" s="1">
        <v>0</v>
      </c>
      <c r="PR531" s="1">
        <v>0</v>
      </c>
      <c r="PS531" s="1">
        <v>0</v>
      </c>
      <c r="PT531" s="1">
        <v>1</v>
      </c>
      <c r="PU531" s="1">
        <v>0</v>
      </c>
      <c r="PV531" s="1">
        <v>0</v>
      </c>
      <c r="PW531" s="1">
        <v>0</v>
      </c>
      <c r="PX531" s="1">
        <v>0</v>
      </c>
      <c r="PY531" s="1">
        <v>0</v>
      </c>
      <c r="PZ531" s="1">
        <v>0</v>
      </c>
      <c r="QA531" s="1">
        <v>13</v>
      </c>
      <c r="QB531" s="1">
        <v>0</v>
      </c>
      <c r="QC531" s="1">
        <v>0</v>
      </c>
      <c r="QD531" s="1">
        <v>0</v>
      </c>
      <c r="QE531" s="1">
        <v>0</v>
      </c>
      <c r="QF531" s="1">
        <v>0</v>
      </c>
      <c r="QG531" s="1">
        <v>0</v>
      </c>
      <c r="QH531" s="1">
        <v>0</v>
      </c>
      <c r="QI531" s="1">
        <v>0</v>
      </c>
      <c r="QJ531" s="1">
        <v>0</v>
      </c>
      <c r="QK531" s="1">
        <v>0</v>
      </c>
      <c r="QL531" s="1">
        <v>0</v>
      </c>
      <c r="QM531" s="1">
        <v>0</v>
      </c>
      <c r="QN531" s="1">
        <v>0</v>
      </c>
      <c r="QO531" s="1">
        <v>0</v>
      </c>
      <c r="QP531" s="1">
        <v>0</v>
      </c>
      <c r="QQ531" s="1">
        <v>0</v>
      </c>
      <c r="QR531" s="1">
        <v>0</v>
      </c>
      <c r="QS531" s="1">
        <v>0</v>
      </c>
      <c r="QT531" s="1">
        <v>0</v>
      </c>
      <c r="QU531" s="1">
        <v>0</v>
      </c>
      <c r="QV531" s="1">
        <v>0</v>
      </c>
      <c r="QW531" s="1">
        <v>0</v>
      </c>
      <c r="QX531" s="1">
        <v>0</v>
      </c>
      <c r="QY531" s="1">
        <v>0</v>
      </c>
      <c r="QZ531" s="1">
        <v>0</v>
      </c>
      <c r="RA531" s="1">
        <v>0</v>
      </c>
      <c r="RB531" s="1">
        <v>0</v>
      </c>
      <c r="RC531" s="1">
        <v>0</v>
      </c>
      <c r="RD531" s="1">
        <v>0</v>
      </c>
      <c r="RE531" s="1">
        <v>0</v>
      </c>
      <c r="RF531" s="1">
        <v>0</v>
      </c>
      <c r="RG531" s="1">
        <v>0</v>
      </c>
      <c r="RH531" s="1">
        <v>0</v>
      </c>
      <c r="RI531" s="1">
        <v>0</v>
      </c>
      <c r="RJ531" s="1">
        <v>0</v>
      </c>
      <c r="RK531" s="1">
        <v>0</v>
      </c>
      <c r="RL531" s="1">
        <v>0</v>
      </c>
      <c r="RM531" s="1">
        <v>0</v>
      </c>
      <c r="RN531" s="1">
        <v>0</v>
      </c>
      <c r="RO531" s="1">
        <v>0</v>
      </c>
      <c r="RP531" s="1">
        <v>0</v>
      </c>
      <c r="RQ531" s="1">
        <v>0</v>
      </c>
      <c r="RR531" s="1">
        <v>0</v>
      </c>
      <c r="RS531" s="1">
        <v>0</v>
      </c>
      <c r="RT531" s="1">
        <v>0</v>
      </c>
      <c r="RU531" s="1">
        <v>0</v>
      </c>
      <c r="RV531" s="1">
        <v>0</v>
      </c>
      <c r="RW531" s="1">
        <v>0</v>
      </c>
      <c r="RX531" s="1">
        <v>0</v>
      </c>
      <c r="RY531" s="1">
        <v>0</v>
      </c>
      <c r="RZ531" s="1">
        <v>0</v>
      </c>
      <c r="SA531" s="1">
        <v>0</v>
      </c>
      <c r="SB531" s="1">
        <v>0</v>
      </c>
      <c r="SC531" s="1">
        <v>0</v>
      </c>
      <c r="SD531" s="1">
        <v>0</v>
      </c>
      <c r="SE531" s="1">
        <v>0</v>
      </c>
      <c r="SF531" s="1">
        <v>0</v>
      </c>
      <c r="SG531" s="1">
        <v>0</v>
      </c>
      <c r="SH531" s="1">
        <v>0</v>
      </c>
      <c r="SI531" s="1">
        <v>0</v>
      </c>
      <c r="SJ531" s="1">
        <v>0</v>
      </c>
      <c r="SK531" s="1">
        <v>0</v>
      </c>
      <c r="SL531" s="1">
        <v>0</v>
      </c>
      <c r="SM531" s="1">
        <v>0</v>
      </c>
      <c r="SN531" s="1">
        <v>0</v>
      </c>
      <c r="SO531" s="1">
        <v>0</v>
      </c>
      <c r="SP531" s="1">
        <v>0</v>
      </c>
      <c r="SQ531" s="1">
        <v>0</v>
      </c>
      <c r="SR531" s="1">
        <v>0</v>
      </c>
      <c r="SS531" s="1">
        <v>0</v>
      </c>
      <c r="ST531" s="1">
        <v>0</v>
      </c>
      <c r="SU531" s="1">
        <v>53</v>
      </c>
      <c r="SV531" s="1">
        <v>0</v>
      </c>
      <c r="SW531" s="1">
        <v>0</v>
      </c>
      <c r="SX531" s="1">
        <v>0</v>
      </c>
      <c r="SY531" s="1">
        <v>0</v>
      </c>
      <c r="SZ531" s="1">
        <v>0</v>
      </c>
      <c r="TA531" s="1">
        <v>0</v>
      </c>
      <c r="TB531" s="1">
        <v>0</v>
      </c>
      <c r="TC531" s="1">
        <v>0</v>
      </c>
      <c r="TD531" s="1">
        <v>0</v>
      </c>
      <c r="TE531" s="1">
        <v>0</v>
      </c>
      <c r="TF531" s="1">
        <v>0</v>
      </c>
      <c r="TG531" s="1">
        <v>0</v>
      </c>
      <c r="TH531" s="1">
        <v>0</v>
      </c>
      <c r="TI531" s="1">
        <v>0</v>
      </c>
      <c r="TJ531" s="1">
        <v>0</v>
      </c>
      <c r="TK531" s="1">
        <v>0</v>
      </c>
      <c r="TL531" s="1">
        <v>0</v>
      </c>
      <c r="TM531" s="1">
        <v>5</v>
      </c>
      <c r="TN531" s="1">
        <v>0</v>
      </c>
      <c r="TO531" s="1">
        <v>0</v>
      </c>
      <c r="TP531" s="1">
        <v>0</v>
      </c>
      <c r="TQ531" s="1">
        <v>0</v>
      </c>
      <c r="TR531" s="1">
        <v>0</v>
      </c>
      <c r="TS531" s="1">
        <v>0</v>
      </c>
      <c r="TT531" s="1">
        <v>0</v>
      </c>
      <c r="TU531" s="1">
        <v>0</v>
      </c>
      <c r="TV531" s="1">
        <v>0</v>
      </c>
      <c r="TW531" s="1">
        <v>0</v>
      </c>
      <c r="TX531" s="1">
        <v>0</v>
      </c>
      <c r="TY531" s="1">
        <v>0</v>
      </c>
      <c r="TZ531" s="1">
        <v>0</v>
      </c>
      <c r="UA531" s="1">
        <v>0</v>
      </c>
      <c r="UB531" s="1">
        <v>0</v>
      </c>
      <c r="UC531" s="1">
        <v>0</v>
      </c>
      <c r="UD531" s="1">
        <v>39</v>
      </c>
      <c r="UE531" s="1">
        <v>0</v>
      </c>
      <c r="UF531" s="1">
        <v>40</v>
      </c>
      <c r="UG531" s="1">
        <v>0</v>
      </c>
      <c r="UH531" s="1">
        <v>0</v>
      </c>
      <c r="UI531" s="1">
        <v>0</v>
      </c>
      <c r="UJ531" s="1">
        <v>0</v>
      </c>
      <c r="UK531" s="1">
        <v>0</v>
      </c>
      <c r="UL531" s="1">
        <v>0</v>
      </c>
      <c r="UM531" s="1">
        <v>0</v>
      </c>
      <c r="UN531" s="1">
        <v>0</v>
      </c>
      <c r="UO531" s="1">
        <v>0</v>
      </c>
      <c r="UP531" s="1">
        <v>0</v>
      </c>
      <c r="UQ531" s="1">
        <v>0</v>
      </c>
      <c r="UR531" s="1">
        <v>0</v>
      </c>
      <c r="US531" s="1">
        <v>0</v>
      </c>
      <c r="UT531" s="1">
        <v>0</v>
      </c>
      <c r="UU531" s="1">
        <v>0</v>
      </c>
      <c r="UV531" s="1">
        <v>33</v>
      </c>
      <c r="UW531" s="1">
        <v>0</v>
      </c>
      <c r="UX531" s="1">
        <v>0</v>
      </c>
      <c r="UY531" s="1">
        <v>0</v>
      </c>
      <c r="UZ531" s="1">
        <v>0</v>
      </c>
      <c r="VA531" s="1">
        <v>0</v>
      </c>
      <c r="VB531" s="1">
        <v>0</v>
      </c>
      <c r="VC531" s="1">
        <v>0</v>
      </c>
      <c r="VD531" s="1">
        <v>0</v>
      </c>
      <c r="VE531" s="1">
        <v>0</v>
      </c>
      <c r="VF531" s="1">
        <v>0</v>
      </c>
      <c r="VG531" s="1">
        <v>0</v>
      </c>
      <c r="VH531" s="1">
        <v>0</v>
      </c>
      <c r="VI531" s="1">
        <v>0</v>
      </c>
      <c r="VJ531" s="1">
        <v>0</v>
      </c>
      <c r="VK531" s="1">
        <v>0</v>
      </c>
      <c r="VL531" s="1">
        <v>126</v>
      </c>
      <c r="VM531" s="1">
        <v>0</v>
      </c>
      <c r="VN531" s="1">
        <v>0</v>
      </c>
      <c r="VO531" s="1">
        <v>0</v>
      </c>
      <c r="VP531" s="1">
        <v>0</v>
      </c>
      <c r="VQ531" s="1">
        <v>6</v>
      </c>
      <c r="VR531" s="1">
        <v>0</v>
      </c>
      <c r="VS531" s="1">
        <v>7</v>
      </c>
      <c r="VT531" s="1">
        <v>0</v>
      </c>
      <c r="VU531" s="1">
        <v>0</v>
      </c>
      <c r="VV531" s="1">
        <v>0</v>
      </c>
      <c r="VW531" s="1">
        <v>0</v>
      </c>
      <c r="VX531" s="1">
        <v>0</v>
      </c>
      <c r="VY531" s="1">
        <v>0</v>
      </c>
      <c r="VZ531" s="1">
        <v>0</v>
      </c>
      <c r="WA531" s="1">
        <v>0</v>
      </c>
      <c r="WB531" s="1">
        <v>0</v>
      </c>
      <c r="WC531" s="1">
        <v>0</v>
      </c>
      <c r="WD531" s="1">
        <v>0</v>
      </c>
      <c r="WE531" s="1">
        <v>0</v>
      </c>
      <c r="WF531" s="1">
        <v>0</v>
      </c>
      <c r="WG531" s="1">
        <v>0</v>
      </c>
      <c r="WH531" s="1">
        <v>0</v>
      </c>
      <c r="WI531" s="1">
        <v>0</v>
      </c>
      <c r="WJ531" s="1">
        <v>0</v>
      </c>
      <c r="WK531" s="1">
        <v>0</v>
      </c>
      <c r="WL531" s="1">
        <v>0</v>
      </c>
      <c r="WM531" s="1">
        <v>0</v>
      </c>
      <c r="WN531" s="1">
        <v>20</v>
      </c>
      <c r="WO531" s="1">
        <v>0</v>
      </c>
      <c r="WP531" s="1">
        <v>0</v>
      </c>
      <c r="WQ531" s="1">
        <v>0</v>
      </c>
      <c r="WR531" s="1">
        <v>0</v>
      </c>
      <c r="WS531" s="1">
        <v>0</v>
      </c>
      <c r="WT531" s="1">
        <v>0</v>
      </c>
      <c r="WU531" s="1">
        <v>0</v>
      </c>
      <c r="WV531" s="1">
        <v>0</v>
      </c>
      <c r="WW531" s="1">
        <v>0</v>
      </c>
      <c r="WX531" s="1">
        <v>0</v>
      </c>
      <c r="WY531" s="1">
        <v>0</v>
      </c>
      <c r="WZ531" s="1">
        <v>0</v>
      </c>
      <c r="XA531" s="1">
        <v>2</v>
      </c>
      <c r="XB531" s="1">
        <v>7</v>
      </c>
      <c r="XC531" s="1">
        <v>7</v>
      </c>
      <c r="XD531" s="1">
        <v>0</v>
      </c>
      <c r="XE531" s="1">
        <v>0</v>
      </c>
      <c r="XF531" s="1">
        <v>0</v>
      </c>
      <c r="XG531" s="1">
        <v>0</v>
      </c>
      <c r="XH531" s="1">
        <v>0</v>
      </c>
      <c r="XI531" s="1">
        <v>0</v>
      </c>
      <c r="XJ531" s="1">
        <v>0</v>
      </c>
      <c r="XK531" s="1">
        <v>0</v>
      </c>
      <c r="XL531" s="1">
        <v>0</v>
      </c>
      <c r="XM531" s="1">
        <v>0</v>
      </c>
      <c r="XN531" s="1">
        <v>0</v>
      </c>
      <c r="XO531" s="1">
        <v>0</v>
      </c>
      <c r="XP531" s="1">
        <v>0</v>
      </c>
      <c r="XQ531" s="1">
        <v>0</v>
      </c>
      <c r="XR531" s="1">
        <v>0</v>
      </c>
      <c r="XS531" s="1">
        <v>0</v>
      </c>
      <c r="XT531" s="1">
        <v>0</v>
      </c>
      <c r="XU531" s="1">
        <v>0</v>
      </c>
      <c r="XV531" s="1">
        <v>0</v>
      </c>
      <c r="XW531" s="1">
        <v>0</v>
      </c>
      <c r="XX531" s="1">
        <v>0</v>
      </c>
      <c r="XY531" s="1">
        <v>0</v>
      </c>
      <c r="XZ531" s="1">
        <v>0</v>
      </c>
      <c r="YA531" s="1">
        <v>0</v>
      </c>
      <c r="YB531" s="1">
        <v>0</v>
      </c>
      <c r="YC531" s="1">
        <v>0</v>
      </c>
      <c r="YD531" s="1">
        <v>0</v>
      </c>
      <c r="YE531" s="1">
        <v>0</v>
      </c>
      <c r="YF531" s="1">
        <v>0</v>
      </c>
      <c r="YG531" s="1">
        <v>0</v>
      </c>
      <c r="YH531" s="1">
        <v>0</v>
      </c>
      <c r="YI531" s="1">
        <v>0</v>
      </c>
      <c r="YJ531" s="1">
        <v>0</v>
      </c>
      <c r="YK531" s="1">
        <v>0</v>
      </c>
      <c r="YL531" s="1">
        <v>0</v>
      </c>
      <c r="YM531" s="1">
        <v>0</v>
      </c>
      <c r="YN531" s="1">
        <v>0</v>
      </c>
      <c r="YO531" s="1">
        <v>0</v>
      </c>
      <c r="YP531" s="1">
        <v>0</v>
      </c>
      <c r="YQ531" s="1">
        <v>0</v>
      </c>
      <c r="YR531" s="1">
        <v>0</v>
      </c>
      <c r="YS531" s="1">
        <v>0</v>
      </c>
      <c r="YT531" s="1">
        <v>15</v>
      </c>
      <c r="YU531" s="1">
        <v>0</v>
      </c>
      <c r="YV531" s="1">
        <v>8</v>
      </c>
      <c r="YW531" s="1">
        <v>2</v>
      </c>
      <c r="YX531" s="1">
        <v>302</v>
      </c>
      <c r="YY531" s="1">
        <v>0</v>
      </c>
      <c r="YZ531" s="1">
        <v>0</v>
      </c>
      <c r="ZA531" s="1">
        <v>0</v>
      </c>
      <c r="ZB531" s="1">
        <v>0</v>
      </c>
      <c r="ZC531" s="1">
        <v>0</v>
      </c>
      <c r="ZD531" s="1">
        <v>0</v>
      </c>
      <c r="ZE531" s="1">
        <v>0</v>
      </c>
      <c r="ZF531" s="1">
        <v>0</v>
      </c>
      <c r="ZG531" s="1">
        <v>0</v>
      </c>
      <c r="ZH531" s="1">
        <v>0</v>
      </c>
      <c r="ZI531" s="1">
        <v>0</v>
      </c>
      <c r="ZJ531" s="1">
        <v>0</v>
      </c>
      <c r="ZK531" s="1">
        <v>0</v>
      </c>
      <c r="ZL531" s="1">
        <v>0</v>
      </c>
      <c r="ZM531" s="1">
        <v>0</v>
      </c>
      <c r="ZN531" s="1">
        <v>0</v>
      </c>
      <c r="ZO531" s="1">
        <v>0</v>
      </c>
      <c r="ZP531" s="1">
        <v>0</v>
      </c>
      <c r="ZQ531" s="1">
        <v>0</v>
      </c>
      <c r="ZR531" s="1">
        <v>0</v>
      </c>
      <c r="ZS531" s="1">
        <v>0</v>
      </c>
      <c r="ZT531" s="1">
        <v>4</v>
      </c>
      <c r="ZU531" s="1">
        <v>0</v>
      </c>
      <c r="ZV531" s="1">
        <v>0</v>
      </c>
      <c r="ZW531" s="1">
        <v>0</v>
      </c>
      <c r="ZX531" s="1">
        <v>0</v>
      </c>
      <c r="ZY531" s="1">
        <v>0</v>
      </c>
      <c r="ZZ531" s="1">
        <v>0</v>
      </c>
      <c r="AAA531" s="1">
        <v>0</v>
      </c>
      <c r="AAB531" s="1">
        <v>0</v>
      </c>
      <c r="AAC531" s="1">
        <v>0</v>
      </c>
      <c r="AAD531" s="1">
        <v>0</v>
      </c>
      <c r="AAE531" s="1">
        <v>0</v>
      </c>
      <c r="AAF531" s="1">
        <v>0</v>
      </c>
      <c r="AAG531" s="1">
        <v>0</v>
      </c>
      <c r="AAH531" s="1">
        <v>3</v>
      </c>
      <c r="AAI531" s="1">
        <v>0</v>
      </c>
      <c r="AAJ531" s="1">
        <v>0</v>
      </c>
      <c r="AAK531" s="1">
        <v>0</v>
      </c>
      <c r="AAL531" s="1">
        <v>0</v>
      </c>
      <c r="AAM531" s="1">
        <v>0</v>
      </c>
      <c r="AAN531" s="1">
        <v>0</v>
      </c>
      <c r="AAO531" s="1">
        <v>0</v>
      </c>
      <c r="AAP531" s="1">
        <v>0</v>
      </c>
      <c r="AAQ531" s="1">
        <v>0</v>
      </c>
      <c r="AAR531" s="1">
        <v>16</v>
      </c>
      <c r="AAS531" s="1">
        <v>0</v>
      </c>
      <c r="AAT531" s="1">
        <v>0</v>
      </c>
      <c r="AAU531" s="1">
        <v>0</v>
      </c>
      <c r="AAV531" s="1">
        <v>0</v>
      </c>
      <c r="AAW531" s="1">
        <v>0</v>
      </c>
      <c r="AAX531" s="1">
        <v>0</v>
      </c>
      <c r="AAY531" s="1">
        <v>0</v>
      </c>
      <c r="AAZ531" s="1">
        <v>0</v>
      </c>
      <c r="ABA531" s="1">
        <v>0</v>
      </c>
      <c r="ABB531" s="1">
        <v>0</v>
      </c>
      <c r="ABC531" s="1">
        <v>0</v>
      </c>
      <c r="ABD531" s="1">
        <v>0</v>
      </c>
      <c r="ABE531" s="1">
        <v>0</v>
      </c>
      <c r="ABF531" s="1">
        <v>0</v>
      </c>
      <c r="ABG531" s="1">
        <v>0</v>
      </c>
      <c r="ABH531" s="1">
        <v>0</v>
      </c>
      <c r="ABI531" s="1">
        <v>11</v>
      </c>
      <c r="ABJ531" s="1">
        <v>0</v>
      </c>
      <c r="ABK531" s="1">
        <v>0</v>
      </c>
      <c r="ABL531" s="1">
        <v>0</v>
      </c>
      <c r="ABM531" s="1">
        <v>0</v>
      </c>
      <c r="ABN531" s="1">
        <v>0</v>
      </c>
      <c r="ABO531" s="1">
        <v>0</v>
      </c>
      <c r="ABP531" s="1">
        <v>0</v>
      </c>
      <c r="ABQ531" s="1">
        <v>0</v>
      </c>
      <c r="ABR531" s="1">
        <v>0</v>
      </c>
      <c r="ABS531" s="1">
        <v>4</v>
      </c>
      <c r="ABT531" s="1">
        <v>0</v>
      </c>
      <c r="ABU531" s="1">
        <v>0</v>
      </c>
      <c r="ABV531" s="1">
        <v>0</v>
      </c>
      <c r="ABW531" s="1">
        <v>0</v>
      </c>
      <c r="ABX531" s="1">
        <v>0</v>
      </c>
      <c r="ABY531" s="1">
        <v>0</v>
      </c>
      <c r="ABZ531" s="1">
        <v>0</v>
      </c>
      <c r="ACA531" s="1">
        <v>0</v>
      </c>
      <c r="ACB531" s="1">
        <v>0</v>
      </c>
      <c r="ACC531" s="1">
        <v>0</v>
      </c>
      <c r="ACD531" s="1">
        <v>0</v>
      </c>
      <c r="ACE531" s="1">
        <v>0</v>
      </c>
      <c r="ACF531" s="1">
        <v>0</v>
      </c>
      <c r="ACG531" s="1">
        <v>0</v>
      </c>
      <c r="ACH531" s="1">
        <v>38</v>
      </c>
      <c r="ACI531" s="1">
        <v>0</v>
      </c>
      <c r="ACJ531" s="1">
        <v>0</v>
      </c>
      <c r="ACK531" s="1">
        <v>0</v>
      </c>
      <c r="ACL531" s="1">
        <v>7</v>
      </c>
      <c r="ACM531" s="1">
        <v>0</v>
      </c>
      <c r="ACN531" s="1">
        <v>0</v>
      </c>
      <c r="ACO531" s="1">
        <v>0</v>
      </c>
      <c r="ACP531" s="1">
        <v>0</v>
      </c>
      <c r="ACQ531" s="1">
        <v>0</v>
      </c>
      <c r="ACR531" s="1">
        <v>0</v>
      </c>
      <c r="ACS531" s="1">
        <v>0</v>
      </c>
      <c r="ACT531" s="1">
        <v>0</v>
      </c>
      <c r="ACU531" s="1">
        <v>5</v>
      </c>
      <c r="ACV531" s="1">
        <v>0</v>
      </c>
      <c r="ACW531" s="1">
        <v>5</v>
      </c>
      <c r="ACX531" s="1">
        <v>0</v>
      </c>
      <c r="ACY531" s="1">
        <v>0</v>
      </c>
      <c r="ACZ531" s="1">
        <v>0</v>
      </c>
      <c r="ADA531" s="1">
        <v>0</v>
      </c>
      <c r="ADB531" s="1">
        <v>0</v>
      </c>
      <c r="ADC531" s="1">
        <v>0</v>
      </c>
      <c r="ADD531" s="1">
        <v>0</v>
      </c>
      <c r="ADE531" s="1">
        <v>0</v>
      </c>
      <c r="ADF531" s="1">
        <v>0</v>
      </c>
      <c r="ADG531" s="1">
        <v>0</v>
      </c>
      <c r="ADH531" s="1">
        <v>0</v>
      </c>
      <c r="ADI531" s="1">
        <v>0</v>
      </c>
      <c r="ADJ531" s="1">
        <v>0</v>
      </c>
      <c r="ADK531" s="1">
        <v>0</v>
      </c>
      <c r="ADL531" s="1">
        <v>0</v>
      </c>
      <c r="ADM531" s="1">
        <v>0</v>
      </c>
      <c r="ADN531" s="1">
        <v>0</v>
      </c>
      <c r="ADO531" s="1">
        <v>0</v>
      </c>
      <c r="ADP531" s="1">
        <v>0</v>
      </c>
      <c r="ADQ531" s="1">
        <v>0</v>
      </c>
      <c r="ADR531" s="1">
        <v>0</v>
      </c>
      <c r="ADS531" s="1">
        <v>0</v>
      </c>
      <c r="ADT531" s="1">
        <v>0</v>
      </c>
      <c r="ADU531" s="1">
        <v>0</v>
      </c>
      <c r="ADV531" s="1">
        <v>0</v>
      </c>
      <c r="ADW531" s="1">
        <v>0</v>
      </c>
      <c r="ADX531" s="1">
        <v>0</v>
      </c>
      <c r="ADY531" s="1">
        <v>0</v>
      </c>
      <c r="ADZ531" s="1">
        <v>0</v>
      </c>
      <c r="AEA531" s="1">
        <v>0</v>
      </c>
      <c r="AEB531" s="1">
        <v>0</v>
      </c>
      <c r="AEC531" s="1">
        <v>0</v>
      </c>
      <c r="AED531" s="1">
        <v>0</v>
      </c>
      <c r="AEE531" s="1">
        <v>0</v>
      </c>
      <c r="AEF531" s="1">
        <v>0</v>
      </c>
      <c r="AEG531" s="1">
        <v>0</v>
      </c>
      <c r="AEH531" s="1">
        <v>0</v>
      </c>
      <c r="AEI531" s="1">
        <v>16</v>
      </c>
      <c r="AEJ531" s="1">
        <v>0</v>
      </c>
      <c r="AEK531" s="1">
        <v>0</v>
      </c>
      <c r="AEL531" s="1">
        <v>0</v>
      </c>
      <c r="AEM531" s="1">
        <v>0</v>
      </c>
      <c r="AEN531" s="1">
        <v>0</v>
      </c>
      <c r="AEO531" s="1">
        <v>0</v>
      </c>
      <c r="AEP531" s="1">
        <v>0</v>
      </c>
      <c r="AEQ531" s="1">
        <v>0</v>
      </c>
      <c r="AER531" s="1">
        <v>0</v>
      </c>
      <c r="AES531" s="1">
        <v>0</v>
      </c>
      <c r="AET531" s="1">
        <v>0</v>
      </c>
      <c r="AEU531" s="1">
        <v>2</v>
      </c>
      <c r="AEV531" s="1">
        <v>0</v>
      </c>
      <c r="AEW531" s="1">
        <v>0</v>
      </c>
      <c r="AEX531" s="1">
        <v>0</v>
      </c>
      <c r="AEY531" s="1">
        <v>0</v>
      </c>
      <c r="AEZ531" s="1">
        <v>0</v>
      </c>
      <c r="AFA531" s="1">
        <v>0</v>
      </c>
      <c r="AFB531" s="1">
        <v>0</v>
      </c>
      <c r="AFC531" s="1">
        <v>0</v>
      </c>
      <c r="AFD531" s="1">
        <v>0</v>
      </c>
      <c r="AFE531" s="1">
        <v>0</v>
      </c>
      <c r="AFF531" s="1">
        <v>0</v>
      </c>
      <c r="AFG531" s="1">
        <v>0</v>
      </c>
      <c r="AFH531" s="1">
        <v>0</v>
      </c>
      <c r="AFI531" s="1">
        <v>0</v>
      </c>
      <c r="AFJ531" s="1">
        <v>0</v>
      </c>
      <c r="AFK531" s="1">
        <v>0</v>
      </c>
      <c r="AFL531" s="1">
        <v>59</v>
      </c>
      <c r="AFM531" s="1">
        <v>0</v>
      </c>
      <c r="AFN531" s="1">
        <v>0</v>
      </c>
      <c r="AFO531" s="1">
        <v>3</v>
      </c>
      <c r="AFP531" s="1">
        <v>0</v>
      </c>
      <c r="AFQ531" s="1">
        <v>0</v>
      </c>
      <c r="AFR531" s="1">
        <v>0</v>
      </c>
      <c r="AFS531" s="1">
        <v>0</v>
      </c>
      <c r="AFT531" s="1">
        <v>0</v>
      </c>
      <c r="AFU531" s="1">
        <v>0</v>
      </c>
      <c r="AFV531" s="1">
        <v>0</v>
      </c>
      <c r="AFW531" s="1">
        <v>0</v>
      </c>
      <c r="AFX531" s="1">
        <v>0</v>
      </c>
      <c r="AFY531" s="1">
        <v>0</v>
      </c>
      <c r="AFZ531" s="1">
        <v>0</v>
      </c>
      <c r="AGA531" s="1">
        <v>0</v>
      </c>
      <c r="AGB531" s="1">
        <v>0</v>
      </c>
      <c r="AGC531" s="1">
        <v>0</v>
      </c>
      <c r="AGD531" s="1">
        <v>0</v>
      </c>
      <c r="AGE531" s="1">
        <v>0</v>
      </c>
      <c r="AGF531" s="1">
        <v>0</v>
      </c>
      <c r="AGG531" s="1">
        <v>0</v>
      </c>
      <c r="AGH531" s="1">
        <v>0</v>
      </c>
      <c r="AGI531" s="1">
        <v>0</v>
      </c>
      <c r="AGJ531" s="1">
        <v>0</v>
      </c>
      <c r="AGK531" s="1">
        <v>0</v>
      </c>
      <c r="AGL531" s="1">
        <v>0</v>
      </c>
      <c r="AGM531" s="1">
        <v>0</v>
      </c>
      <c r="AGN531" s="1">
        <v>10</v>
      </c>
      <c r="AGO531" s="1">
        <v>0</v>
      </c>
      <c r="AGP531" s="1">
        <v>0</v>
      </c>
      <c r="AGQ531" s="1">
        <v>0</v>
      </c>
      <c r="AGR531" s="1">
        <v>0</v>
      </c>
      <c r="AGS531" s="1">
        <v>0</v>
      </c>
      <c r="AGT531" s="1">
        <v>0</v>
      </c>
      <c r="AGU531" s="1">
        <v>0</v>
      </c>
      <c r="AGV531" s="1">
        <v>0</v>
      </c>
      <c r="AGW531" s="1">
        <v>0</v>
      </c>
      <c r="AGX531" s="1">
        <v>0</v>
      </c>
      <c r="AGY531" s="1">
        <v>0</v>
      </c>
      <c r="AGZ531" s="1">
        <v>0</v>
      </c>
      <c r="AHA531" s="1">
        <v>0</v>
      </c>
      <c r="AHB531" s="1">
        <v>0</v>
      </c>
      <c r="AHC531" s="1">
        <v>0</v>
      </c>
      <c r="AHD531" s="1">
        <v>25</v>
      </c>
      <c r="AHE531" s="1">
        <v>0</v>
      </c>
      <c r="AHF531" s="1">
        <v>0</v>
      </c>
      <c r="AHG531" s="1">
        <v>14</v>
      </c>
      <c r="AHH531" s="1">
        <v>0</v>
      </c>
      <c r="AHI531" s="1">
        <v>0</v>
      </c>
      <c r="AHJ531" s="1">
        <v>0</v>
      </c>
      <c r="AHK531" s="1">
        <v>0</v>
      </c>
      <c r="AHL531" s="1">
        <v>0</v>
      </c>
      <c r="AHM531" s="1">
        <v>5</v>
      </c>
      <c r="AHN531" s="1">
        <v>0</v>
      </c>
      <c r="AHO531" s="1">
        <v>0</v>
      </c>
      <c r="AHP531" s="1">
        <v>0</v>
      </c>
      <c r="AHQ531" s="1">
        <v>0</v>
      </c>
      <c r="AHR531" s="1">
        <v>0</v>
      </c>
      <c r="AHS531" s="1">
        <v>0</v>
      </c>
      <c r="AHT531" s="1">
        <v>0</v>
      </c>
      <c r="AHU531" s="1">
        <v>0</v>
      </c>
      <c r="AHV531" s="1">
        <v>0</v>
      </c>
      <c r="AHW531" s="1">
        <v>0</v>
      </c>
      <c r="AHX531" s="1">
        <v>0</v>
      </c>
      <c r="AHY531" s="1">
        <v>0</v>
      </c>
      <c r="AHZ531" s="1">
        <v>0</v>
      </c>
      <c r="AIA531" s="1">
        <v>1</v>
      </c>
      <c r="AIB531" s="1">
        <v>0</v>
      </c>
      <c r="AIC531" s="1">
        <v>0</v>
      </c>
      <c r="AID531" s="1">
        <v>0</v>
      </c>
      <c r="AIE531" s="1">
        <v>3</v>
      </c>
      <c r="AIF531" s="1">
        <v>0</v>
      </c>
      <c r="AIG531" s="1">
        <v>0</v>
      </c>
      <c r="AIH531" s="1">
        <v>0</v>
      </c>
      <c r="AII531" s="1">
        <v>0</v>
      </c>
      <c r="AIJ531" s="1">
        <v>0</v>
      </c>
      <c r="AIK531" s="1">
        <v>0</v>
      </c>
      <c r="AIL531" s="1">
        <v>0</v>
      </c>
      <c r="AIM531" s="1">
        <v>6</v>
      </c>
      <c r="AIN531" s="1">
        <v>0</v>
      </c>
      <c r="AIO531" s="1">
        <v>0</v>
      </c>
      <c r="AIP531" s="1">
        <v>0</v>
      </c>
      <c r="AIQ531" s="1">
        <v>0</v>
      </c>
      <c r="AIR531" s="1">
        <v>192</v>
      </c>
      <c r="AIS531" s="1">
        <v>0</v>
      </c>
      <c r="AIT531" s="1">
        <v>0</v>
      </c>
      <c r="AIU531" s="1">
        <v>0</v>
      </c>
      <c r="AIV531" s="1">
        <v>0</v>
      </c>
      <c r="AIW531" s="1">
        <v>0</v>
      </c>
      <c r="AIX531" s="1">
        <v>0</v>
      </c>
      <c r="AIY531" s="1">
        <v>0</v>
      </c>
      <c r="AIZ531" s="1">
        <v>0</v>
      </c>
      <c r="AJA531" s="1">
        <v>0</v>
      </c>
      <c r="AJB531" s="1">
        <v>0</v>
      </c>
      <c r="AJC531" s="1">
        <v>0</v>
      </c>
      <c r="AJD531" s="1">
        <v>0</v>
      </c>
      <c r="AJE531" s="1">
        <v>2</v>
      </c>
      <c r="AJF531" s="1">
        <v>0</v>
      </c>
      <c r="AJG531" s="1">
        <v>0</v>
      </c>
      <c r="AJH531" s="1">
        <v>0</v>
      </c>
      <c r="AJI531" s="1">
        <v>0</v>
      </c>
      <c r="AJJ531" s="1">
        <v>0</v>
      </c>
      <c r="AJK531" s="1">
        <v>0</v>
      </c>
      <c r="AJL531" s="1">
        <v>0</v>
      </c>
      <c r="AJM531" s="1">
        <v>0</v>
      </c>
      <c r="AJN531" s="1">
        <v>4</v>
      </c>
      <c r="AJO531" s="1">
        <v>0</v>
      </c>
      <c r="AJP531" s="1">
        <v>0</v>
      </c>
      <c r="AJQ531" s="1">
        <v>0</v>
      </c>
      <c r="AJR531" s="1">
        <v>0</v>
      </c>
      <c r="AJS531" s="1">
        <v>0</v>
      </c>
      <c r="AJT531" s="1">
        <v>0</v>
      </c>
      <c r="AJU531" s="1">
        <v>0</v>
      </c>
      <c r="AJV531" s="1">
        <v>0</v>
      </c>
      <c r="AJW531" s="1">
        <v>0</v>
      </c>
      <c r="AJX531" s="1">
        <v>0</v>
      </c>
      <c r="AJY531" s="1">
        <v>0</v>
      </c>
      <c r="AJZ531" s="1">
        <v>0</v>
      </c>
      <c r="AKA531" s="1">
        <v>0</v>
      </c>
      <c r="AKB531" s="1">
        <v>0</v>
      </c>
      <c r="AKC531" s="1">
        <v>0</v>
      </c>
      <c r="AKD531" s="1">
        <v>0</v>
      </c>
      <c r="AKE531" s="1">
        <v>0</v>
      </c>
      <c r="AKF531" s="1">
        <v>0</v>
      </c>
      <c r="AKG531" s="1">
        <v>0</v>
      </c>
      <c r="AKH531" s="1">
        <v>0</v>
      </c>
      <c r="AKI531" s="1">
        <v>0</v>
      </c>
      <c r="AKJ531" s="1">
        <v>0</v>
      </c>
      <c r="AKK531" s="1">
        <v>0</v>
      </c>
      <c r="AKL531" s="1">
        <v>0</v>
      </c>
      <c r="AKM531" s="1">
        <v>0</v>
      </c>
      <c r="AKN531" s="1">
        <v>0</v>
      </c>
      <c r="AKO531" s="1">
        <v>0</v>
      </c>
      <c r="AKP531" s="1">
        <v>0</v>
      </c>
      <c r="AKQ531" s="1">
        <v>0</v>
      </c>
      <c r="AKR531" s="1">
        <v>0</v>
      </c>
      <c r="AKS531" s="1">
        <v>0</v>
      </c>
      <c r="AKT531" s="1">
        <v>0</v>
      </c>
      <c r="AKU531" s="1">
        <v>0</v>
      </c>
      <c r="AKV531" s="1">
        <v>0</v>
      </c>
      <c r="AKW531" s="1">
        <v>0</v>
      </c>
      <c r="AKX531" s="1">
        <v>0</v>
      </c>
      <c r="AKY531" s="1">
        <v>0</v>
      </c>
      <c r="AKZ531" s="1">
        <v>0</v>
      </c>
      <c r="ALA531" s="1">
        <v>0</v>
      </c>
      <c r="ALB531" s="1">
        <v>0</v>
      </c>
      <c r="ALC531" s="1">
        <v>0</v>
      </c>
      <c r="ALD531" s="1">
        <v>0</v>
      </c>
      <c r="ALE531" s="1">
        <v>0</v>
      </c>
      <c r="ALF531" s="1">
        <v>0</v>
      </c>
      <c r="ALG531" s="1">
        <v>0</v>
      </c>
      <c r="ALH531" s="1">
        <v>0</v>
      </c>
      <c r="ALI531" s="1">
        <v>0</v>
      </c>
      <c r="ALJ531" s="1">
        <v>14</v>
      </c>
      <c r="ALK531" s="1">
        <v>0</v>
      </c>
      <c r="ALL531" s="1">
        <v>0</v>
      </c>
      <c r="ALM531" s="1">
        <v>1</v>
      </c>
      <c r="ALN531" s="1">
        <v>0</v>
      </c>
      <c r="ALO531" s="1">
        <v>0</v>
      </c>
      <c r="ALP531" s="1">
        <v>0</v>
      </c>
      <c r="ALQ531" s="1">
        <v>0</v>
      </c>
      <c r="ALR531" s="1">
        <v>0</v>
      </c>
      <c r="ALS531" s="1">
        <v>0</v>
      </c>
      <c r="ALT531" s="1">
        <v>0</v>
      </c>
      <c r="ALU531" s="1">
        <v>0</v>
      </c>
      <c r="ALV531" s="1">
        <v>0</v>
      </c>
      <c r="ALW531" s="1">
        <v>0</v>
      </c>
      <c r="ALX531" s="1">
        <v>0</v>
      </c>
      <c r="ALY531" s="1">
        <v>0</v>
      </c>
      <c r="ALZ531" s="1">
        <v>0</v>
      </c>
      <c r="AMA531" s="1">
        <v>0</v>
      </c>
      <c r="AMB531" s="1">
        <v>0</v>
      </c>
      <c r="AMC531" s="1">
        <v>0</v>
      </c>
      <c r="AMD531" s="1">
        <v>0</v>
      </c>
      <c r="AME531" s="1">
        <v>0</v>
      </c>
      <c r="AMF531" s="1">
        <v>0</v>
      </c>
      <c r="AMG531" s="1">
        <v>0</v>
      </c>
      <c r="AMH531" s="1">
        <v>0</v>
      </c>
      <c r="AMI531" s="1">
        <v>0</v>
      </c>
      <c r="AMJ531" s="1">
        <v>0</v>
      </c>
      <c r="AMK531" s="1">
        <v>0</v>
      </c>
      <c r="AML531" s="1">
        <v>0</v>
      </c>
      <c r="AMM531" s="1">
        <v>0</v>
      </c>
      <c r="AMN531" s="1">
        <v>0</v>
      </c>
      <c r="AMO531" s="1">
        <v>0</v>
      </c>
      <c r="AMP531" s="1">
        <v>0</v>
      </c>
      <c r="AMQ531" s="1">
        <v>0</v>
      </c>
      <c r="AMR531" s="1">
        <v>0</v>
      </c>
      <c r="AMS531" s="1">
        <v>0</v>
      </c>
      <c r="AMT531" s="1">
        <v>0</v>
      </c>
      <c r="AMU531" s="1">
        <v>0</v>
      </c>
      <c r="AMV531" s="1">
        <v>0</v>
      </c>
      <c r="AMW531" s="1">
        <v>0</v>
      </c>
      <c r="AMX531" s="1">
        <v>0</v>
      </c>
      <c r="AMY531" s="1">
        <v>0</v>
      </c>
      <c r="AMZ531" s="1">
        <v>0</v>
      </c>
      <c r="ANA531" s="1">
        <v>0</v>
      </c>
      <c r="ANB531" s="1">
        <v>0</v>
      </c>
      <c r="ANC531" s="1">
        <v>0</v>
      </c>
      <c r="AND531" s="1">
        <v>0</v>
      </c>
      <c r="ANE531" s="1">
        <v>0</v>
      </c>
      <c r="ANF531" s="1">
        <v>0</v>
      </c>
      <c r="ANG531" s="1">
        <v>4</v>
      </c>
      <c r="ANH531" s="1">
        <v>0</v>
      </c>
      <c r="ANI531" s="1">
        <v>0</v>
      </c>
      <c r="ANJ531" s="1">
        <v>0</v>
      </c>
      <c r="ANK531" s="1">
        <v>0</v>
      </c>
      <c r="ANL531" s="1">
        <v>0</v>
      </c>
      <c r="ANM531" s="1">
        <v>0</v>
      </c>
      <c r="ANN531" s="1">
        <v>0</v>
      </c>
      <c r="ANO531" s="1">
        <v>0</v>
      </c>
      <c r="ANP531" s="1">
        <v>0</v>
      </c>
      <c r="ANQ531" s="1">
        <v>0</v>
      </c>
      <c r="ANR531" s="1">
        <v>0</v>
      </c>
      <c r="ANS531" s="1">
        <v>0</v>
      </c>
      <c r="ANT531" s="1">
        <v>0</v>
      </c>
      <c r="ANU531" s="1">
        <v>0</v>
      </c>
      <c r="ANV531" s="1">
        <v>0</v>
      </c>
      <c r="ANW531" s="1">
        <v>9</v>
      </c>
      <c r="ANX531" s="1">
        <v>0</v>
      </c>
      <c r="ANY531" s="1">
        <v>0</v>
      </c>
      <c r="ANZ531" s="1">
        <v>0</v>
      </c>
      <c r="AOA531" s="1">
        <v>0</v>
      </c>
      <c r="AOB531" s="1">
        <v>0</v>
      </c>
      <c r="AOC531" s="1">
        <v>0</v>
      </c>
      <c r="AOD531" s="1">
        <v>0</v>
      </c>
      <c r="AOE531" s="1">
        <v>0</v>
      </c>
      <c r="AOF531" s="1">
        <v>0</v>
      </c>
      <c r="AOG531" s="1">
        <v>0</v>
      </c>
      <c r="AOH531" s="1">
        <v>24</v>
      </c>
      <c r="AOI531" s="1">
        <v>0</v>
      </c>
      <c r="AOJ531" s="1">
        <v>0</v>
      </c>
      <c r="AOK531" s="1">
        <v>0</v>
      </c>
      <c r="AOL531" s="1">
        <v>0</v>
      </c>
      <c r="AOM531" s="1">
        <v>0</v>
      </c>
      <c r="AON531" s="1">
        <v>3</v>
      </c>
      <c r="AOO531" s="1">
        <v>0</v>
      </c>
      <c r="AOP531" s="1">
        <v>0</v>
      </c>
      <c r="AOQ531" s="1">
        <v>0</v>
      </c>
      <c r="AOR531" s="1">
        <v>0</v>
      </c>
      <c r="AOS531" s="1">
        <v>0</v>
      </c>
      <c r="AOT531" s="1">
        <v>0</v>
      </c>
      <c r="AOU531" s="1">
        <v>0</v>
      </c>
      <c r="AOV531" s="1">
        <v>0</v>
      </c>
      <c r="AOW531" s="1">
        <v>0</v>
      </c>
      <c r="AOX531" s="1">
        <v>0</v>
      </c>
      <c r="AOY531" s="1">
        <v>0</v>
      </c>
      <c r="AOZ531" s="1">
        <v>0</v>
      </c>
      <c r="APA531" s="1">
        <v>0</v>
      </c>
      <c r="APB531" s="1">
        <v>0</v>
      </c>
      <c r="APC531" s="1">
        <v>0</v>
      </c>
      <c r="APD531" s="1">
        <v>0</v>
      </c>
      <c r="APE531" s="1">
        <v>0</v>
      </c>
      <c r="APF531" s="1">
        <v>29</v>
      </c>
      <c r="APG531" s="1">
        <v>0</v>
      </c>
      <c r="APH531" s="1">
        <v>0</v>
      </c>
      <c r="API531" s="1">
        <v>0</v>
      </c>
      <c r="APJ531" s="1">
        <v>0</v>
      </c>
      <c r="APK531" s="1">
        <v>0</v>
      </c>
      <c r="APL531" s="1">
        <v>0</v>
      </c>
      <c r="APM531" s="1">
        <v>0</v>
      </c>
      <c r="APN531" s="1">
        <v>1</v>
      </c>
      <c r="APO531" s="1">
        <v>0</v>
      </c>
      <c r="APP531" s="1">
        <v>0</v>
      </c>
      <c r="APQ531" s="1">
        <v>0</v>
      </c>
      <c r="APR531" s="1">
        <v>0</v>
      </c>
      <c r="APS531" s="1">
        <v>0</v>
      </c>
      <c r="APT531" s="1">
        <v>0</v>
      </c>
      <c r="APU531" s="1">
        <v>0</v>
      </c>
      <c r="APV531" s="1">
        <v>0</v>
      </c>
      <c r="APW531" s="1">
        <v>20</v>
      </c>
      <c r="APX531" s="1">
        <v>0</v>
      </c>
      <c r="APY531" s="1">
        <v>0</v>
      </c>
      <c r="APZ531" s="1">
        <v>0</v>
      </c>
      <c r="AQA531" s="1">
        <v>0</v>
      </c>
      <c r="AQB531" s="1">
        <v>3</v>
      </c>
      <c r="AQC531" s="1">
        <v>0</v>
      </c>
      <c r="AQD531" s="1">
        <v>0</v>
      </c>
      <c r="AQE531" s="1">
        <v>0</v>
      </c>
      <c r="AQF531" s="1">
        <v>0</v>
      </c>
      <c r="AQG531" s="1">
        <v>0</v>
      </c>
      <c r="AQH531" s="1">
        <v>0</v>
      </c>
      <c r="AQI531" s="1">
        <v>0</v>
      </c>
      <c r="AQJ531" s="1">
        <v>0</v>
      </c>
      <c r="AQK531" s="1">
        <v>0</v>
      </c>
      <c r="AQL531" s="1">
        <v>0</v>
      </c>
      <c r="AQM531" s="1">
        <v>0</v>
      </c>
      <c r="AQN531" s="1">
        <v>0</v>
      </c>
      <c r="AQO531" s="1">
        <v>0</v>
      </c>
      <c r="AQP531" s="1">
        <v>0</v>
      </c>
      <c r="AQQ531" s="1">
        <v>0</v>
      </c>
      <c r="AQR531" s="1">
        <v>0</v>
      </c>
      <c r="AQS531" s="1">
        <v>0</v>
      </c>
      <c r="AQT531" s="1">
        <v>0</v>
      </c>
      <c r="AQU531" s="1">
        <v>0</v>
      </c>
      <c r="AQV531" s="1">
        <v>0</v>
      </c>
      <c r="AQW531" s="1">
        <v>0</v>
      </c>
      <c r="AQX531" s="1">
        <v>0</v>
      </c>
      <c r="AQY531" s="1">
        <v>0</v>
      </c>
      <c r="AQZ531" s="1">
        <v>0</v>
      </c>
      <c r="ARA531" s="1">
        <v>12</v>
      </c>
      <c r="ARB531" s="1">
        <v>0</v>
      </c>
      <c r="ARC531" s="1">
        <v>0</v>
      </c>
      <c r="ARD531" s="1">
        <v>0</v>
      </c>
      <c r="ARE531" s="1">
        <v>0</v>
      </c>
      <c r="ARF531" s="1">
        <v>0</v>
      </c>
      <c r="ARG531" s="1">
        <v>0</v>
      </c>
      <c r="ARH531" s="1">
        <v>0</v>
      </c>
      <c r="ARI531" s="1">
        <v>0</v>
      </c>
      <c r="ARJ531" s="1">
        <v>8</v>
      </c>
      <c r="ARK531" s="1">
        <v>0</v>
      </c>
      <c r="ARL531" s="1">
        <v>0</v>
      </c>
      <c r="ARM531" s="1">
        <v>0</v>
      </c>
      <c r="ARN531" s="1">
        <v>0</v>
      </c>
      <c r="ARO531" s="1">
        <v>0</v>
      </c>
      <c r="ARP531" s="1">
        <v>0</v>
      </c>
      <c r="ARQ531" s="1">
        <v>0</v>
      </c>
      <c r="ARR531" s="1">
        <v>0</v>
      </c>
      <c r="ARS531" s="1">
        <v>0</v>
      </c>
      <c r="ART531" s="1">
        <v>0</v>
      </c>
      <c r="ARU531" s="1">
        <v>0</v>
      </c>
      <c r="ARV531" s="1">
        <v>0</v>
      </c>
      <c r="ARW531" s="1">
        <v>0</v>
      </c>
      <c r="ARX531" s="1">
        <v>0</v>
      </c>
      <c r="ARY531" s="1">
        <v>0</v>
      </c>
      <c r="ARZ531" s="1">
        <v>0</v>
      </c>
      <c r="ASA531" s="1">
        <v>0</v>
      </c>
      <c r="ASB531" s="1">
        <v>0</v>
      </c>
      <c r="ASC531" s="1">
        <v>0</v>
      </c>
      <c r="ASD531" s="1">
        <v>0</v>
      </c>
      <c r="ASE531" s="1">
        <v>0</v>
      </c>
      <c r="ASF531" s="1">
        <v>0</v>
      </c>
      <c r="ASG531" s="1">
        <v>0</v>
      </c>
      <c r="ASH531" s="1">
        <v>0</v>
      </c>
      <c r="ASI531" s="1">
        <v>0</v>
      </c>
      <c r="ASJ531" s="1">
        <v>0</v>
      </c>
      <c r="ASK531" s="1">
        <v>0</v>
      </c>
      <c r="ASL531" s="1">
        <v>0</v>
      </c>
      <c r="ASM531" s="1">
        <v>0</v>
      </c>
      <c r="ASN531" s="1">
        <v>0</v>
      </c>
      <c r="ASO531" s="1">
        <v>0</v>
      </c>
      <c r="ASP531" s="1">
        <v>0</v>
      </c>
      <c r="ASQ531" s="1">
        <v>0</v>
      </c>
      <c r="ASR531" s="1">
        <v>0</v>
      </c>
      <c r="ASS531" s="1">
        <v>0</v>
      </c>
      <c r="AST531" s="1">
        <v>0</v>
      </c>
      <c r="ASU531" s="1">
        <v>0</v>
      </c>
      <c r="ASV531" s="1">
        <v>0</v>
      </c>
      <c r="ASW531" s="1">
        <v>0</v>
      </c>
      <c r="ASX531" s="1">
        <v>0</v>
      </c>
      <c r="ASY531" s="1">
        <v>0</v>
      </c>
      <c r="ASZ531" s="1">
        <v>0</v>
      </c>
      <c r="ATA531" s="1">
        <v>0</v>
      </c>
      <c r="ATB531" s="1">
        <v>0</v>
      </c>
      <c r="ATC531" s="1">
        <v>0</v>
      </c>
      <c r="ATD531" s="1">
        <v>0</v>
      </c>
      <c r="ATE531" s="1">
        <v>0</v>
      </c>
      <c r="ATF531" s="1">
        <v>0</v>
      </c>
      <c r="ATG531" s="1">
        <v>0</v>
      </c>
      <c r="ATH531" s="1">
        <v>0</v>
      </c>
      <c r="ATI531" s="1">
        <v>0</v>
      </c>
      <c r="ATJ531" s="1">
        <v>0</v>
      </c>
      <c r="ATK531" s="1">
        <v>0</v>
      </c>
      <c r="ATL531" s="1">
        <v>0</v>
      </c>
      <c r="ATM531" s="1">
        <v>0</v>
      </c>
      <c r="ATN531" s="1">
        <v>0</v>
      </c>
      <c r="ATO531" s="1">
        <v>0</v>
      </c>
      <c r="ATP531" s="1">
        <v>0</v>
      </c>
      <c r="ATQ531" s="1">
        <v>0</v>
      </c>
      <c r="ATR531" s="1">
        <v>0</v>
      </c>
      <c r="ATS531" s="1">
        <v>0</v>
      </c>
      <c r="ATT531" s="1">
        <v>0</v>
      </c>
      <c r="ATU531" s="1">
        <v>0</v>
      </c>
      <c r="ATV531" s="1">
        <v>0</v>
      </c>
      <c r="ATW531" s="1">
        <v>0</v>
      </c>
      <c r="ATX531" s="1">
        <v>0</v>
      </c>
      <c r="ATY531" s="1">
        <v>0</v>
      </c>
      <c r="ATZ531" s="1">
        <v>0</v>
      </c>
      <c r="AUA531" s="1">
        <v>0</v>
      </c>
      <c r="AUB531" s="1">
        <v>0</v>
      </c>
      <c r="AUC531" s="1">
        <v>0</v>
      </c>
      <c r="AUD531" s="1">
        <v>0</v>
      </c>
      <c r="AUE531" s="1">
        <v>0</v>
      </c>
      <c r="AUF531" s="1">
        <v>0</v>
      </c>
      <c r="AUG531" s="1">
        <v>0</v>
      </c>
      <c r="AUH531" s="1">
        <v>0</v>
      </c>
      <c r="AUI531" s="1">
        <v>0</v>
      </c>
      <c r="AUJ531" s="1">
        <v>0</v>
      </c>
      <c r="AUK531" s="1">
        <v>0</v>
      </c>
      <c r="AUL531" s="1">
        <v>4</v>
      </c>
      <c r="AUM531" s="1">
        <v>0</v>
      </c>
      <c r="AUN531" s="1">
        <v>0</v>
      </c>
      <c r="AUO531" s="1">
        <v>0</v>
      </c>
      <c r="AUP531" s="1">
        <v>6</v>
      </c>
      <c r="AUQ531" s="1">
        <v>0</v>
      </c>
      <c r="AUR531" s="1">
        <v>0</v>
      </c>
      <c r="AUS531" s="1">
        <v>0</v>
      </c>
      <c r="AUT531" s="1">
        <v>0</v>
      </c>
      <c r="AUU531" s="1">
        <v>0</v>
      </c>
      <c r="AUV531" s="1">
        <v>0</v>
      </c>
      <c r="AUW531" s="1">
        <v>0</v>
      </c>
      <c r="AUX531" s="1">
        <v>0</v>
      </c>
      <c r="AUY531" s="1">
        <v>0</v>
      </c>
      <c r="AUZ531" s="1">
        <v>0</v>
      </c>
      <c r="AVA531" s="1">
        <v>0</v>
      </c>
      <c r="AVB531" s="1">
        <v>0</v>
      </c>
      <c r="AVC531" s="1">
        <v>4</v>
      </c>
      <c r="AVD531" s="1">
        <v>0</v>
      </c>
      <c r="AVE531" s="1">
        <v>0</v>
      </c>
      <c r="AVF531" s="1">
        <v>0</v>
      </c>
      <c r="AVG531" s="1">
        <v>0</v>
      </c>
      <c r="AVH531" s="1">
        <v>0</v>
      </c>
      <c r="AVI531" s="1">
        <v>0</v>
      </c>
      <c r="AVJ531" s="1">
        <v>0</v>
      </c>
      <c r="AVK531" s="1">
        <v>0</v>
      </c>
      <c r="AVL531" s="1">
        <v>0</v>
      </c>
      <c r="AVM531" s="1">
        <v>1</v>
      </c>
      <c r="AVN531" s="1">
        <v>0</v>
      </c>
      <c r="AVO531" s="1">
        <v>0</v>
      </c>
      <c r="AVP531" s="1">
        <v>5</v>
      </c>
      <c r="AVQ531" s="1">
        <v>0</v>
      </c>
      <c r="AVR531" s="1">
        <v>0</v>
      </c>
      <c r="AVS531" s="1">
        <v>0</v>
      </c>
      <c r="AVT531" s="1">
        <v>0</v>
      </c>
      <c r="AVU531" s="1">
        <v>0</v>
      </c>
      <c r="AVV531" s="1">
        <v>0</v>
      </c>
      <c r="AVW531" s="1">
        <v>0</v>
      </c>
      <c r="AVX531" s="1">
        <v>0</v>
      </c>
      <c r="AVY531" s="1">
        <v>0</v>
      </c>
      <c r="AVZ531" s="1">
        <v>0</v>
      </c>
      <c r="AWA531" s="1">
        <v>0</v>
      </c>
      <c r="AWB531" s="1">
        <v>0</v>
      </c>
      <c r="AWC531" s="1">
        <v>0</v>
      </c>
      <c r="AWD531" s="1">
        <v>0</v>
      </c>
      <c r="AWE531" s="1">
        <v>0</v>
      </c>
      <c r="AWF531" s="1">
        <v>0</v>
      </c>
      <c r="AWG531" s="1">
        <v>0</v>
      </c>
      <c r="AWH531" s="1">
        <v>0</v>
      </c>
      <c r="AWI531" s="1">
        <v>0</v>
      </c>
      <c r="AWJ531" s="1">
        <v>0</v>
      </c>
      <c r="AWK531" s="1">
        <v>0</v>
      </c>
      <c r="AWL531" s="1">
        <v>0</v>
      </c>
      <c r="AWM531" s="1">
        <v>0</v>
      </c>
      <c r="AWN531" s="1">
        <v>11</v>
      </c>
      <c r="AWO531" s="1">
        <v>0</v>
      </c>
      <c r="AWP531" s="1">
        <v>0</v>
      </c>
      <c r="AWQ531" s="1">
        <v>0</v>
      </c>
      <c r="AWR531" s="1">
        <v>0</v>
      </c>
      <c r="AWS531" s="1">
        <v>0</v>
      </c>
      <c r="AWT531" s="1">
        <v>0</v>
      </c>
      <c r="AWU531" s="1">
        <v>0</v>
      </c>
      <c r="AWV531" s="1">
        <v>0</v>
      </c>
      <c r="AWW531" s="1">
        <v>0</v>
      </c>
      <c r="AWX531" s="1">
        <v>0</v>
      </c>
      <c r="AWY531" s="1">
        <v>0</v>
      </c>
      <c r="AWZ531" s="1">
        <v>0</v>
      </c>
      <c r="AXA531" s="1">
        <v>0</v>
      </c>
      <c r="AXB531" s="1">
        <v>0</v>
      </c>
      <c r="AXC531" s="1">
        <v>0</v>
      </c>
      <c r="AXD531" s="1">
        <v>0</v>
      </c>
      <c r="AXE531" s="1">
        <v>0</v>
      </c>
      <c r="AXF531" s="1">
        <v>0</v>
      </c>
      <c r="AXG531" s="1">
        <v>0</v>
      </c>
      <c r="AXH531" s="1">
        <v>0</v>
      </c>
      <c r="AXI531" s="1">
        <v>0</v>
      </c>
      <c r="AXJ531" s="1">
        <v>0</v>
      </c>
      <c r="AXK531" s="1">
        <v>0</v>
      </c>
      <c r="AXL531" s="1">
        <v>3</v>
      </c>
      <c r="AXM531" s="1">
        <v>0</v>
      </c>
      <c r="AXN531" s="1">
        <v>0</v>
      </c>
      <c r="AXO531" s="1">
        <v>0</v>
      </c>
      <c r="AXP531" s="1">
        <v>0</v>
      </c>
      <c r="AXQ531" s="1">
        <v>0</v>
      </c>
      <c r="AXR531" s="1">
        <v>0</v>
      </c>
      <c r="AXS531" s="1">
        <v>0</v>
      </c>
      <c r="AXT531" s="1">
        <v>1</v>
      </c>
      <c r="AXU531" s="1">
        <v>0</v>
      </c>
      <c r="AXV531" s="1">
        <v>0</v>
      </c>
      <c r="AXW531" s="1">
        <v>0</v>
      </c>
      <c r="AXX531" s="1">
        <v>0</v>
      </c>
      <c r="AXY531" s="1">
        <v>0</v>
      </c>
      <c r="AXZ531" s="1">
        <v>0</v>
      </c>
      <c r="AYA531" s="1">
        <v>0</v>
      </c>
      <c r="AYB531" s="1">
        <v>41</v>
      </c>
      <c r="AYC531" s="1">
        <v>0</v>
      </c>
      <c r="AYD531" s="1">
        <v>0</v>
      </c>
      <c r="AYE531" s="1">
        <v>0</v>
      </c>
      <c r="AYF531" s="1">
        <v>0</v>
      </c>
      <c r="AYG531" s="1">
        <v>4</v>
      </c>
      <c r="AYH531" s="1">
        <v>0</v>
      </c>
      <c r="AYI531" s="1">
        <v>0</v>
      </c>
      <c r="AYJ531" s="1">
        <v>0</v>
      </c>
      <c r="AYK531" s="1">
        <v>0</v>
      </c>
      <c r="AYL531" s="1">
        <v>0</v>
      </c>
      <c r="AYM531" s="1">
        <v>0</v>
      </c>
      <c r="AYN531" s="1">
        <v>0</v>
      </c>
      <c r="AYO531" s="1">
        <v>0</v>
      </c>
      <c r="AYP531" s="1">
        <v>7</v>
      </c>
      <c r="AYQ531" s="1">
        <v>0</v>
      </c>
      <c r="AYR531" s="1">
        <v>0</v>
      </c>
      <c r="AYS531" s="1">
        <v>0</v>
      </c>
      <c r="AYT531" s="1">
        <v>0</v>
      </c>
      <c r="AYU531" s="1">
        <v>0</v>
      </c>
      <c r="AYV531" s="1">
        <v>0</v>
      </c>
      <c r="AYW531" s="1">
        <v>0</v>
      </c>
      <c r="AYX531" s="1">
        <v>0</v>
      </c>
      <c r="AYY531" s="1">
        <v>0</v>
      </c>
      <c r="AYZ531" s="1">
        <v>0</v>
      </c>
      <c r="AZA531" s="1">
        <v>0</v>
      </c>
      <c r="AZB531" s="1">
        <v>0</v>
      </c>
      <c r="AZC531" s="1">
        <v>0</v>
      </c>
      <c r="AZD531" s="1">
        <v>0</v>
      </c>
      <c r="AZE531" s="1">
        <v>0</v>
      </c>
      <c r="AZF531" s="1">
        <v>0</v>
      </c>
      <c r="AZG531" s="1">
        <v>0</v>
      </c>
      <c r="AZH531" s="1">
        <v>0</v>
      </c>
      <c r="AZI531" s="1">
        <v>0</v>
      </c>
      <c r="AZJ531" s="1">
        <v>0</v>
      </c>
      <c r="AZK531" s="1">
        <v>0</v>
      </c>
      <c r="AZL531" s="1">
        <v>0</v>
      </c>
      <c r="AZM531" s="1">
        <v>0</v>
      </c>
      <c r="AZN531" s="1">
        <v>0</v>
      </c>
      <c r="AZO531" s="1">
        <v>0</v>
      </c>
      <c r="AZP531" s="1">
        <v>0</v>
      </c>
      <c r="AZQ531" s="1">
        <v>0</v>
      </c>
      <c r="AZR531" s="1">
        <v>0</v>
      </c>
      <c r="AZS531" s="1">
        <v>0</v>
      </c>
      <c r="AZT531" s="1">
        <v>0</v>
      </c>
      <c r="AZU531" s="1">
        <v>0</v>
      </c>
      <c r="AZV531" s="1">
        <v>0</v>
      </c>
      <c r="AZW531" s="1">
        <v>0</v>
      </c>
      <c r="AZX531" s="1">
        <v>0</v>
      </c>
      <c r="AZY531" s="1">
        <v>0</v>
      </c>
      <c r="AZZ531" s="1">
        <v>0</v>
      </c>
      <c r="BAA531" s="1">
        <v>0</v>
      </c>
      <c r="BAB531" s="1">
        <v>0</v>
      </c>
      <c r="BAC531" s="1">
        <v>0</v>
      </c>
      <c r="BAD531" s="1">
        <v>0</v>
      </c>
      <c r="BAE531" s="1">
        <v>0</v>
      </c>
      <c r="BAF531" s="1">
        <v>0</v>
      </c>
      <c r="BAG531" s="1">
        <v>0</v>
      </c>
      <c r="BAH531" s="1">
        <v>1</v>
      </c>
      <c r="BAI531" s="1">
        <v>0</v>
      </c>
      <c r="BAJ531" s="1">
        <v>0</v>
      </c>
      <c r="BAK531" s="1">
        <v>0</v>
      </c>
      <c r="BAL531" s="1">
        <v>0</v>
      </c>
      <c r="BAM531" s="1">
        <v>0</v>
      </c>
      <c r="BAN531" s="1">
        <v>0</v>
      </c>
      <c r="BAO531" s="1">
        <v>0</v>
      </c>
      <c r="BAP531" s="1">
        <v>0</v>
      </c>
      <c r="BAQ531" s="1">
        <v>0</v>
      </c>
      <c r="BAR531" s="1">
        <v>0</v>
      </c>
      <c r="BAS531" s="1">
        <v>4</v>
      </c>
      <c r="BAT531" s="1">
        <v>0</v>
      </c>
      <c r="BAU531" s="1">
        <v>0</v>
      </c>
      <c r="BAV531" s="1">
        <v>0</v>
      </c>
      <c r="BAW531" s="1">
        <v>0</v>
      </c>
      <c r="BAX531" s="1">
        <v>0</v>
      </c>
      <c r="BAY531" s="1">
        <v>0</v>
      </c>
      <c r="BAZ531" s="1">
        <v>0</v>
      </c>
      <c r="BBA531" s="1">
        <v>2</v>
      </c>
      <c r="BBB531" s="1">
        <v>0</v>
      </c>
      <c r="BBC531" s="1">
        <v>0</v>
      </c>
      <c r="BBD531" s="1">
        <v>0</v>
      </c>
      <c r="BBE531" s="1">
        <v>0</v>
      </c>
      <c r="BBF531" s="1">
        <v>0</v>
      </c>
      <c r="BBG531" s="1">
        <v>0</v>
      </c>
      <c r="BBH531" s="1">
        <v>0</v>
      </c>
      <c r="BBI531" s="1">
        <v>0</v>
      </c>
      <c r="BBJ531" s="1">
        <v>0</v>
      </c>
      <c r="BBK531" s="1">
        <v>0</v>
      </c>
      <c r="BBL531" s="1">
        <v>0</v>
      </c>
      <c r="BBM531" s="1">
        <v>0</v>
      </c>
      <c r="BBN531" s="1">
        <v>0</v>
      </c>
      <c r="BBO531" s="1">
        <v>0</v>
      </c>
      <c r="BBP531" s="1">
        <v>0</v>
      </c>
      <c r="BBQ531" s="1">
        <v>0</v>
      </c>
      <c r="BBR531" s="1">
        <v>0</v>
      </c>
      <c r="BBS531" s="1">
        <v>0</v>
      </c>
      <c r="BBT531" s="1">
        <v>0</v>
      </c>
      <c r="BBU531" s="1">
        <v>0</v>
      </c>
      <c r="BBV531" s="1">
        <v>0</v>
      </c>
      <c r="BBW531" s="1">
        <v>0</v>
      </c>
      <c r="BBX531" s="1">
        <v>0</v>
      </c>
      <c r="BBY531" s="1">
        <v>0</v>
      </c>
      <c r="BBZ531" s="1">
        <v>0</v>
      </c>
      <c r="BCA531" s="1">
        <v>0</v>
      </c>
      <c r="BCB531" s="1">
        <v>0</v>
      </c>
      <c r="BCC531" s="1">
        <v>0</v>
      </c>
      <c r="BCD531" s="1">
        <v>0</v>
      </c>
      <c r="BCE531" s="1">
        <v>0</v>
      </c>
      <c r="BCF531" s="1">
        <v>0</v>
      </c>
      <c r="BCG531" s="1">
        <v>0</v>
      </c>
      <c r="BCH531" s="1">
        <v>0</v>
      </c>
      <c r="BCI531" s="1">
        <v>0</v>
      </c>
      <c r="BCJ531" s="1">
        <v>0</v>
      </c>
      <c r="BCK531" s="1">
        <v>0</v>
      </c>
      <c r="BCL531" s="1">
        <v>0</v>
      </c>
      <c r="BCM531" s="1">
        <v>0</v>
      </c>
      <c r="BCN531" s="1">
        <v>0</v>
      </c>
      <c r="BCO531" s="1">
        <v>0</v>
      </c>
      <c r="BCP531" s="1">
        <v>0</v>
      </c>
      <c r="BCQ531" s="1">
        <v>0</v>
      </c>
      <c r="BCR531" s="1">
        <v>0</v>
      </c>
      <c r="BCS531" s="1">
        <v>0</v>
      </c>
      <c r="BCT531" s="1">
        <v>0</v>
      </c>
      <c r="BCU531" s="1">
        <v>0</v>
      </c>
      <c r="BCV531" s="1">
        <v>0</v>
      </c>
      <c r="BCW531" s="1">
        <v>0</v>
      </c>
      <c r="BCX531" s="1">
        <v>7</v>
      </c>
      <c r="BCY531" s="1">
        <v>0</v>
      </c>
      <c r="BCZ531" s="1">
        <v>0</v>
      </c>
      <c r="BDA531" s="1">
        <v>0</v>
      </c>
      <c r="BDB531" s="1">
        <v>0</v>
      </c>
      <c r="BDC531" s="1">
        <v>39</v>
      </c>
      <c r="BDD531" s="1">
        <v>0</v>
      </c>
      <c r="BDE531" s="1">
        <v>0</v>
      </c>
      <c r="BDF531" s="1">
        <v>0</v>
      </c>
      <c r="BDG531" s="1">
        <v>0</v>
      </c>
      <c r="BDH531" s="1">
        <v>1</v>
      </c>
      <c r="BDI531" s="1">
        <v>0</v>
      </c>
      <c r="BDJ531" s="1">
        <v>0</v>
      </c>
      <c r="BDK531" s="1">
        <v>0</v>
      </c>
      <c r="BDL531" s="1">
        <v>0</v>
      </c>
      <c r="BDM531" s="1">
        <v>0</v>
      </c>
      <c r="BDN531" s="1">
        <v>0</v>
      </c>
      <c r="BDO531" s="1">
        <v>0</v>
      </c>
      <c r="BDP531" s="1">
        <v>0</v>
      </c>
      <c r="BDQ531" s="1">
        <v>0</v>
      </c>
      <c r="BDR531" s="1">
        <v>0</v>
      </c>
      <c r="BDS531" s="1">
        <v>0</v>
      </c>
      <c r="BDT531" s="1">
        <v>0</v>
      </c>
      <c r="BDU531" s="1">
        <v>0</v>
      </c>
      <c r="BDV531" s="1">
        <v>0</v>
      </c>
      <c r="BDW531" s="1">
        <v>0</v>
      </c>
      <c r="BDX531" s="1">
        <v>0</v>
      </c>
      <c r="BDY531" s="1">
        <v>13</v>
      </c>
      <c r="BDZ531" s="1">
        <v>0</v>
      </c>
      <c r="BEA531" s="1">
        <v>0</v>
      </c>
      <c r="BEB531" s="1">
        <v>0</v>
      </c>
      <c r="BEC531" s="1">
        <v>0</v>
      </c>
      <c r="BED531" s="1">
        <v>0</v>
      </c>
      <c r="BEE531" s="1">
        <v>0</v>
      </c>
      <c r="BEF531" s="1">
        <v>0</v>
      </c>
      <c r="BEG531" s="1">
        <v>0</v>
      </c>
      <c r="BEH531" s="1">
        <v>0</v>
      </c>
      <c r="BEI531" s="1">
        <v>0</v>
      </c>
      <c r="BEJ531" s="1">
        <v>0</v>
      </c>
      <c r="BEK531" s="1">
        <v>0</v>
      </c>
      <c r="BEL531" s="1">
        <v>0</v>
      </c>
      <c r="BEM531" s="1">
        <v>0</v>
      </c>
      <c r="BEN531" s="1">
        <v>0</v>
      </c>
      <c r="BEO531" s="1">
        <v>0</v>
      </c>
      <c r="BEP531" s="1">
        <v>0</v>
      </c>
      <c r="BEQ531" s="1">
        <v>0</v>
      </c>
      <c r="BER531" s="1">
        <v>0</v>
      </c>
      <c r="BES531" s="1">
        <v>0</v>
      </c>
      <c r="BET531" s="1">
        <v>0</v>
      </c>
      <c r="BEU531" s="1">
        <v>0</v>
      </c>
      <c r="BEV531" s="1">
        <v>0</v>
      </c>
      <c r="BEW531" s="1">
        <v>0</v>
      </c>
      <c r="BEX531" s="1">
        <v>0</v>
      </c>
      <c r="BEY531" s="1">
        <v>0</v>
      </c>
      <c r="BEZ531" s="1">
        <v>0</v>
      </c>
      <c r="BFA531" s="1">
        <v>0</v>
      </c>
      <c r="BFB531" s="1">
        <v>0</v>
      </c>
      <c r="BFC531" s="1">
        <v>0</v>
      </c>
      <c r="BFD531" s="1">
        <v>1</v>
      </c>
      <c r="BFE531" s="1">
        <v>0</v>
      </c>
      <c r="BFF531" s="1">
        <v>0</v>
      </c>
      <c r="BFG531" s="1">
        <v>0</v>
      </c>
      <c r="BFH531" s="1">
        <v>0</v>
      </c>
      <c r="BFI531" s="1">
        <v>0</v>
      </c>
      <c r="BFJ531" s="1">
        <v>0</v>
      </c>
      <c r="BFK531" s="1">
        <v>0</v>
      </c>
      <c r="BFL531" s="1">
        <v>0</v>
      </c>
      <c r="BFM531" s="1">
        <v>0</v>
      </c>
      <c r="BFN531" s="1">
        <v>14</v>
      </c>
      <c r="BFO531" s="1">
        <v>0</v>
      </c>
      <c r="BFP531" s="1">
        <v>0</v>
      </c>
      <c r="BFQ531" s="1">
        <v>6</v>
      </c>
      <c r="BFR531" s="1">
        <v>0</v>
      </c>
      <c r="BFS531" s="1">
        <v>0</v>
      </c>
      <c r="BFT531" s="1">
        <v>0</v>
      </c>
      <c r="BFU531" s="1">
        <v>0</v>
      </c>
      <c r="BFV531" s="1">
        <v>0</v>
      </c>
      <c r="BFW531" s="1">
        <v>0</v>
      </c>
      <c r="BFX531" s="1">
        <v>0</v>
      </c>
      <c r="BFY531" s="1">
        <v>0</v>
      </c>
      <c r="BFZ531" s="1">
        <v>0</v>
      </c>
      <c r="BGA531" s="1">
        <v>0</v>
      </c>
      <c r="BGB531" s="1">
        <v>0</v>
      </c>
      <c r="BGC531" s="1">
        <v>0</v>
      </c>
      <c r="BGD531" s="1">
        <v>0</v>
      </c>
      <c r="BGE531" s="1">
        <v>0</v>
      </c>
      <c r="BGF531" s="1">
        <v>0</v>
      </c>
      <c r="BGG531" s="1">
        <v>0</v>
      </c>
      <c r="BGH531" s="1">
        <v>0</v>
      </c>
      <c r="BGI531" s="1">
        <v>0</v>
      </c>
      <c r="BGJ531" s="1">
        <v>0</v>
      </c>
      <c r="BGK531" s="1">
        <v>0</v>
      </c>
      <c r="BGL531" s="1">
        <v>0</v>
      </c>
      <c r="BGM531" s="1">
        <v>0</v>
      </c>
      <c r="BGN531" s="1">
        <v>0</v>
      </c>
      <c r="BGO531" s="1">
        <v>0</v>
      </c>
      <c r="BGP531" s="1">
        <v>0</v>
      </c>
      <c r="BGQ531" s="1">
        <v>0</v>
      </c>
      <c r="BGR531" s="1">
        <v>0</v>
      </c>
      <c r="BGS531" s="1">
        <v>0</v>
      </c>
      <c r="BGT531" s="1">
        <v>0</v>
      </c>
      <c r="BGU531" s="1">
        <v>0</v>
      </c>
      <c r="BGV531" s="1">
        <v>0</v>
      </c>
      <c r="BGW531" s="1">
        <v>0</v>
      </c>
      <c r="BGX531" s="1">
        <v>0</v>
      </c>
      <c r="BGY531" s="1">
        <v>0</v>
      </c>
      <c r="BGZ531" s="1">
        <v>0</v>
      </c>
      <c r="BHA531" s="1">
        <v>0</v>
      </c>
      <c r="BHB531" s="1">
        <v>0</v>
      </c>
      <c r="BHC531" s="1">
        <v>0</v>
      </c>
      <c r="BHD531" s="1">
        <v>0</v>
      </c>
      <c r="BHE531" s="1">
        <v>0</v>
      </c>
      <c r="BHF531" s="1">
        <v>0</v>
      </c>
      <c r="BHG531" s="1">
        <v>0</v>
      </c>
      <c r="BHH531" s="1">
        <v>6</v>
      </c>
      <c r="BHI531" s="1">
        <v>0</v>
      </c>
      <c r="BHJ531" s="1">
        <v>0</v>
      </c>
      <c r="BHK531" s="1">
        <v>0</v>
      </c>
      <c r="BHL531" s="1">
        <v>7</v>
      </c>
      <c r="BHM531" s="1">
        <v>0</v>
      </c>
      <c r="BHN531" s="1">
        <v>15</v>
      </c>
      <c r="BHO531" s="1">
        <v>0</v>
      </c>
      <c r="BHP531" s="1">
        <v>0</v>
      </c>
      <c r="BHQ531" s="1">
        <v>0</v>
      </c>
      <c r="BHR531" s="1">
        <v>0</v>
      </c>
      <c r="BHS531" s="1">
        <v>0</v>
      </c>
      <c r="BHT531" s="1">
        <v>0</v>
      </c>
      <c r="BHU531" s="1">
        <v>0</v>
      </c>
      <c r="BHV531" s="1">
        <v>0</v>
      </c>
      <c r="BHW531" s="1">
        <v>0</v>
      </c>
      <c r="BHX531" s="1">
        <v>0</v>
      </c>
      <c r="BHY531" s="1">
        <v>0</v>
      </c>
      <c r="BHZ531" s="1">
        <v>0</v>
      </c>
      <c r="BIA531" s="1">
        <v>0</v>
      </c>
      <c r="BIB531" s="1">
        <v>0</v>
      </c>
      <c r="BIC531" s="1">
        <v>0</v>
      </c>
      <c r="BID531" s="1">
        <v>0</v>
      </c>
      <c r="BIE531" s="1">
        <v>3</v>
      </c>
      <c r="BIF531" s="1">
        <v>0</v>
      </c>
      <c r="BIG531" s="1">
        <v>0</v>
      </c>
      <c r="BIH531" s="1">
        <v>0</v>
      </c>
      <c r="BII531" s="1">
        <v>4</v>
      </c>
      <c r="BIJ531" s="1">
        <v>0</v>
      </c>
      <c r="BIK531" s="1">
        <v>0</v>
      </c>
      <c r="BIL531" s="1">
        <v>0</v>
      </c>
      <c r="BIM531" s="1">
        <v>0</v>
      </c>
      <c r="BIN531" s="1">
        <v>0</v>
      </c>
      <c r="BIO531" s="1">
        <v>5</v>
      </c>
      <c r="BIP531" s="1">
        <v>0</v>
      </c>
      <c r="BIQ531" s="1">
        <v>0</v>
      </c>
      <c r="BIR531" s="1">
        <v>0</v>
      </c>
      <c r="BIS531" s="1">
        <v>0</v>
      </c>
      <c r="BIT531" s="1">
        <v>0</v>
      </c>
      <c r="BIU531" s="1">
        <v>0</v>
      </c>
      <c r="BIV531" s="1">
        <v>0</v>
      </c>
      <c r="BIW531" s="1">
        <v>0</v>
      </c>
      <c r="BIX531" s="1">
        <v>0</v>
      </c>
      <c r="BIY531" s="1">
        <v>0</v>
      </c>
      <c r="BIZ531" s="1">
        <v>0</v>
      </c>
      <c r="BJA531" s="1">
        <v>0</v>
      </c>
      <c r="BJB531" s="1">
        <v>0</v>
      </c>
      <c r="BJC531" s="1">
        <v>0</v>
      </c>
      <c r="BJD531" s="1">
        <v>0</v>
      </c>
      <c r="BJE531" s="1">
        <v>0</v>
      </c>
      <c r="BJF531" s="1">
        <v>0</v>
      </c>
      <c r="BJG531" s="1">
        <v>0</v>
      </c>
      <c r="BJH531" s="1">
        <v>0</v>
      </c>
      <c r="BJI531" s="1">
        <v>0</v>
      </c>
      <c r="BJJ531" s="1">
        <v>0</v>
      </c>
      <c r="BJK531" s="1">
        <v>0</v>
      </c>
      <c r="BJL531" s="1">
        <v>0</v>
      </c>
      <c r="BJM531" s="1">
        <v>3</v>
      </c>
      <c r="BJN531" s="1">
        <v>0</v>
      </c>
      <c r="BJO531" s="1">
        <v>0</v>
      </c>
      <c r="BJP531" s="1">
        <v>0</v>
      </c>
      <c r="BJQ531" s="1">
        <v>0</v>
      </c>
      <c r="BJR531" s="1">
        <v>0</v>
      </c>
      <c r="BJS531" s="1">
        <v>0</v>
      </c>
      <c r="BJT531" s="1">
        <v>0</v>
      </c>
      <c r="BJU531" s="1">
        <v>0</v>
      </c>
      <c r="BJV531" s="1">
        <v>0</v>
      </c>
      <c r="BJW531" s="1">
        <v>0</v>
      </c>
      <c r="BJX531" s="1">
        <v>0</v>
      </c>
      <c r="BJY531" s="1">
        <v>0</v>
      </c>
      <c r="BJZ531" s="1">
        <v>0</v>
      </c>
      <c r="BKA531" s="1">
        <v>0</v>
      </c>
      <c r="BKB531" s="1">
        <v>0</v>
      </c>
      <c r="BKC531" s="1">
        <v>0</v>
      </c>
      <c r="BKD531" s="1">
        <v>0</v>
      </c>
      <c r="BKE531" s="1">
        <v>0</v>
      </c>
      <c r="BKF531" s="1">
        <v>0</v>
      </c>
      <c r="BKG531" s="1">
        <v>0</v>
      </c>
      <c r="BKH531" s="1">
        <v>0</v>
      </c>
      <c r="BKI531" s="1">
        <v>0</v>
      </c>
      <c r="BKJ531" s="1">
        <v>2</v>
      </c>
      <c r="BKK531" s="1">
        <v>0</v>
      </c>
      <c r="BKL531" s="1">
        <v>0</v>
      </c>
      <c r="BKM531" s="1">
        <v>0</v>
      </c>
      <c r="BKN531" s="1">
        <v>0</v>
      </c>
      <c r="BKO531" s="1">
        <v>0</v>
      </c>
      <c r="BKP531" s="1">
        <v>0</v>
      </c>
      <c r="BKQ531" s="1">
        <v>0</v>
      </c>
      <c r="BKR531" s="1">
        <v>0</v>
      </c>
      <c r="BKS531" s="1">
        <v>0</v>
      </c>
      <c r="BKT531" s="1">
        <v>0</v>
      </c>
      <c r="BKU531" s="1">
        <v>0</v>
      </c>
      <c r="BKV531" s="1">
        <v>0</v>
      </c>
      <c r="BKW531" s="1">
        <v>3</v>
      </c>
      <c r="BKX531" s="1">
        <v>0</v>
      </c>
      <c r="BKY531" s="1">
        <v>42</v>
      </c>
      <c r="BKZ531" s="1">
        <v>0</v>
      </c>
      <c r="BLA531" s="1">
        <v>0</v>
      </c>
      <c r="BLB531" s="1">
        <v>0</v>
      </c>
      <c r="BLC531" s="1">
        <v>0</v>
      </c>
      <c r="BLD531" s="1">
        <v>0</v>
      </c>
      <c r="BLE531" s="1">
        <v>0</v>
      </c>
      <c r="BLF531" s="1">
        <v>0</v>
      </c>
      <c r="BLG531" s="1">
        <v>0</v>
      </c>
      <c r="BLH531" s="1">
        <v>0</v>
      </c>
      <c r="BLI531" s="1">
        <v>0</v>
      </c>
      <c r="BLJ531" s="1">
        <v>0</v>
      </c>
      <c r="BLK531" s="1">
        <v>0</v>
      </c>
      <c r="BLL531" s="1">
        <v>0</v>
      </c>
      <c r="BLM531" s="1">
        <v>0</v>
      </c>
      <c r="BLN531" s="1">
        <v>0</v>
      </c>
      <c r="BLO531" s="1">
        <v>0</v>
      </c>
      <c r="BLP531" s="1">
        <v>0</v>
      </c>
      <c r="BLQ531" s="1">
        <v>1</v>
      </c>
      <c r="BLR531" s="1">
        <v>0</v>
      </c>
      <c r="BLS531" s="1">
        <v>0</v>
      </c>
      <c r="BLT531" s="1">
        <v>0</v>
      </c>
      <c r="BLU531" s="1">
        <v>0</v>
      </c>
      <c r="BLV531" s="1">
        <v>2</v>
      </c>
      <c r="BLW531" s="1">
        <v>0</v>
      </c>
      <c r="BLX531" s="1">
        <v>0</v>
      </c>
      <c r="BLY531" s="1">
        <v>0</v>
      </c>
      <c r="BLZ531" s="1">
        <v>0</v>
      </c>
      <c r="BMA531" s="1">
        <v>0</v>
      </c>
      <c r="BMB531" s="1">
        <v>0</v>
      </c>
      <c r="BMC531" s="1">
        <v>0</v>
      </c>
      <c r="BMD531" s="1">
        <v>0</v>
      </c>
      <c r="BME531" s="1">
        <v>0</v>
      </c>
      <c r="BMF531" s="1">
        <v>0</v>
      </c>
      <c r="BMG531" s="1">
        <v>0</v>
      </c>
      <c r="BMH531" s="1">
        <v>2</v>
      </c>
      <c r="BMI531" s="1">
        <v>0</v>
      </c>
      <c r="BMJ531" s="1">
        <v>0</v>
      </c>
      <c r="BMK531" s="1">
        <v>0</v>
      </c>
      <c r="BML531" s="1">
        <v>0</v>
      </c>
      <c r="BMM531" s="1">
        <v>0</v>
      </c>
      <c r="BMN531" s="1">
        <v>0</v>
      </c>
      <c r="BMO531" s="1">
        <v>0</v>
      </c>
      <c r="BMP531" s="1">
        <v>0</v>
      </c>
      <c r="BMQ531" s="1">
        <v>50</v>
      </c>
      <c r="BMR531" s="1">
        <v>0</v>
      </c>
      <c r="BMS531" s="1">
        <v>0</v>
      </c>
      <c r="BMT531" s="1">
        <v>0</v>
      </c>
      <c r="BMU531" s="1">
        <v>0</v>
      </c>
      <c r="BMV531" s="1">
        <v>0</v>
      </c>
      <c r="BMW531" s="1">
        <v>0</v>
      </c>
      <c r="BMX531" s="1">
        <v>0</v>
      </c>
      <c r="BMY531" s="1">
        <v>0</v>
      </c>
      <c r="BMZ531" s="1">
        <v>0</v>
      </c>
      <c r="BNA531" s="1">
        <v>0</v>
      </c>
      <c r="BNB531" s="1">
        <v>0</v>
      </c>
      <c r="BNC531" s="1">
        <v>0</v>
      </c>
      <c r="BND531" s="1">
        <v>0</v>
      </c>
      <c r="BNE531" s="1">
        <v>0</v>
      </c>
      <c r="BNF531" s="1">
        <v>0</v>
      </c>
      <c r="BNG531" s="1">
        <v>0</v>
      </c>
      <c r="BNH531" s="1">
        <v>0</v>
      </c>
      <c r="BNI531" s="1">
        <v>0</v>
      </c>
      <c r="BNJ531" s="1">
        <v>0</v>
      </c>
      <c r="BNK531" s="1">
        <v>0</v>
      </c>
      <c r="BNL531" s="1">
        <v>0</v>
      </c>
      <c r="BNM531" s="1">
        <v>0</v>
      </c>
      <c r="BNN531" s="1">
        <v>0</v>
      </c>
      <c r="BNO531" s="1">
        <v>0</v>
      </c>
      <c r="BNP531" s="1">
        <v>0</v>
      </c>
      <c r="BNQ531" s="1">
        <v>0</v>
      </c>
      <c r="BNR531" s="1">
        <v>0</v>
      </c>
      <c r="BNS531" s="1">
        <v>0</v>
      </c>
      <c r="BNT531" s="1">
        <v>0</v>
      </c>
      <c r="BNU531" s="1">
        <v>0</v>
      </c>
      <c r="BNV531" s="1">
        <v>0</v>
      </c>
      <c r="BNW531" s="1">
        <v>0</v>
      </c>
      <c r="BNX531" s="1">
        <v>0</v>
      </c>
      <c r="BNY531" s="1">
        <v>0</v>
      </c>
      <c r="BNZ531" s="1">
        <v>0</v>
      </c>
      <c r="BOA531" s="1">
        <v>0</v>
      </c>
      <c r="BOB531" s="1">
        <v>0</v>
      </c>
      <c r="BOC531" s="1">
        <v>1</v>
      </c>
      <c r="BOD531" s="1">
        <v>0</v>
      </c>
      <c r="BOE531" s="1">
        <v>0</v>
      </c>
      <c r="BOF531" s="1">
        <v>0</v>
      </c>
      <c r="BOG531" s="1">
        <v>0</v>
      </c>
      <c r="BOH531" s="1">
        <v>6</v>
      </c>
      <c r="BOI531" s="1">
        <v>0</v>
      </c>
      <c r="BOJ531" s="1">
        <v>0</v>
      </c>
      <c r="BOK531" s="1">
        <v>0</v>
      </c>
      <c r="BOL531" s="1">
        <v>0</v>
      </c>
      <c r="BOM531" s="1">
        <v>0</v>
      </c>
      <c r="BON531" s="1">
        <v>0</v>
      </c>
      <c r="BOO531" s="1">
        <v>0</v>
      </c>
      <c r="BOP531" s="1">
        <v>0</v>
      </c>
      <c r="BOQ531" s="1">
        <v>0</v>
      </c>
      <c r="BOR531" s="1">
        <v>0</v>
      </c>
      <c r="BOS531" s="1">
        <v>0</v>
      </c>
      <c r="BOT531" s="1">
        <v>0</v>
      </c>
      <c r="BOU531" s="1">
        <v>0</v>
      </c>
      <c r="BOV531" s="1">
        <v>0</v>
      </c>
      <c r="BOW531" s="1">
        <v>0</v>
      </c>
      <c r="BOX531" s="1">
        <v>0</v>
      </c>
      <c r="BOY531" s="1">
        <v>0</v>
      </c>
      <c r="BOZ531" s="1">
        <v>0</v>
      </c>
      <c r="BPA531" s="1">
        <v>0</v>
      </c>
      <c r="BPB531" s="1">
        <v>0</v>
      </c>
      <c r="BPC531" s="1">
        <v>0</v>
      </c>
      <c r="BPD531" s="1">
        <v>0</v>
      </c>
      <c r="BPE531" s="1">
        <v>0</v>
      </c>
      <c r="BPF531" s="1">
        <v>0</v>
      </c>
      <c r="BPG531" s="1">
        <v>0</v>
      </c>
      <c r="BPH531" s="1">
        <v>0</v>
      </c>
      <c r="BPI531" s="1">
        <v>0</v>
      </c>
      <c r="BPJ531" s="1">
        <v>0</v>
      </c>
      <c r="BPK531" s="1">
        <v>0</v>
      </c>
      <c r="BPL531" s="1">
        <v>0</v>
      </c>
      <c r="BPM531" s="1">
        <v>0</v>
      </c>
      <c r="BPN531" s="1">
        <v>0</v>
      </c>
      <c r="BPO531" s="1">
        <v>0</v>
      </c>
      <c r="BPP531" s="1">
        <v>0</v>
      </c>
      <c r="BPQ531" s="1">
        <v>0</v>
      </c>
      <c r="BPR531" s="1">
        <v>0</v>
      </c>
      <c r="BPS531" s="1">
        <v>0</v>
      </c>
      <c r="BPT531" s="1">
        <v>0</v>
      </c>
      <c r="BPU531" s="1">
        <v>0</v>
      </c>
      <c r="BPV531" s="1">
        <v>0</v>
      </c>
      <c r="BPW531" s="1">
        <v>0</v>
      </c>
      <c r="BPX531" s="1">
        <v>0</v>
      </c>
      <c r="BPY531" s="1">
        <v>0</v>
      </c>
      <c r="BPZ531" s="1">
        <v>0</v>
      </c>
      <c r="BQA531" s="1">
        <v>0</v>
      </c>
      <c r="BQB531" s="1">
        <v>0</v>
      </c>
      <c r="BQC531" s="1">
        <v>0</v>
      </c>
      <c r="BQD531" s="1">
        <v>0</v>
      </c>
      <c r="BQE531" s="1">
        <v>0</v>
      </c>
      <c r="BQF531" s="1">
        <v>0</v>
      </c>
      <c r="BQG531" s="1">
        <v>0</v>
      </c>
      <c r="BQH531" s="1">
        <v>0</v>
      </c>
      <c r="BQI531" s="1">
        <v>19</v>
      </c>
      <c r="BQJ531" s="1">
        <v>0</v>
      </c>
      <c r="BQK531" s="1">
        <v>0</v>
      </c>
      <c r="BQL531" s="1">
        <v>15</v>
      </c>
      <c r="BQM531" s="1">
        <v>0</v>
      </c>
      <c r="BQN531" s="1">
        <v>0</v>
      </c>
      <c r="BQO531" s="1">
        <v>0</v>
      </c>
      <c r="BQP531" s="1">
        <v>0</v>
      </c>
      <c r="BQQ531" s="1">
        <v>0</v>
      </c>
      <c r="BQR531" s="1">
        <v>0</v>
      </c>
      <c r="BQS531" s="1">
        <v>0</v>
      </c>
      <c r="BQT531" s="1">
        <v>0</v>
      </c>
      <c r="BQU531" s="1">
        <v>0</v>
      </c>
      <c r="BQV531" s="1">
        <v>0</v>
      </c>
      <c r="BQW531" s="1">
        <v>0</v>
      </c>
      <c r="BQX531" s="1">
        <v>1</v>
      </c>
      <c r="BQY531" s="1">
        <v>0</v>
      </c>
      <c r="BQZ531" s="1">
        <v>0</v>
      </c>
      <c r="BRA531" s="1">
        <v>0</v>
      </c>
      <c r="BRB531" s="1">
        <v>26</v>
      </c>
      <c r="BRC531" s="1">
        <v>0</v>
      </c>
      <c r="BRD531" s="1">
        <v>0</v>
      </c>
      <c r="BRE531" s="1">
        <v>0</v>
      </c>
      <c r="BRF531" s="1">
        <v>0</v>
      </c>
      <c r="BRG531" s="1">
        <v>0</v>
      </c>
      <c r="BRH531" s="1">
        <v>0</v>
      </c>
      <c r="BRI531" s="1">
        <v>0</v>
      </c>
      <c r="BRJ531" s="1">
        <v>0</v>
      </c>
      <c r="BRK531" s="1">
        <v>0</v>
      </c>
      <c r="BRL531" s="1">
        <v>0</v>
      </c>
      <c r="BRM531" s="1">
        <v>0</v>
      </c>
      <c r="BRN531" s="1">
        <v>0</v>
      </c>
      <c r="BRO531" s="1">
        <v>0</v>
      </c>
      <c r="BRP531" s="1">
        <v>0</v>
      </c>
      <c r="BRQ531" s="1">
        <v>0</v>
      </c>
      <c r="BRR531" s="1">
        <v>0</v>
      </c>
      <c r="BRS531" s="1">
        <v>0</v>
      </c>
      <c r="BRT531" s="1">
        <v>0</v>
      </c>
      <c r="BRU531" s="1">
        <v>50</v>
      </c>
      <c r="BRV531" s="1">
        <v>0</v>
      </c>
      <c r="BRW531" s="1">
        <v>0</v>
      </c>
      <c r="BRX531" s="1">
        <v>0</v>
      </c>
      <c r="BRY531" s="1">
        <v>1</v>
      </c>
      <c r="BRZ531" s="1">
        <v>0</v>
      </c>
      <c r="BSA531" s="1">
        <v>0</v>
      </c>
      <c r="BSB531" s="1">
        <v>0</v>
      </c>
      <c r="BSC531" s="1">
        <v>0</v>
      </c>
      <c r="BSD531" s="1">
        <v>0</v>
      </c>
      <c r="BSE531" s="1">
        <v>0</v>
      </c>
      <c r="BSF531" s="1">
        <v>0</v>
      </c>
      <c r="BSG531" s="1">
        <v>0</v>
      </c>
      <c r="BSH531" s="1">
        <v>0</v>
      </c>
      <c r="BSI531" s="1">
        <v>0</v>
      </c>
      <c r="BSJ531" s="1">
        <v>0</v>
      </c>
      <c r="BSK531" s="1">
        <v>0</v>
      </c>
      <c r="BSL531" s="1">
        <v>0</v>
      </c>
      <c r="BSM531" s="1">
        <v>0</v>
      </c>
      <c r="BSN531" s="1">
        <v>0</v>
      </c>
      <c r="BSO531" s="1">
        <v>0</v>
      </c>
      <c r="BSP531" s="1">
        <v>0</v>
      </c>
      <c r="BSQ531" s="1">
        <v>0</v>
      </c>
      <c r="BSR531" s="1">
        <v>0</v>
      </c>
      <c r="BSS531" s="1">
        <v>0</v>
      </c>
      <c r="BST531" s="1">
        <v>0</v>
      </c>
      <c r="BSU531" s="1">
        <v>0</v>
      </c>
      <c r="BSV531" s="1">
        <v>0</v>
      </c>
      <c r="BSW531" s="1">
        <v>0</v>
      </c>
      <c r="BSX531" s="1">
        <v>0</v>
      </c>
      <c r="BSY531" s="1">
        <v>0</v>
      </c>
      <c r="BSZ531" s="1">
        <v>0</v>
      </c>
      <c r="BTA531" s="1">
        <v>0</v>
      </c>
      <c r="BTB531" s="1">
        <v>0</v>
      </c>
      <c r="BTC531" s="1">
        <v>0</v>
      </c>
      <c r="BTD531" s="1">
        <v>0</v>
      </c>
      <c r="BTE531" s="1">
        <v>0</v>
      </c>
      <c r="BTF531" s="1">
        <v>0</v>
      </c>
      <c r="BTG531" s="1">
        <v>0</v>
      </c>
      <c r="BTH531" s="1">
        <v>0</v>
      </c>
      <c r="BTI531" s="1">
        <v>0</v>
      </c>
      <c r="BTJ531" s="1">
        <v>0</v>
      </c>
      <c r="BTK531" s="1">
        <v>0</v>
      </c>
      <c r="BTL531" s="1">
        <v>0</v>
      </c>
      <c r="BTM531" s="1">
        <v>0</v>
      </c>
      <c r="BTN531" s="1">
        <v>0</v>
      </c>
      <c r="BTO531" s="1">
        <v>0</v>
      </c>
      <c r="BTP531" s="1">
        <v>0</v>
      </c>
      <c r="BTQ531" s="1">
        <v>0</v>
      </c>
      <c r="BTR531" s="1">
        <v>0</v>
      </c>
      <c r="BTS531" s="1">
        <v>0</v>
      </c>
      <c r="BTT531" s="1">
        <v>0</v>
      </c>
      <c r="BTU531" s="1">
        <v>0</v>
      </c>
      <c r="BTV531" s="1">
        <v>0</v>
      </c>
      <c r="BTW531" s="1">
        <v>0</v>
      </c>
      <c r="BTX531" s="1">
        <v>0</v>
      </c>
      <c r="BTY531" s="1">
        <v>0</v>
      </c>
      <c r="BTZ531" s="1">
        <v>0</v>
      </c>
      <c r="BUA531" s="1">
        <v>5</v>
      </c>
      <c r="BUB531" s="1">
        <v>0</v>
      </c>
      <c r="BUC531" s="1">
        <v>0</v>
      </c>
      <c r="BUD531" s="1">
        <v>0</v>
      </c>
      <c r="BUE531" s="1">
        <v>0</v>
      </c>
      <c r="BUF531" s="1">
        <v>0</v>
      </c>
      <c r="BUG531" s="1">
        <v>0</v>
      </c>
      <c r="BUH531" s="1">
        <v>0</v>
      </c>
      <c r="BUI531" s="1">
        <v>0</v>
      </c>
      <c r="BUJ531" s="1">
        <v>0</v>
      </c>
      <c r="BUK531" s="1">
        <v>0</v>
      </c>
      <c r="BUL531" s="1">
        <v>0</v>
      </c>
      <c r="BUM531" s="1">
        <v>0</v>
      </c>
      <c r="BUN531" s="1">
        <v>0</v>
      </c>
      <c r="BUO531" s="1">
        <v>0</v>
      </c>
      <c r="BUP531" s="1">
        <v>0</v>
      </c>
      <c r="BUQ531" s="1">
        <v>0</v>
      </c>
      <c r="BUR531" s="1">
        <v>0</v>
      </c>
      <c r="BUS531" s="1">
        <v>0</v>
      </c>
      <c r="BUT531" s="1">
        <v>15</v>
      </c>
      <c r="BUU531" s="1">
        <v>0</v>
      </c>
      <c r="BUV531" s="1">
        <v>0</v>
      </c>
      <c r="BUW531" s="1">
        <v>0</v>
      </c>
      <c r="BUX531" s="1">
        <v>0</v>
      </c>
      <c r="BUY531" s="1">
        <v>0</v>
      </c>
      <c r="BUZ531" s="1">
        <v>0</v>
      </c>
      <c r="BVA531" s="1">
        <v>0</v>
      </c>
      <c r="BVB531" s="1">
        <v>0</v>
      </c>
      <c r="BVC531" s="1">
        <v>0</v>
      </c>
      <c r="BVD531" s="1">
        <v>10</v>
      </c>
      <c r="BVE531" s="1">
        <v>0</v>
      </c>
      <c r="BVF531" s="1">
        <v>0</v>
      </c>
      <c r="BVG531" s="1">
        <v>0</v>
      </c>
      <c r="BVH531" s="1">
        <v>6</v>
      </c>
      <c r="BVI531" s="1">
        <v>0</v>
      </c>
      <c r="BVJ531" s="1">
        <v>0</v>
      </c>
      <c r="BVK531" s="1">
        <v>0</v>
      </c>
      <c r="BVL531" s="1">
        <v>0</v>
      </c>
      <c r="BVM531" s="1">
        <v>0</v>
      </c>
      <c r="BVN531" s="1">
        <v>0</v>
      </c>
      <c r="BVO531" s="1">
        <v>0</v>
      </c>
      <c r="BVP531" s="1">
        <v>0</v>
      </c>
      <c r="BVQ531" s="1">
        <v>0</v>
      </c>
      <c r="BVR531" s="1">
        <v>0</v>
      </c>
      <c r="BVS531" s="1">
        <v>0</v>
      </c>
      <c r="BVT531" s="1">
        <v>0</v>
      </c>
      <c r="BVU531" s="1">
        <v>0</v>
      </c>
      <c r="BVV531" s="1">
        <v>8</v>
      </c>
      <c r="BVW531" s="1">
        <v>0</v>
      </c>
      <c r="BVX531" s="1">
        <v>0</v>
      </c>
      <c r="BVY531" s="1">
        <v>0</v>
      </c>
      <c r="BVZ531" s="1">
        <v>0</v>
      </c>
      <c r="BWA531" s="1">
        <v>0</v>
      </c>
      <c r="BWB531" s="1">
        <v>0</v>
      </c>
      <c r="BWC531" s="1">
        <v>0</v>
      </c>
      <c r="BWD531" s="1">
        <v>0</v>
      </c>
      <c r="BWE531" s="1">
        <v>0</v>
      </c>
      <c r="BWF531" s="1">
        <v>0</v>
      </c>
      <c r="BWG531" s="1">
        <v>0</v>
      </c>
      <c r="BWH531" s="1">
        <v>0</v>
      </c>
      <c r="BWI531" s="1">
        <v>0</v>
      </c>
      <c r="BWJ531" s="1">
        <v>0</v>
      </c>
      <c r="BWK531" s="1">
        <v>0</v>
      </c>
      <c r="BWL531" s="1">
        <v>0</v>
      </c>
      <c r="BWM531" s="1">
        <v>0</v>
      </c>
      <c r="BWN531" s="1">
        <v>0</v>
      </c>
      <c r="BWO531" s="1">
        <v>0</v>
      </c>
      <c r="BWP531" s="1">
        <v>0</v>
      </c>
      <c r="BWQ531" s="1">
        <v>4</v>
      </c>
      <c r="BWR531" s="1">
        <v>4</v>
      </c>
      <c r="BWS531" s="1">
        <v>0</v>
      </c>
      <c r="BWT531" s="1">
        <v>0</v>
      </c>
      <c r="BWU531" s="1">
        <v>0</v>
      </c>
      <c r="BWV531" s="1">
        <v>0</v>
      </c>
      <c r="BWW531" s="1">
        <v>0</v>
      </c>
      <c r="BWX531" s="1">
        <v>0</v>
      </c>
      <c r="BWY531" s="1">
        <v>0</v>
      </c>
      <c r="BWZ531" s="1">
        <v>1</v>
      </c>
      <c r="BXA531" s="1">
        <v>0</v>
      </c>
      <c r="BXB531" s="1">
        <v>0</v>
      </c>
      <c r="BXC531" s="1">
        <v>0</v>
      </c>
      <c r="BXD531" s="1">
        <v>0</v>
      </c>
      <c r="BXE531" s="1">
        <v>0</v>
      </c>
      <c r="BXF531" s="1">
        <v>0</v>
      </c>
      <c r="BXG531" s="1">
        <v>0</v>
      </c>
      <c r="BXH531" s="1">
        <v>7</v>
      </c>
      <c r="BXI531" s="1">
        <v>0</v>
      </c>
      <c r="BXJ531" s="1">
        <v>0</v>
      </c>
      <c r="BXK531" s="1">
        <v>0</v>
      </c>
      <c r="BXL531" s="1">
        <v>0</v>
      </c>
      <c r="BXM531" s="1">
        <v>0</v>
      </c>
      <c r="BXN531" s="1">
        <v>0</v>
      </c>
      <c r="BXO531" s="1">
        <v>0</v>
      </c>
      <c r="BXP531" s="1">
        <v>0</v>
      </c>
      <c r="BXQ531" s="1">
        <v>0</v>
      </c>
      <c r="BXR531" s="1">
        <v>0</v>
      </c>
      <c r="BXS531" s="1">
        <v>0</v>
      </c>
      <c r="BXT531" s="1">
        <v>0</v>
      </c>
      <c r="BXU531" s="1">
        <v>0</v>
      </c>
      <c r="BXV531" s="1">
        <v>0</v>
      </c>
      <c r="BXW531" s="1">
        <v>0</v>
      </c>
      <c r="BXX531" s="1">
        <v>0</v>
      </c>
      <c r="BXY531" s="1">
        <v>0</v>
      </c>
      <c r="BXZ531" s="1">
        <v>0</v>
      </c>
      <c r="BYA531" s="1">
        <v>0</v>
      </c>
      <c r="BYB531" s="1">
        <v>0</v>
      </c>
      <c r="BYC531" s="1">
        <v>0</v>
      </c>
      <c r="BYD531" s="1">
        <v>0</v>
      </c>
      <c r="BYE531" s="1">
        <v>0</v>
      </c>
      <c r="BYF531" s="1">
        <v>0</v>
      </c>
      <c r="BYG531" s="1">
        <v>0</v>
      </c>
      <c r="BYH531" s="1">
        <v>0</v>
      </c>
      <c r="BYI531" s="1">
        <v>0</v>
      </c>
      <c r="BYJ531" s="1">
        <v>4</v>
      </c>
      <c r="BYK531" s="1">
        <v>0</v>
      </c>
      <c r="BYL531" s="1">
        <v>0</v>
      </c>
      <c r="BYM531" s="1">
        <v>0</v>
      </c>
      <c r="BYN531" s="1">
        <v>0</v>
      </c>
      <c r="BYO531" s="1">
        <v>0</v>
      </c>
      <c r="BYP531" s="1">
        <v>0</v>
      </c>
      <c r="BYQ531" s="1">
        <v>51</v>
      </c>
      <c r="BYR531" s="1">
        <v>0</v>
      </c>
      <c r="BYS531" s="1">
        <v>0</v>
      </c>
      <c r="BYT531" s="1">
        <v>0</v>
      </c>
      <c r="BYU531" s="1">
        <v>0</v>
      </c>
      <c r="BYV531" s="1">
        <v>0</v>
      </c>
      <c r="BYW531" s="1">
        <v>0</v>
      </c>
      <c r="BYX531" s="1">
        <v>0</v>
      </c>
      <c r="BYY531" s="1">
        <v>0</v>
      </c>
      <c r="BYZ531" s="1">
        <v>4</v>
      </c>
      <c r="BZA531" s="1">
        <v>0</v>
      </c>
      <c r="BZB531" s="1">
        <v>0</v>
      </c>
      <c r="BZC531" s="1">
        <v>0</v>
      </c>
      <c r="BZD531" s="1">
        <v>0</v>
      </c>
      <c r="BZE531" s="1">
        <v>0</v>
      </c>
      <c r="BZF531" s="1">
        <v>0</v>
      </c>
      <c r="BZG531" s="1">
        <v>0</v>
      </c>
      <c r="BZH531" s="1">
        <v>0</v>
      </c>
      <c r="BZI531" s="1">
        <v>0</v>
      </c>
      <c r="BZJ531" s="1">
        <v>0</v>
      </c>
      <c r="BZK531" s="1">
        <v>0</v>
      </c>
      <c r="BZL531" s="1">
        <v>0</v>
      </c>
      <c r="BZM531" s="1">
        <v>0</v>
      </c>
      <c r="BZN531" s="1">
        <v>0</v>
      </c>
      <c r="BZO531" s="1">
        <v>0</v>
      </c>
      <c r="BZP531" s="1">
        <v>0</v>
      </c>
      <c r="BZQ531" s="1">
        <v>92</v>
      </c>
      <c r="BZR531" s="1">
        <v>0</v>
      </c>
      <c r="BZS531" s="1">
        <v>0</v>
      </c>
      <c r="BZT531" s="1">
        <v>0</v>
      </c>
      <c r="BZU531" s="1">
        <v>0</v>
      </c>
      <c r="BZV531" s="1">
        <v>0</v>
      </c>
      <c r="BZW531" s="1">
        <v>0</v>
      </c>
      <c r="BZX531" s="1">
        <v>0</v>
      </c>
      <c r="BZY531" s="1">
        <v>0</v>
      </c>
      <c r="BZZ531" s="1">
        <v>0</v>
      </c>
      <c r="CAA531" s="1">
        <v>0</v>
      </c>
      <c r="CAB531" s="1">
        <v>0</v>
      </c>
      <c r="CAC531" s="1">
        <v>0</v>
      </c>
      <c r="CAD531" s="1">
        <v>0</v>
      </c>
      <c r="CAE531" s="1">
        <v>0</v>
      </c>
      <c r="CAF531" s="1">
        <v>0</v>
      </c>
      <c r="CAG531" s="1">
        <v>0</v>
      </c>
      <c r="CAH531" s="1">
        <v>0</v>
      </c>
      <c r="CAI531" s="1">
        <v>2</v>
      </c>
      <c r="CAJ531" s="1">
        <v>9</v>
      </c>
      <c r="CAK531" s="1">
        <v>0</v>
      </c>
      <c r="CAL531" s="1">
        <v>0</v>
      </c>
      <c r="CAM531" s="1">
        <v>0</v>
      </c>
      <c r="CAN531" s="1">
        <v>0</v>
      </c>
      <c r="CAO531" s="1">
        <v>0</v>
      </c>
      <c r="CAP531" s="1">
        <v>0</v>
      </c>
      <c r="CAQ531" s="1">
        <v>0</v>
      </c>
      <c r="CAR531" s="1">
        <v>0</v>
      </c>
      <c r="CAS531" s="1">
        <v>0</v>
      </c>
      <c r="CAT531" s="1">
        <v>0</v>
      </c>
      <c r="CAU531" s="1">
        <v>0</v>
      </c>
      <c r="CAV531" s="1">
        <v>0</v>
      </c>
      <c r="CAW531" s="1">
        <v>0</v>
      </c>
      <c r="CAX531" s="1">
        <v>0</v>
      </c>
      <c r="CAY531" s="1">
        <v>0</v>
      </c>
      <c r="CAZ531" s="1">
        <v>0</v>
      </c>
      <c r="CBA531" s="1">
        <v>0</v>
      </c>
      <c r="CBB531" s="1">
        <v>0</v>
      </c>
      <c r="CBC531" s="1">
        <v>0</v>
      </c>
      <c r="CBD531" s="1">
        <v>0</v>
      </c>
      <c r="CBE531" s="1">
        <v>82</v>
      </c>
      <c r="CBF531" s="1">
        <v>0</v>
      </c>
      <c r="CBG531" s="1">
        <v>0</v>
      </c>
      <c r="CBH531" s="1">
        <v>1</v>
      </c>
      <c r="CBI531" s="1">
        <v>0</v>
      </c>
      <c r="CBJ531" s="1">
        <v>0</v>
      </c>
      <c r="CBK531" s="1">
        <v>0</v>
      </c>
      <c r="CBL531" s="1">
        <v>0</v>
      </c>
      <c r="CBM531" s="1">
        <v>0</v>
      </c>
      <c r="CBN531" s="1">
        <v>0</v>
      </c>
      <c r="CBO531" s="1">
        <v>0</v>
      </c>
      <c r="CBP531" s="1">
        <v>0</v>
      </c>
      <c r="CBQ531" s="1">
        <v>0</v>
      </c>
      <c r="CBR531" s="1">
        <v>0</v>
      </c>
      <c r="CBS531" s="1">
        <v>0</v>
      </c>
      <c r="CBT531" s="1">
        <v>0</v>
      </c>
      <c r="CBU531" s="1">
        <v>6</v>
      </c>
      <c r="CBV531" s="1">
        <v>0</v>
      </c>
      <c r="CBW531" s="1">
        <v>0</v>
      </c>
      <c r="CBX531" s="1">
        <v>0</v>
      </c>
      <c r="CBY531" s="1">
        <v>0</v>
      </c>
      <c r="CBZ531" s="1">
        <v>0</v>
      </c>
      <c r="CCA531" s="1">
        <v>0</v>
      </c>
      <c r="CCB531" s="1">
        <v>0</v>
      </c>
      <c r="CCC531" s="1">
        <v>0</v>
      </c>
      <c r="CCD531" s="1">
        <v>1</v>
      </c>
      <c r="CCE531" s="1">
        <v>0</v>
      </c>
      <c r="CCF531" s="1">
        <v>0</v>
      </c>
      <c r="CCG531" s="1">
        <v>0</v>
      </c>
      <c r="CCH531" s="1">
        <v>0</v>
      </c>
      <c r="CCI531" s="1">
        <v>0</v>
      </c>
      <c r="CCJ531" s="1">
        <v>0</v>
      </c>
      <c r="CCK531" s="1">
        <v>0</v>
      </c>
      <c r="CCL531" s="1">
        <v>0</v>
      </c>
      <c r="CCM531" s="1">
        <v>0</v>
      </c>
      <c r="CCN531" s="1">
        <v>0</v>
      </c>
      <c r="CCO531" s="1">
        <v>0</v>
      </c>
      <c r="CCP531" s="1">
        <v>0</v>
      </c>
      <c r="CCQ531" s="1">
        <v>0</v>
      </c>
      <c r="CCR531" s="1">
        <v>0</v>
      </c>
      <c r="CCS531" s="1">
        <v>0</v>
      </c>
      <c r="CCT531" s="1">
        <v>0</v>
      </c>
      <c r="CCU531" s="1">
        <v>0</v>
      </c>
      <c r="CCV531" s="1">
        <v>0</v>
      </c>
      <c r="CCW531" s="1">
        <v>5</v>
      </c>
      <c r="CCX531" s="1">
        <v>0</v>
      </c>
      <c r="CCY531" s="1">
        <v>0</v>
      </c>
      <c r="CCZ531" s="1">
        <v>0</v>
      </c>
      <c r="CDA531" s="1">
        <v>0</v>
      </c>
      <c r="CDB531" s="1">
        <v>0</v>
      </c>
      <c r="CDC531" s="1">
        <v>0</v>
      </c>
      <c r="CDD531" s="1">
        <v>0</v>
      </c>
      <c r="CDE531" s="1">
        <v>0</v>
      </c>
      <c r="CDF531" s="1">
        <v>0</v>
      </c>
      <c r="CDG531" s="1">
        <v>46</v>
      </c>
      <c r="CDH531" s="1">
        <v>0</v>
      </c>
      <c r="CDI531" s="1">
        <v>0</v>
      </c>
      <c r="CDJ531" s="1">
        <v>0</v>
      </c>
      <c r="CDK531" s="1">
        <v>0</v>
      </c>
      <c r="CDL531" s="1">
        <v>0</v>
      </c>
      <c r="CDM531" s="1">
        <v>0</v>
      </c>
      <c r="CDN531" s="1">
        <v>0</v>
      </c>
      <c r="CDO531" s="1">
        <v>0</v>
      </c>
      <c r="CDP531" s="1">
        <v>0</v>
      </c>
      <c r="CDQ531" s="1">
        <v>0</v>
      </c>
      <c r="CDR531" s="1">
        <v>0</v>
      </c>
      <c r="CDS531" s="1">
        <v>0</v>
      </c>
      <c r="CDT531" s="1">
        <v>0</v>
      </c>
      <c r="CDU531" s="1">
        <v>0</v>
      </c>
      <c r="CDV531" s="1">
        <v>0</v>
      </c>
      <c r="CDW531" s="1">
        <v>0</v>
      </c>
      <c r="CDX531" s="1">
        <v>0</v>
      </c>
      <c r="CDY531" s="1">
        <v>0</v>
      </c>
      <c r="CDZ531" s="1">
        <v>0</v>
      </c>
      <c r="CEA531" s="1">
        <v>0</v>
      </c>
      <c r="CEB531" s="1">
        <v>0</v>
      </c>
      <c r="CEC531" s="1">
        <v>0</v>
      </c>
      <c r="CED531" s="1">
        <v>0</v>
      </c>
      <c r="CEE531" s="1">
        <v>0</v>
      </c>
      <c r="CEF531" s="1">
        <v>0</v>
      </c>
      <c r="CEG531" s="1">
        <v>0</v>
      </c>
      <c r="CEH531" s="1">
        <v>0</v>
      </c>
      <c r="CEI531" s="1">
        <v>16</v>
      </c>
      <c r="CEJ531" s="1">
        <v>1</v>
      </c>
      <c r="CEK531" s="1">
        <v>0</v>
      </c>
      <c r="CEL531" s="1">
        <v>0</v>
      </c>
      <c r="CEM531" s="1">
        <v>0</v>
      </c>
      <c r="CEN531" s="1">
        <v>0</v>
      </c>
      <c r="CEO531" s="1">
        <v>0</v>
      </c>
      <c r="CEP531" s="1">
        <v>0</v>
      </c>
      <c r="CEQ531" s="1">
        <v>0</v>
      </c>
      <c r="CER531" s="1">
        <v>0</v>
      </c>
      <c r="CES531" s="1">
        <v>0</v>
      </c>
      <c r="CET531" s="1">
        <v>0</v>
      </c>
      <c r="CEU531" s="1">
        <v>0</v>
      </c>
      <c r="CEV531" s="1">
        <v>0</v>
      </c>
      <c r="CEW531" s="1">
        <v>0</v>
      </c>
      <c r="CEX531" s="1">
        <v>0</v>
      </c>
      <c r="CEY531" s="1">
        <v>0</v>
      </c>
      <c r="CEZ531" s="1">
        <v>0</v>
      </c>
      <c r="CFA531" s="1">
        <v>0</v>
      </c>
      <c r="CFB531" s="1">
        <v>0</v>
      </c>
      <c r="CFC531" s="1">
        <v>0</v>
      </c>
      <c r="CFD531" s="1">
        <v>1</v>
      </c>
      <c r="CFE531" s="1">
        <v>0</v>
      </c>
      <c r="CFF531" s="1">
        <v>0</v>
      </c>
      <c r="CFG531" s="1">
        <v>0</v>
      </c>
      <c r="CFH531" s="1">
        <v>0</v>
      </c>
      <c r="CFI531" s="1">
        <v>0</v>
      </c>
      <c r="CFJ531" s="1">
        <v>0</v>
      </c>
      <c r="CFK531" s="1">
        <v>0</v>
      </c>
      <c r="CFL531" s="1">
        <v>0</v>
      </c>
      <c r="CFM531" s="1">
        <v>0</v>
      </c>
      <c r="CFN531" s="1">
        <v>0</v>
      </c>
      <c r="CFO531" s="1">
        <v>0</v>
      </c>
      <c r="CFP531" s="1">
        <v>2</v>
      </c>
      <c r="CFQ531" s="1">
        <v>0</v>
      </c>
      <c r="CFR531" s="1">
        <v>0</v>
      </c>
      <c r="CFS531" s="1">
        <v>0</v>
      </c>
      <c r="CFT531" s="1">
        <v>0</v>
      </c>
      <c r="CFU531" s="1">
        <v>0</v>
      </c>
      <c r="CFV531" s="1">
        <v>0</v>
      </c>
      <c r="CFW531" s="1">
        <v>0</v>
      </c>
      <c r="CFX531" s="1">
        <v>0</v>
      </c>
      <c r="CFY531" s="1">
        <v>0</v>
      </c>
      <c r="CFZ531" s="1">
        <v>0</v>
      </c>
      <c r="CGA531" s="1">
        <v>0</v>
      </c>
      <c r="CGB531" s="1">
        <v>0</v>
      </c>
      <c r="CGC531" s="1">
        <v>4</v>
      </c>
      <c r="CGD531" s="1">
        <v>0</v>
      </c>
      <c r="CGE531" s="1">
        <v>0</v>
      </c>
      <c r="CGF531" s="1">
        <v>0</v>
      </c>
      <c r="CGG531" s="1">
        <v>0</v>
      </c>
      <c r="CGH531" s="1">
        <v>0</v>
      </c>
      <c r="CGI531" s="1">
        <v>0</v>
      </c>
      <c r="CGJ531" s="1">
        <v>0</v>
      </c>
      <c r="CGK531" s="1">
        <v>0</v>
      </c>
      <c r="CGL531" s="1">
        <v>0</v>
      </c>
      <c r="CGM531" s="1">
        <v>0</v>
      </c>
      <c r="CGN531" s="1">
        <v>0</v>
      </c>
      <c r="CGO531" s="1">
        <v>0</v>
      </c>
      <c r="CGP531" s="1">
        <v>0</v>
      </c>
      <c r="CGQ531" s="1">
        <v>0</v>
      </c>
      <c r="CGR531" s="1">
        <v>0</v>
      </c>
      <c r="CGS531" s="1">
        <v>0</v>
      </c>
      <c r="CGT531" s="1">
        <v>0</v>
      </c>
      <c r="CGU531" s="1">
        <v>0</v>
      </c>
      <c r="CGV531" s="1">
        <v>0</v>
      </c>
      <c r="CGW531" s="1">
        <v>0</v>
      </c>
      <c r="CGX531" s="1">
        <v>0</v>
      </c>
      <c r="CGY531" s="1">
        <v>0</v>
      </c>
      <c r="CGZ531" s="1">
        <v>0</v>
      </c>
      <c r="CHA531" s="1">
        <v>0</v>
      </c>
      <c r="CHB531" s="1">
        <v>0</v>
      </c>
      <c r="CHC531" s="1">
        <v>0</v>
      </c>
      <c r="CHD531" s="1">
        <v>0</v>
      </c>
      <c r="CHE531" s="1">
        <v>0</v>
      </c>
      <c r="CHF531" s="1">
        <v>0</v>
      </c>
      <c r="CHG531" s="1">
        <v>0</v>
      </c>
      <c r="CHH531" s="1">
        <v>0</v>
      </c>
      <c r="CHI531" s="1">
        <v>0</v>
      </c>
      <c r="CHJ531" s="1">
        <v>0</v>
      </c>
      <c r="CHK531" s="1">
        <v>0</v>
      </c>
      <c r="CHL531" s="1">
        <v>0</v>
      </c>
      <c r="CHM531" s="1">
        <v>0</v>
      </c>
      <c r="CHN531" s="1">
        <v>0</v>
      </c>
      <c r="CHO531" s="1">
        <v>0</v>
      </c>
      <c r="CHP531" s="1">
        <v>0</v>
      </c>
      <c r="CHQ531" s="1">
        <v>0</v>
      </c>
      <c r="CHR531" s="1">
        <v>0</v>
      </c>
      <c r="CHS531" s="1">
        <v>0</v>
      </c>
      <c r="CHT531" s="1">
        <v>0</v>
      </c>
      <c r="CHU531" s="1">
        <v>0</v>
      </c>
      <c r="CHV531" s="1">
        <v>0</v>
      </c>
      <c r="CHW531" s="1">
        <v>0</v>
      </c>
      <c r="CHX531" s="1">
        <v>0</v>
      </c>
      <c r="CHY531" s="1">
        <v>0</v>
      </c>
      <c r="CHZ531" s="1">
        <v>0</v>
      </c>
      <c r="CIA531" s="1">
        <v>0</v>
      </c>
      <c r="CIB531" s="1">
        <v>2</v>
      </c>
      <c r="CIC531" s="1">
        <v>3</v>
      </c>
      <c r="CID531" s="1">
        <v>0</v>
      </c>
      <c r="CIE531" s="1">
        <v>0</v>
      </c>
      <c r="CIF531" s="1">
        <v>0</v>
      </c>
      <c r="CIG531" s="1">
        <v>0</v>
      </c>
      <c r="CIH531" s="1">
        <v>0</v>
      </c>
      <c r="CII531" s="1">
        <v>0</v>
      </c>
      <c r="CIJ531" s="1">
        <v>0</v>
      </c>
      <c r="CIK531" s="1">
        <v>0</v>
      </c>
      <c r="CIL531" s="1">
        <v>0</v>
      </c>
      <c r="CIM531" s="1">
        <v>24</v>
      </c>
      <c r="CIN531" s="1">
        <v>0</v>
      </c>
      <c r="CIO531" s="1">
        <v>0</v>
      </c>
      <c r="CIP531" s="1">
        <v>0</v>
      </c>
      <c r="CIQ531" s="1">
        <v>0</v>
      </c>
      <c r="CIR531" s="1">
        <v>0</v>
      </c>
      <c r="CIS531" s="1">
        <v>0</v>
      </c>
      <c r="CIT531" s="1">
        <v>0</v>
      </c>
      <c r="CIU531" s="1">
        <v>0</v>
      </c>
      <c r="CIV531" s="1">
        <v>0</v>
      </c>
      <c r="CIW531" s="1">
        <v>0</v>
      </c>
      <c r="CIX531" s="1">
        <v>0</v>
      </c>
      <c r="CIY531" s="1">
        <v>0</v>
      </c>
      <c r="CIZ531" s="1">
        <v>0</v>
      </c>
      <c r="CJA531" s="1">
        <v>0</v>
      </c>
      <c r="CJB531" s="1">
        <v>0</v>
      </c>
      <c r="CJC531" s="1">
        <v>0</v>
      </c>
      <c r="CJD531" s="1">
        <v>0</v>
      </c>
      <c r="CJE531" s="1">
        <v>0</v>
      </c>
      <c r="CJF531" s="1">
        <v>0</v>
      </c>
      <c r="CJG531" s="1">
        <v>0</v>
      </c>
      <c r="CJH531" s="1">
        <v>0</v>
      </c>
      <c r="CJI531" s="1">
        <v>0</v>
      </c>
      <c r="CJJ531" s="1">
        <v>0</v>
      </c>
      <c r="CJK531" s="1">
        <v>0</v>
      </c>
      <c r="CJL531" s="1">
        <v>0</v>
      </c>
      <c r="CJM531" s="1">
        <v>0</v>
      </c>
      <c r="CJN531" s="1">
        <v>1</v>
      </c>
      <c r="CJO531" s="1">
        <v>0</v>
      </c>
      <c r="CJP531" s="1">
        <v>106</v>
      </c>
      <c r="CJQ531" s="1">
        <v>0</v>
      </c>
      <c r="CJR531" s="1">
        <v>0</v>
      </c>
      <c r="CJS531" s="1">
        <v>0</v>
      </c>
      <c r="CJT531" s="1">
        <v>0</v>
      </c>
      <c r="CJU531" s="1">
        <v>0</v>
      </c>
      <c r="CJV531" s="1">
        <v>0</v>
      </c>
      <c r="CJW531" s="1">
        <v>6</v>
      </c>
      <c r="CJX531" s="1">
        <v>0</v>
      </c>
      <c r="CJY531" s="1">
        <v>0</v>
      </c>
      <c r="CJZ531" s="1">
        <v>0</v>
      </c>
      <c r="CKA531" s="1">
        <v>21</v>
      </c>
      <c r="CKB531" s="1">
        <v>0</v>
      </c>
      <c r="CKC531" s="1">
        <v>0</v>
      </c>
      <c r="CKD531" s="1">
        <v>0</v>
      </c>
      <c r="CKE531" s="1">
        <v>0</v>
      </c>
      <c r="CKF531" s="1">
        <v>0</v>
      </c>
      <c r="CKG531" s="1">
        <v>0</v>
      </c>
      <c r="CKH531" s="1">
        <v>0</v>
      </c>
      <c r="CKI531" s="1">
        <v>0</v>
      </c>
      <c r="CKJ531" s="1">
        <v>0</v>
      </c>
      <c r="CKK531" s="1">
        <v>0</v>
      </c>
      <c r="CKL531" s="1">
        <v>0</v>
      </c>
      <c r="CKM531" s="1">
        <v>0</v>
      </c>
      <c r="CKN531" s="1">
        <v>0</v>
      </c>
      <c r="CKO531" s="1">
        <v>16</v>
      </c>
      <c r="CKP531" s="1">
        <v>0</v>
      </c>
      <c r="CKQ531" s="1">
        <v>0</v>
      </c>
      <c r="CKR531" s="1">
        <v>0</v>
      </c>
      <c r="CKS531" s="1">
        <v>0</v>
      </c>
      <c r="CKT531" s="1">
        <v>0</v>
      </c>
      <c r="CKU531" s="1">
        <v>0</v>
      </c>
      <c r="CKV531" s="1">
        <v>0</v>
      </c>
      <c r="CKW531" s="1">
        <v>0</v>
      </c>
      <c r="CKX531" s="1">
        <v>0</v>
      </c>
      <c r="CKY531" s="1">
        <v>0</v>
      </c>
      <c r="CKZ531" s="1">
        <v>0</v>
      </c>
      <c r="CLA531" s="1">
        <v>0</v>
      </c>
      <c r="CLB531" s="1">
        <v>6</v>
      </c>
      <c r="CLC531" s="1">
        <v>0</v>
      </c>
      <c r="CLD531" s="1">
        <v>0</v>
      </c>
      <c r="CLE531" s="1">
        <v>0</v>
      </c>
      <c r="CLF531" s="1">
        <v>0</v>
      </c>
      <c r="CLG531" s="1">
        <v>0</v>
      </c>
      <c r="CLH531" s="1">
        <v>0</v>
      </c>
      <c r="CLI531" s="1">
        <v>0</v>
      </c>
      <c r="CLJ531" s="1">
        <v>0</v>
      </c>
      <c r="CLK531" s="1">
        <v>2</v>
      </c>
      <c r="CLL531" s="1">
        <v>0</v>
      </c>
      <c r="CLM531" s="1">
        <v>0</v>
      </c>
      <c r="CLN531" s="1">
        <v>22</v>
      </c>
      <c r="CLO531" s="1">
        <v>0</v>
      </c>
      <c r="CLP531" s="1">
        <v>0</v>
      </c>
      <c r="CLQ531" s="1">
        <v>0</v>
      </c>
      <c r="CLR531" s="1">
        <v>0</v>
      </c>
      <c r="CLS531" s="1">
        <v>0</v>
      </c>
      <c r="CLT531" s="1">
        <v>0</v>
      </c>
      <c r="CLU531" s="1">
        <v>0</v>
      </c>
      <c r="CLV531" s="1">
        <v>0</v>
      </c>
      <c r="CLW531" s="1">
        <v>0</v>
      </c>
      <c r="CLX531" s="1">
        <v>0</v>
      </c>
      <c r="CLY531" s="1">
        <v>0</v>
      </c>
      <c r="CLZ531" s="1">
        <v>0</v>
      </c>
      <c r="CMA531" s="1">
        <v>0</v>
      </c>
      <c r="CMB531" s="1">
        <v>0</v>
      </c>
      <c r="CMC531" s="1">
        <v>0</v>
      </c>
      <c r="CMD531" s="1">
        <v>0</v>
      </c>
      <c r="CME531" s="1">
        <v>0</v>
      </c>
      <c r="CMF531" s="1">
        <v>0</v>
      </c>
      <c r="CMG531" s="1">
        <v>0</v>
      </c>
      <c r="CMH531" s="1">
        <v>0</v>
      </c>
      <c r="CMI531" s="1">
        <v>0</v>
      </c>
      <c r="CMJ531" s="1">
        <v>0</v>
      </c>
      <c r="CMK531" s="1">
        <v>0</v>
      </c>
      <c r="CML531" s="1">
        <v>4</v>
      </c>
      <c r="CMM531" s="1">
        <v>0</v>
      </c>
      <c r="CMN531" s="1">
        <v>0</v>
      </c>
      <c r="CMO531" s="1">
        <v>0</v>
      </c>
      <c r="CMP531" s="1">
        <v>0</v>
      </c>
      <c r="CMQ531" s="1">
        <v>0</v>
      </c>
      <c r="CMR531" s="1">
        <v>0</v>
      </c>
      <c r="CMS531" s="1">
        <v>1</v>
      </c>
      <c r="CMT531" s="1">
        <v>8</v>
      </c>
      <c r="CMU531" s="1">
        <v>0</v>
      </c>
      <c r="CMV531" s="1">
        <v>0</v>
      </c>
      <c r="CMW531" s="1">
        <v>0</v>
      </c>
      <c r="CMX531" s="1">
        <v>0</v>
      </c>
      <c r="CMY531" s="1">
        <v>15</v>
      </c>
      <c r="CMZ531" s="1">
        <v>0</v>
      </c>
      <c r="CNA531" s="1">
        <v>0</v>
      </c>
      <c r="CNB531" s="1">
        <v>0</v>
      </c>
      <c r="CNC531" s="1">
        <v>0</v>
      </c>
      <c r="CND531" s="1">
        <v>0</v>
      </c>
      <c r="CNE531" s="1">
        <v>0</v>
      </c>
      <c r="CNF531" s="1">
        <v>0</v>
      </c>
      <c r="CNG531" s="1">
        <v>0</v>
      </c>
      <c r="CNH531" s="1">
        <v>0</v>
      </c>
      <c r="CNI531" s="1">
        <v>0</v>
      </c>
      <c r="CNJ531" s="1">
        <v>2</v>
      </c>
      <c r="CNK531" s="1">
        <v>0</v>
      </c>
      <c r="CNL531" s="1">
        <v>0</v>
      </c>
      <c r="CNM531" s="1">
        <v>6</v>
      </c>
      <c r="CNN531" s="1">
        <v>0</v>
      </c>
      <c r="CNO531" s="1">
        <v>0</v>
      </c>
      <c r="CNP531" s="1">
        <v>0</v>
      </c>
      <c r="CNQ531" s="1">
        <v>0</v>
      </c>
      <c r="CNR531" s="1">
        <v>0</v>
      </c>
      <c r="CNS531" s="1">
        <v>0</v>
      </c>
      <c r="CNT531" s="1">
        <v>0</v>
      </c>
      <c r="CNU531" s="1">
        <v>0</v>
      </c>
      <c r="CNV531" s="1">
        <v>0</v>
      </c>
      <c r="CNW531" s="1">
        <v>0</v>
      </c>
      <c r="CNX531" s="1">
        <v>0</v>
      </c>
      <c r="CNY531" s="1">
        <v>0</v>
      </c>
      <c r="CNZ531" s="1">
        <v>0</v>
      </c>
      <c r="COA531" s="1">
        <v>0</v>
      </c>
      <c r="COB531" s="1">
        <v>0</v>
      </c>
      <c r="COC531" s="1">
        <v>0</v>
      </c>
      <c r="COD531" s="1">
        <v>0</v>
      </c>
      <c r="COE531" s="1">
        <v>0</v>
      </c>
      <c r="COF531" s="1">
        <v>0</v>
      </c>
      <c r="COG531" s="1">
        <v>0</v>
      </c>
      <c r="COH531" s="1">
        <v>0</v>
      </c>
      <c r="COI531" s="1">
        <v>0</v>
      </c>
      <c r="COJ531" s="1">
        <v>0</v>
      </c>
      <c r="COK531" s="1">
        <v>0</v>
      </c>
      <c r="COL531" s="1">
        <v>0</v>
      </c>
      <c r="COM531" s="1">
        <v>0</v>
      </c>
      <c r="CON531" s="1">
        <v>3</v>
      </c>
      <c r="COO531" s="1">
        <v>0</v>
      </c>
      <c r="COP531" s="1">
        <v>0</v>
      </c>
      <c r="COQ531" s="1">
        <v>0</v>
      </c>
      <c r="COR531" s="1">
        <v>0</v>
      </c>
      <c r="COS531" s="1">
        <v>0</v>
      </c>
      <c r="COT531" s="1">
        <v>0</v>
      </c>
      <c r="COU531" s="1">
        <v>0</v>
      </c>
      <c r="COV531" s="1">
        <v>0</v>
      </c>
      <c r="COW531" s="1">
        <v>0</v>
      </c>
      <c r="COX531" s="1">
        <v>0</v>
      </c>
      <c r="COY531" s="1">
        <v>0</v>
      </c>
      <c r="COZ531" s="1">
        <v>0</v>
      </c>
      <c r="CPA531" s="1">
        <v>0</v>
      </c>
      <c r="CPB531" s="1">
        <v>0</v>
      </c>
      <c r="CPC531" s="1">
        <v>0</v>
      </c>
      <c r="CPD531" s="1">
        <v>0</v>
      </c>
      <c r="CPE531" s="1">
        <v>5</v>
      </c>
      <c r="CPF531" s="1">
        <v>0</v>
      </c>
      <c r="CPG531" s="1">
        <v>0</v>
      </c>
      <c r="CPH531" s="1">
        <v>0</v>
      </c>
      <c r="CPI531" s="1">
        <v>0</v>
      </c>
      <c r="CPJ531" s="1">
        <v>0</v>
      </c>
      <c r="CPK531" s="1">
        <v>0</v>
      </c>
      <c r="CPL531" s="1">
        <v>0</v>
      </c>
      <c r="CPM531" s="1">
        <v>0</v>
      </c>
      <c r="CPN531" s="1">
        <v>0</v>
      </c>
      <c r="CPO531" s="1">
        <v>0</v>
      </c>
      <c r="CPP531" s="1">
        <v>0</v>
      </c>
      <c r="CPQ531" s="1">
        <v>0</v>
      </c>
      <c r="CPR531" s="1">
        <v>0</v>
      </c>
      <c r="CPS531" s="1">
        <v>0</v>
      </c>
      <c r="CPT531" s="1">
        <v>0</v>
      </c>
      <c r="CPU531" s="1">
        <v>0</v>
      </c>
      <c r="CPV531" s="1">
        <v>0</v>
      </c>
      <c r="CPW531" s="1">
        <v>0</v>
      </c>
      <c r="CPX531" s="1">
        <v>0</v>
      </c>
      <c r="CPY531" s="1">
        <v>0</v>
      </c>
      <c r="CPZ531" s="1">
        <v>0</v>
      </c>
      <c r="CQA531" s="1">
        <v>0</v>
      </c>
      <c r="CQB531" s="1">
        <v>0</v>
      </c>
      <c r="CQC531" s="1">
        <v>0</v>
      </c>
      <c r="CQD531" s="1">
        <v>0</v>
      </c>
      <c r="CQE531" s="1">
        <v>0</v>
      </c>
      <c r="CQF531" s="1">
        <v>0</v>
      </c>
      <c r="CQG531" s="1">
        <v>1</v>
      </c>
      <c r="CQH531" s="1">
        <v>0</v>
      </c>
      <c r="CQI531" s="1">
        <v>6</v>
      </c>
      <c r="CQJ531" s="1">
        <v>0</v>
      </c>
      <c r="CQK531" s="1">
        <v>0</v>
      </c>
      <c r="CQL531" s="1">
        <v>0</v>
      </c>
      <c r="CQM531" s="1">
        <v>0</v>
      </c>
      <c r="CQN531" s="1">
        <v>0</v>
      </c>
      <c r="CQO531" s="1">
        <v>0</v>
      </c>
      <c r="CQP531" s="1">
        <v>0</v>
      </c>
      <c r="CQQ531" s="1">
        <v>0</v>
      </c>
      <c r="CQR531" s="1">
        <v>0</v>
      </c>
      <c r="CQS531" s="1">
        <v>0</v>
      </c>
      <c r="CQT531" s="1">
        <v>0</v>
      </c>
      <c r="CQU531" s="1">
        <v>0</v>
      </c>
      <c r="CQV531" s="1">
        <v>0</v>
      </c>
      <c r="CQW531" s="1">
        <v>0</v>
      </c>
      <c r="CQX531" s="1">
        <v>0</v>
      </c>
      <c r="CQY531" s="1">
        <v>0</v>
      </c>
      <c r="CQZ531" s="1">
        <v>0</v>
      </c>
      <c r="CRA531" s="1">
        <v>0</v>
      </c>
      <c r="CRB531" s="1">
        <v>0</v>
      </c>
      <c r="CRC531" s="1">
        <v>0</v>
      </c>
      <c r="CRD531" s="1">
        <v>0</v>
      </c>
      <c r="CRE531" s="1">
        <v>0</v>
      </c>
      <c r="CRF531" s="1">
        <v>0</v>
      </c>
      <c r="CRG531" s="1">
        <v>0</v>
      </c>
      <c r="CRH531" s="1">
        <v>0</v>
      </c>
      <c r="CRI531" s="1">
        <v>0</v>
      </c>
      <c r="CRJ531" s="1">
        <v>0</v>
      </c>
      <c r="CRK531" s="1">
        <v>5</v>
      </c>
      <c r="CRL531" s="1">
        <v>0</v>
      </c>
      <c r="CRM531" s="1">
        <v>0</v>
      </c>
      <c r="CRN531" s="1">
        <v>0</v>
      </c>
      <c r="CRO531" s="1">
        <v>0</v>
      </c>
      <c r="CRP531" s="1">
        <v>0</v>
      </c>
      <c r="CRQ531" s="1">
        <v>0</v>
      </c>
      <c r="CRR531" s="1">
        <v>0</v>
      </c>
      <c r="CRS531" s="1">
        <v>0</v>
      </c>
      <c r="CRT531" s="1">
        <v>0</v>
      </c>
      <c r="CRU531" s="1">
        <v>0</v>
      </c>
      <c r="CRV531" s="1">
        <v>0</v>
      </c>
      <c r="CRW531" s="1">
        <v>0</v>
      </c>
      <c r="CRX531" s="1">
        <v>302</v>
      </c>
      <c r="CRY531" s="1">
        <v>0</v>
      </c>
      <c r="CRZ531" s="1">
        <v>0</v>
      </c>
      <c r="CSA531" s="1">
        <v>0</v>
      </c>
      <c r="CSB531" s="1">
        <v>0</v>
      </c>
      <c r="CSC531" s="1">
        <v>0</v>
      </c>
      <c r="CSD531" s="1">
        <v>0</v>
      </c>
      <c r="CSE531" s="1">
        <v>0</v>
      </c>
      <c r="CSF531" s="1">
        <v>0</v>
      </c>
      <c r="CSG531" s="1">
        <v>0</v>
      </c>
      <c r="CSH531" s="1">
        <v>0</v>
      </c>
      <c r="CSI531" s="1">
        <v>0</v>
      </c>
      <c r="CSJ531" s="1">
        <v>0</v>
      </c>
      <c r="CSK531" s="1">
        <v>0</v>
      </c>
      <c r="CSL531" s="1">
        <v>100</v>
      </c>
      <c r="CSM531" s="1">
        <v>0</v>
      </c>
      <c r="CSN531" s="1">
        <v>0</v>
      </c>
      <c r="CSO531" s="1">
        <v>0</v>
      </c>
      <c r="CSP531" s="1">
        <v>0</v>
      </c>
      <c r="CSQ531" s="1">
        <v>0</v>
      </c>
      <c r="CSR531" s="1">
        <v>0</v>
      </c>
      <c r="CSS531" s="1">
        <v>7</v>
      </c>
      <c r="CST531" s="1">
        <v>0</v>
      </c>
      <c r="CSU531" s="1">
        <v>0</v>
      </c>
      <c r="CSV531" s="1">
        <v>0</v>
      </c>
      <c r="CSW531" s="1">
        <v>0</v>
      </c>
      <c r="CSX531" s="1">
        <v>0</v>
      </c>
      <c r="CSY531" s="1">
        <v>0</v>
      </c>
      <c r="CSZ531" s="1">
        <v>0</v>
      </c>
      <c r="CTA531" s="1">
        <v>0</v>
      </c>
      <c r="CTB531" s="1">
        <v>0</v>
      </c>
      <c r="CTC531" s="1">
        <v>0</v>
      </c>
      <c r="CTD531" s="1">
        <v>0</v>
      </c>
      <c r="CTE531" s="1">
        <v>0</v>
      </c>
      <c r="CTF531" s="1">
        <v>0</v>
      </c>
      <c r="CTG531" s="1">
        <v>0</v>
      </c>
      <c r="CTH531" s="1">
        <v>0</v>
      </c>
      <c r="CTI531" s="1">
        <v>0</v>
      </c>
      <c r="CTJ531" s="1">
        <v>0</v>
      </c>
      <c r="CTK531" s="1">
        <v>0</v>
      </c>
      <c r="CTL531" s="1">
        <v>0</v>
      </c>
      <c r="CTM531" s="1">
        <v>0</v>
      </c>
      <c r="CTN531" s="1">
        <v>0</v>
      </c>
      <c r="CTO531" s="1">
        <v>0</v>
      </c>
      <c r="CTP531" s="1">
        <v>0</v>
      </c>
      <c r="CTQ531" s="1">
        <v>0</v>
      </c>
      <c r="CTR531" s="1">
        <v>0</v>
      </c>
      <c r="CTS531" s="1">
        <v>0</v>
      </c>
      <c r="CTT531" s="1">
        <v>0</v>
      </c>
      <c r="CTU531" s="1">
        <v>0</v>
      </c>
      <c r="CTV531" s="1">
        <v>0</v>
      </c>
      <c r="CTW531" s="1">
        <v>0</v>
      </c>
      <c r="CTX531" s="1">
        <v>0</v>
      </c>
      <c r="CTY531" s="1">
        <v>6</v>
      </c>
      <c r="CTZ531" s="1">
        <v>0</v>
      </c>
      <c r="CUA531" s="1">
        <v>0</v>
      </c>
      <c r="CUB531" s="1">
        <v>0</v>
      </c>
      <c r="CUC531" s="1">
        <v>0</v>
      </c>
      <c r="CUD531" s="1">
        <v>0</v>
      </c>
      <c r="CUE531" s="1">
        <v>0</v>
      </c>
      <c r="CUF531" s="1">
        <v>0</v>
      </c>
      <c r="CUG531" s="1">
        <v>0</v>
      </c>
      <c r="CUH531" s="1">
        <v>0</v>
      </c>
      <c r="CUI531" s="1">
        <v>0</v>
      </c>
      <c r="CUJ531" s="1">
        <v>0</v>
      </c>
      <c r="CUK531" s="1">
        <v>68</v>
      </c>
      <c r="CUL531" s="1">
        <v>0</v>
      </c>
      <c r="CUM531" s="1">
        <v>0</v>
      </c>
      <c r="CUN531" s="1">
        <v>0</v>
      </c>
      <c r="CUO531" s="1">
        <v>0</v>
      </c>
      <c r="CUP531" s="1">
        <v>27</v>
      </c>
      <c r="CUQ531" s="1">
        <v>0</v>
      </c>
      <c r="CUR531" s="1">
        <v>1</v>
      </c>
      <c r="CUS531" s="1">
        <v>0</v>
      </c>
      <c r="CUT531" s="1">
        <v>0</v>
      </c>
      <c r="CUU531" s="1">
        <v>0</v>
      </c>
      <c r="CUV531" s="1">
        <v>0</v>
      </c>
      <c r="CUW531" s="1">
        <v>0</v>
      </c>
      <c r="CUX531" s="1">
        <v>0</v>
      </c>
      <c r="CUY531" s="1">
        <v>0</v>
      </c>
      <c r="CUZ531" s="1">
        <v>0</v>
      </c>
      <c r="CVA531" s="1">
        <v>0</v>
      </c>
      <c r="CVB531" s="1">
        <v>0</v>
      </c>
      <c r="CVC531" s="1">
        <v>0</v>
      </c>
      <c r="CVD531" s="1">
        <v>0</v>
      </c>
      <c r="CVE531" s="1">
        <v>0</v>
      </c>
      <c r="CVF531" s="1">
        <v>0</v>
      </c>
      <c r="CVG531" s="1">
        <v>0</v>
      </c>
      <c r="CVH531" s="1">
        <v>0</v>
      </c>
      <c r="CVI531" s="1">
        <v>0</v>
      </c>
      <c r="CVJ531" s="1">
        <v>0</v>
      </c>
      <c r="CVK531" s="1">
        <v>0</v>
      </c>
      <c r="CVL531" s="1">
        <v>0</v>
      </c>
      <c r="CVM531" s="1">
        <v>0</v>
      </c>
      <c r="CVN531" s="1">
        <v>0</v>
      </c>
      <c r="CVO531" s="1">
        <v>0</v>
      </c>
      <c r="CVP531" s="1">
        <v>0</v>
      </c>
      <c r="CVQ531" s="1">
        <v>0</v>
      </c>
      <c r="CVR531" s="1">
        <v>0</v>
      </c>
      <c r="CVS531" s="1">
        <v>0</v>
      </c>
      <c r="CVT531" s="1">
        <v>0</v>
      </c>
      <c r="CVU531" s="1">
        <v>0</v>
      </c>
      <c r="CVV531" s="1">
        <v>0</v>
      </c>
      <c r="CVW531" s="1">
        <v>0</v>
      </c>
      <c r="CVX531" s="1">
        <v>0</v>
      </c>
      <c r="CVY531" s="1">
        <v>0</v>
      </c>
      <c r="CVZ531" s="1">
        <v>0</v>
      </c>
      <c r="CWA531" s="1">
        <v>0</v>
      </c>
      <c r="CWB531" s="1">
        <v>0</v>
      </c>
      <c r="CWC531" s="1">
        <v>0</v>
      </c>
      <c r="CWD531" s="1">
        <v>0</v>
      </c>
      <c r="CWE531" s="1">
        <v>0</v>
      </c>
      <c r="CWF531" s="1">
        <v>0</v>
      </c>
      <c r="CWG531" s="1">
        <v>0</v>
      </c>
      <c r="CWH531" s="1">
        <v>0</v>
      </c>
      <c r="CWI531" s="1">
        <v>0</v>
      </c>
      <c r="CWJ531" s="1">
        <v>0</v>
      </c>
      <c r="CWK531" s="1">
        <v>6</v>
      </c>
      <c r="CWL531" s="1">
        <v>0</v>
      </c>
      <c r="CWM531" s="1">
        <v>0</v>
      </c>
      <c r="CWN531" s="1">
        <v>0</v>
      </c>
      <c r="CWO531" s="1">
        <v>0</v>
      </c>
      <c r="CWP531" s="1">
        <v>0</v>
      </c>
      <c r="CWQ531" s="1">
        <v>0</v>
      </c>
      <c r="CWR531" s="1">
        <v>0</v>
      </c>
      <c r="CWS531" s="1">
        <v>0</v>
      </c>
      <c r="CWT531" s="1">
        <v>0</v>
      </c>
      <c r="CWU531" s="1">
        <v>0</v>
      </c>
      <c r="CWV531" s="1">
        <v>0</v>
      </c>
      <c r="CWW531" s="1">
        <v>0</v>
      </c>
      <c r="CWX531" s="1">
        <v>0</v>
      </c>
      <c r="CWY531" s="1">
        <v>0</v>
      </c>
      <c r="CWZ531" s="1">
        <v>0</v>
      </c>
      <c r="CXA531" s="1">
        <v>2</v>
      </c>
      <c r="CXB531" s="1">
        <v>0</v>
      </c>
      <c r="CXC531" s="1">
        <v>0</v>
      </c>
      <c r="CXD531" s="1">
        <v>0</v>
      </c>
      <c r="CXE531" s="1">
        <v>0</v>
      </c>
      <c r="CXF531" s="1">
        <v>0</v>
      </c>
      <c r="CXG531" s="1">
        <v>0</v>
      </c>
      <c r="CXH531" s="1">
        <v>0</v>
      </c>
      <c r="CXI531" s="1">
        <v>0</v>
      </c>
      <c r="CXJ531" s="1">
        <v>0</v>
      </c>
      <c r="CXK531" s="1">
        <v>0</v>
      </c>
      <c r="CXL531" s="1">
        <v>0</v>
      </c>
      <c r="CXM531" s="1">
        <v>0</v>
      </c>
      <c r="CXN531" s="1">
        <v>0</v>
      </c>
      <c r="CXO531" s="1">
        <v>0</v>
      </c>
      <c r="CXP531" s="1">
        <v>0</v>
      </c>
      <c r="CXQ531" s="1">
        <v>0</v>
      </c>
      <c r="CXR531" s="1">
        <v>0</v>
      </c>
      <c r="CXS531" s="1">
        <v>0</v>
      </c>
      <c r="CXT531" s="1">
        <v>0</v>
      </c>
      <c r="CXU531" s="1">
        <v>0</v>
      </c>
      <c r="CXV531" s="1">
        <v>0</v>
      </c>
      <c r="CXW531" s="1">
        <v>0</v>
      </c>
      <c r="CXX531" s="1">
        <v>0</v>
      </c>
      <c r="CXY531" s="1">
        <v>29</v>
      </c>
      <c r="CXZ531" s="1">
        <v>0</v>
      </c>
      <c r="CYA531" s="1">
        <v>0</v>
      </c>
      <c r="CYB531" s="1">
        <v>0</v>
      </c>
      <c r="CYC531" s="1">
        <v>0</v>
      </c>
      <c r="CYD531" s="1">
        <v>0</v>
      </c>
      <c r="CYE531" s="1">
        <v>0</v>
      </c>
      <c r="CYF531" s="1">
        <v>0</v>
      </c>
      <c r="CYG531" s="1">
        <v>0</v>
      </c>
      <c r="CYH531" s="1">
        <v>0</v>
      </c>
      <c r="CYI531" s="1">
        <v>0</v>
      </c>
      <c r="CYJ531" s="1">
        <v>0</v>
      </c>
      <c r="CYK531" s="1">
        <v>0</v>
      </c>
      <c r="CYL531" s="1">
        <v>0</v>
      </c>
      <c r="CYM531" s="1">
        <v>0</v>
      </c>
      <c r="CYN531" s="1">
        <v>0</v>
      </c>
      <c r="CYO531" s="1">
        <v>4</v>
      </c>
      <c r="CYP531" s="1">
        <v>0</v>
      </c>
      <c r="CYQ531" s="1">
        <v>0</v>
      </c>
      <c r="CYR531" s="1">
        <v>11</v>
      </c>
      <c r="CYS531" s="1">
        <v>0</v>
      </c>
      <c r="CYT531" s="1">
        <v>0</v>
      </c>
      <c r="CYU531" s="1">
        <v>0</v>
      </c>
      <c r="CYV531" s="1">
        <v>0</v>
      </c>
      <c r="CYW531" s="1">
        <v>0</v>
      </c>
      <c r="CYX531" s="1">
        <v>0</v>
      </c>
      <c r="CYY531" s="1">
        <v>200</v>
      </c>
      <c r="CYZ531" s="1">
        <v>0</v>
      </c>
      <c r="CZA531" s="1">
        <v>0</v>
      </c>
      <c r="CZB531" s="1">
        <v>0</v>
      </c>
      <c r="CZC531" s="1">
        <v>0</v>
      </c>
      <c r="CZD531" s="1">
        <v>25</v>
      </c>
      <c r="CZE531" s="1">
        <v>0</v>
      </c>
      <c r="CZF531" s="1">
        <v>0</v>
      </c>
      <c r="CZG531" s="1">
        <v>0</v>
      </c>
      <c r="CZH531" s="1">
        <v>0</v>
      </c>
      <c r="CZI531" s="1">
        <v>0</v>
      </c>
      <c r="CZJ531" s="1">
        <v>0</v>
      </c>
      <c r="CZK531" s="1">
        <v>0</v>
      </c>
      <c r="CZL531" s="1">
        <v>6</v>
      </c>
      <c r="CZM531" s="1">
        <v>5</v>
      </c>
      <c r="CZN531" s="1">
        <v>0</v>
      </c>
      <c r="CZO531" s="1">
        <v>0</v>
      </c>
      <c r="CZP531" s="1">
        <v>0</v>
      </c>
      <c r="CZQ531" s="1">
        <v>0</v>
      </c>
      <c r="CZR531" s="1">
        <v>0</v>
      </c>
      <c r="CZS531" s="1">
        <v>38</v>
      </c>
      <c r="CZT531" s="1">
        <v>7</v>
      </c>
      <c r="CZU531" s="1">
        <v>0</v>
      </c>
      <c r="CZV531" s="1">
        <v>0</v>
      </c>
      <c r="CZW531" s="1">
        <v>0</v>
      </c>
      <c r="CZX531" s="1">
        <v>0</v>
      </c>
      <c r="CZY531" s="1">
        <v>0</v>
      </c>
      <c r="CZZ531" s="1">
        <v>0</v>
      </c>
      <c r="DAA531" s="1">
        <v>0</v>
      </c>
      <c r="DAB531" s="1">
        <v>5</v>
      </c>
      <c r="DAC531" s="1">
        <v>0</v>
      </c>
      <c r="DAD531" s="1">
        <v>3</v>
      </c>
      <c r="DAE531" s="1">
        <v>5</v>
      </c>
      <c r="DAF531" s="1">
        <v>0</v>
      </c>
      <c r="DAG531" s="1">
        <v>0</v>
      </c>
      <c r="DAH531" s="1">
        <v>333</v>
      </c>
      <c r="DAI531" s="1">
        <v>0</v>
      </c>
      <c r="DAJ531" s="1">
        <v>0</v>
      </c>
      <c r="DAK531" s="1">
        <v>0</v>
      </c>
      <c r="DAL531" s="1">
        <v>0</v>
      </c>
      <c r="DAM531" s="1">
        <v>0</v>
      </c>
      <c r="DAN531" s="1">
        <v>0</v>
      </c>
      <c r="DAO531" s="1">
        <v>0</v>
      </c>
      <c r="DAP531" s="1">
        <v>2</v>
      </c>
      <c r="DAQ531" s="1">
        <v>0</v>
      </c>
      <c r="DAR531" s="1">
        <v>0</v>
      </c>
      <c r="DAS531" s="1">
        <v>0</v>
      </c>
      <c r="DAT531" s="1">
        <v>0</v>
      </c>
      <c r="DAU531" s="1">
        <v>0</v>
      </c>
      <c r="DAV531" s="1">
        <v>0</v>
      </c>
      <c r="DAW531" s="1">
        <v>0</v>
      </c>
      <c r="DAX531" s="1">
        <v>0</v>
      </c>
      <c r="DAY531" s="1">
        <v>0</v>
      </c>
      <c r="DAZ531" s="1">
        <v>0</v>
      </c>
      <c r="DBA531" s="1">
        <v>2</v>
      </c>
      <c r="DBB531" s="1">
        <v>0</v>
      </c>
      <c r="DBC531" s="1">
        <v>0</v>
      </c>
      <c r="DBD531" s="1">
        <v>0</v>
      </c>
      <c r="DBE531" s="1">
        <v>0</v>
      </c>
      <c r="DBF531" s="1">
        <v>0</v>
      </c>
      <c r="DBG531" s="1">
        <v>1</v>
      </c>
      <c r="DBH531" s="1">
        <v>0</v>
      </c>
      <c r="DBI531" s="1">
        <v>0</v>
      </c>
      <c r="DBJ531" s="1">
        <v>0</v>
      </c>
      <c r="DBK531" s="1">
        <v>0</v>
      </c>
      <c r="DBL531" s="1">
        <v>0</v>
      </c>
      <c r="DBM531" s="1">
        <v>0</v>
      </c>
      <c r="DBN531" s="1">
        <v>0</v>
      </c>
      <c r="DBO531" s="1">
        <v>0</v>
      </c>
      <c r="DBP531" s="1">
        <v>0</v>
      </c>
      <c r="DBQ531" s="1">
        <v>0</v>
      </c>
      <c r="DBR531" s="1">
        <v>0</v>
      </c>
      <c r="DBS531" s="1">
        <v>0</v>
      </c>
      <c r="DBT531" s="1">
        <v>0</v>
      </c>
      <c r="DBU531" s="1">
        <v>0</v>
      </c>
      <c r="DBV531" s="1">
        <v>0</v>
      </c>
      <c r="DBW531" s="1">
        <v>0</v>
      </c>
      <c r="DBX531" s="1">
        <v>0</v>
      </c>
      <c r="DBY531" s="1">
        <v>0</v>
      </c>
      <c r="DBZ531" s="1">
        <v>0</v>
      </c>
      <c r="DCA531" s="1">
        <v>0</v>
      </c>
      <c r="DCB531" s="1">
        <v>0</v>
      </c>
      <c r="DCC531" s="1">
        <v>0</v>
      </c>
      <c r="DCD531" s="1">
        <v>0</v>
      </c>
      <c r="DCE531" s="1">
        <v>0</v>
      </c>
      <c r="DCF531" s="1">
        <v>0</v>
      </c>
      <c r="DCG531" s="1">
        <v>3</v>
      </c>
      <c r="DCH531" s="1">
        <v>0</v>
      </c>
      <c r="DCI531" s="1">
        <v>0</v>
      </c>
      <c r="DCJ531" s="1">
        <v>0</v>
      </c>
      <c r="DCK531" s="1">
        <v>0</v>
      </c>
      <c r="DCL531" s="1">
        <v>0</v>
      </c>
      <c r="DCM531" s="1">
        <v>0</v>
      </c>
      <c r="DCN531" s="1">
        <v>0</v>
      </c>
      <c r="DCO531" s="1">
        <v>0</v>
      </c>
      <c r="DCP531" s="1">
        <v>0</v>
      </c>
      <c r="DCQ531" s="1">
        <v>0</v>
      </c>
      <c r="DCR531" s="1">
        <v>5</v>
      </c>
      <c r="DCS531" s="1">
        <v>0</v>
      </c>
      <c r="DCT531" s="1">
        <v>0</v>
      </c>
      <c r="DCU531" s="1">
        <v>0</v>
      </c>
      <c r="DCV531" s="1">
        <v>0</v>
      </c>
      <c r="DCW531" s="1">
        <v>0</v>
      </c>
      <c r="DCX531" s="1">
        <v>0</v>
      </c>
      <c r="DCY531" s="1">
        <v>0</v>
      </c>
      <c r="DCZ531" s="1">
        <v>0</v>
      </c>
      <c r="DDA531" s="1">
        <v>0</v>
      </c>
      <c r="DDB531" s="1">
        <v>0</v>
      </c>
      <c r="DDC531" s="1">
        <v>0</v>
      </c>
      <c r="DDD531" s="1">
        <v>0</v>
      </c>
      <c r="DDE531" s="1">
        <v>0</v>
      </c>
      <c r="DDF531" s="1">
        <v>0</v>
      </c>
      <c r="DDG531" s="1">
        <v>0</v>
      </c>
      <c r="DDH531" s="1">
        <v>0</v>
      </c>
      <c r="DDI531" s="1">
        <v>0</v>
      </c>
      <c r="DDJ531" s="1">
        <v>0</v>
      </c>
      <c r="DDK531" s="1">
        <v>11</v>
      </c>
      <c r="DDL531" s="1">
        <v>0</v>
      </c>
      <c r="DDM531" s="1">
        <v>2</v>
      </c>
      <c r="DDN531" s="1">
        <v>0</v>
      </c>
      <c r="DDO531" s="1">
        <v>0</v>
      </c>
      <c r="DDP531" s="1">
        <v>0</v>
      </c>
      <c r="DDQ531" s="1">
        <v>17</v>
      </c>
      <c r="DDR531" s="1">
        <v>0</v>
      </c>
      <c r="DDS531" s="1">
        <v>0</v>
      </c>
      <c r="DDT531" s="1">
        <v>0</v>
      </c>
      <c r="DDU531" s="1">
        <v>0</v>
      </c>
      <c r="DDV531" s="1">
        <v>0</v>
      </c>
      <c r="DDW531" s="1">
        <v>0</v>
      </c>
      <c r="DDX531" s="1">
        <v>0</v>
      </c>
      <c r="DDY531" s="1">
        <v>0</v>
      </c>
      <c r="DDZ531" s="1">
        <v>0</v>
      </c>
      <c r="DEA531" s="1">
        <v>0</v>
      </c>
      <c r="DEB531" s="1">
        <v>0</v>
      </c>
      <c r="DEC531" s="1">
        <v>0</v>
      </c>
      <c r="DED531" s="1">
        <v>0</v>
      </c>
      <c r="DEE531" s="1">
        <v>0</v>
      </c>
      <c r="DEF531" s="1">
        <v>0</v>
      </c>
      <c r="DEG531" s="1">
        <v>0</v>
      </c>
      <c r="DEH531" s="1">
        <v>0</v>
      </c>
      <c r="DEI531" s="1">
        <v>0</v>
      </c>
      <c r="DEJ531" s="1">
        <v>0</v>
      </c>
      <c r="DEK531" s="1">
        <v>0</v>
      </c>
      <c r="DEL531" s="1">
        <v>0</v>
      </c>
      <c r="DEM531" s="1">
        <v>0</v>
      </c>
      <c r="DEN531" s="1">
        <v>0</v>
      </c>
      <c r="DEO531" s="1">
        <v>0</v>
      </c>
      <c r="DEP531" s="1">
        <v>0</v>
      </c>
      <c r="DEQ531" s="1">
        <v>0</v>
      </c>
      <c r="DER531" s="1">
        <v>0</v>
      </c>
      <c r="DES531" s="1">
        <v>0</v>
      </c>
      <c r="DET531" s="1">
        <v>0</v>
      </c>
      <c r="DEU531" s="1">
        <v>0</v>
      </c>
      <c r="DEV531" s="1">
        <v>0</v>
      </c>
      <c r="DEW531" s="1">
        <v>0</v>
      </c>
      <c r="DEX531" s="1">
        <v>0</v>
      </c>
      <c r="DEY531" s="1">
        <v>0</v>
      </c>
      <c r="DEZ531" s="1">
        <v>0</v>
      </c>
      <c r="DFA531" s="1">
        <v>0</v>
      </c>
      <c r="DFB531" s="1">
        <v>0</v>
      </c>
      <c r="DFC531" s="1">
        <v>0</v>
      </c>
      <c r="DFD531" s="1">
        <v>0</v>
      </c>
      <c r="DFE531" s="1">
        <v>6</v>
      </c>
      <c r="DFF531" s="1">
        <v>0</v>
      </c>
      <c r="DFG531" s="1">
        <v>0</v>
      </c>
      <c r="DFH531" s="1">
        <v>0</v>
      </c>
      <c r="DFI531" s="1">
        <v>0</v>
      </c>
      <c r="DFJ531" s="1">
        <v>0</v>
      </c>
      <c r="DFK531" s="1">
        <v>0</v>
      </c>
      <c r="DFL531" s="1">
        <v>0</v>
      </c>
      <c r="DFM531" s="1">
        <v>0</v>
      </c>
      <c r="DFN531" s="1">
        <v>0</v>
      </c>
      <c r="DFO531" s="1">
        <v>0</v>
      </c>
      <c r="DFP531" s="1">
        <v>0</v>
      </c>
      <c r="DFQ531" s="1">
        <v>0</v>
      </c>
      <c r="DFR531" s="1">
        <v>0</v>
      </c>
      <c r="DFS531" s="1">
        <v>0</v>
      </c>
      <c r="DFT531" s="1">
        <v>0</v>
      </c>
      <c r="DFU531" s="1">
        <v>0</v>
      </c>
      <c r="DFV531" s="1">
        <v>0</v>
      </c>
      <c r="DFW531" s="1">
        <v>0</v>
      </c>
      <c r="DFX531" s="1">
        <v>0</v>
      </c>
      <c r="DFY531" s="1">
        <v>0</v>
      </c>
      <c r="DFZ531" s="1">
        <v>0</v>
      </c>
      <c r="DGA531" s="1">
        <v>0</v>
      </c>
      <c r="DGB531" s="1">
        <v>0</v>
      </c>
      <c r="DGC531" s="1">
        <v>0</v>
      </c>
      <c r="DGD531" s="1">
        <v>0</v>
      </c>
      <c r="DGE531" s="1">
        <v>0</v>
      </c>
      <c r="DGF531" s="1">
        <v>0</v>
      </c>
      <c r="DGG531" s="1">
        <v>0</v>
      </c>
      <c r="DGH531" s="1">
        <v>0</v>
      </c>
      <c r="DGI531" s="1">
        <v>0</v>
      </c>
      <c r="DGJ531" s="1">
        <v>0</v>
      </c>
      <c r="DGK531" s="1">
        <v>0</v>
      </c>
      <c r="DGL531" s="1">
        <v>0</v>
      </c>
      <c r="DGM531" s="1">
        <v>0</v>
      </c>
      <c r="DGN531" s="1">
        <v>0</v>
      </c>
      <c r="DGO531" s="1">
        <v>0</v>
      </c>
      <c r="DGP531" s="1">
        <v>0</v>
      </c>
      <c r="DGQ531" s="1">
        <v>0</v>
      </c>
      <c r="DGR531" s="1">
        <v>0</v>
      </c>
      <c r="DGS531" s="1">
        <v>0</v>
      </c>
      <c r="DGT531" s="1">
        <v>0</v>
      </c>
      <c r="DGU531" s="1">
        <v>0</v>
      </c>
      <c r="DGV531" s="1">
        <v>0</v>
      </c>
      <c r="DGW531" s="1">
        <v>0</v>
      </c>
      <c r="DGX531" s="1">
        <v>0</v>
      </c>
      <c r="DGY531" s="1">
        <v>0</v>
      </c>
      <c r="DGZ531" s="1">
        <v>1</v>
      </c>
      <c r="DHA531" s="1">
        <v>0</v>
      </c>
      <c r="DHB531" s="1">
        <v>0</v>
      </c>
      <c r="DHC531" s="1">
        <v>0</v>
      </c>
      <c r="DHD531" s="1">
        <v>1</v>
      </c>
      <c r="DHE531" s="1">
        <v>0</v>
      </c>
      <c r="DHF531" s="1">
        <v>0</v>
      </c>
      <c r="DHG531" s="1">
        <v>10</v>
      </c>
      <c r="DHH531" s="1">
        <v>0</v>
      </c>
      <c r="DHI531" s="1">
        <v>0</v>
      </c>
      <c r="DHJ531" s="1">
        <v>0</v>
      </c>
      <c r="DHK531" s="1">
        <v>0</v>
      </c>
      <c r="DHL531" s="1">
        <v>0</v>
      </c>
      <c r="DHM531" s="1">
        <v>0</v>
      </c>
      <c r="DHN531" s="1">
        <v>0</v>
      </c>
      <c r="DHO531" s="1">
        <v>0</v>
      </c>
      <c r="DHP531" s="1">
        <v>0</v>
      </c>
      <c r="DHQ531" s="1">
        <v>0</v>
      </c>
      <c r="DHR531" s="1">
        <v>0</v>
      </c>
      <c r="DHS531" s="1">
        <v>0</v>
      </c>
      <c r="DHT531" s="1">
        <v>0</v>
      </c>
      <c r="DHU531" s="1">
        <v>0</v>
      </c>
      <c r="DHV531" s="1">
        <v>0</v>
      </c>
      <c r="DHW531" s="1">
        <v>0</v>
      </c>
      <c r="DHX531" s="1">
        <v>0</v>
      </c>
      <c r="DHY531" s="1">
        <v>0</v>
      </c>
      <c r="DHZ531" s="1">
        <v>0</v>
      </c>
      <c r="DIA531" s="1">
        <v>0</v>
      </c>
      <c r="DIB531" s="1">
        <v>0</v>
      </c>
      <c r="DIC531" s="1">
        <v>0</v>
      </c>
      <c r="DID531" s="1">
        <v>0</v>
      </c>
      <c r="DIE531" s="1">
        <v>8</v>
      </c>
      <c r="DIF531" s="1">
        <v>0</v>
      </c>
      <c r="DIG531" s="1">
        <v>0</v>
      </c>
      <c r="DIH531" s="1">
        <v>0</v>
      </c>
      <c r="DII531" s="1">
        <v>0</v>
      </c>
      <c r="DIJ531" s="1">
        <v>0</v>
      </c>
      <c r="DIK531" s="1">
        <v>0</v>
      </c>
      <c r="DIL531" s="1">
        <v>0</v>
      </c>
      <c r="DIM531" s="1">
        <v>0</v>
      </c>
      <c r="DIN531" s="1">
        <v>0</v>
      </c>
      <c r="DIO531" s="1">
        <v>0</v>
      </c>
      <c r="DIP531" s="1">
        <v>0</v>
      </c>
      <c r="DIQ531" s="1">
        <v>0</v>
      </c>
      <c r="DIR531" s="1">
        <v>0</v>
      </c>
      <c r="DIS531" s="1">
        <v>0</v>
      </c>
      <c r="DIT531" s="1">
        <v>0</v>
      </c>
      <c r="DIU531" s="1">
        <v>0</v>
      </c>
      <c r="DIV531" s="1">
        <v>96</v>
      </c>
      <c r="DIW531" s="1">
        <v>0</v>
      </c>
      <c r="DIX531" s="1">
        <v>0</v>
      </c>
      <c r="DIY531" s="1">
        <v>0</v>
      </c>
      <c r="DIZ531" s="1">
        <v>0</v>
      </c>
      <c r="DJA531" s="1">
        <v>0</v>
      </c>
      <c r="DJB531" s="1">
        <v>1</v>
      </c>
      <c r="DJC531" s="1">
        <v>0</v>
      </c>
      <c r="DJD531" s="1">
        <v>0</v>
      </c>
      <c r="DJE531" s="1">
        <v>0</v>
      </c>
      <c r="DJF531" s="1">
        <v>0</v>
      </c>
      <c r="DJG531" s="1">
        <v>0</v>
      </c>
      <c r="DJH531" s="1">
        <v>0</v>
      </c>
      <c r="DJI531" s="1">
        <v>0</v>
      </c>
      <c r="DJJ531" s="1">
        <v>0</v>
      </c>
      <c r="DJK531" s="1">
        <v>0</v>
      </c>
      <c r="DJL531" s="1">
        <v>0</v>
      </c>
      <c r="DJM531" s="1">
        <v>0</v>
      </c>
      <c r="DJN531" s="1">
        <v>0</v>
      </c>
      <c r="DJO531" s="1">
        <v>0</v>
      </c>
      <c r="DJP531" s="1">
        <v>0</v>
      </c>
      <c r="DJQ531" s="1">
        <v>0</v>
      </c>
      <c r="DJR531" s="1">
        <v>0</v>
      </c>
      <c r="DJS531" s="1">
        <v>0</v>
      </c>
      <c r="DJT531" s="1">
        <v>0</v>
      </c>
      <c r="DJU531" s="1">
        <v>0</v>
      </c>
      <c r="DJV531" s="1">
        <v>0</v>
      </c>
      <c r="DJW531" s="1">
        <v>0</v>
      </c>
      <c r="DJX531" s="1">
        <v>0</v>
      </c>
      <c r="DJY531" s="1">
        <v>0</v>
      </c>
      <c r="DJZ531" s="1">
        <v>0</v>
      </c>
      <c r="DKA531" s="1">
        <v>0</v>
      </c>
      <c r="DKB531" s="1">
        <v>0</v>
      </c>
      <c r="DKC531" s="1">
        <v>0</v>
      </c>
      <c r="DKD531" s="1">
        <v>0</v>
      </c>
      <c r="DKE531" s="1">
        <v>0</v>
      </c>
      <c r="DKF531" s="1">
        <v>0</v>
      </c>
      <c r="DKG531" s="1">
        <v>0</v>
      </c>
      <c r="DKH531" s="1">
        <v>0</v>
      </c>
      <c r="DKI531" s="1">
        <v>0</v>
      </c>
      <c r="DKJ531" s="1">
        <v>0</v>
      </c>
      <c r="DKK531" s="1">
        <v>0</v>
      </c>
      <c r="DKL531" s="1">
        <v>0</v>
      </c>
      <c r="DKM531" s="1">
        <v>0</v>
      </c>
      <c r="DKN531" s="1">
        <v>0</v>
      </c>
      <c r="DKO531" s="1">
        <v>0</v>
      </c>
      <c r="DKP531" s="1">
        <v>0</v>
      </c>
      <c r="DKQ531" s="1">
        <v>0</v>
      </c>
      <c r="DKR531" s="1">
        <v>0</v>
      </c>
      <c r="DKS531" s="1">
        <v>0</v>
      </c>
      <c r="DKT531" s="1">
        <v>0</v>
      </c>
      <c r="DKU531" s="1">
        <v>0</v>
      </c>
      <c r="DKV531" s="1">
        <v>0</v>
      </c>
      <c r="DKW531" s="1">
        <v>0</v>
      </c>
      <c r="DKX531" s="1">
        <v>0</v>
      </c>
      <c r="DKY531" s="1">
        <v>0</v>
      </c>
      <c r="DKZ531" s="1">
        <v>0</v>
      </c>
      <c r="DLA531" s="1">
        <v>0</v>
      </c>
      <c r="DLB531" s="1">
        <v>0</v>
      </c>
      <c r="DLC531" s="1">
        <v>0</v>
      </c>
      <c r="DLD531" s="1">
        <v>3</v>
      </c>
      <c r="DLE531" s="1">
        <v>0</v>
      </c>
      <c r="DLF531" s="1">
        <v>0</v>
      </c>
      <c r="DLG531" s="1">
        <v>0</v>
      </c>
      <c r="DLH531" s="1">
        <v>0</v>
      </c>
      <c r="DLI531" s="1">
        <v>0</v>
      </c>
      <c r="DLJ531" s="1">
        <v>0</v>
      </c>
      <c r="DLK531" s="1">
        <v>0</v>
      </c>
      <c r="DLL531" s="1">
        <v>0</v>
      </c>
      <c r="DLM531" s="1">
        <v>0</v>
      </c>
      <c r="DLN531" s="1">
        <v>0</v>
      </c>
      <c r="DLO531" s="1">
        <v>0</v>
      </c>
      <c r="DLP531" s="1">
        <v>0</v>
      </c>
      <c r="DLQ531" s="1">
        <v>0</v>
      </c>
      <c r="DLR531" s="1">
        <v>0</v>
      </c>
      <c r="DLS531" s="1">
        <v>1</v>
      </c>
      <c r="DLT531" s="1">
        <v>0</v>
      </c>
      <c r="DLU531" s="1">
        <v>0</v>
      </c>
      <c r="DLV531" s="1">
        <v>0</v>
      </c>
      <c r="DLW531" s="1">
        <v>0</v>
      </c>
      <c r="DLX531" s="1">
        <v>0</v>
      </c>
      <c r="DLY531" s="1">
        <v>0</v>
      </c>
      <c r="DLZ531" s="1">
        <v>0</v>
      </c>
      <c r="DMA531" s="1">
        <v>0</v>
      </c>
      <c r="DMB531" s="1">
        <v>0</v>
      </c>
      <c r="DMC531" s="1">
        <v>0</v>
      </c>
      <c r="DMD531" s="1">
        <v>0</v>
      </c>
      <c r="DME531" s="1">
        <v>0</v>
      </c>
      <c r="DMF531" s="1">
        <v>0</v>
      </c>
      <c r="DMG531" s="1">
        <v>0</v>
      </c>
      <c r="DMH531" s="1">
        <v>0</v>
      </c>
      <c r="DMI531" s="1">
        <v>0</v>
      </c>
      <c r="DMJ531" s="1">
        <v>0</v>
      </c>
      <c r="DMK531" s="1">
        <v>0</v>
      </c>
      <c r="DML531" s="1">
        <v>12</v>
      </c>
      <c r="DMM531" s="1">
        <v>0</v>
      </c>
      <c r="DMN531" s="1">
        <v>0</v>
      </c>
      <c r="DMO531" s="1">
        <v>0</v>
      </c>
      <c r="DMP531" s="1">
        <v>0</v>
      </c>
      <c r="DMQ531" s="1">
        <v>13</v>
      </c>
      <c r="DMR531" s="1">
        <v>0</v>
      </c>
      <c r="DMS531" s="1">
        <v>0</v>
      </c>
      <c r="DMT531" s="1">
        <v>0</v>
      </c>
      <c r="DMU531" s="1">
        <v>13</v>
      </c>
      <c r="DMV531" s="1">
        <v>0</v>
      </c>
      <c r="DMW531" s="1">
        <v>0</v>
      </c>
      <c r="DMX531" s="1">
        <v>0</v>
      </c>
      <c r="DMY531" s="1">
        <v>0</v>
      </c>
      <c r="DMZ531" s="1">
        <v>0</v>
      </c>
      <c r="DNA531" s="1">
        <v>0</v>
      </c>
      <c r="DNB531" s="1">
        <v>0</v>
      </c>
      <c r="DNC531" s="1">
        <v>0</v>
      </c>
      <c r="DND531" s="1">
        <v>0</v>
      </c>
      <c r="DNE531" s="1">
        <v>0</v>
      </c>
      <c r="DNF531" s="1">
        <v>7</v>
      </c>
      <c r="DNG531" s="1">
        <v>0</v>
      </c>
      <c r="DNH531" s="1">
        <v>0</v>
      </c>
      <c r="DNI531" s="1">
        <v>0</v>
      </c>
      <c r="DNJ531" s="1">
        <v>0</v>
      </c>
      <c r="DNK531" s="1">
        <v>0</v>
      </c>
      <c r="DNL531" s="1">
        <v>0</v>
      </c>
      <c r="DNM531" s="1">
        <v>0</v>
      </c>
      <c r="DNN531" s="1">
        <v>0</v>
      </c>
      <c r="DNO531" s="1">
        <v>0</v>
      </c>
      <c r="DNP531" s="1">
        <v>0</v>
      </c>
      <c r="DNQ531" s="1">
        <v>1</v>
      </c>
      <c r="DNR531" s="1">
        <v>0</v>
      </c>
      <c r="DNS531" s="1">
        <v>0</v>
      </c>
      <c r="DNT531" s="1">
        <v>0</v>
      </c>
      <c r="DNU531" s="1">
        <v>0</v>
      </c>
      <c r="DNV531" s="1">
        <v>0</v>
      </c>
      <c r="DNW531" s="1">
        <v>0</v>
      </c>
      <c r="DNX531" s="1">
        <v>0</v>
      </c>
      <c r="DNY531" s="1">
        <v>0</v>
      </c>
      <c r="DNZ531" s="1">
        <v>0</v>
      </c>
      <c r="DOA531" s="1">
        <v>2</v>
      </c>
      <c r="DOB531" s="1">
        <v>0</v>
      </c>
      <c r="DOC531" s="1">
        <v>0</v>
      </c>
      <c r="DOD531" s="1">
        <v>0</v>
      </c>
      <c r="DOE531" s="1">
        <v>0</v>
      </c>
      <c r="DOF531" s="1">
        <v>12</v>
      </c>
      <c r="DOG531" s="1">
        <v>0</v>
      </c>
      <c r="DOH531" s="1">
        <v>1</v>
      </c>
      <c r="DOI531" s="1">
        <v>0</v>
      </c>
      <c r="DOJ531" s="1">
        <v>0</v>
      </c>
      <c r="DOK531" s="1">
        <v>46</v>
      </c>
      <c r="DOL531" s="1">
        <v>0</v>
      </c>
      <c r="DOM531" s="1">
        <v>0</v>
      </c>
      <c r="DON531" s="1">
        <v>0</v>
      </c>
      <c r="DOO531" s="1">
        <v>4</v>
      </c>
      <c r="DOP531" s="1">
        <v>0</v>
      </c>
      <c r="DOQ531" s="1">
        <v>0</v>
      </c>
      <c r="DOR531" s="1">
        <v>0</v>
      </c>
      <c r="DOS531" s="1">
        <v>0</v>
      </c>
      <c r="DOT531" s="1">
        <v>0</v>
      </c>
      <c r="DOU531" s="1">
        <v>0</v>
      </c>
      <c r="DOV531" s="1">
        <v>0</v>
      </c>
      <c r="DOW531" s="1">
        <v>0</v>
      </c>
      <c r="DOX531" s="1">
        <v>0</v>
      </c>
      <c r="DOY531" s="1">
        <v>0</v>
      </c>
      <c r="DOZ531" s="1">
        <v>0</v>
      </c>
      <c r="DPA531" s="1">
        <v>0</v>
      </c>
      <c r="DPB531" s="1">
        <v>0</v>
      </c>
      <c r="DPC531" s="1">
        <v>0</v>
      </c>
      <c r="DPD531" s="1">
        <v>0</v>
      </c>
      <c r="DPE531" s="1">
        <v>0</v>
      </c>
      <c r="DPF531" s="1">
        <v>2</v>
      </c>
      <c r="DPG531" s="1">
        <v>0</v>
      </c>
      <c r="DPH531" s="1">
        <v>0</v>
      </c>
      <c r="DPI531" s="1">
        <v>0</v>
      </c>
      <c r="DPJ531" s="1">
        <v>39</v>
      </c>
      <c r="DPK531" s="1">
        <v>0</v>
      </c>
      <c r="DPL531" s="1">
        <v>0</v>
      </c>
      <c r="DPM531" s="1">
        <v>0</v>
      </c>
      <c r="DPN531" s="1">
        <v>0</v>
      </c>
      <c r="DPO531" s="1">
        <v>0</v>
      </c>
      <c r="DPP531" s="1">
        <v>0</v>
      </c>
      <c r="DPQ531" s="1">
        <v>0</v>
      </c>
      <c r="DPR531" s="1">
        <v>0</v>
      </c>
      <c r="DPS531" s="1">
        <v>0</v>
      </c>
      <c r="DPT531" s="1">
        <v>0</v>
      </c>
      <c r="DPU531" s="1">
        <v>0</v>
      </c>
      <c r="DPV531" s="1">
        <v>0</v>
      </c>
      <c r="DPW531" s="1">
        <v>0</v>
      </c>
      <c r="DPX531" s="1">
        <v>0</v>
      </c>
      <c r="DPY531" s="1">
        <v>0</v>
      </c>
      <c r="DPZ531" s="1">
        <v>0</v>
      </c>
      <c r="DQA531" s="1">
        <v>0</v>
      </c>
      <c r="DQB531" s="1">
        <v>0</v>
      </c>
      <c r="DQC531" s="1">
        <v>0</v>
      </c>
      <c r="DQD531" s="1">
        <v>0</v>
      </c>
      <c r="DQE531" s="1">
        <v>0</v>
      </c>
      <c r="DQF531" s="1">
        <v>0</v>
      </c>
      <c r="DQG531" s="1">
        <v>0</v>
      </c>
      <c r="DQH531" s="1">
        <v>0</v>
      </c>
      <c r="DQI531" s="1">
        <v>0</v>
      </c>
      <c r="DQJ531" s="1">
        <v>0</v>
      </c>
      <c r="DQK531" s="1">
        <v>0</v>
      </c>
      <c r="DQL531" s="1">
        <v>0</v>
      </c>
      <c r="DQM531" s="1">
        <v>0</v>
      </c>
    </row>
    <row r="532" spans="1:3159" x14ac:dyDescent="0.3">
      <c r="A532" s="1" t="s">
        <v>3688</v>
      </c>
      <c r="B532" s="1">
        <v>0</v>
      </c>
      <c r="C532" s="1">
        <v>0</v>
      </c>
      <c r="D532" s="1">
        <v>0</v>
      </c>
      <c r="E532" s="1">
        <v>0</v>
      </c>
      <c r="F532" s="1">
        <v>1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19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1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7</v>
      </c>
      <c r="BD532" s="1">
        <v>0</v>
      </c>
      <c r="BE532" s="1">
        <v>0</v>
      </c>
      <c r="BF532" s="1">
        <v>0</v>
      </c>
      <c r="BG532" s="1">
        <v>0</v>
      </c>
      <c r="BH532" s="1">
        <v>1</v>
      </c>
      <c r="BI532" s="1">
        <v>0</v>
      </c>
      <c r="BJ532" s="1">
        <v>0</v>
      </c>
      <c r="BK532" s="1">
        <v>0</v>
      </c>
      <c r="BL532" s="1">
        <v>14</v>
      </c>
      <c r="BM532" s="1">
        <v>0</v>
      </c>
      <c r="BN532" s="1">
        <v>0</v>
      </c>
      <c r="BO532" s="1">
        <v>0</v>
      </c>
      <c r="BP532" s="1">
        <v>0</v>
      </c>
      <c r="BQ532" s="1">
        <v>0</v>
      </c>
      <c r="BR532" s="1">
        <v>0</v>
      </c>
      <c r="BS532" s="1">
        <v>0</v>
      </c>
      <c r="BT532" s="1">
        <v>0</v>
      </c>
      <c r="BU532" s="1">
        <v>0</v>
      </c>
      <c r="BV532" s="1">
        <v>0</v>
      </c>
      <c r="BW532" s="1">
        <v>0</v>
      </c>
      <c r="BX532" s="1">
        <v>0</v>
      </c>
      <c r="BY532" s="1">
        <v>0</v>
      </c>
      <c r="BZ532" s="1">
        <v>0</v>
      </c>
      <c r="CA532" s="1">
        <v>24</v>
      </c>
      <c r="CB532" s="1">
        <v>0</v>
      </c>
      <c r="CC532" s="1">
        <v>0</v>
      </c>
      <c r="CD532" s="1">
        <v>0</v>
      </c>
      <c r="CE532" s="1">
        <v>0</v>
      </c>
      <c r="CF532" s="1">
        <v>3</v>
      </c>
      <c r="CG532" s="1">
        <v>0</v>
      </c>
      <c r="CH532" s="1">
        <v>0</v>
      </c>
      <c r="CI532" s="1">
        <v>0</v>
      </c>
      <c r="CJ532" s="1">
        <v>0</v>
      </c>
      <c r="CK532" s="1">
        <v>0</v>
      </c>
      <c r="CL532" s="1">
        <v>36</v>
      </c>
      <c r="CM532" s="1">
        <v>3</v>
      </c>
      <c r="CN532" s="1">
        <v>0</v>
      </c>
      <c r="CO532" s="1">
        <v>0</v>
      </c>
      <c r="CP532" s="1">
        <v>0</v>
      </c>
      <c r="CQ532" s="1">
        <v>0</v>
      </c>
      <c r="CR532" s="1">
        <v>4</v>
      </c>
      <c r="CS532" s="1">
        <v>0</v>
      </c>
      <c r="CT532" s="1">
        <v>0</v>
      </c>
      <c r="CU532" s="1">
        <v>0</v>
      </c>
      <c r="CV532" s="1">
        <v>0</v>
      </c>
      <c r="CW532" s="1">
        <v>3</v>
      </c>
      <c r="CX532" s="1">
        <v>0</v>
      </c>
      <c r="CY532" s="1">
        <v>0</v>
      </c>
      <c r="CZ532" s="1">
        <v>0</v>
      </c>
      <c r="DA532" s="1">
        <v>6</v>
      </c>
      <c r="DB532" s="1">
        <v>13</v>
      </c>
      <c r="DC532" s="1">
        <v>0</v>
      </c>
      <c r="DD532" s="1">
        <v>0</v>
      </c>
      <c r="DE532" s="1">
        <v>0</v>
      </c>
      <c r="DF532" s="1">
        <v>0</v>
      </c>
      <c r="DG532" s="1">
        <v>0</v>
      </c>
      <c r="DH532" s="1">
        <v>0</v>
      </c>
      <c r="DI532" s="1">
        <v>101</v>
      </c>
      <c r="DJ532" s="1">
        <v>0</v>
      </c>
      <c r="DK532" s="1">
        <v>0</v>
      </c>
      <c r="DL532" s="1">
        <v>0</v>
      </c>
      <c r="DM532" s="1">
        <v>0</v>
      </c>
      <c r="DN532" s="1">
        <v>0</v>
      </c>
      <c r="DO532" s="1">
        <v>0</v>
      </c>
      <c r="DP532" s="1">
        <v>0</v>
      </c>
      <c r="DQ532" s="1">
        <v>0</v>
      </c>
      <c r="DR532" s="1">
        <v>0</v>
      </c>
      <c r="DS532" s="1">
        <v>0</v>
      </c>
      <c r="DT532" s="1">
        <v>0</v>
      </c>
      <c r="DU532" s="1">
        <v>0</v>
      </c>
      <c r="DV532" s="1">
        <v>0</v>
      </c>
      <c r="DW532" s="1">
        <v>0</v>
      </c>
      <c r="DX532" s="1">
        <v>0</v>
      </c>
      <c r="DY532" s="1">
        <v>0</v>
      </c>
      <c r="DZ532" s="1">
        <v>0</v>
      </c>
      <c r="EA532" s="1">
        <v>0</v>
      </c>
      <c r="EB532" s="1">
        <v>0</v>
      </c>
      <c r="EC532" s="1">
        <v>0</v>
      </c>
      <c r="ED532" s="1">
        <v>0</v>
      </c>
      <c r="EE532" s="1">
        <v>0</v>
      </c>
      <c r="EF532" s="1">
        <v>0</v>
      </c>
      <c r="EG532" s="1">
        <v>0</v>
      </c>
      <c r="EH532" s="1">
        <v>0</v>
      </c>
      <c r="EI532" s="1">
        <v>0</v>
      </c>
      <c r="EJ532" s="1">
        <v>0</v>
      </c>
      <c r="EK532" s="1">
        <v>0</v>
      </c>
      <c r="EL532" s="1">
        <v>0</v>
      </c>
      <c r="EM532" s="1">
        <v>0</v>
      </c>
      <c r="EN532" s="1">
        <v>0</v>
      </c>
      <c r="EO532" s="1">
        <v>0</v>
      </c>
      <c r="EP532" s="1">
        <v>0</v>
      </c>
      <c r="EQ532" s="1">
        <v>0</v>
      </c>
      <c r="ER532" s="1">
        <v>0</v>
      </c>
      <c r="ES532" s="1">
        <v>0</v>
      </c>
      <c r="ET532" s="1">
        <v>0</v>
      </c>
      <c r="EU532" s="1">
        <v>0</v>
      </c>
      <c r="EV532" s="1">
        <v>0</v>
      </c>
      <c r="EW532" s="1">
        <v>0</v>
      </c>
      <c r="EX532" s="1">
        <v>0</v>
      </c>
      <c r="EY532" s="1">
        <v>0</v>
      </c>
      <c r="EZ532" s="1">
        <v>0</v>
      </c>
      <c r="FA532" s="1">
        <v>0</v>
      </c>
      <c r="FB532" s="1">
        <v>0</v>
      </c>
      <c r="FC532" s="1">
        <v>0</v>
      </c>
      <c r="FD532" s="1">
        <v>0</v>
      </c>
      <c r="FE532" s="1">
        <v>0</v>
      </c>
      <c r="FF532" s="1">
        <v>0</v>
      </c>
      <c r="FG532" s="1">
        <v>0</v>
      </c>
      <c r="FH532" s="1">
        <v>0</v>
      </c>
      <c r="FI532" s="1">
        <v>0</v>
      </c>
      <c r="FJ532" s="1">
        <v>0</v>
      </c>
      <c r="FK532" s="1">
        <v>0</v>
      </c>
      <c r="FL532" s="1">
        <v>0</v>
      </c>
      <c r="FM532" s="1">
        <v>0</v>
      </c>
      <c r="FN532" s="1">
        <v>0</v>
      </c>
      <c r="FO532" s="1">
        <v>0</v>
      </c>
      <c r="FP532" s="1">
        <v>0</v>
      </c>
      <c r="FQ532" s="1">
        <v>0</v>
      </c>
      <c r="FR532" s="1">
        <v>0</v>
      </c>
      <c r="FS532" s="1">
        <v>0</v>
      </c>
      <c r="FT532" s="1">
        <v>60</v>
      </c>
      <c r="FU532" s="1">
        <v>0</v>
      </c>
      <c r="FV532" s="1">
        <v>0</v>
      </c>
      <c r="FW532" s="1">
        <v>0</v>
      </c>
      <c r="FX532" s="1">
        <v>0</v>
      </c>
      <c r="FY532" s="1">
        <v>0</v>
      </c>
      <c r="FZ532" s="1">
        <v>0</v>
      </c>
      <c r="GA532" s="1">
        <v>0</v>
      </c>
      <c r="GB532" s="1">
        <v>0</v>
      </c>
      <c r="GC532" s="1">
        <v>0</v>
      </c>
      <c r="GD532" s="1">
        <v>0</v>
      </c>
      <c r="GE532" s="1">
        <v>0</v>
      </c>
      <c r="GF532" s="1">
        <v>0</v>
      </c>
      <c r="GG532" s="1">
        <v>0</v>
      </c>
      <c r="GH532" s="1">
        <v>0</v>
      </c>
      <c r="GI532" s="1">
        <v>0</v>
      </c>
      <c r="GJ532" s="1">
        <v>0</v>
      </c>
      <c r="GK532" s="1">
        <v>0</v>
      </c>
      <c r="GL532" s="1">
        <v>0</v>
      </c>
      <c r="GM532" s="1">
        <v>0</v>
      </c>
      <c r="GN532" s="1">
        <v>0</v>
      </c>
      <c r="GO532" s="1">
        <v>11</v>
      </c>
      <c r="GP532" s="1">
        <v>0</v>
      </c>
      <c r="GQ532" s="1">
        <v>0</v>
      </c>
      <c r="GR532" s="1">
        <v>0</v>
      </c>
      <c r="GS532" s="1">
        <v>0</v>
      </c>
      <c r="GT532" s="1">
        <v>0</v>
      </c>
      <c r="GU532" s="1">
        <v>0</v>
      </c>
      <c r="GV532" s="1">
        <v>0</v>
      </c>
      <c r="GW532" s="1">
        <v>0</v>
      </c>
      <c r="GX532" s="1">
        <v>0</v>
      </c>
      <c r="GY532" s="1">
        <v>0</v>
      </c>
      <c r="GZ532" s="1">
        <v>0</v>
      </c>
      <c r="HA532" s="1">
        <v>0</v>
      </c>
      <c r="HB532" s="1">
        <v>0</v>
      </c>
      <c r="HC532" s="1">
        <v>0</v>
      </c>
      <c r="HD532" s="1">
        <v>0</v>
      </c>
      <c r="HE532" s="1">
        <v>0</v>
      </c>
      <c r="HF532" s="1">
        <v>0</v>
      </c>
      <c r="HG532" s="1">
        <v>0</v>
      </c>
      <c r="HH532" s="1">
        <v>0</v>
      </c>
      <c r="HI532" s="1">
        <v>0</v>
      </c>
      <c r="HJ532" s="1">
        <v>0</v>
      </c>
      <c r="HK532" s="1">
        <v>0</v>
      </c>
      <c r="HL532" s="1">
        <v>0</v>
      </c>
      <c r="HM532" s="1">
        <v>0</v>
      </c>
      <c r="HN532" s="1">
        <v>0</v>
      </c>
      <c r="HO532" s="1">
        <v>0</v>
      </c>
      <c r="HP532" s="1">
        <v>0</v>
      </c>
      <c r="HQ532" s="1">
        <v>5</v>
      </c>
      <c r="HR532" s="1">
        <v>0</v>
      </c>
      <c r="HS532" s="1">
        <v>0</v>
      </c>
      <c r="HT532" s="1">
        <v>0</v>
      </c>
      <c r="HU532" s="1">
        <v>0</v>
      </c>
      <c r="HV532" s="1">
        <v>0</v>
      </c>
      <c r="HW532" s="1">
        <v>0</v>
      </c>
      <c r="HX532" s="1">
        <v>0</v>
      </c>
      <c r="HY532" s="1">
        <v>0</v>
      </c>
      <c r="HZ532" s="1">
        <v>0</v>
      </c>
      <c r="IA532" s="1">
        <v>0</v>
      </c>
      <c r="IB532" s="1">
        <v>0</v>
      </c>
      <c r="IC532" s="1">
        <v>0</v>
      </c>
      <c r="ID532" s="1">
        <v>9</v>
      </c>
      <c r="IE532" s="1">
        <v>0</v>
      </c>
      <c r="IF532" s="1">
        <v>0</v>
      </c>
      <c r="IG532" s="1">
        <v>0</v>
      </c>
      <c r="IH532" s="1">
        <v>0</v>
      </c>
      <c r="II532" s="1">
        <v>0</v>
      </c>
      <c r="IJ532" s="1">
        <v>0</v>
      </c>
      <c r="IK532" s="1">
        <v>0</v>
      </c>
      <c r="IL532" s="1">
        <v>0</v>
      </c>
      <c r="IM532" s="1">
        <v>0</v>
      </c>
      <c r="IN532" s="1">
        <v>0</v>
      </c>
      <c r="IO532" s="1">
        <v>0</v>
      </c>
      <c r="IP532" s="1">
        <v>0</v>
      </c>
      <c r="IQ532" s="1">
        <v>0</v>
      </c>
      <c r="IR532" s="1">
        <v>1</v>
      </c>
      <c r="IS532" s="1">
        <v>0</v>
      </c>
      <c r="IT532" s="1">
        <v>0</v>
      </c>
      <c r="IU532" s="1">
        <v>25</v>
      </c>
      <c r="IV532" s="1">
        <v>0</v>
      </c>
      <c r="IW532" s="1">
        <v>0</v>
      </c>
      <c r="IX532" s="1">
        <v>0</v>
      </c>
      <c r="IY532" s="1">
        <v>0</v>
      </c>
      <c r="IZ532" s="1">
        <v>0</v>
      </c>
      <c r="JA532" s="1">
        <v>0</v>
      </c>
      <c r="JB532" s="1">
        <v>5</v>
      </c>
      <c r="JC532" s="1">
        <v>14</v>
      </c>
      <c r="JD532" s="1">
        <v>0</v>
      </c>
      <c r="JE532" s="1">
        <v>0</v>
      </c>
      <c r="JF532" s="1">
        <v>0</v>
      </c>
      <c r="JG532" s="1">
        <v>0</v>
      </c>
      <c r="JH532" s="1">
        <v>0</v>
      </c>
      <c r="JI532" s="1">
        <v>0</v>
      </c>
      <c r="JJ532" s="1">
        <v>0</v>
      </c>
      <c r="JK532" s="1">
        <v>0</v>
      </c>
      <c r="JL532" s="1">
        <v>0</v>
      </c>
      <c r="JM532" s="1">
        <v>0</v>
      </c>
      <c r="JN532" s="1">
        <v>0</v>
      </c>
      <c r="JO532" s="1">
        <v>0</v>
      </c>
      <c r="JP532" s="1">
        <v>0</v>
      </c>
      <c r="JQ532" s="1">
        <v>0</v>
      </c>
      <c r="JR532" s="1">
        <v>0</v>
      </c>
      <c r="JS532" s="1">
        <v>0</v>
      </c>
      <c r="JT532" s="1">
        <v>0</v>
      </c>
      <c r="JU532" s="1">
        <v>0</v>
      </c>
      <c r="JV532" s="1">
        <v>0</v>
      </c>
      <c r="JW532" s="1">
        <v>0</v>
      </c>
      <c r="JX532" s="1">
        <v>0</v>
      </c>
      <c r="JY532" s="1">
        <v>0</v>
      </c>
      <c r="JZ532" s="1">
        <v>0</v>
      </c>
      <c r="KA532" s="1">
        <v>0</v>
      </c>
      <c r="KB532" s="1">
        <v>0</v>
      </c>
      <c r="KC532" s="1">
        <v>0</v>
      </c>
      <c r="KD532" s="1">
        <v>0</v>
      </c>
      <c r="KE532" s="1">
        <v>0</v>
      </c>
      <c r="KF532" s="1">
        <v>1</v>
      </c>
      <c r="KG532" s="1">
        <v>0</v>
      </c>
      <c r="KH532" s="1">
        <v>0</v>
      </c>
      <c r="KI532" s="1">
        <v>0</v>
      </c>
      <c r="KJ532" s="1">
        <v>1</v>
      </c>
      <c r="KK532" s="1">
        <v>0</v>
      </c>
      <c r="KL532" s="1">
        <v>0</v>
      </c>
      <c r="KM532" s="1">
        <v>0</v>
      </c>
      <c r="KN532" s="1">
        <v>0</v>
      </c>
      <c r="KO532" s="1">
        <v>7</v>
      </c>
      <c r="KP532" s="1">
        <v>0</v>
      </c>
      <c r="KQ532" s="1">
        <v>0</v>
      </c>
      <c r="KR532" s="1">
        <v>0</v>
      </c>
      <c r="KS532" s="1">
        <v>0</v>
      </c>
      <c r="KT532" s="1">
        <v>4</v>
      </c>
      <c r="KU532" s="1">
        <v>0</v>
      </c>
      <c r="KV532" s="1">
        <v>0</v>
      </c>
      <c r="KW532" s="1">
        <v>0</v>
      </c>
      <c r="KX532" s="1">
        <v>0</v>
      </c>
      <c r="KY532" s="1">
        <v>0</v>
      </c>
      <c r="KZ532" s="1">
        <v>0</v>
      </c>
      <c r="LA532" s="1">
        <v>0</v>
      </c>
      <c r="LB532" s="1">
        <v>0</v>
      </c>
      <c r="LC532" s="1">
        <v>0</v>
      </c>
      <c r="LD532" s="1">
        <v>0</v>
      </c>
      <c r="LE532" s="1">
        <v>0</v>
      </c>
      <c r="LF532" s="1">
        <v>6</v>
      </c>
      <c r="LG532" s="1">
        <v>0</v>
      </c>
      <c r="LH532" s="1">
        <v>0</v>
      </c>
      <c r="LI532" s="1">
        <v>0</v>
      </c>
      <c r="LJ532" s="1">
        <v>0</v>
      </c>
      <c r="LK532" s="1">
        <v>0</v>
      </c>
      <c r="LL532" s="1">
        <v>0</v>
      </c>
      <c r="LM532" s="1">
        <v>0</v>
      </c>
      <c r="LN532" s="1">
        <v>0</v>
      </c>
      <c r="LO532" s="1">
        <v>0</v>
      </c>
      <c r="LP532" s="1">
        <v>0</v>
      </c>
      <c r="LQ532" s="1">
        <v>0</v>
      </c>
      <c r="LR532" s="1">
        <v>0</v>
      </c>
      <c r="LS532" s="1">
        <v>0</v>
      </c>
      <c r="LT532" s="1">
        <v>0</v>
      </c>
      <c r="LU532" s="1">
        <v>0</v>
      </c>
      <c r="LV532" s="1">
        <v>0</v>
      </c>
      <c r="LW532" s="1">
        <v>0</v>
      </c>
      <c r="LX532" s="1">
        <v>0</v>
      </c>
      <c r="LY532" s="1">
        <v>0</v>
      </c>
      <c r="LZ532" s="1">
        <v>0</v>
      </c>
      <c r="MA532" s="1">
        <v>0</v>
      </c>
      <c r="MB532" s="1">
        <v>0</v>
      </c>
      <c r="MC532" s="1">
        <v>0</v>
      </c>
      <c r="MD532" s="1">
        <v>0</v>
      </c>
      <c r="ME532" s="1">
        <v>0</v>
      </c>
      <c r="MF532" s="1">
        <v>0</v>
      </c>
      <c r="MG532" s="1">
        <v>19</v>
      </c>
      <c r="MH532" s="1">
        <v>3</v>
      </c>
      <c r="MI532" s="1">
        <v>0</v>
      </c>
      <c r="MJ532" s="1">
        <v>0</v>
      </c>
      <c r="MK532" s="1">
        <v>0</v>
      </c>
      <c r="ML532" s="1">
        <v>0</v>
      </c>
      <c r="MM532" s="1">
        <v>0</v>
      </c>
      <c r="MN532" s="1">
        <v>0</v>
      </c>
      <c r="MO532" s="1">
        <v>0</v>
      </c>
      <c r="MP532" s="1">
        <v>0</v>
      </c>
      <c r="MQ532" s="1">
        <v>0</v>
      </c>
      <c r="MR532" s="1">
        <v>0</v>
      </c>
      <c r="MS532" s="1">
        <v>0</v>
      </c>
      <c r="MT532" s="1">
        <v>0</v>
      </c>
      <c r="MU532" s="1">
        <v>0</v>
      </c>
      <c r="MV532" s="1">
        <v>0</v>
      </c>
      <c r="MW532" s="1">
        <v>0</v>
      </c>
      <c r="MX532" s="1">
        <v>0</v>
      </c>
      <c r="MY532" s="1">
        <v>0</v>
      </c>
      <c r="MZ532" s="1">
        <v>0</v>
      </c>
      <c r="NA532" s="1">
        <v>402</v>
      </c>
      <c r="NB532" s="1">
        <v>0</v>
      </c>
      <c r="NC532" s="1">
        <v>0</v>
      </c>
      <c r="ND532" s="1">
        <v>0</v>
      </c>
      <c r="NE532" s="1">
        <v>0</v>
      </c>
      <c r="NF532" s="1">
        <v>0</v>
      </c>
      <c r="NG532" s="1">
        <v>0</v>
      </c>
      <c r="NH532" s="1">
        <v>0</v>
      </c>
      <c r="NI532" s="1">
        <v>0</v>
      </c>
      <c r="NJ532" s="1">
        <v>0</v>
      </c>
      <c r="NK532" s="1">
        <v>0</v>
      </c>
      <c r="NL532" s="1">
        <v>0</v>
      </c>
      <c r="NM532" s="1">
        <v>0</v>
      </c>
      <c r="NN532" s="1">
        <v>0</v>
      </c>
      <c r="NO532" s="1">
        <v>11</v>
      </c>
      <c r="NP532" s="1">
        <v>0</v>
      </c>
      <c r="NQ532" s="1">
        <v>0</v>
      </c>
      <c r="NR532" s="1">
        <v>0</v>
      </c>
      <c r="NS532" s="1">
        <v>0</v>
      </c>
      <c r="NT532" s="1">
        <v>0</v>
      </c>
      <c r="NU532" s="1">
        <v>0</v>
      </c>
      <c r="NV532" s="1">
        <v>0</v>
      </c>
      <c r="NW532" s="1">
        <v>0</v>
      </c>
      <c r="NX532" s="1">
        <v>0</v>
      </c>
      <c r="NY532" s="1">
        <v>0</v>
      </c>
      <c r="NZ532" s="1">
        <v>0</v>
      </c>
      <c r="OA532" s="1">
        <v>0</v>
      </c>
      <c r="OB532" s="1">
        <v>28</v>
      </c>
      <c r="OC532" s="1">
        <v>0</v>
      </c>
      <c r="OD532" s="1">
        <v>0</v>
      </c>
      <c r="OE532" s="1">
        <v>0</v>
      </c>
      <c r="OF532" s="1">
        <v>0</v>
      </c>
      <c r="OG532" s="1">
        <v>0</v>
      </c>
      <c r="OH532" s="1">
        <v>0</v>
      </c>
      <c r="OI532" s="1">
        <v>0</v>
      </c>
      <c r="OJ532" s="1">
        <v>0</v>
      </c>
      <c r="OK532" s="1">
        <v>0</v>
      </c>
      <c r="OL532" s="1">
        <v>16</v>
      </c>
      <c r="OM532" s="1">
        <v>0</v>
      </c>
      <c r="ON532" s="1">
        <v>0</v>
      </c>
      <c r="OO532" s="1">
        <v>0</v>
      </c>
      <c r="OP532" s="1">
        <v>0</v>
      </c>
      <c r="OQ532" s="1">
        <v>0</v>
      </c>
      <c r="OR532" s="1">
        <v>0</v>
      </c>
      <c r="OS532" s="1">
        <v>0</v>
      </c>
      <c r="OT532" s="1">
        <v>0</v>
      </c>
      <c r="OU532" s="1">
        <v>0</v>
      </c>
      <c r="OV532" s="1">
        <v>0</v>
      </c>
      <c r="OW532" s="1">
        <v>0</v>
      </c>
      <c r="OX532" s="1">
        <v>0</v>
      </c>
      <c r="OY532" s="1">
        <v>0</v>
      </c>
      <c r="OZ532" s="1">
        <v>0</v>
      </c>
      <c r="PA532" s="1">
        <v>5</v>
      </c>
      <c r="PB532" s="1">
        <v>0</v>
      </c>
      <c r="PC532" s="1">
        <v>0</v>
      </c>
      <c r="PD532" s="1">
        <v>0</v>
      </c>
      <c r="PE532" s="1">
        <v>0</v>
      </c>
      <c r="PF532" s="1">
        <v>0</v>
      </c>
      <c r="PG532" s="1">
        <v>0</v>
      </c>
      <c r="PH532" s="1">
        <v>0</v>
      </c>
      <c r="PI532" s="1">
        <v>0</v>
      </c>
      <c r="PJ532" s="1">
        <v>0</v>
      </c>
      <c r="PK532" s="1">
        <v>0</v>
      </c>
      <c r="PL532" s="1">
        <v>10</v>
      </c>
      <c r="PM532" s="1">
        <v>0</v>
      </c>
      <c r="PN532" s="1">
        <v>0</v>
      </c>
      <c r="PO532" s="1">
        <v>0</v>
      </c>
      <c r="PP532" s="1">
        <v>0</v>
      </c>
      <c r="PQ532" s="1">
        <v>0</v>
      </c>
      <c r="PR532" s="1">
        <v>0</v>
      </c>
      <c r="PS532" s="1">
        <v>0</v>
      </c>
      <c r="PT532" s="1">
        <v>1</v>
      </c>
      <c r="PU532" s="1">
        <v>0</v>
      </c>
      <c r="PV532" s="1">
        <v>0</v>
      </c>
      <c r="PW532" s="1">
        <v>0</v>
      </c>
      <c r="PX532" s="1">
        <v>0</v>
      </c>
      <c r="PY532" s="1">
        <v>0</v>
      </c>
      <c r="PZ532" s="1">
        <v>0</v>
      </c>
      <c r="QA532" s="1">
        <v>9</v>
      </c>
      <c r="QB532" s="1">
        <v>0</v>
      </c>
      <c r="QC532" s="1">
        <v>0</v>
      </c>
      <c r="QD532" s="1">
        <v>0</v>
      </c>
      <c r="QE532" s="1">
        <v>0</v>
      </c>
      <c r="QF532" s="1">
        <v>0</v>
      </c>
      <c r="QG532" s="1">
        <v>0</v>
      </c>
      <c r="QH532" s="1">
        <v>0</v>
      </c>
      <c r="QI532" s="1">
        <v>0</v>
      </c>
      <c r="QJ532" s="1">
        <v>0</v>
      </c>
      <c r="QK532" s="1">
        <v>0</v>
      </c>
      <c r="QL532" s="1">
        <v>0</v>
      </c>
      <c r="QM532" s="1">
        <v>0</v>
      </c>
      <c r="QN532" s="1">
        <v>0</v>
      </c>
      <c r="QO532" s="1">
        <v>0</v>
      </c>
      <c r="QP532" s="1">
        <v>0</v>
      </c>
      <c r="QQ532" s="1">
        <v>0</v>
      </c>
      <c r="QR532" s="1">
        <v>0</v>
      </c>
      <c r="QS532" s="1">
        <v>0</v>
      </c>
      <c r="QT532" s="1">
        <v>0</v>
      </c>
      <c r="QU532" s="1">
        <v>0</v>
      </c>
      <c r="QV532" s="1">
        <v>0</v>
      </c>
      <c r="QW532" s="1">
        <v>0</v>
      </c>
      <c r="QX532" s="1">
        <v>0</v>
      </c>
      <c r="QY532" s="1">
        <v>0</v>
      </c>
      <c r="QZ532" s="1">
        <v>0</v>
      </c>
      <c r="RA532" s="1">
        <v>0</v>
      </c>
      <c r="RB532" s="1">
        <v>0</v>
      </c>
      <c r="RC532" s="1">
        <v>0</v>
      </c>
      <c r="RD532" s="1">
        <v>0</v>
      </c>
      <c r="RE532" s="1">
        <v>0</v>
      </c>
      <c r="RF532" s="1">
        <v>0</v>
      </c>
      <c r="RG532" s="1">
        <v>0</v>
      </c>
      <c r="RH532" s="1">
        <v>0</v>
      </c>
      <c r="RI532" s="1">
        <v>0</v>
      </c>
      <c r="RJ532" s="1">
        <v>0</v>
      </c>
      <c r="RK532" s="1">
        <v>0</v>
      </c>
      <c r="RL532" s="1">
        <v>0</v>
      </c>
      <c r="RM532" s="1">
        <v>0</v>
      </c>
      <c r="RN532" s="1">
        <v>0</v>
      </c>
      <c r="RO532" s="1">
        <v>0</v>
      </c>
      <c r="RP532" s="1">
        <v>0</v>
      </c>
      <c r="RQ532" s="1">
        <v>0</v>
      </c>
      <c r="RR532" s="1">
        <v>0</v>
      </c>
      <c r="RS532" s="1">
        <v>0</v>
      </c>
      <c r="RT532" s="1">
        <v>0</v>
      </c>
      <c r="RU532" s="1">
        <v>0</v>
      </c>
      <c r="RV532" s="1">
        <v>0</v>
      </c>
      <c r="RW532" s="1">
        <v>0</v>
      </c>
      <c r="RX532" s="1">
        <v>0</v>
      </c>
      <c r="RY532" s="1">
        <v>0</v>
      </c>
      <c r="RZ532" s="1">
        <v>0</v>
      </c>
      <c r="SA532" s="1">
        <v>0</v>
      </c>
      <c r="SB532" s="1">
        <v>0</v>
      </c>
      <c r="SC532" s="1">
        <v>0</v>
      </c>
      <c r="SD532" s="1">
        <v>0</v>
      </c>
      <c r="SE532" s="1">
        <v>0</v>
      </c>
      <c r="SF532" s="1">
        <v>0</v>
      </c>
      <c r="SG532" s="1">
        <v>0</v>
      </c>
      <c r="SH532" s="1">
        <v>0</v>
      </c>
      <c r="SI532" s="1">
        <v>0</v>
      </c>
      <c r="SJ532" s="1">
        <v>0</v>
      </c>
      <c r="SK532" s="1">
        <v>0</v>
      </c>
      <c r="SL532" s="1">
        <v>0</v>
      </c>
      <c r="SM532" s="1">
        <v>0</v>
      </c>
      <c r="SN532" s="1">
        <v>0</v>
      </c>
      <c r="SO532" s="1">
        <v>0</v>
      </c>
      <c r="SP532" s="1">
        <v>0</v>
      </c>
      <c r="SQ532" s="1">
        <v>0</v>
      </c>
      <c r="SR532" s="1">
        <v>0</v>
      </c>
      <c r="SS532" s="1">
        <v>0</v>
      </c>
      <c r="ST532" s="1">
        <v>0</v>
      </c>
      <c r="SU532" s="1">
        <v>57</v>
      </c>
      <c r="SV532" s="1">
        <v>0</v>
      </c>
      <c r="SW532" s="1">
        <v>0</v>
      </c>
      <c r="SX532" s="1">
        <v>0</v>
      </c>
      <c r="SY532" s="1">
        <v>0</v>
      </c>
      <c r="SZ532" s="1">
        <v>0</v>
      </c>
      <c r="TA532" s="1">
        <v>0</v>
      </c>
      <c r="TB532" s="1">
        <v>0</v>
      </c>
      <c r="TC532" s="1">
        <v>0</v>
      </c>
      <c r="TD532" s="1">
        <v>0</v>
      </c>
      <c r="TE532" s="1">
        <v>0</v>
      </c>
      <c r="TF532" s="1">
        <v>0</v>
      </c>
      <c r="TG532" s="1">
        <v>0</v>
      </c>
      <c r="TH532" s="1">
        <v>0</v>
      </c>
      <c r="TI532" s="1">
        <v>0</v>
      </c>
      <c r="TJ532" s="1">
        <v>0</v>
      </c>
      <c r="TK532" s="1">
        <v>0</v>
      </c>
      <c r="TL532" s="1">
        <v>0</v>
      </c>
      <c r="TM532" s="1">
        <v>3</v>
      </c>
      <c r="TN532" s="1">
        <v>0</v>
      </c>
      <c r="TO532" s="1">
        <v>0</v>
      </c>
      <c r="TP532" s="1">
        <v>9</v>
      </c>
      <c r="TQ532" s="1">
        <v>0</v>
      </c>
      <c r="TR532" s="1">
        <v>0</v>
      </c>
      <c r="TS532" s="1">
        <v>0</v>
      </c>
      <c r="TT532" s="1">
        <v>0</v>
      </c>
      <c r="TU532" s="1">
        <v>0</v>
      </c>
      <c r="TV532" s="1">
        <v>0</v>
      </c>
      <c r="TW532" s="1">
        <v>0</v>
      </c>
      <c r="TX532" s="1">
        <v>14</v>
      </c>
      <c r="TY532" s="1">
        <v>0</v>
      </c>
      <c r="TZ532" s="1">
        <v>0</v>
      </c>
      <c r="UA532" s="1">
        <v>0</v>
      </c>
      <c r="UB532" s="1">
        <v>0</v>
      </c>
      <c r="UC532" s="1">
        <v>0</v>
      </c>
      <c r="UD532" s="1">
        <v>47</v>
      </c>
      <c r="UE532" s="1">
        <v>0</v>
      </c>
      <c r="UF532" s="1">
        <v>15</v>
      </c>
      <c r="UG532" s="1">
        <v>0</v>
      </c>
      <c r="UH532" s="1">
        <v>0</v>
      </c>
      <c r="UI532" s="1">
        <v>0</v>
      </c>
      <c r="UJ532" s="1">
        <v>0</v>
      </c>
      <c r="UK532" s="1">
        <v>0</v>
      </c>
      <c r="UL532" s="1">
        <v>0</v>
      </c>
      <c r="UM532" s="1">
        <v>0</v>
      </c>
      <c r="UN532" s="1">
        <v>0</v>
      </c>
      <c r="UO532" s="1">
        <v>0</v>
      </c>
      <c r="UP532" s="1">
        <v>0</v>
      </c>
      <c r="UQ532" s="1">
        <v>0</v>
      </c>
      <c r="UR532" s="1">
        <v>0</v>
      </c>
      <c r="US532" s="1">
        <v>0</v>
      </c>
      <c r="UT532" s="1">
        <v>0</v>
      </c>
      <c r="UU532" s="1">
        <v>0</v>
      </c>
      <c r="UV532" s="1">
        <v>58</v>
      </c>
      <c r="UW532" s="1">
        <v>0</v>
      </c>
      <c r="UX532" s="1">
        <v>0</v>
      </c>
      <c r="UY532" s="1">
        <v>0</v>
      </c>
      <c r="UZ532" s="1">
        <v>0</v>
      </c>
      <c r="VA532" s="1">
        <v>0</v>
      </c>
      <c r="VB532" s="1">
        <v>0</v>
      </c>
      <c r="VC532" s="1">
        <v>0</v>
      </c>
      <c r="VD532" s="1">
        <v>0</v>
      </c>
      <c r="VE532" s="1">
        <v>0</v>
      </c>
      <c r="VF532" s="1">
        <v>0</v>
      </c>
      <c r="VG532" s="1">
        <v>0</v>
      </c>
      <c r="VH532" s="1">
        <v>0</v>
      </c>
      <c r="VI532" s="1">
        <v>0</v>
      </c>
      <c r="VJ532" s="1">
        <v>0</v>
      </c>
      <c r="VK532" s="1">
        <v>0</v>
      </c>
      <c r="VL532" s="1">
        <v>84</v>
      </c>
      <c r="VM532" s="1">
        <v>0</v>
      </c>
      <c r="VN532" s="1">
        <v>0</v>
      </c>
      <c r="VO532" s="1">
        <v>0</v>
      </c>
      <c r="VP532" s="1">
        <v>0</v>
      </c>
      <c r="VQ532" s="1">
        <v>8</v>
      </c>
      <c r="VR532" s="1">
        <v>0</v>
      </c>
      <c r="VS532" s="1">
        <v>8</v>
      </c>
      <c r="VT532" s="1">
        <v>0</v>
      </c>
      <c r="VU532" s="1">
        <v>0</v>
      </c>
      <c r="VV532" s="1">
        <v>0</v>
      </c>
      <c r="VW532" s="1">
        <v>0</v>
      </c>
      <c r="VX532" s="1">
        <v>0</v>
      </c>
      <c r="VY532" s="1">
        <v>0</v>
      </c>
      <c r="VZ532" s="1">
        <v>0</v>
      </c>
      <c r="WA532" s="1">
        <v>0</v>
      </c>
      <c r="WB532" s="1">
        <v>0</v>
      </c>
      <c r="WC532" s="1">
        <v>0</v>
      </c>
      <c r="WD532" s="1">
        <v>0</v>
      </c>
      <c r="WE532" s="1">
        <v>0</v>
      </c>
      <c r="WF532" s="1">
        <v>0</v>
      </c>
      <c r="WG532" s="1">
        <v>0</v>
      </c>
      <c r="WH532" s="1">
        <v>0</v>
      </c>
      <c r="WI532" s="1">
        <v>0</v>
      </c>
      <c r="WJ532" s="1">
        <v>0</v>
      </c>
      <c r="WK532" s="1">
        <v>0</v>
      </c>
      <c r="WL532" s="1">
        <v>0</v>
      </c>
      <c r="WM532" s="1">
        <v>0</v>
      </c>
      <c r="WN532" s="1">
        <v>23</v>
      </c>
      <c r="WO532" s="1">
        <v>0</v>
      </c>
      <c r="WP532" s="1">
        <v>0</v>
      </c>
      <c r="WQ532" s="1">
        <v>0</v>
      </c>
      <c r="WR532" s="1">
        <v>0</v>
      </c>
      <c r="WS532" s="1">
        <v>0</v>
      </c>
      <c r="WT532" s="1">
        <v>0</v>
      </c>
      <c r="WU532" s="1">
        <v>0</v>
      </c>
      <c r="WV532" s="1">
        <v>0</v>
      </c>
      <c r="WW532" s="1">
        <v>0</v>
      </c>
      <c r="WX532" s="1">
        <v>0</v>
      </c>
      <c r="WY532" s="1">
        <v>0</v>
      </c>
      <c r="WZ532" s="1">
        <v>0</v>
      </c>
      <c r="XA532" s="1">
        <v>5</v>
      </c>
      <c r="XB532" s="1">
        <v>10</v>
      </c>
      <c r="XC532" s="1">
        <v>4</v>
      </c>
      <c r="XD532" s="1">
        <v>0</v>
      </c>
      <c r="XE532" s="1">
        <v>0</v>
      </c>
      <c r="XF532" s="1">
        <v>0</v>
      </c>
      <c r="XG532" s="1">
        <v>0</v>
      </c>
      <c r="XH532" s="1">
        <v>0</v>
      </c>
      <c r="XI532" s="1">
        <v>0</v>
      </c>
      <c r="XJ532" s="1">
        <v>0</v>
      </c>
      <c r="XK532" s="1">
        <v>0</v>
      </c>
      <c r="XL532" s="1">
        <v>0</v>
      </c>
      <c r="XM532" s="1">
        <v>0</v>
      </c>
      <c r="XN532" s="1">
        <v>0</v>
      </c>
      <c r="XO532" s="1">
        <v>0</v>
      </c>
      <c r="XP532" s="1">
        <v>0</v>
      </c>
      <c r="XQ532" s="1">
        <v>0</v>
      </c>
      <c r="XR532" s="1">
        <v>0</v>
      </c>
      <c r="XS532" s="1">
        <v>0</v>
      </c>
      <c r="XT532" s="1">
        <v>0</v>
      </c>
      <c r="XU532" s="1">
        <v>0</v>
      </c>
      <c r="XV532" s="1">
        <v>0</v>
      </c>
      <c r="XW532" s="1">
        <v>0</v>
      </c>
      <c r="XX532" s="1">
        <v>0</v>
      </c>
      <c r="XY532" s="1">
        <v>0</v>
      </c>
      <c r="XZ532" s="1">
        <v>0</v>
      </c>
      <c r="YA532" s="1">
        <v>0</v>
      </c>
      <c r="YB532" s="1">
        <v>0</v>
      </c>
      <c r="YC532" s="1">
        <v>0</v>
      </c>
      <c r="YD532" s="1">
        <v>0</v>
      </c>
      <c r="YE532" s="1">
        <v>0</v>
      </c>
      <c r="YF532" s="1">
        <v>0</v>
      </c>
      <c r="YG532" s="1">
        <v>0</v>
      </c>
      <c r="YH532" s="1">
        <v>0</v>
      </c>
      <c r="YI532" s="1">
        <v>0</v>
      </c>
      <c r="YJ532" s="1">
        <v>0</v>
      </c>
      <c r="YK532" s="1">
        <v>0</v>
      </c>
      <c r="YL532" s="1">
        <v>0</v>
      </c>
      <c r="YM532" s="1">
        <v>0</v>
      </c>
      <c r="YN532" s="1">
        <v>0</v>
      </c>
      <c r="YO532" s="1">
        <v>0</v>
      </c>
      <c r="YP532" s="1">
        <v>0</v>
      </c>
      <c r="YQ532" s="1">
        <v>0</v>
      </c>
      <c r="YR532" s="1">
        <v>0</v>
      </c>
      <c r="YS532" s="1">
        <v>0</v>
      </c>
      <c r="YT532" s="1">
        <v>14</v>
      </c>
      <c r="YU532" s="1">
        <v>0</v>
      </c>
      <c r="YV532" s="1">
        <v>8</v>
      </c>
      <c r="YW532" s="1">
        <v>0</v>
      </c>
      <c r="YX532" s="1">
        <v>194</v>
      </c>
      <c r="YY532" s="1">
        <v>0</v>
      </c>
      <c r="YZ532" s="1">
        <v>0</v>
      </c>
      <c r="ZA532" s="1">
        <v>0</v>
      </c>
      <c r="ZB532" s="1">
        <v>0</v>
      </c>
      <c r="ZC532" s="1">
        <v>0</v>
      </c>
      <c r="ZD532" s="1">
        <v>0</v>
      </c>
      <c r="ZE532" s="1">
        <v>0</v>
      </c>
      <c r="ZF532" s="1">
        <v>0</v>
      </c>
      <c r="ZG532" s="1">
        <v>0</v>
      </c>
      <c r="ZH532" s="1">
        <v>0</v>
      </c>
      <c r="ZI532" s="1">
        <v>0</v>
      </c>
      <c r="ZJ532" s="1">
        <v>0</v>
      </c>
      <c r="ZK532" s="1">
        <v>3</v>
      </c>
      <c r="ZL532" s="1">
        <v>0</v>
      </c>
      <c r="ZM532" s="1">
        <v>0</v>
      </c>
      <c r="ZN532" s="1">
        <v>0</v>
      </c>
      <c r="ZO532" s="1">
        <v>0</v>
      </c>
      <c r="ZP532" s="1">
        <v>0</v>
      </c>
      <c r="ZQ532" s="1">
        <v>0</v>
      </c>
      <c r="ZR532" s="1">
        <v>4</v>
      </c>
      <c r="ZS532" s="1">
        <v>0</v>
      </c>
      <c r="ZT532" s="1">
        <v>10</v>
      </c>
      <c r="ZU532" s="1">
        <v>0</v>
      </c>
      <c r="ZV532" s="1">
        <v>0</v>
      </c>
      <c r="ZW532" s="1">
        <v>0</v>
      </c>
      <c r="ZX532" s="1">
        <v>0</v>
      </c>
      <c r="ZY532" s="1">
        <v>0</v>
      </c>
      <c r="ZZ532" s="1">
        <v>0</v>
      </c>
      <c r="AAA532" s="1">
        <v>0</v>
      </c>
      <c r="AAB532" s="1">
        <v>0</v>
      </c>
      <c r="AAC532" s="1">
        <v>0</v>
      </c>
      <c r="AAD532" s="1">
        <v>0</v>
      </c>
      <c r="AAE532" s="1">
        <v>0</v>
      </c>
      <c r="AAF532" s="1">
        <v>0</v>
      </c>
      <c r="AAG532" s="1">
        <v>0</v>
      </c>
      <c r="AAH532" s="1">
        <v>0</v>
      </c>
      <c r="AAI532" s="1">
        <v>0</v>
      </c>
      <c r="AAJ532" s="1">
        <v>0</v>
      </c>
      <c r="AAK532" s="1">
        <v>0</v>
      </c>
      <c r="AAL532" s="1">
        <v>0</v>
      </c>
      <c r="AAM532" s="1">
        <v>0</v>
      </c>
      <c r="AAN532" s="1">
        <v>0</v>
      </c>
      <c r="AAO532" s="1">
        <v>0</v>
      </c>
      <c r="AAP532" s="1">
        <v>0</v>
      </c>
      <c r="AAQ532" s="1">
        <v>0</v>
      </c>
      <c r="AAR532" s="1">
        <v>12</v>
      </c>
      <c r="AAS532" s="1">
        <v>0</v>
      </c>
      <c r="AAT532" s="1">
        <v>0</v>
      </c>
      <c r="AAU532" s="1">
        <v>6</v>
      </c>
      <c r="AAV532" s="1">
        <v>0</v>
      </c>
      <c r="AAW532" s="1">
        <v>0</v>
      </c>
      <c r="AAX532" s="1">
        <v>0</v>
      </c>
      <c r="AAY532" s="1">
        <v>0</v>
      </c>
      <c r="AAZ532" s="1">
        <v>0</v>
      </c>
      <c r="ABA532" s="1">
        <v>0</v>
      </c>
      <c r="ABB532" s="1">
        <v>1</v>
      </c>
      <c r="ABC532" s="1">
        <v>0</v>
      </c>
      <c r="ABD532" s="1">
        <v>10</v>
      </c>
      <c r="ABE532" s="1">
        <v>0</v>
      </c>
      <c r="ABF532" s="1">
        <v>0</v>
      </c>
      <c r="ABG532" s="1">
        <v>8</v>
      </c>
      <c r="ABH532" s="1">
        <v>0</v>
      </c>
      <c r="ABI532" s="1">
        <v>19</v>
      </c>
      <c r="ABJ532" s="1">
        <v>0</v>
      </c>
      <c r="ABK532" s="1">
        <v>0</v>
      </c>
      <c r="ABL532" s="1">
        <v>0</v>
      </c>
      <c r="ABM532" s="1">
        <v>0</v>
      </c>
      <c r="ABN532" s="1">
        <v>0</v>
      </c>
      <c r="ABO532" s="1">
        <v>0</v>
      </c>
      <c r="ABP532" s="1">
        <v>0</v>
      </c>
      <c r="ABQ532" s="1">
        <v>0</v>
      </c>
      <c r="ABR532" s="1">
        <v>0</v>
      </c>
      <c r="ABS532" s="1">
        <v>0</v>
      </c>
      <c r="ABT532" s="1">
        <v>0</v>
      </c>
      <c r="ABU532" s="1">
        <v>0</v>
      </c>
      <c r="ABV532" s="1">
        <v>0</v>
      </c>
      <c r="ABW532" s="1">
        <v>0</v>
      </c>
      <c r="ABX532" s="1">
        <v>0</v>
      </c>
      <c r="ABY532" s="1">
        <v>0</v>
      </c>
      <c r="ABZ532" s="1">
        <v>0</v>
      </c>
      <c r="ACA532" s="1">
        <v>0</v>
      </c>
      <c r="ACB532" s="1">
        <v>0</v>
      </c>
      <c r="ACC532" s="1">
        <v>0</v>
      </c>
      <c r="ACD532" s="1">
        <v>0</v>
      </c>
      <c r="ACE532" s="1">
        <v>0</v>
      </c>
      <c r="ACF532" s="1">
        <v>0</v>
      </c>
      <c r="ACG532" s="1">
        <v>0</v>
      </c>
      <c r="ACH532" s="1">
        <v>54</v>
      </c>
      <c r="ACI532" s="1">
        <v>0</v>
      </c>
      <c r="ACJ532" s="1">
        <v>0</v>
      </c>
      <c r="ACK532" s="1">
        <v>0</v>
      </c>
      <c r="ACL532" s="1">
        <v>3</v>
      </c>
      <c r="ACM532" s="1">
        <v>5</v>
      </c>
      <c r="ACN532" s="1">
        <v>0</v>
      </c>
      <c r="ACO532" s="1">
        <v>0</v>
      </c>
      <c r="ACP532" s="1">
        <v>0</v>
      </c>
      <c r="ACQ532" s="1">
        <v>0</v>
      </c>
      <c r="ACR532" s="1">
        <v>0</v>
      </c>
      <c r="ACS532" s="1">
        <v>0</v>
      </c>
      <c r="ACT532" s="1">
        <v>0</v>
      </c>
      <c r="ACU532" s="1">
        <v>0</v>
      </c>
      <c r="ACV532" s="1">
        <v>0</v>
      </c>
      <c r="ACW532" s="1">
        <v>0</v>
      </c>
      <c r="ACX532" s="1">
        <v>0</v>
      </c>
      <c r="ACY532" s="1">
        <v>0</v>
      </c>
      <c r="ACZ532" s="1">
        <v>0</v>
      </c>
      <c r="ADA532" s="1">
        <v>0</v>
      </c>
      <c r="ADB532" s="1">
        <v>0</v>
      </c>
      <c r="ADC532" s="1">
        <v>0</v>
      </c>
      <c r="ADD532" s="1">
        <v>0</v>
      </c>
      <c r="ADE532" s="1">
        <v>0</v>
      </c>
      <c r="ADF532" s="1">
        <v>0</v>
      </c>
      <c r="ADG532" s="1">
        <v>0</v>
      </c>
      <c r="ADH532" s="1">
        <v>0</v>
      </c>
      <c r="ADI532" s="1">
        <v>0</v>
      </c>
      <c r="ADJ532" s="1">
        <v>0</v>
      </c>
      <c r="ADK532" s="1">
        <v>0</v>
      </c>
      <c r="ADL532" s="1">
        <v>0</v>
      </c>
      <c r="ADM532" s="1">
        <v>0</v>
      </c>
      <c r="ADN532" s="1">
        <v>0</v>
      </c>
      <c r="ADO532" s="1">
        <v>3</v>
      </c>
      <c r="ADP532" s="1">
        <v>0</v>
      </c>
      <c r="ADQ532" s="1">
        <v>0</v>
      </c>
      <c r="ADR532" s="1">
        <v>0</v>
      </c>
      <c r="ADS532" s="1">
        <v>0</v>
      </c>
      <c r="ADT532" s="1">
        <v>0</v>
      </c>
      <c r="ADU532" s="1">
        <v>0</v>
      </c>
      <c r="ADV532" s="1">
        <v>0</v>
      </c>
      <c r="ADW532" s="1">
        <v>0</v>
      </c>
      <c r="ADX532" s="1">
        <v>0</v>
      </c>
      <c r="ADY532" s="1">
        <v>0</v>
      </c>
      <c r="ADZ532" s="1">
        <v>0</v>
      </c>
      <c r="AEA532" s="1">
        <v>0</v>
      </c>
      <c r="AEB532" s="1">
        <v>0</v>
      </c>
      <c r="AEC532" s="1">
        <v>0</v>
      </c>
      <c r="AED532" s="1">
        <v>0</v>
      </c>
      <c r="AEE532" s="1">
        <v>0</v>
      </c>
      <c r="AEF532" s="1">
        <v>0</v>
      </c>
      <c r="AEG532" s="1">
        <v>0</v>
      </c>
      <c r="AEH532" s="1">
        <v>0</v>
      </c>
      <c r="AEI532" s="1">
        <v>2</v>
      </c>
      <c r="AEJ532" s="1">
        <v>0</v>
      </c>
      <c r="AEK532" s="1">
        <v>0</v>
      </c>
      <c r="AEL532" s="1">
        <v>0</v>
      </c>
      <c r="AEM532" s="1">
        <v>0</v>
      </c>
      <c r="AEN532" s="1">
        <v>0</v>
      </c>
      <c r="AEO532" s="1">
        <v>0</v>
      </c>
      <c r="AEP532" s="1">
        <v>0</v>
      </c>
      <c r="AEQ532" s="1">
        <v>0</v>
      </c>
      <c r="AER532" s="1">
        <v>0</v>
      </c>
      <c r="AES532" s="1">
        <v>0</v>
      </c>
      <c r="AET532" s="1">
        <v>0</v>
      </c>
      <c r="AEU532" s="1">
        <v>0</v>
      </c>
      <c r="AEV532" s="1">
        <v>0</v>
      </c>
      <c r="AEW532" s="1">
        <v>2</v>
      </c>
      <c r="AEX532" s="1">
        <v>0</v>
      </c>
      <c r="AEY532" s="1">
        <v>0</v>
      </c>
      <c r="AEZ532" s="1">
        <v>16</v>
      </c>
      <c r="AFA532" s="1">
        <v>0</v>
      </c>
      <c r="AFB532" s="1">
        <v>0</v>
      </c>
      <c r="AFC532" s="1">
        <v>0</v>
      </c>
      <c r="AFD532" s="1">
        <v>0</v>
      </c>
      <c r="AFE532" s="1">
        <v>0</v>
      </c>
      <c r="AFF532" s="1">
        <v>0</v>
      </c>
      <c r="AFG532" s="1">
        <v>0</v>
      </c>
      <c r="AFH532" s="1">
        <v>0</v>
      </c>
      <c r="AFI532" s="1">
        <v>0</v>
      </c>
      <c r="AFJ532" s="1">
        <v>0</v>
      </c>
      <c r="AFK532" s="1">
        <v>0</v>
      </c>
      <c r="AFL532" s="1">
        <v>13</v>
      </c>
      <c r="AFM532" s="1">
        <v>0</v>
      </c>
      <c r="AFN532" s="1">
        <v>0</v>
      </c>
      <c r="AFO532" s="1">
        <v>1</v>
      </c>
      <c r="AFP532" s="1">
        <v>0</v>
      </c>
      <c r="AFQ532" s="1">
        <v>0</v>
      </c>
      <c r="AFR532" s="1">
        <v>0</v>
      </c>
      <c r="AFS532" s="1">
        <v>0</v>
      </c>
      <c r="AFT532" s="1">
        <v>4</v>
      </c>
      <c r="AFU532" s="1">
        <v>0</v>
      </c>
      <c r="AFV532" s="1">
        <v>0</v>
      </c>
      <c r="AFW532" s="1">
        <v>0</v>
      </c>
      <c r="AFX532" s="1">
        <v>0</v>
      </c>
      <c r="AFY532" s="1">
        <v>2</v>
      </c>
      <c r="AFZ532" s="1">
        <v>0</v>
      </c>
      <c r="AGA532" s="1">
        <v>0</v>
      </c>
      <c r="AGB532" s="1">
        <v>0</v>
      </c>
      <c r="AGC532" s="1">
        <v>0</v>
      </c>
      <c r="AGD532" s="1">
        <v>0</v>
      </c>
      <c r="AGE532" s="1">
        <v>0</v>
      </c>
      <c r="AGF532" s="1">
        <v>0</v>
      </c>
      <c r="AGG532" s="1">
        <v>0</v>
      </c>
      <c r="AGH532" s="1">
        <v>0</v>
      </c>
      <c r="AGI532" s="1">
        <v>0</v>
      </c>
      <c r="AGJ532" s="1">
        <v>0</v>
      </c>
      <c r="AGK532" s="1">
        <v>0</v>
      </c>
      <c r="AGL532" s="1">
        <v>0</v>
      </c>
      <c r="AGM532" s="1">
        <v>0</v>
      </c>
      <c r="AGN532" s="1">
        <v>4</v>
      </c>
      <c r="AGO532" s="1">
        <v>0</v>
      </c>
      <c r="AGP532" s="1">
        <v>0</v>
      </c>
      <c r="AGQ532" s="1">
        <v>0</v>
      </c>
      <c r="AGR532" s="1">
        <v>0</v>
      </c>
      <c r="AGS532" s="1">
        <v>0</v>
      </c>
      <c r="AGT532" s="1">
        <v>0</v>
      </c>
      <c r="AGU532" s="1">
        <v>0</v>
      </c>
      <c r="AGV532" s="1">
        <v>0</v>
      </c>
      <c r="AGW532" s="1">
        <v>0</v>
      </c>
      <c r="AGX532" s="1">
        <v>0</v>
      </c>
      <c r="AGY532" s="1">
        <v>0</v>
      </c>
      <c r="AGZ532" s="1">
        <v>0</v>
      </c>
      <c r="AHA532" s="1">
        <v>0</v>
      </c>
      <c r="AHB532" s="1">
        <v>0</v>
      </c>
      <c r="AHC532" s="1">
        <v>0</v>
      </c>
      <c r="AHD532" s="1">
        <v>40</v>
      </c>
      <c r="AHE532" s="1">
        <v>0</v>
      </c>
      <c r="AHF532" s="1">
        <v>0</v>
      </c>
      <c r="AHG532" s="1">
        <v>0</v>
      </c>
      <c r="AHH532" s="1">
        <v>0</v>
      </c>
      <c r="AHI532" s="1">
        <v>0</v>
      </c>
      <c r="AHJ532" s="1">
        <v>0</v>
      </c>
      <c r="AHK532" s="1">
        <v>1</v>
      </c>
      <c r="AHL532" s="1">
        <v>0</v>
      </c>
      <c r="AHM532" s="1">
        <v>0</v>
      </c>
      <c r="AHN532" s="1">
        <v>0</v>
      </c>
      <c r="AHO532" s="1">
        <v>0</v>
      </c>
      <c r="AHP532" s="1">
        <v>0</v>
      </c>
      <c r="AHQ532" s="1">
        <v>0</v>
      </c>
      <c r="AHR532" s="1">
        <v>0</v>
      </c>
      <c r="AHS532" s="1">
        <v>0</v>
      </c>
      <c r="AHT532" s="1">
        <v>0</v>
      </c>
      <c r="AHU532" s="1">
        <v>0</v>
      </c>
      <c r="AHV532" s="1">
        <v>0</v>
      </c>
      <c r="AHW532" s="1">
        <v>0</v>
      </c>
      <c r="AHX532" s="1">
        <v>0</v>
      </c>
      <c r="AHY532" s="1">
        <v>0</v>
      </c>
      <c r="AHZ532" s="1">
        <v>0</v>
      </c>
      <c r="AIA532" s="1">
        <v>3</v>
      </c>
      <c r="AIB532" s="1">
        <v>0</v>
      </c>
      <c r="AIC532" s="1">
        <v>0</v>
      </c>
      <c r="AID532" s="1">
        <v>0</v>
      </c>
      <c r="AIE532" s="1">
        <v>0</v>
      </c>
      <c r="AIF532" s="1">
        <v>0</v>
      </c>
      <c r="AIG532" s="1">
        <v>0</v>
      </c>
      <c r="AIH532" s="1">
        <v>0</v>
      </c>
      <c r="AII532" s="1">
        <v>0</v>
      </c>
      <c r="AIJ532" s="1">
        <v>0</v>
      </c>
      <c r="AIK532" s="1">
        <v>0</v>
      </c>
      <c r="AIL532" s="1">
        <v>0</v>
      </c>
      <c r="AIM532" s="1">
        <v>3</v>
      </c>
      <c r="AIN532" s="1">
        <v>0</v>
      </c>
      <c r="AIO532" s="1">
        <v>0</v>
      </c>
      <c r="AIP532" s="1">
        <v>0</v>
      </c>
      <c r="AIQ532" s="1">
        <v>0</v>
      </c>
      <c r="AIR532" s="1">
        <v>332</v>
      </c>
      <c r="AIS532" s="1">
        <v>0</v>
      </c>
      <c r="AIT532" s="1">
        <v>0</v>
      </c>
      <c r="AIU532" s="1">
        <v>0</v>
      </c>
      <c r="AIV532" s="1">
        <v>7</v>
      </c>
      <c r="AIW532" s="1">
        <v>0</v>
      </c>
      <c r="AIX532" s="1">
        <v>0</v>
      </c>
      <c r="AIY532" s="1">
        <v>0</v>
      </c>
      <c r="AIZ532" s="1">
        <v>0</v>
      </c>
      <c r="AJA532" s="1">
        <v>0</v>
      </c>
      <c r="AJB532" s="1">
        <v>0</v>
      </c>
      <c r="AJC532" s="1">
        <v>0</v>
      </c>
      <c r="AJD532" s="1">
        <v>0</v>
      </c>
      <c r="AJE532" s="1">
        <v>1</v>
      </c>
      <c r="AJF532" s="1">
        <v>0</v>
      </c>
      <c r="AJG532" s="1">
        <v>0</v>
      </c>
      <c r="AJH532" s="1">
        <v>0</v>
      </c>
      <c r="AJI532" s="1">
        <v>0</v>
      </c>
      <c r="AJJ532" s="1">
        <v>0</v>
      </c>
      <c r="AJK532" s="1">
        <v>0</v>
      </c>
      <c r="AJL532" s="1">
        <v>0</v>
      </c>
      <c r="AJM532" s="1">
        <v>0</v>
      </c>
      <c r="AJN532" s="1">
        <v>0</v>
      </c>
      <c r="AJO532" s="1">
        <v>0</v>
      </c>
      <c r="AJP532" s="1">
        <v>0</v>
      </c>
      <c r="AJQ532" s="1">
        <v>0</v>
      </c>
      <c r="AJR532" s="1">
        <v>2</v>
      </c>
      <c r="AJS532" s="1">
        <v>0</v>
      </c>
      <c r="AJT532" s="1">
        <v>0</v>
      </c>
      <c r="AJU532" s="1">
        <v>0</v>
      </c>
      <c r="AJV532" s="1">
        <v>0</v>
      </c>
      <c r="AJW532" s="1">
        <v>0</v>
      </c>
      <c r="AJX532" s="1">
        <v>0</v>
      </c>
      <c r="AJY532" s="1">
        <v>0</v>
      </c>
      <c r="AJZ532" s="1">
        <v>0</v>
      </c>
      <c r="AKA532" s="1">
        <v>0</v>
      </c>
      <c r="AKB532" s="1">
        <v>0</v>
      </c>
      <c r="AKC532" s="1">
        <v>0</v>
      </c>
      <c r="AKD532" s="1">
        <v>0</v>
      </c>
      <c r="AKE532" s="1">
        <v>10</v>
      </c>
      <c r="AKF532" s="1">
        <v>0</v>
      </c>
      <c r="AKG532" s="1">
        <v>0</v>
      </c>
      <c r="AKH532" s="1">
        <v>0</v>
      </c>
      <c r="AKI532" s="1">
        <v>0</v>
      </c>
      <c r="AKJ532" s="1">
        <v>0</v>
      </c>
      <c r="AKK532" s="1">
        <v>0</v>
      </c>
      <c r="AKL532" s="1">
        <v>0</v>
      </c>
      <c r="AKM532" s="1">
        <v>0</v>
      </c>
      <c r="AKN532" s="1">
        <v>0</v>
      </c>
      <c r="AKO532" s="1">
        <v>0</v>
      </c>
      <c r="AKP532" s="1">
        <v>0</v>
      </c>
      <c r="AKQ532" s="1">
        <v>0</v>
      </c>
      <c r="AKR532" s="1">
        <v>0</v>
      </c>
      <c r="AKS532" s="1">
        <v>0</v>
      </c>
      <c r="AKT532" s="1">
        <v>0</v>
      </c>
      <c r="AKU532" s="1">
        <v>0</v>
      </c>
      <c r="AKV532" s="1">
        <v>0</v>
      </c>
      <c r="AKW532" s="1">
        <v>0</v>
      </c>
      <c r="AKX532" s="1">
        <v>0</v>
      </c>
      <c r="AKY532" s="1">
        <v>0</v>
      </c>
      <c r="AKZ532" s="1">
        <v>0</v>
      </c>
      <c r="ALA532" s="1">
        <v>0</v>
      </c>
      <c r="ALB532" s="1">
        <v>0</v>
      </c>
      <c r="ALC532" s="1">
        <v>0</v>
      </c>
      <c r="ALD532" s="1">
        <v>0</v>
      </c>
      <c r="ALE532" s="1">
        <v>0</v>
      </c>
      <c r="ALF532" s="1">
        <v>0</v>
      </c>
      <c r="ALG532" s="1">
        <v>0</v>
      </c>
      <c r="ALH532" s="1">
        <v>0</v>
      </c>
      <c r="ALI532" s="1">
        <v>0</v>
      </c>
      <c r="ALJ532" s="1">
        <v>0</v>
      </c>
      <c r="ALK532" s="1">
        <v>0</v>
      </c>
      <c r="ALL532" s="1">
        <v>0</v>
      </c>
      <c r="ALM532" s="1">
        <v>0</v>
      </c>
      <c r="ALN532" s="1">
        <v>0</v>
      </c>
      <c r="ALO532" s="1">
        <v>0</v>
      </c>
      <c r="ALP532" s="1">
        <v>0</v>
      </c>
      <c r="ALQ532" s="1">
        <v>0</v>
      </c>
      <c r="ALR532" s="1">
        <v>0</v>
      </c>
      <c r="ALS532" s="1">
        <v>0</v>
      </c>
      <c r="ALT532" s="1">
        <v>0</v>
      </c>
      <c r="ALU532" s="1">
        <v>0</v>
      </c>
      <c r="ALV532" s="1">
        <v>0</v>
      </c>
      <c r="ALW532" s="1">
        <v>0</v>
      </c>
      <c r="ALX532" s="1">
        <v>0</v>
      </c>
      <c r="ALY532" s="1">
        <v>0</v>
      </c>
      <c r="ALZ532" s="1">
        <v>0</v>
      </c>
      <c r="AMA532" s="1">
        <v>0</v>
      </c>
      <c r="AMB532" s="1">
        <v>0</v>
      </c>
      <c r="AMC532" s="1">
        <v>0</v>
      </c>
      <c r="AMD532" s="1">
        <v>0</v>
      </c>
      <c r="AME532" s="1">
        <v>0</v>
      </c>
      <c r="AMF532" s="1">
        <v>0</v>
      </c>
      <c r="AMG532" s="1">
        <v>0</v>
      </c>
      <c r="AMH532" s="1">
        <v>0</v>
      </c>
      <c r="AMI532" s="1">
        <v>0</v>
      </c>
      <c r="AMJ532" s="1">
        <v>0</v>
      </c>
      <c r="AMK532" s="1">
        <v>0</v>
      </c>
      <c r="AML532" s="1">
        <v>0</v>
      </c>
      <c r="AMM532" s="1">
        <v>0</v>
      </c>
      <c r="AMN532" s="1">
        <v>0</v>
      </c>
      <c r="AMO532" s="1">
        <v>0</v>
      </c>
      <c r="AMP532" s="1">
        <v>0</v>
      </c>
      <c r="AMQ532" s="1">
        <v>0</v>
      </c>
      <c r="AMR532" s="1">
        <v>0</v>
      </c>
      <c r="AMS532" s="1">
        <v>0</v>
      </c>
      <c r="AMT532" s="1">
        <v>0</v>
      </c>
      <c r="AMU532" s="1">
        <v>0</v>
      </c>
      <c r="AMV532" s="1">
        <v>0</v>
      </c>
      <c r="AMW532" s="1">
        <v>0</v>
      </c>
      <c r="AMX532" s="1">
        <v>0</v>
      </c>
      <c r="AMY532" s="1">
        <v>0</v>
      </c>
      <c r="AMZ532" s="1">
        <v>0</v>
      </c>
      <c r="ANA532" s="1">
        <v>0</v>
      </c>
      <c r="ANB532" s="1">
        <v>0</v>
      </c>
      <c r="ANC532" s="1">
        <v>0</v>
      </c>
      <c r="AND532" s="1">
        <v>0</v>
      </c>
      <c r="ANE532" s="1">
        <v>0</v>
      </c>
      <c r="ANF532" s="1">
        <v>0</v>
      </c>
      <c r="ANG532" s="1">
        <v>7</v>
      </c>
      <c r="ANH532" s="1">
        <v>0</v>
      </c>
      <c r="ANI532" s="1">
        <v>0</v>
      </c>
      <c r="ANJ532" s="1">
        <v>0</v>
      </c>
      <c r="ANK532" s="1">
        <v>0</v>
      </c>
      <c r="ANL532" s="1">
        <v>0</v>
      </c>
      <c r="ANM532" s="1">
        <v>0</v>
      </c>
      <c r="ANN532" s="1">
        <v>0</v>
      </c>
      <c r="ANO532" s="1">
        <v>0</v>
      </c>
      <c r="ANP532" s="1">
        <v>0</v>
      </c>
      <c r="ANQ532" s="1">
        <v>0</v>
      </c>
      <c r="ANR532" s="1">
        <v>0</v>
      </c>
      <c r="ANS532" s="1">
        <v>0</v>
      </c>
      <c r="ANT532" s="1">
        <v>0</v>
      </c>
      <c r="ANU532" s="1">
        <v>0</v>
      </c>
      <c r="ANV532" s="1">
        <v>0</v>
      </c>
      <c r="ANW532" s="1">
        <v>3</v>
      </c>
      <c r="ANX532" s="1">
        <v>0</v>
      </c>
      <c r="ANY532" s="1">
        <v>0</v>
      </c>
      <c r="ANZ532" s="1">
        <v>0</v>
      </c>
      <c r="AOA532" s="1">
        <v>0</v>
      </c>
      <c r="AOB532" s="1">
        <v>0</v>
      </c>
      <c r="AOC532" s="1">
        <v>0</v>
      </c>
      <c r="AOD532" s="1">
        <v>0</v>
      </c>
      <c r="AOE532" s="1">
        <v>0</v>
      </c>
      <c r="AOF532" s="1">
        <v>0</v>
      </c>
      <c r="AOG532" s="1">
        <v>0</v>
      </c>
      <c r="AOH532" s="1">
        <v>0</v>
      </c>
      <c r="AOI532" s="1">
        <v>0</v>
      </c>
      <c r="AOJ532" s="1">
        <v>0</v>
      </c>
      <c r="AOK532" s="1">
        <v>0</v>
      </c>
      <c r="AOL532" s="1">
        <v>0</v>
      </c>
      <c r="AOM532" s="1">
        <v>0</v>
      </c>
      <c r="AON532" s="1">
        <v>3</v>
      </c>
      <c r="AOO532" s="1">
        <v>0</v>
      </c>
      <c r="AOP532" s="1">
        <v>0</v>
      </c>
      <c r="AOQ532" s="1">
        <v>0</v>
      </c>
      <c r="AOR532" s="1">
        <v>0</v>
      </c>
      <c r="AOS532" s="1">
        <v>0</v>
      </c>
      <c r="AOT532" s="1">
        <v>0</v>
      </c>
      <c r="AOU532" s="1">
        <v>0</v>
      </c>
      <c r="AOV532" s="1">
        <v>0</v>
      </c>
      <c r="AOW532" s="1">
        <v>0</v>
      </c>
      <c r="AOX532" s="1">
        <v>0</v>
      </c>
      <c r="AOY532" s="1">
        <v>0</v>
      </c>
      <c r="AOZ532" s="1">
        <v>0</v>
      </c>
      <c r="APA532" s="1">
        <v>0</v>
      </c>
      <c r="APB532" s="1">
        <v>0</v>
      </c>
      <c r="APC532" s="1">
        <v>0</v>
      </c>
      <c r="APD532" s="1">
        <v>0</v>
      </c>
      <c r="APE532" s="1">
        <v>0</v>
      </c>
      <c r="APF532" s="1">
        <v>0</v>
      </c>
      <c r="APG532" s="1">
        <v>0</v>
      </c>
      <c r="APH532" s="1">
        <v>0</v>
      </c>
      <c r="API532" s="1">
        <v>0</v>
      </c>
      <c r="APJ532" s="1">
        <v>0</v>
      </c>
      <c r="APK532" s="1">
        <v>0</v>
      </c>
      <c r="APL532" s="1">
        <v>0</v>
      </c>
      <c r="APM532" s="1">
        <v>0</v>
      </c>
      <c r="APN532" s="1">
        <v>0</v>
      </c>
      <c r="APO532" s="1">
        <v>0</v>
      </c>
      <c r="APP532" s="1">
        <v>0</v>
      </c>
      <c r="APQ532" s="1">
        <v>0</v>
      </c>
      <c r="APR532" s="1">
        <v>6</v>
      </c>
      <c r="APS532" s="1">
        <v>0</v>
      </c>
      <c r="APT532" s="1">
        <v>0</v>
      </c>
      <c r="APU532" s="1">
        <v>0</v>
      </c>
      <c r="APV532" s="1">
        <v>0</v>
      </c>
      <c r="APW532" s="1">
        <v>9</v>
      </c>
      <c r="APX532" s="1">
        <v>0</v>
      </c>
      <c r="APY532" s="1">
        <v>0</v>
      </c>
      <c r="APZ532" s="1">
        <v>0</v>
      </c>
      <c r="AQA532" s="1">
        <v>0</v>
      </c>
      <c r="AQB532" s="1">
        <v>16</v>
      </c>
      <c r="AQC532" s="1">
        <v>0</v>
      </c>
      <c r="AQD532" s="1">
        <v>0</v>
      </c>
      <c r="AQE532" s="1">
        <v>0</v>
      </c>
      <c r="AQF532" s="1">
        <v>0</v>
      </c>
      <c r="AQG532" s="1">
        <v>0</v>
      </c>
      <c r="AQH532" s="1">
        <v>0</v>
      </c>
      <c r="AQI532" s="1">
        <v>0</v>
      </c>
      <c r="AQJ532" s="1">
        <v>3</v>
      </c>
      <c r="AQK532" s="1">
        <v>0</v>
      </c>
      <c r="AQL532" s="1">
        <v>0</v>
      </c>
      <c r="AQM532" s="1">
        <v>0</v>
      </c>
      <c r="AQN532" s="1">
        <v>0</v>
      </c>
      <c r="AQO532" s="1">
        <v>0</v>
      </c>
      <c r="AQP532" s="1">
        <v>0</v>
      </c>
      <c r="AQQ532" s="1">
        <v>0</v>
      </c>
      <c r="AQR532" s="1">
        <v>0</v>
      </c>
      <c r="AQS532" s="1">
        <v>0</v>
      </c>
      <c r="AQT532" s="1">
        <v>0</v>
      </c>
      <c r="AQU532" s="1">
        <v>0</v>
      </c>
      <c r="AQV532" s="1">
        <v>0</v>
      </c>
      <c r="AQW532" s="1">
        <v>0</v>
      </c>
      <c r="AQX532" s="1">
        <v>0</v>
      </c>
      <c r="AQY532" s="1">
        <v>0</v>
      </c>
      <c r="AQZ532" s="1">
        <v>0</v>
      </c>
      <c r="ARA532" s="1">
        <v>7</v>
      </c>
      <c r="ARB532" s="1">
        <v>0</v>
      </c>
      <c r="ARC532" s="1">
        <v>0</v>
      </c>
      <c r="ARD532" s="1">
        <v>0</v>
      </c>
      <c r="ARE532" s="1">
        <v>0</v>
      </c>
      <c r="ARF532" s="1">
        <v>0</v>
      </c>
      <c r="ARG532" s="1">
        <v>0</v>
      </c>
      <c r="ARH532" s="1">
        <v>0</v>
      </c>
      <c r="ARI532" s="1">
        <v>0</v>
      </c>
      <c r="ARJ532" s="1">
        <v>6</v>
      </c>
      <c r="ARK532" s="1">
        <v>0</v>
      </c>
      <c r="ARL532" s="1">
        <v>0</v>
      </c>
      <c r="ARM532" s="1">
        <v>0</v>
      </c>
      <c r="ARN532" s="1">
        <v>0</v>
      </c>
      <c r="ARO532" s="1">
        <v>0</v>
      </c>
      <c r="ARP532" s="1">
        <v>0</v>
      </c>
      <c r="ARQ532" s="1">
        <v>0</v>
      </c>
      <c r="ARR532" s="1">
        <v>0</v>
      </c>
      <c r="ARS532" s="1">
        <v>0</v>
      </c>
      <c r="ART532" s="1">
        <v>0</v>
      </c>
      <c r="ARU532" s="1">
        <v>0</v>
      </c>
      <c r="ARV532" s="1">
        <v>0</v>
      </c>
      <c r="ARW532" s="1">
        <v>0</v>
      </c>
      <c r="ARX532" s="1">
        <v>0</v>
      </c>
      <c r="ARY532" s="1">
        <v>0</v>
      </c>
      <c r="ARZ532" s="1">
        <v>0</v>
      </c>
      <c r="ASA532" s="1">
        <v>0</v>
      </c>
      <c r="ASB532" s="1">
        <v>0</v>
      </c>
      <c r="ASC532" s="1">
        <v>0</v>
      </c>
      <c r="ASD532" s="1">
        <v>0</v>
      </c>
      <c r="ASE532" s="1">
        <v>0</v>
      </c>
      <c r="ASF532" s="1">
        <v>2</v>
      </c>
      <c r="ASG532" s="1">
        <v>0</v>
      </c>
      <c r="ASH532" s="1">
        <v>0</v>
      </c>
      <c r="ASI532" s="1">
        <v>0</v>
      </c>
      <c r="ASJ532" s="1">
        <v>0</v>
      </c>
      <c r="ASK532" s="1">
        <v>0</v>
      </c>
      <c r="ASL532" s="1">
        <v>0</v>
      </c>
      <c r="ASM532" s="1">
        <v>0</v>
      </c>
      <c r="ASN532" s="1">
        <v>0</v>
      </c>
      <c r="ASO532" s="1">
        <v>0</v>
      </c>
      <c r="ASP532" s="1">
        <v>0</v>
      </c>
      <c r="ASQ532" s="1">
        <v>0</v>
      </c>
      <c r="ASR532" s="1">
        <v>0</v>
      </c>
      <c r="ASS532" s="1">
        <v>0</v>
      </c>
      <c r="AST532" s="1">
        <v>0</v>
      </c>
      <c r="ASU532" s="1">
        <v>0</v>
      </c>
      <c r="ASV532" s="1">
        <v>0</v>
      </c>
      <c r="ASW532" s="1">
        <v>0</v>
      </c>
      <c r="ASX532" s="1">
        <v>0</v>
      </c>
      <c r="ASY532" s="1">
        <v>0</v>
      </c>
      <c r="ASZ532" s="1">
        <v>0</v>
      </c>
      <c r="ATA532" s="1">
        <v>0</v>
      </c>
      <c r="ATB532" s="1">
        <v>0</v>
      </c>
      <c r="ATC532" s="1">
        <v>0</v>
      </c>
      <c r="ATD532" s="1">
        <v>0</v>
      </c>
      <c r="ATE532" s="1">
        <v>0</v>
      </c>
      <c r="ATF532" s="1">
        <v>0</v>
      </c>
      <c r="ATG532" s="1">
        <v>0</v>
      </c>
      <c r="ATH532" s="1">
        <v>0</v>
      </c>
      <c r="ATI532" s="1">
        <v>0</v>
      </c>
      <c r="ATJ532" s="1">
        <v>0</v>
      </c>
      <c r="ATK532" s="1">
        <v>0</v>
      </c>
      <c r="ATL532" s="1">
        <v>0</v>
      </c>
      <c r="ATM532" s="1">
        <v>0</v>
      </c>
      <c r="ATN532" s="1">
        <v>0</v>
      </c>
      <c r="ATO532" s="1">
        <v>0</v>
      </c>
      <c r="ATP532" s="1">
        <v>0</v>
      </c>
      <c r="ATQ532" s="1">
        <v>0</v>
      </c>
      <c r="ATR532" s="1">
        <v>0</v>
      </c>
      <c r="ATS532" s="1">
        <v>0</v>
      </c>
      <c r="ATT532" s="1">
        <v>0</v>
      </c>
      <c r="ATU532" s="1">
        <v>0</v>
      </c>
      <c r="ATV532" s="1">
        <v>0</v>
      </c>
      <c r="ATW532" s="1">
        <v>0</v>
      </c>
      <c r="ATX532" s="1">
        <v>0</v>
      </c>
      <c r="ATY532" s="1">
        <v>0</v>
      </c>
      <c r="ATZ532" s="1">
        <v>0</v>
      </c>
      <c r="AUA532" s="1">
        <v>0</v>
      </c>
      <c r="AUB532" s="1">
        <v>0</v>
      </c>
      <c r="AUC532" s="1">
        <v>0</v>
      </c>
      <c r="AUD532" s="1">
        <v>0</v>
      </c>
      <c r="AUE532" s="1">
        <v>0</v>
      </c>
      <c r="AUF532" s="1">
        <v>0</v>
      </c>
      <c r="AUG532" s="1">
        <v>0</v>
      </c>
      <c r="AUH532" s="1">
        <v>0</v>
      </c>
      <c r="AUI532" s="1">
        <v>0</v>
      </c>
      <c r="AUJ532" s="1">
        <v>0</v>
      </c>
      <c r="AUK532" s="1">
        <v>0</v>
      </c>
      <c r="AUL532" s="1">
        <v>15</v>
      </c>
      <c r="AUM532" s="1">
        <v>0</v>
      </c>
      <c r="AUN532" s="1">
        <v>0</v>
      </c>
      <c r="AUO532" s="1">
        <v>0</v>
      </c>
      <c r="AUP532" s="1">
        <v>0</v>
      </c>
      <c r="AUQ532" s="1">
        <v>0</v>
      </c>
      <c r="AUR532" s="1">
        <v>0</v>
      </c>
      <c r="AUS532" s="1">
        <v>1</v>
      </c>
      <c r="AUT532" s="1">
        <v>0</v>
      </c>
      <c r="AUU532" s="1">
        <v>0</v>
      </c>
      <c r="AUV532" s="1">
        <v>0</v>
      </c>
      <c r="AUW532" s="1">
        <v>0</v>
      </c>
      <c r="AUX532" s="1">
        <v>0</v>
      </c>
      <c r="AUY532" s="1">
        <v>0</v>
      </c>
      <c r="AUZ532" s="1">
        <v>0</v>
      </c>
      <c r="AVA532" s="1">
        <v>0</v>
      </c>
      <c r="AVB532" s="1">
        <v>0</v>
      </c>
      <c r="AVC532" s="1">
        <v>6</v>
      </c>
      <c r="AVD532" s="1">
        <v>0</v>
      </c>
      <c r="AVE532" s="1">
        <v>0</v>
      </c>
      <c r="AVF532" s="1">
        <v>6</v>
      </c>
      <c r="AVG532" s="1">
        <v>0</v>
      </c>
      <c r="AVH532" s="1">
        <v>0</v>
      </c>
      <c r="AVI532" s="1">
        <v>0</v>
      </c>
      <c r="AVJ532" s="1">
        <v>8</v>
      </c>
      <c r="AVK532" s="1">
        <v>0</v>
      </c>
      <c r="AVL532" s="1">
        <v>0</v>
      </c>
      <c r="AVM532" s="1">
        <v>0</v>
      </c>
      <c r="AVN532" s="1">
        <v>2</v>
      </c>
      <c r="AVO532" s="1">
        <v>0</v>
      </c>
      <c r="AVP532" s="1">
        <v>4</v>
      </c>
      <c r="AVQ532" s="1">
        <v>0</v>
      </c>
      <c r="AVR532" s="1">
        <v>0</v>
      </c>
      <c r="AVS532" s="1">
        <v>0</v>
      </c>
      <c r="AVT532" s="1">
        <v>0</v>
      </c>
      <c r="AVU532" s="1">
        <v>0</v>
      </c>
      <c r="AVV532" s="1">
        <v>0</v>
      </c>
      <c r="AVW532" s="1">
        <v>0</v>
      </c>
      <c r="AVX532" s="1">
        <v>0</v>
      </c>
      <c r="AVY532" s="1">
        <v>0</v>
      </c>
      <c r="AVZ532" s="1">
        <v>0</v>
      </c>
      <c r="AWA532" s="1">
        <v>0</v>
      </c>
      <c r="AWB532" s="1">
        <v>0</v>
      </c>
      <c r="AWC532" s="1">
        <v>0</v>
      </c>
      <c r="AWD532" s="1">
        <v>0</v>
      </c>
      <c r="AWE532" s="1">
        <v>0</v>
      </c>
      <c r="AWF532" s="1">
        <v>0</v>
      </c>
      <c r="AWG532" s="1">
        <v>0</v>
      </c>
      <c r="AWH532" s="1">
        <v>0</v>
      </c>
      <c r="AWI532" s="1">
        <v>0</v>
      </c>
      <c r="AWJ532" s="1">
        <v>0</v>
      </c>
      <c r="AWK532" s="1">
        <v>0</v>
      </c>
      <c r="AWL532" s="1">
        <v>0</v>
      </c>
      <c r="AWM532" s="1">
        <v>0</v>
      </c>
      <c r="AWN532" s="1">
        <v>0</v>
      </c>
      <c r="AWO532" s="1">
        <v>0</v>
      </c>
      <c r="AWP532" s="1">
        <v>0</v>
      </c>
      <c r="AWQ532" s="1">
        <v>0</v>
      </c>
      <c r="AWR532" s="1">
        <v>0</v>
      </c>
      <c r="AWS532" s="1">
        <v>0</v>
      </c>
      <c r="AWT532" s="1">
        <v>0</v>
      </c>
      <c r="AWU532" s="1">
        <v>0</v>
      </c>
      <c r="AWV532" s="1">
        <v>0</v>
      </c>
      <c r="AWW532" s="1">
        <v>0</v>
      </c>
      <c r="AWX532" s="1">
        <v>0</v>
      </c>
      <c r="AWY532" s="1">
        <v>0</v>
      </c>
      <c r="AWZ532" s="1">
        <v>0</v>
      </c>
      <c r="AXA532" s="1">
        <v>3</v>
      </c>
      <c r="AXB532" s="1">
        <v>0</v>
      </c>
      <c r="AXC532" s="1">
        <v>0</v>
      </c>
      <c r="AXD532" s="1">
        <v>0</v>
      </c>
      <c r="AXE532" s="1">
        <v>0</v>
      </c>
      <c r="AXF532" s="1">
        <v>0</v>
      </c>
      <c r="AXG532" s="1">
        <v>0</v>
      </c>
      <c r="AXH532" s="1">
        <v>0</v>
      </c>
      <c r="AXI532" s="1">
        <v>0</v>
      </c>
      <c r="AXJ532" s="1">
        <v>0</v>
      </c>
      <c r="AXK532" s="1">
        <v>0</v>
      </c>
      <c r="AXL532" s="1">
        <v>0</v>
      </c>
      <c r="AXM532" s="1">
        <v>0</v>
      </c>
      <c r="AXN532" s="1">
        <v>0</v>
      </c>
      <c r="AXO532" s="1">
        <v>0</v>
      </c>
      <c r="AXP532" s="1">
        <v>0</v>
      </c>
      <c r="AXQ532" s="1">
        <v>0</v>
      </c>
      <c r="AXR532" s="1">
        <v>3</v>
      </c>
      <c r="AXS532" s="1">
        <v>0</v>
      </c>
      <c r="AXT532" s="1">
        <v>0</v>
      </c>
      <c r="AXU532" s="1">
        <v>0</v>
      </c>
      <c r="AXV532" s="1">
        <v>0</v>
      </c>
      <c r="AXW532" s="1">
        <v>0</v>
      </c>
      <c r="AXX532" s="1">
        <v>0</v>
      </c>
      <c r="AXY532" s="1">
        <v>0</v>
      </c>
      <c r="AXZ532" s="1">
        <v>0</v>
      </c>
      <c r="AYA532" s="1">
        <v>0</v>
      </c>
      <c r="AYB532" s="1">
        <v>50</v>
      </c>
      <c r="AYC532" s="1">
        <v>0</v>
      </c>
      <c r="AYD532" s="1">
        <v>0</v>
      </c>
      <c r="AYE532" s="1">
        <v>0</v>
      </c>
      <c r="AYF532" s="1">
        <v>0</v>
      </c>
      <c r="AYG532" s="1">
        <v>0</v>
      </c>
      <c r="AYH532" s="1">
        <v>0</v>
      </c>
      <c r="AYI532" s="1">
        <v>0</v>
      </c>
      <c r="AYJ532" s="1">
        <v>0</v>
      </c>
      <c r="AYK532" s="1">
        <v>0</v>
      </c>
      <c r="AYL532" s="1">
        <v>0</v>
      </c>
      <c r="AYM532" s="1">
        <v>0</v>
      </c>
      <c r="AYN532" s="1">
        <v>0</v>
      </c>
      <c r="AYO532" s="1">
        <v>0</v>
      </c>
      <c r="AYP532" s="1">
        <v>13</v>
      </c>
      <c r="AYQ532" s="1">
        <v>0</v>
      </c>
      <c r="AYR532" s="1">
        <v>0</v>
      </c>
      <c r="AYS532" s="1">
        <v>0</v>
      </c>
      <c r="AYT532" s="1">
        <v>0</v>
      </c>
      <c r="AYU532" s="1">
        <v>0</v>
      </c>
      <c r="AYV532" s="1">
        <v>0</v>
      </c>
      <c r="AYW532" s="1">
        <v>0</v>
      </c>
      <c r="AYX532" s="1">
        <v>0</v>
      </c>
      <c r="AYY532" s="1">
        <v>0</v>
      </c>
      <c r="AYZ532" s="1">
        <v>0</v>
      </c>
      <c r="AZA532" s="1">
        <v>0</v>
      </c>
      <c r="AZB532" s="1">
        <v>0</v>
      </c>
      <c r="AZC532" s="1">
        <v>0</v>
      </c>
      <c r="AZD532" s="1">
        <v>0</v>
      </c>
      <c r="AZE532" s="1">
        <v>0</v>
      </c>
      <c r="AZF532" s="1">
        <v>0</v>
      </c>
      <c r="AZG532" s="1">
        <v>0</v>
      </c>
      <c r="AZH532" s="1">
        <v>0</v>
      </c>
      <c r="AZI532" s="1">
        <v>0</v>
      </c>
      <c r="AZJ532" s="1">
        <v>0</v>
      </c>
      <c r="AZK532" s="1">
        <v>0</v>
      </c>
      <c r="AZL532" s="1">
        <v>0</v>
      </c>
      <c r="AZM532" s="1">
        <v>0</v>
      </c>
      <c r="AZN532" s="1">
        <v>0</v>
      </c>
      <c r="AZO532" s="1">
        <v>0</v>
      </c>
      <c r="AZP532" s="1">
        <v>0</v>
      </c>
      <c r="AZQ532" s="1">
        <v>0</v>
      </c>
      <c r="AZR532" s="1">
        <v>0</v>
      </c>
      <c r="AZS532" s="1">
        <v>0</v>
      </c>
      <c r="AZT532" s="1">
        <v>0</v>
      </c>
      <c r="AZU532" s="1">
        <v>0</v>
      </c>
      <c r="AZV532" s="1">
        <v>0</v>
      </c>
      <c r="AZW532" s="1">
        <v>0</v>
      </c>
      <c r="AZX532" s="1">
        <v>0</v>
      </c>
      <c r="AZY532" s="1">
        <v>0</v>
      </c>
      <c r="AZZ532" s="1">
        <v>0</v>
      </c>
      <c r="BAA532" s="1">
        <v>0</v>
      </c>
      <c r="BAB532" s="1">
        <v>0</v>
      </c>
      <c r="BAC532" s="1">
        <v>0</v>
      </c>
      <c r="BAD532" s="1">
        <v>0</v>
      </c>
      <c r="BAE532" s="1">
        <v>0</v>
      </c>
      <c r="BAF532" s="1">
        <v>0</v>
      </c>
      <c r="BAG532" s="1">
        <v>0</v>
      </c>
      <c r="BAH532" s="1">
        <v>0</v>
      </c>
      <c r="BAI532" s="1">
        <v>0</v>
      </c>
      <c r="BAJ532" s="1">
        <v>0</v>
      </c>
      <c r="BAK532" s="1">
        <v>0</v>
      </c>
      <c r="BAL532" s="1">
        <v>0</v>
      </c>
      <c r="BAM532" s="1">
        <v>0</v>
      </c>
      <c r="BAN532" s="1">
        <v>0</v>
      </c>
      <c r="BAO532" s="1">
        <v>0</v>
      </c>
      <c r="BAP532" s="1">
        <v>0</v>
      </c>
      <c r="BAQ532" s="1">
        <v>0</v>
      </c>
      <c r="BAR532" s="1">
        <v>0</v>
      </c>
      <c r="BAS532" s="1">
        <v>0</v>
      </c>
      <c r="BAT532" s="1">
        <v>0</v>
      </c>
      <c r="BAU532" s="1">
        <v>0</v>
      </c>
      <c r="BAV532" s="1">
        <v>0</v>
      </c>
      <c r="BAW532" s="1">
        <v>0</v>
      </c>
      <c r="BAX532" s="1">
        <v>0</v>
      </c>
      <c r="BAY532" s="1">
        <v>0</v>
      </c>
      <c r="BAZ532" s="1">
        <v>0</v>
      </c>
      <c r="BBA532" s="1">
        <v>0</v>
      </c>
      <c r="BBB532" s="1">
        <v>3</v>
      </c>
      <c r="BBC532" s="1">
        <v>0</v>
      </c>
      <c r="BBD532" s="1">
        <v>0</v>
      </c>
      <c r="BBE532" s="1">
        <v>0</v>
      </c>
      <c r="BBF532" s="1">
        <v>0</v>
      </c>
      <c r="BBG532" s="1">
        <v>0</v>
      </c>
      <c r="BBH532" s="1">
        <v>0</v>
      </c>
      <c r="BBI532" s="1">
        <v>0</v>
      </c>
      <c r="BBJ532" s="1">
        <v>0</v>
      </c>
      <c r="BBK532" s="1">
        <v>0</v>
      </c>
      <c r="BBL532" s="1">
        <v>0</v>
      </c>
      <c r="BBM532" s="1">
        <v>0</v>
      </c>
      <c r="BBN532" s="1">
        <v>0</v>
      </c>
      <c r="BBO532" s="1">
        <v>0</v>
      </c>
      <c r="BBP532" s="1">
        <v>0</v>
      </c>
      <c r="BBQ532" s="1">
        <v>0</v>
      </c>
      <c r="BBR532" s="1">
        <v>0</v>
      </c>
      <c r="BBS532" s="1">
        <v>0</v>
      </c>
      <c r="BBT532" s="1">
        <v>0</v>
      </c>
      <c r="BBU532" s="1">
        <v>0</v>
      </c>
      <c r="BBV532" s="1">
        <v>0</v>
      </c>
      <c r="BBW532" s="1">
        <v>0</v>
      </c>
      <c r="BBX532" s="1">
        <v>0</v>
      </c>
      <c r="BBY532" s="1">
        <v>0</v>
      </c>
      <c r="BBZ532" s="1">
        <v>0</v>
      </c>
      <c r="BCA532" s="1">
        <v>0</v>
      </c>
      <c r="BCB532" s="1">
        <v>0</v>
      </c>
      <c r="BCC532" s="1">
        <v>0</v>
      </c>
      <c r="BCD532" s="1">
        <v>0</v>
      </c>
      <c r="BCE532" s="1">
        <v>0</v>
      </c>
      <c r="BCF532" s="1">
        <v>0</v>
      </c>
      <c r="BCG532" s="1">
        <v>0</v>
      </c>
      <c r="BCH532" s="1">
        <v>0</v>
      </c>
      <c r="BCI532" s="1">
        <v>0</v>
      </c>
      <c r="BCJ532" s="1">
        <v>0</v>
      </c>
      <c r="BCK532" s="1">
        <v>0</v>
      </c>
      <c r="BCL532" s="1">
        <v>0</v>
      </c>
      <c r="BCM532" s="1">
        <v>0</v>
      </c>
      <c r="BCN532" s="1">
        <v>0</v>
      </c>
      <c r="BCO532" s="1">
        <v>0</v>
      </c>
      <c r="BCP532" s="1">
        <v>0</v>
      </c>
      <c r="BCQ532" s="1">
        <v>0</v>
      </c>
      <c r="BCR532" s="1">
        <v>0</v>
      </c>
      <c r="BCS532" s="1">
        <v>0</v>
      </c>
      <c r="BCT532" s="1">
        <v>0</v>
      </c>
      <c r="BCU532" s="1">
        <v>0</v>
      </c>
      <c r="BCV532" s="1">
        <v>0</v>
      </c>
      <c r="BCW532" s="1">
        <v>0</v>
      </c>
      <c r="BCX532" s="1">
        <v>11</v>
      </c>
      <c r="BCY532" s="1">
        <v>0</v>
      </c>
      <c r="BCZ532" s="1">
        <v>0</v>
      </c>
      <c r="BDA532" s="1">
        <v>0</v>
      </c>
      <c r="BDB532" s="1">
        <v>0</v>
      </c>
      <c r="BDC532" s="1">
        <v>10</v>
      </c>
      <c r="BDD532" s="1">
        <v>0</v>
      </c>
      <c r="BDE532" s="1">
        <v>0</v>
      </c>
      <c r="BDF532" s="1">
        <v>0</v>
      </c>
      <c r="BDG532" s="1">
        <v>0</v>
      </c>
      <c r="BDH532" s="1">
        <v>0</v>
      </c>
      <c r="BDI532" s="1">
        <v>0</v>
      </c>
      <c r="BDJ532" s="1">
        <v>0</v>
      </c>
      <c r="BDK532" s="1">
        <v>0</v>
      </c>
      <c r="BDL532" s="1">
        <v>0</v>
      </c>
      <c r="BDM532" s="1">
        <v>0</v>
      </c>
      <c r="BDN532" s="1">
        <v>0</v>
      </c>
      <c r="BDO532" s="1">
        <v>0</v>
      </c>
      <c r="BDP532" s="1">
        <v>0</v>
      </c>
      <c r="BDQ532" s="1">
        <v>0</v>
      </c>
      <c r="BDR532" s="1">
        <v>0</v>
      </c>
      <c r="BDS532" s="1">
        <v>0</v>
      </c>
      <c r="BDT532" s="1">
        <v>0</v>
      </c>
      <c r="BDU532" s="1">
        <v>0</v>
      </c>
      <c r="BDV532" s="1">
        <v>0</v>
      </c>
      <c r="BDW532" s="1">
        <v>0</v>
      </c>
      <c r="BDX532" s="1">
        <v>0</v>
      </c>
      <c r="BDY532" s="1">
        <v>14</v>
      </c>
      <c r="BDZ532" s="1">
        <v>0</v>
      </c>
      <c r="BEA532" s="1">
        <v>0</v>
      </c>
      <c r="BEB532" s="1">
        <v>0</v>
      </c>
      <c r="BEC532" s="1">
        <v>0</v>
      </c>
      <c r="BED532" s="1">
        <v>0</v>
      </c>
      <c r="BEE532" s="1">
        <v>3</v>
      </c>
      <c r="BEF532" s="1">
        <v>0</v>
      </c>
      <c r="BEG532" s="1">
        <v>0</v>
      </c>
      <c r="BEH532" s="1">
        <v>0</v>
      </c>
      <c r="BEI532" s="1">
        <v>0</v>
      </c>
      <c r="BEJ532" s="1">
        <v>0</v>
      </c>
      <c r="BEK532" s="1">
        <v>0</v>
      </c>
      <c r="BEL532" s="1">
        <v>0</v>
      </c>
      <c r="BEM532" s="1">
        <v>0</v>
      </c>
      <c r="BEN532" s="1">
        <v>0</v>
      </c>
      <c r="BEO532" s="1">
        <v>0</v>
      </c>
      <c r="BEP532" s="1">
        <v>0</v>
      </c>
      <c r="BEQ532" s="1">
        <v>0</v>
      </c>
      <c r="BER532" s="1">
        <v>0</v>
      </c>
      <c r="BES532" s="1">
        <v>0</v>
      </c>
      <c r="BET532" s="1">
        <v>0</v>
      </c>
      <c r="BEU532" s="1">
        <v>0</v>
      </c>
      <c r="BEV532" s="1">
        <v>7</v>
      </c>
      <c r="BEW532" s="1">
        <v>0</v>
      </c>
      <c r="BEX532" s="1">
        <v>0</v>
      </c>
      <c r="BEY532" s="1">
        <v>0</v>
      </c>
      <c r="BEZ532" s="1">
        <v>0</v>
      </c>
      <c r="BFA532" s="1">
        <v>0</v>
      </c>
      <c r="BFB532" s="1">
        <v>0</v>
      </c>
      <c r="BFC532" s="1">
        <v>0</v>
      </c>
      <c r="BFD532" s="1">
        <v>3</v>
      </c>
      <c r="BFE532" s="1">
        <v>0</v>
      </c>
      <c r="BFF532" s="1">
        <v>0</v>
      </c>
      <c r="BFG532" s="1">
        <v>0</v>
      </c>
      <c r="BFH532" s="1">
        <v>0</v>
      </c>
      <c r="BFI532" s="1">
        <v>0</v>
      </c>
      <c r="BFJ532" s="1">
        <v>0</v>
      </c>
      <c r="BFK532" s="1">
        <v>0</v>
      </c>
      <c r="BFL532" s="1">
        <v>0</v>
      </c>
      <c r="BFM532" s="1">
        <v>0</v>
      </c>
      <c r="BFN532" s="1">
        <v>17</v>
      </c>
      <c r="BFO532" s="1">
        <v>0</v>
      </c>
      <c r="BFP532" s="1">
        <v>0</v>
      </c>
      <c r="BFQ532" s="1">
        <v>5</v>
      </c>
      <c r="BFR532" s="1">
        <v>0</v>
      </c>
      <c r="BFS532" s="1">
        <v>0</v>
      </c>
      <c r="BFT532" s="1">
        <v>0</v>
      </c>
      <c r="BFU532" s="1">
        <v>0</v>
      </c>
      <c r="BFV532" s="1">
        <v>0</v>
      </c>
      <c r="BFW532" s="1">
        <v>0</v>
      </c>
      <c r="BFX532" s="1">
        <v>0</v>
      </c>
      <c r="BFY532" s="1">
        <v>0</v>
      </c>
      <c r="BFZ532" s="1">
        <v>0</v>
      </c>
      <c r="BGA532" s="1">
        <v>0</v>
      </c>
      <c r="BGB532" s="1">
        <v>0</v>
      </c>
      <c r="BGC532" s="1">
        <v>0</v>
      </c>
      <c r="BGD532" s="1">
        <v>0</v>
      </c>
      <c r="BGE532" s="1">
        <v>0</v>
      </c>
      <c r="BGF532" s="1">
        <v>0</v>
      </c>
      <c r="BGG532" s="1">
        <v>0</v>
      </c>
      <c r="BGH532" s="1">
        <v>0</v>
      </c>
      <c r="BGI532" s="1">
        <v>0</v>
      </c>
      <c r="BGJ532" s="1">
        <v>0</v>
      </c>
      <c r="BGK532" s="1">
        <v>0</v>
      </c>
      <c r="BGL532" s="1">
        <v>0</v>
      </c>
      <c r="BGM532" s="1">
        <v>0</v>
      </c>
      <c r="BGN532" s="1">
        <v>0</v>
      </c>
      <c r="BGO532" s="1">
        <v>0</v>
      </c>
      <c r="BGP532" s="1">
        <v>0</v>
      </c>
      <c r="BGQ532" s="1">
        <v>0</v>
      </c>
      <c r="BGR532" s="1">
        <v>0</v>
      </c>
      <c r="BGS532" s="1">
        <v>0</v>
      </c>
      <c r="BGT532" s="1">
        <v>0</v>
      </c>
      <c r="BGU532" s="1">
        <v>0</v>
      </c>
      <c r="BGV532" s="1">
        <v>0</v>
      </c>
      <c r="BGW532" s="1">
        <v>0</v>
      </c>
      <c r="BGX532" s="1">
        <v>0</v>
      </c>
      <c r="BGY532" s="1">
        <v>0</v>
      </c>
      <c r="BGZ532" s="1">
        <v>0</v>
      </c>
      <c r="BHA532" s="1">
        <v>0</v>
      </c>
      <c r="BHB532" s="1">
        <v>0</v>
      </c>
      <c r="BHC532" s="1">
        <v>0</v>
      </c>
      <c r="BHD532" s="1">
        <v>0</v>
      </c>
      <c r="BHE532" s="1">
        <v>0</v>
      </c>
      <c r="BHF532" s="1">
        <v>0</v>
      </c>
      <c r="BHG532" s="1">
        <v>0</v>
      </c>
      <c r="BHH532" s="1">
        <v>5</v>
      </c>
      <c r="BHI532" s="1">
        <v>0</v>
      </c>
      <c r="BHJ532" s="1">
        <v>0</v>
      </c>
      <c r="BHK532" s="1">
        <v>0</v>
      </c>
      <c r="BHL532" s="1">
        <v>1</v>
      </c>
      <c r="BHM532" s="1">
        <v>0</v>
      </c>
      <c r="BHN532" s="1">
        <v>26</v>
      </c>
      <c r="BHO532" s="1">
        <v>0</v>
      </c>
      <c r="BHP532" s="1">
        <v>0</v>
      </c>
      <c r="BHQ532" s="1">
        <v>0</v>
      </c>
      <c r="BHR532" s="1">
        <v>0</v>
      </c>
      <c r="BHS532" s="1">
        <v>0</v>
      </c>
      <c r="BHT532" s="1">
        <v>0</v>
      </c>
      <c r="BHU532" s="1">
        <v>0</v>
      </c>
      <c r="BHV532" s="1">
        <v>0</v>
      </c>
      <c r="BHW532" s="1">
        <v>0</v>
      </c>
      <c r="BHX532" s="1">
        <v>0</v>
      </c>
      <c r="BHY532" s="1">
        <v>0</v>
      </c>
      <c r="BHZ532" s="1">
        <v>0</v>
      </c>
      <c r="BIA532" s="1">
        <v>0</v>
      </c>
      <c r="BIB532" s="1">
        <v>0</v>
      </c>
      <c r="BIC532" s="1">
        <v>2</v>
      </c>
      <c r="BID532" s="1">
        <v>0</v>
      </c>
      <c r="BIE532" s="1">
        <v>2</v>
      </c>
      <c r="BIF532" s="1">
        <v>0</v>
      </c>
      <c r="BIG532" s="1">
        <v>0</v>
      </c>
      <c r="BIH532" s="1">
        <v>0</v>
      </c>
      <c r="BII532" s="1">
        <v>0</v>
      </c>
      <c r="BIJ532" s="1">
        <v>0</v>
      </c>
      <c r="BIK532" s="1">
        <v>0</v>
      </c>
      <c r="BIL532" s="1">
        <v>0</v>
      </c>
      <c r="BIM532" s="1">
        <v>0</v>
      </c>
      <c r="BIN532" s="1">
        <v>0</v>
      </c>
      <c r="BIO532" s="1">
        <v>3</v>
      </c>
      <c r="BIP532" s="1">
        <v>0</v>
      </c>
      <c r="BIQ532" s="1">
        <v>0</v>
      </c>
      <c r="BIR532" s="1">
        <v>0</v>
      </c>
      <c r="BIS532" s="1">
        <v>0</v>
      </c>
      <c r="BIT532" s="1">
        <v>0</v>
      </c>
      <c r="BIU532" s="1">
        <v>0</v>
      </c>
      <c r="BIV532" s="1">
        <v>0</v>
      </c>
      <c r="BIW532" s="1">
        <v>0</v>
      </c>
      <c r="BIX532" s="1">
        <v>0</v>
      </c>
      <c r="BIY532" s="1">
        <v>0</v>
      </c>
      <c r="BIZ532" s="1">
        <v>0</v>
      </c>
      <c r="BJA532" s="1">
        <v>0</v>
      </c>
      <c r="BJB532" s="1">
        <v>0</v>
      </c>
      <c r="BJC532" s="1">
        <v>0</v>
      </c>
      <c r="BJD532" s="1">
        <v>0</v>
      </c>
      <c r="BJE532" s="1">
        <v>0</v>
      </c>
      <c r="BJF532" s="1">
        <v>0</v>
      </c>
      <c r="BJG532" s="1">
        <v>0</v>
      </c>
      <c r="BJH532" s="1">
        <v>0</v>
      </c>
      <c r="BJI532" s="1">
        <v>0</v>
      </c>
      <c r="BJJ532" s="1">
        <v>0</v>
      </c>
      <c r="BJK532" s="1">
        <v>0</v>
      </c>
      <c r="BJL532" s="1">
        <v>0</v>
      </c>
      <c r="BJM532" s="1">
        <v>0</v>
      </c>
      <c r="BJN532" s="1">
        <v>0</v>
      </c>
      <c r="BJO532" s="1">
        <v>0</v>
      </c>
      <c r="BJP532" s="1">
        <v>0</v>
      </c>
      <c r="BJQ532" s="1">
        <v>0</v>
      </c>
      <c r="BJR532" s="1">
        <v>0</v>
      </c>
      <c r="BJS532" s="1">
        <v>0</v>
      </c>
      <c r="BJT532" s="1">
        <v>0</v>
      </c>
      <c r="BJU532" s="1">
        <v>0</v>
      </c>
      <c r="BJV532" s="1">
        <v>0</v>
      </c>
      <c r="BJW532" s="1">
        <v>0</v>
      </c>
      <c r="BJX532" s="1">
        <v>0</v>
      </c>
      <c r="BJY532" s="1">
        <v>0</v>
      </c>
      <c r="BJZ532" s="1">
        <v>0</v>
      </c>
      <c r="BKA532" s="1">
        <v>0</v>
      </c>
      <c r="BKB532" s="1">
        <v>0</v>
      </c>
      <c r="BKC532" s="1">
        <v>0</v>
      </c>
      <c r="BKD532" s="1">
        <v>0</v>
      </c>
      <c r="BKE532" s="1">
        <v>0</v>
      </c>
      <c r="BKF532" s="1">
        <v>0</v>
      </c>
      <c r="BKG532" s="1">
        <v>0</v>
      </c>
      <c r="BKH532" s="1">
        <v>1</v>
      </c>
      <c r="BKI532" s="1">
        <v>0</v>
      </c>
      <c r="BKJ532" s="1">
        <v>11</v>
      </c>
      <c r="BKK532" s="1">
        <v>0</v>
      </c>
      <c r="BKL532" s="1">
        <v>0</v>
      </c>
      <c r="BKM532" s="1">
        <v>0</v>
      </c>
      <c r="BKN532" s="1">
        <v>0</v>
      </c>
      <c r="BKO532" s="1">
        <v>0</v>
      </c>
      <c r="BKP532" s="1">
        <v>0</v>
      </c>
      <c r="BKQ532" s="1">
        <v>0</v>
      </c>
      <c r="BKR532" s="1">
        <v>0</v>
      </c>
      <c r="BKS532" s="1">
        <v>0</v>
      </c>
      <c r="BKT532" s="1">
        <v>0</v>
      </c>
      <c r="BKU532" s="1">
        <v>0</v>
      </c>
      <c r="BKV532" s="1">
        <v>0</v>
      </c>
      <c r="BKW532" s="1">
        <v>11</v>
      </c>
      <c r="BKX532" s="1">
        <v>0</v>
      </c>
      <c r="BKY532" s="1">
        <v>41</v>
      </c>
      <c r="BKZ532" s="1">
        <v>0</v>
      </c>
      <c r="BLA532" s="1">
        <v>0</v>
      </c>
      <c r="BLB532" s="1">
        <v>0</v>
      </c>
      <c r="BLC532" s="1">
        <v>0</v>
      </c>
      <c r="BLD532" s="1">
        <v>0</v>
      </c>
      <c r="BLE532" s="1">
        <v>0</v>
      </c>
      <c r="BLF532" s="1">
        <v>0</v>
      </c>
      <c r="BLG532" s="1">
        <v>0</v>
      </c>
      <c r="BLH532" s="1">
        <v>0</v>
      </c>
      <c r="BLI532" s="1">
        <v>0</v>
      </c>
      <c r="BLJ532" s="1">
        <v>0</v>
      </c>
      <c r="BLK532" s="1">
        <v>0</v>
      </c>
      <c r="BLL532" s="1">
        <v>0</v>
      </c>
      <c r="BLM532" s="1">
        <v>0</v>
      </c>
      <c r="BLN532" s="1">
        <v>0</v>
      </c>
      <c r="BLO532" s="1">
        <v>0</v>
      </c>
      <c r="BLP532" s="1">
        <v>0</v>
      </c>
      <c r="BLQ532" s="1">
        <v>0</v>
      </c>
      <c r="BLR532" s="1">
        <v>0</v>
      </c>
      <c r="BLS532" s="1">
        <v>0</v>
      </c>
      <c r="BLT532" s="1">
        <v>0</v>
      </c>
      <c r="BLU532" s="1">
        <v>0</v>
      </c>
      <c r="BLV532" s="1">
        <v>0</v>
      </c>
      <c r="BLW532" s="1">
        <v>0</v>
      </c>
      <c r="BLX532" s="1">
        <v>0</v>
      </c>
      <c r="BLY532" s="1">
        <v>0</v>
      </c>
      <c r="BLZ532" s="1">
        <v>0</v>
      </c>
      <c r="BMA532" s="1">
        <v>0</v>
      </c>
      <c r="BMB532" s="1">
        <v>0</v>
      </c>
      <c r="BMC532" s="1">
        <v>0</v>
      </c>
      <c r="BMD532" s="1">
        <v>0</v>
      </c>
      <c r="BME532" s="1">
        <v>0</v>
      </c>
      <c r="BMF532" s="1">
        <v>0</v>
      </c>
      <c r="BMG532" s="1">
        <v>0</v>
      </c>
      <c r="BMH532" s="1">
        <v>2</v>
      </c>
      <c r="BMI532" s="1">
        <v>0</v>
      </c>
      <c r="BMJ532" s="1">
        <v>0</v>
      </c>
      <c r="BMK532" s="1">
        <v>0</v>
      </c>
      <c r="BML532" s="1">
        <v>6</v>
      </c>
      <c r="BMM532" s="1">
        <v>0</v>
      </c>
      <c r="BMN532" s="1">
        <v>0</v>
      </c>
      <c r="BMO532" s="1">
        <v>0</v>
      </c>
      <c r="BMP532" s="1">
        <v>0</v>
      </c>
      <c r="BMQ532" s="1">
        <v>56</v>
      </c>
      <c r="BMR532" s="1">
        <v>0</v>
      </c>
      <c r="BMS532" s="1">
        <v>0</v>
      </c>
      <c r="BMT532" s="1">
        <v>0</v>
      </c>
      <c r="BMU532" s="1">
        <v>0</v>
      </c>
      <c r="BMV532" s="1">
        <v>0</v>
      </c>
      <c r="BMW532" s="1">
        <v>0</v>
      </c>
      <c r="BMX532" s="1">
        <v>0</v>
      </c>
      <c r="BMY532" s="1">
        <v>0</v>
      </c>
      <c r="BMZ532" s="1">
        <v>0</v>
      </c>
      <c r="BNA532" s="1">
        <v>0</v>
      </c>
      <c r="BNB532" s="1">
        <v>0</v>
      </c>
      <c r="BNC532" s="1">
        <v>0</v>
      </c>
      <c r="BND532" s="1">
        <v>0</v>
      </c>
      <c r="BNE532" s="1">
        <v>0</v>
      </c>
      <c r="BNF532" s="1">
        <v>0</v>
      </c>
      <c r="BNG532" s="1">
        <v>0</v>
      </c>
      <c r="BNH532" s="1">
        <v>0</v>
      </c>
      <c r="BNI532" s="1">
        <v>0</v>
      </c>
      <c r="BNJ532" s="1">
        <v>0</v>
      </c>
      <c r="BNK532" s="1">
        <v>0</v>
      </c>
      <c r="BNL532" s="1">
        <v>0</v>
      </c>
      <c r="BNM532" s="1">
        <v>0</v>
      </c>
      <c r="BNN532" s="1">
        <v>0</v>
      </c>
      <c r="BNO532" s="1">
        <v>0</v>
      </c>
      <c r="BNP532" s="1">
        <v>0</v>
      </c>
      <c r="BNQ532" s="1">
        <v>0</v>
      </c>
      <c r="BNR532" s="1">
        <v>0</v>
      </c>
      <c r="BNS532" s="1">
        <v>0</v>
      </c>
      <c r="BNT532" s="1">
        <v>0</v>
      </c>
      <c r="BNU532" s="1">
        <v>0</v>
      </c>
      <c r="BNV532" s="1">
        <v>0</v>
      </c>
      <c r="BNW532" s="1">
        <v>0</v>
      </c>
      <c r="BNX532" s="1">
        <v>0</v>
      </c>
      <c r="BNY532" s="1">
        <v>0</v>
      </c>
      <c r="BNZ532" s="1">
        <v>0</v>
      </c>
      <c r="BOA532" s="1">
        <v>0</v>
      </c>
      <c r="BOB532" s="1">
        <v>0</v>
      </c>
      <c r="BOC532" s="1">
        <v>16</v>
      </c>
      <c r="BOD532" s="1">
        <v>36</v>
      </c>
      <c r="BOE532" s="1">
        <v>0</v>
      </c>
      <c r="BOF532" s="1">
        <v>0</v>
      </c>
      <c r="BOG532" s="1">
        <v>0</v>
      </c>
      <c r="BOH532" s="1">
        <v>3</v>
      </c>
      <c r="BOI532" s="1">
        <v>0</v>
      </c>
      <c r="BOJ532" s="1">
        <v>0</v>
      </c>
      <c r="BOK532" s="1">
        <v>0</v>
      </c>
      <c r="BOL532" s="1">
        <v>0</v>
      </c>
      <c r="BOM532" s="1">
        <v>0</v>
      </c>
      <c r="BON532" s="1">
        <v>0</v>
      </c>
      <c r="BOO532" s="1">
        <v>0</v>
      </c>
      <c r="BOP532" s="1">
        <v>0</v>
      </c>
      <c r="BOQ532" s="1">
        <v>0</v>
      </c>
      <c r="BOR532" s="1">
        <v>0</v>
      </c>
      <c r="BOS532" s="1">
        <v>0</v>
      </c>
      <c r="BOT532" s="1">
        <v>0</v>
      </c>
      <c r="BOU532" s="1">
        <v>0</v>
      </c>
      <c r="BOV532" s="1">
        <v>0</v>
      </c>
      <c r="BOW532" s="1">
        <v>0</v>
      </c>
      <c r="BOX532" s="1">
        <v>0</v>
      </c>
      <c r="BOY532" s="1">
        <v>0</v>
      </c>
      <c r="BOZ532" s="1">
        <v>0</v>
      </c>
      <c r="BPA532" s="1">
        <v>0</v>
      </c>
      <c r="BPB532" s="1">
        <v>0</v>
      </c>
      <c r="BPC532" s="1">
        <v>0</v>
      </c>
      <c r="BPD532" s="1">
        <v>0</v>
      </c>
      <c r="BPE532" s="1">
        <v>0</v>
      </c>
      <c r="BPF532" s="1">
        <v>0</v>
      </c>
      <c r="BPG532" s="1">
        <v>0</v>
      </c>
      <c r="BPH532" s="1">
        <v>0</v>
      </c>
      <c r="BPI532" s="1">
        <v>0</v>
      </c>
      <c r="BPJ532" s="1">
        <v>0</v>
      </c>
      <c r="BPK532" s="1">
        <v>0</v>
      </c>
      <c r="BPL532" s="1">
        <v>0</v>
      </c>
      <c r="BPM532" s="1">
        <v>2</v>
      </c>
      <c r="BPN532" s="1">
        <v>0</v>
      </c>
      <c r="BPO532" s="1">
        <v>0</v>
      </c>
      <c r="BPP532" s="1">
        <v>0</v>
      </c>
      <c r="BPQ532" s="1">
        <v>0</v>
      </c>
      <c r="BPR532" s="1">
        <v>0</v>
      </c>
      <c r="BPS532" s="1">
        <v>0</v>
      </c>
      <c r="BPT532" s="1">
        <v>0</v>
      </c>
      <c r="BPU532" s="1">
        <v>0</v>
      </c>
      <c r="BPV532" s="1">
        <v>0</v>
      </c>
      <c r="BPW532" s="1">
        <v>0</v>
      </c>
      <c r="BPX532" s="1">
        <v>0</v>
      </c>
      <c r="BPY532" s="1">
        <v>0</v>
      </c>
      <c r="BPZ532" s="1">
        <v>0</v>
      </c>
      <c r="BQA532" s="1">
        <v>0</v>
      </c>
      <c r="BQB532" s="1">
        <v>0</v>
      </c>
      <c r="BQC532" s="1">
        <v>0</v>
      </c>
      <c r="BQD532" s="1">
        <v>0</v>
      </c>
      <c r="BQE532" s="1">
        <v>0</v>
      </c>
      <c r="BQF532" s="1">
        <v>0</v>
      </c>
      <c r="BQG532" s="1">
        <v>0</v>
      </c>
      <c r="BQH532" s="1">
        <v>0</v>
      </c>
      <c r="BQI532" s="1">
        <v>21</v>
      </c>
      <c r="BQJ532" s="1">
        <v>0</v>
      </c>
      <c r="BQK532" s="1">
        <v>3</v>
      </c>
      <c r="BQL532" s="1">
        <v>7</v>
      </c>
      <c r="BQM532" s="1">
        <v>0</v>
      </c>
      <c r="BQN532" s="1">
        <v>0</v>
      </c>
      <c r="BQO532" s="1">
        <v>0</v>
      </c>
      <c r="BQP532" s="1">
        <v>0</v>
      </c>
      <c r="BQQ532" s="1">
        <v>0</v>
      </c>
      <c r="BQR532" s="1">
        <v>0</v>
      </c>
      <c r="BQS532" s="1">
        <v>0</v>
      </c>
      <c r="BQT532" s="1">
        <v>0</v>
      </c>
      <c r="BQU532" s="1">
        <v>0</v>
      </c>
      <c r="BQV532" s="1">
        <v>0</v>
      </c>
      <c r="BQW532" s="1">
        <v>0</v>
      </c>
      <c r="BQX532" s="1">
        <v>8</v>
      </c>
      <c r="BQY532" s="1">
        <v>1</v>
      </c>
      <c r="BQZ532" s="1">
        <v>0</v>
      </c>
      <c r="BRA532" s="1">
        <v>0</v>
      </c>
      <c r="BRB532" s="1">
        <v>44</v>
      </c>
      <c r="BRC532" s="1">
        <v>0</v>
      </c>
      <c r="BRD532" s="1">
        <v>0</v>
      </c>
      <c r="BRE532" s="1">
        <v>0</v>
      </c>
      <c r="BRF532" s="1">
        <v>0</v>
      </c>
      <c r="BRG532" s="1">
        <v>0</v>
      </c>
      <c r="BRH532" s="1">
        <v>0</v>
      </c>
      <c r="BRI532" s="1">
        <v>0</v>
      </c>
      <c r="BRJ532" s="1">
        <v>0</v>
      </c>
      <c r="BRK532" s="1">
        <v>0</v>
      </c>
      <c r="BRL532" s="1">
        <v>0</v>
      </c>
      <c r="BRM532" s="1">
        <v>0</v>
      </c>
      <c r="BRN532" s="1">
        <v>0</v>
      </c>
      <c r="BRO532" s="1">
        <v>0</v>
      </c>
      <c r="BRP532" s="1">
        <v>0</v>
      </c>
      <c r="BRQ532" s="1">
        <v>0</v>
      </c>
      <c r="BRR532" s="1">
        <v>0</v>
      </c>
      <c r="BRS532" s="1">
        <v>0</v>
      </c>
      <c r="BRT532" s="1">
        <v>0</v>
      </c>
      <c r="BRU532" s="1">
        <v>61</v>
      </c>
      <c r="BRV532" s="1">
        <v>0</v>
      </c>
      <c r="BRW532" s="1">
        <v>0</v>
      </c>
      <c r="BRX532" s="1">
        <v>8</v>
      </c>
      <c r="BRY532" s="1">
        <v>4</v>
      </c>
      <c r="BRZ532" s="1">
        <v>0</v>
      </c>
      <c r="BSA532" s="1">
        <v>0</v>
      </c>
      <c r="BSB532" s="1">
        <v>0</v>
      </c>
      <c r="BSC532" s="1">
        <v>0</v>
      </c>
      <c r="BSD532" s="1">
        <v>0</v>
      </c>
      <c r="BSE532" s="1">
        <v>0</v>
      </c>
      <c r="BSF532" s="1">
        <v>0</v>
      </c>
      <c r="BSG532" s="1">
        <v>3</v>
      </c>
      <c r="BSH532" s="1">
        <v>0</v>
      </c>
      <c r="BSI532" s="1">
        <v>0</v>
      </c>
      <c r="BSJ532" s="1">
        <v>0</v>
      </c>
      <c r="BSK532" s="1">
        <v>0</v>
      </c>
      <c r="BSL532" s="1">
        <v>0</v>
      </c>
      <c r="BSM532" s="1">
        <v>6</v>
      </c>
      <c r="BSN532" s="1">
        <v>0</v>
      </c>
      <c r="BSO532" s="1">
        <v>0</v>
      </c>
      <c r="BSP532" s="1">
        <v>0</v>
      </c>
      <c r="BSQ532" s="1">
        <v>0</v>
      </c>
      <c r="BSR532" s="1">
        <v>0</v>
      </c>
      <c r="BSS532" s="1">
        <v>0</v>
      </c>
      <c r="BST532" s="1">
        <v>0</v>
      </c>
      <c r="BSU532" s="1">
        <v>0</v>
      </c>
      <c r="BSV532" s="1">
        <v>0</v>
      </c>
      <c r="BSW532" s="1">
        <v>0</v>
      </c>
      <c r="BSX532" s="1">
        <v>0</v>
      </c>
      <c r="BSY532" s="1">
        <v>0</v>
      </c>
      <c r="BSZ532" s="1">
        <v>0</v>
      </c>
      <c r="BTA532" s="1">
        <v>0</v>
      </c>
      <c r="BTB532" s="1">
        <v>0</v>
      </c>
      <c r="BTC532" s="1">
        <v>0</v>
      </c>
      <c r="BTD532" s="1">
        <v>0</v>
      </c>
      <c r="BTE532" s="1">
        <v>0</v>
      </c>
      <c r="BTF532" s="1">
        <v>0</v>
      </c>
      <c r="BTG532" s="1">
        <v>0</v>
      </c>
      <c r="BTH532" s="1">
        <v>0</v>
      </c>
      <c r="BTI532" s="1">
        <v>0</v>
      </c>
      <c r="BTJ532" s="1">
        <v>0</v>
      </c>
      <c r="BTK532" s="1">
        <v>0</v>
      </c>
      <c r="BTL532" s="1">
        <v>0</v>
      </c>
      <c r="BTM532" s="1">
        <v>0</v>
      </c>
      <c r="BTN532" s="1">
        <v>2</v>
      </c>
      <c r="BTO532" s="1">
        <v>0</v>
      </c>
      <c r="BTP532" s="1">
        <v>0</v>
      </c>
      <c r="BTQ532" s="1">
        <v>0</v>
      </c>
      <c r="BTR532" s="1">
        <v>0</v>
      </c>
      <c r="BTS532" s="1">
        <v>0</v>
      </c>
      <c r="BTT532" s="1">
        <v>0</v>
      </c>
      <c r="BTU532" s="1">
        <v>0</v>
      </c>
      <c r="BTV532" s="1">
        <v>0</v>
      </c>
      <c r="BTW532" s="1">
        <v>0</v>
      </c>
      <c r="BTX532" s="1">
        <v>0</v>
      </c>
      <c r="BTY532" s="1">
        <v>0</v>
      </c>
      <c r="BTZ532" s="1">
        <v>0</v>
      </c>
      <c r="BUA532" s="1">
        <v>24</v>
      </c>
      <c r="BUB532" s="1">
        <v>0</v>
      </c>
      <c r="BUC532" s="1">
        <v>0</v>
      </c>
      <c r="BUD532" s="1">
        <v>0</v>
      </c>
      <c r="BUE532" s="1">
        <v>0</v>
      </c>
      <c r="BUF532" s="1">
        <v>0</v>
      </c>
      <c r="BUG532" s="1">
        <v>0</v>
      </c>
      <c r="BUH532" s="1">
        <v>0</v>
      </c>
      <c r="BUI532" s="1">
        <v>0</v>
      </c>
      <c r="BUJ532" s="1">
        <v>0</v>
      </c>
      <c r="BUK532" s="1">
        <v>0</v>
      </c>
      <c r="BUL532" s="1">
        <v>0</v>
      </c>
      <c r="BUM532" s="1">
        <v>0</v>
      </c>
      <c r="BUN532" s="1">
        <v>0</v>
      </c>
      <c r="BUO532" s="1">
        <v>0</v>
      </c>
      <c r="BUP532" s="1">
        <v>0</v>
      </c>
      <c r="BUQ532" s="1">
        <v>0</v>
      </c>
      <c r="BUR532" s="1">
        <v>0</v>
      </c>
      <c r="BUS532" s="1">
        <v>0</v>
      </c>
      <c r="BUT532" s="1">
        <v>7</v>
      </c>
      <c r="BUU532" s="1">
        <v>0</v>
      </c>
      <c r="BUV532" s="1">
        <v>0</v>
      </c>
      <c r="BUW532" s="1">
        <v>0</v>
      </c>
      <c r="BUX532" s="1">
        <v>0</v>
      </c>
      <c r="BUY532" s="1">
        <v>0</v>
      </c>
      <c r="BUZ532" s="1">
        <v>0</v>
      </c>
      <c r="BVA532" s="1">
        <v>0</v>
      </c>
      <c r="BVB532" s="1">
        <v>0</v>
      </c>
      <c r="BVC532" s="1">
        <v>0</v>
      </c>
      <c r="BVD532" s="1">
        <v>0</v>
      </c>
      <c r="BVE532" s="1">
        <v>0</v>
      </c>
      <c r="BVF532" s="1">
        <v>0</v>
      </c>
      <c r="BVG532" s="1">
        <v>0</v>
      </c>
      <c r="BVH532" s="1">
        <v>8</v>
      </c>
      <c r="BVI532" s="1">
        <v>0</v>
      </c>
      <c r="BVJ532" s="1">
        <v>0</v>
      </c>
      <c r="BVK532" s="1">
        <v>0</v>
      </c>
      <c r="BVL532" s="1">
        <v>0</v>
      </c>
      <c r="BVM532" s="1">
        <v>0</v>
      </c>
      <c r="BVN532" s="1">
        <v>66</v>
      </c>
      <c r="BVO532" s="1">
        <v>0</v>
      </c>
      <c r="BVP532" s="1">
        <v>0</v>
      </c>
      <c r="BVQ532" s="1">
        <v>0</v>
      </c>
      <c r="BVR532" s="1">
        <v>0</v>
      </c>
      <c r="BVS532" s="1">
        <v>0</v>
      </c>
      <c r="BVT532" s="1">
        <v>0</v>
      </c>
      <c r="BVU532" s="1">
        <v>0</v>
      </c>
      <c r="BVV532" s="1">
        <v>5</v>
      </c>
      <c r="BVW532" s="1">
        <v>5</v>
      </c>
      <c r="BVX532" s="1">
        <v>0</v>
      </c>
      <c r="BVY532" s="1">
        <v>0</v>
      </c>
      <c r="BVZ532" s="1">
        <v>0</v>
      </c>
      <c r="BWA532" s="1">
        <v>0</v>
      </c>
      <c r="BWB532" s="1">
        <v>0</v>
      </c>
      <c r="BWC532" s="1">
        <v>0</v>
      </c>
      <c r="BWD532" s="1">
        <v>0</v>
      </c>
      <c r="BWE532" s="1">
        <v>0</v>
      </c>
      <c r="BWF532" s="1">
        <v>0</v>
      </c>
      <c r="BWG532" s="1">
        <v>5</v>
      </c>
      <c r="BWH532" s="1">
        <v>3</v>
      </c>
      <c r="BWI532" s="1">
        <v>0</v>
      </c>
      <c r="BWJ532" s="1">
        <v>0</v>
      </c>
      <c r="BWK532" s="1">
        <v>0</v>
      </c>
      <c r="BWL532" s="1">
        <v>0</v>
      </c>
      <c r="BWM532" s="1">
        <v>0</v>
      </c>
      <c r="BWN532" s="1">
        <v>0</v>
      </c>
      <c r="BWO532" s="1">
        <v>0</v>
      </c>
      <c r="BWP532" s="1">
        <v>0</v>
      </c>
      <c r="BWQ532" s="1">
        <v>0</v>
      </c>
      <c r="BWR532" s="1">
        <v>1</v>
      </c>
      <c r="BWS532" s="1">
        <v>0</v>
      </c>
      <c r="BWT532" s="1">
        <v>0</v>
      </c>
      <c r="BWU532" s="1">
        <v>0</v>
      </c>
      <c r="BWV532" s="1">
        <v>0</v>
      </c>
      <c r="BWW532" s="1">
        <v>0</v>
      </c>
      <c r="BWX532" s="1">
        <v>0</v>
      </c>
      <c r="BWY532" s="1">
        <v>0</v>
      </c>
      <c r="BWZ532" s="1">
        <v>0</v>
      </c>
      <c r="BXA532" s="1">
        <v>0</v>
      </c>
      <c r="BXB532" s="1">
        <v>0</v>
      </c>
      <c r="BXC532" s="1">
        <v>0</v>
      </c>
      <c r="BXD532" s="1">
        <v>0</v>
      </c>
      <c r="BXE532" s="1">
        <v>0</v>
      </c>
      <c r="BXF532" s="1">
        <v>0</v>
      </c>
      <c r="BXG532" s="1">
        <v>0</v>
      </c>
      <c r="BXH532" s="1">
        <v>11</v>
      </c>
      <c r="BXI532" s="1">
        <v>0</v>
      </c>
      <c r="BXJ532" s="1">
        <v>0</v>
      </c>
      <c r="BXK532" s="1">
        <v>0</v>
      </c>
      <c r="BXL532" s="1">
        <v>0</v>
      </c>
      <c r="BXM532" s="1">
        <v>0</v>
      </c>
      <c r="BXN532" s="1">
        <v>0</v>
      </c>
      <c r="BXO532" s="1">
        <v>0</v>
      </c>
      <c r="BXP532" s="1">
        <v>0</v>
      </c>
      <c r="BXQ532" s="1">
        <v>0</v>
      </c>
      <c r="BXR532" s="1">
        <v>0</v>
      </c>
      <c r="BXS532" s="1">
        <v>0</v>
      </c>
      <c r="BXT532" s="1">
        <v>0</v>
      </c>
      <c r="BXU532" s="1">
        <v>0</v>
      </c>
      <c r="BXV532" s="1">
        <v>0</v>
      </c>
      <c r="BXW532" s="1">
        <v>0</v>
      </c>
      <c r="BXX532" s="1">
        <v>0</v>
      </c>
      <c r="BXY532" s="1">
        <v>4</v>
      </c>
      <c r="BXZ532" s="1">
        <v>0</v>
      </c>
      <c r="BYA532" s="1">
        <v>0</v>
      </c>
      <c r="BYB532" s="1">
        <v>0</v>
      </c>
      <c r="BYC532" s="1">
        <v>0</v>
      </c>
      <c r="BYD532" s="1">
        <v>0</v>
      </c>
      <c r="BYE532" s="1">
        <v>0</v>
      </c>
      <c r="BYF532" s="1">
        <v>0</v>
      </c>
      <c r="BYG532" s="1">
        <v>0</v>
      </c>
      <c r="BYH532" s="1">
        <v>0</v>
      </c>
      <c r="BYI532" s="1">
        <v>0</v>
      </c>
      <c r="BYJ532" s="1">
        <v>1</v>
      </c>
      <c r="BYK532" s="1">
        <v>0</v>
      </c>
      <c r="BYL532" s="1">
        <v>0</v>
      </c>
      <c r="BYM532" s="1">
        <v>0</v>
      </c>
      <c r="BYN532" s="1">
        <v>0</v>
      </c>
      <c r="BYO532" s="1">
        <v>0</v>
      </c>
      <c r="BYP532" s="1">
        <v>0</v>
      </c>
      <c r="BYQ532" s="1">
        <v>127</v>
      </c>
      <c r="BYR532" s="1">
        <v>0</v>
      </c>
      <c r="BYS532" s="1">
        <v>0</v>
      </c>
      <c r="BYT532" s="1">
        <v>0</v>
      </c>
      <c r="BYU532" s="1">
        <v>0</v>
      </c>
      <c r="BYV532" s="1">
        <v>0</v>
      </c>
      <c r="BYW532" s="1">
        <v>0</v>
      </c>
      <c r="BYX532" s="1">
        <v>0</v>
      </c>
      <c r="BYY532" s="1">
        <v>0</v>
      </c>
      <c r="BYZ532" s="1">
        <v>0</v>
      </c>
      <c r="BZA532" s="1">
        <v>0</v>
      </c>
      <c r="BZB532" s="1">
        <v>3</v>
      </c>
      <c r="BZC532" s="1">
        <v>0</v>
      </c>
      <c r="BZD532" s="1">
        <v>0</v>
      </c>
      <c r="BZE532" s="1">
        <v>0</v>
      </c>
      <c r="BZF532" s="1">
        <v>0</v>
      </c>
      <c r="BZG532" s="1">
        <v>0</v>
      </c>
      <c r="BZH532" s="1">
        <v>0</v>
      </c>
      <c r="BZI532" s="1">
        <v>0</v>
      </c>
      <c r="BZJ532" s="1">
        <v>0</v>
      </c>
      <c r="BZK532" s="1">
        <v>0</v>
      </c>
      <c r="BZL532" s="1">
        <v>0</v>
      </c>
      <c r="BZM532" s="1">
        <v>0</v>
      </c>
      <c r="BZN532" s="1">
        <v>0</v>
      </c>
      <c r="BZO532" s="1">
        <v>0</v>
      </c>
      <c r="BZP532" s="1">
        <v>0</v>
      </c>
      <c r="BZQ532" s="1">
        <v>64</v>
      </c>
      <c r="BZR532" s="1">
        <v>0</v>
      </c>
      <c r="BZS532" s="1">
        <v>0</v>
      </c>
      <c r="BZT532" s="1">
        <v>0</v>
      </c>
      <c r="BZU532" s="1">
        <v>0</v>
      </c>
      <c r="BZV532" s="1">
        <v>0</v>
      </c>
      <c r="BZW532" s="1">
        <v>0</v>
      </c>
      <c r="BZX532" s="1">
        <v>0</v>
      </c>
      <c r="BZY532" s="1">
        <v>0</v>
      </c>
      <c r="BZZ532" s="1">
        <v>0</v>
      </c>
      <c r="CAA532" s="1">
        <v>0</v>
      </c>
      <c r="CAB532" s="1">
        <v>0</v>
      </c>
      <c r="CAC532" s="1">
        <v>0</v>
      </c>
      <c r="CAD532" s="1">
        <v>0</v>
      </c>
      <c r="CAE532" s="1">
        <v>0</v>
      </c>
      <c r="CAF532" s="1">
        <v>0</v>
      </c>
      <c r="CAG532" s="1">
        <v>0</v>
      </c>
      <c r="CAH532" s="1">
        <v>0</v>
      </c>
      <c r="CAI532" s="1">
        <v>0</v>
      </c>
      <c r="CAJ532" s="1">
        <v>11</v>
      </c>
      <c r="CAK532" s="1">
        <v>0</v>
      </c>
      <c r="CAL532" s="1">
        <v>0</v>
      </c>
      <c r="CAM532" s="1">
        <v>0</v>
      </c>
      <c r="CAN532" s="1">
        <v>0</v>
      </c>
      <c r="CAO532" s="1">
        <v>0</v>
      </c>
      <c r="CAP532" s="1">
        <v>0</v>
      </c>
      <c r="CAQ532" s="1">
        <v>0</v>
      </c>
      <c r="CAR532" s="1">
        <v>0</v>
      </c>
      <c r="CAS532" s="1">
        <v>0</v>
      </c>
      <c r="CAT532" s="1">
        <v>0</v>
      </c>
      <c r="CAU532" s="1">
        <v>1</v>
      </c>
      <c r="CAV532" s="1">
        <v>0</v>
      </c>
      <c r="CAW532" s="1">
        <v>0</v>
      </c>
      <c r="CAX532" s="1">
        <v>0</v>
      </c>
      <c r="CAY532" s="1">
        <v>0</v>
      </c>
      <c r="CAZ532" s="1">
        <v>0</v>
      </c>
      <c r="CBA532" s="1">
        <v>0</v>
      </c>
      <c r="CBB532" s="1">
        <v>0</v>
      </c>
      <c r="CBC532" s="1">
        <v>0</v>
      </c>
      <c r="CBD532" s="1">
        <v>0</v>
      </c>
      <c r="CBE532" s="1">
        <v>60</v>
      </c>
      <c r="CBF532" s="1">
        <v>0</v>
      </c>
      <c r="CBG532" s="1">
        <v>0</v>
      </c>
      <c r="CBH532" s="1">
        <v>7</v>
      </c>
      <c r="CBI532" s="1">
        <v>0</v>
      </c>
      <c r="CBJ532" s="1">
        <v>0</v>
      </c>
      <c r="CBK532" s="1">
        <v>0</v>
      </c>
      <c r="CBL532" s="1">
        <v>0</v>
      </c>
      <c r="CBM532" s="1">
        <v>0</v>
      </c>
      <c r="CBN532" s="1">
        <v>0</v>
      </c>
      <c r="CBO532" s="1">
        <v>0</v>
      </c>
      <c r="CBP532" s="1">
        <v>0</v>
      </c>
      <c r="CBQ532" s="1">
        <v>0</v>
      </c>
      <c r="CBR532" s="1">
        <v>0</v>
      </c>
      <c r="CBS532" s="1">
        <v>0</v>
      </c>
      <c r="CBT532" s="1">
        <v>0</v>
      </c>
      <c r="CBU532" s="1">
        <v>0</v>
      </c>
      <c r="CBV532" s="1">
        <v>0</v>
      </c>
      <c r="CBW532" s="1">
        <v>0</v>
      </c>
      <c r="CBX532" s="1">
        <v>0</v>
      </c>
      <c r="CBY532" s="1">
        <v>0</v>
      </c>
      <c r="CBZ532" s="1">
        <v>0</v>
      </c>
      <c r="CCA532" s="1">
        <v>0</v>
      </c>
      <c r="CCB532" s="1">
        <v>0</v>
      </c>
      <c r="CCC532" s="1">
        <v>0</v>
      </c>
      <c r="CCD532" s="1">
        <v>0</v>
      </c>
      <c r="CCE532" s="1">
        <v>0</v>
      </c>
      <c r="CCF532" s="1">
        <v>0</v>
      </c>
      <c r="CCG532" s="1">
        <v>0</v>
      </c>
      <c r="CCH532" s="1">
        <v>0</v>
      </c>
      <c r="CCI532" s="1">
        <v>0</v>
      </c>
      <c r="CCJ532" s="1">
        <v>4</v>
      </c>
      <c r="CCK532" s="1">
        <v>0</v>
      </c>
      <c r="CCL532" s="1">
        <v>0</v>
      </c>
      <c r="CCM532" s="1">
        <v>0</v>
      </c>
      <c r="CCN532" s="1">
        <v>0</v>
      </c>
      <c r="CCO532" s="1">
        <v>0</v>
      </c>
      <c r="CCP532" s="1">
        <v>0</v>
      </c>
      <c r="CCQ532" s="1">
        <v>0</v>
      </c>
      <c r="CCR532" s="1">
        <v>0</v>
      </c>
      <c r="CCS532" s="1">
        <v>0</v>
      </c>
      <c r="CCT532" s="1">
        <v>0</v>
      </c>
      <c r="CCU532" s="1">
        <v>0</v>
      </c>
      <c r="CCV532" s="1">
        <v>0</v>
      </c>
      <c r="CCW532" s="1">
        <v>2</v>
      </c>
      <c r="CCX532" s="1">
        <v>0</v>
      </c>
      <c r="CCY532" s="1">
        <v>0</v>
      </c>
      <c r="CCZ532" s="1">
        <v>0</v>
      </c>
      <c r="CDA532" s="1">
        <v>0</v>
      </c>
      <c r="CDB532" s="1">
        <v>0</v>
      </c>
      <c r="CDC532" s="1">
        <v>0</v>
      </c>
      <c r="CDD532" s="1">
        <v>0</v>
      </c>
      <c r="CDE532" s="1">
        <v>0</v>
      </c>
      <c r="CDF532" s="1">
        <v>0</v>
      </c>
      <c r="CDG532" s="1">
        <v>25</v>
      </c>
      <c r="CDH532" s="1">
        <v>0</v>
      </c>
      <c r="CDI532" s="1">
        <v>0</v>
      </c>
      <c r="CDJ532" s="1">
        <v>0</v>
      </c>
      <c r="CDK532" s="1">
        <v>0</v>
      </c>
      <c r="CDL532" s="1">
        <v>0</v>
      </c>
      <c r="CDM532" s="1">
        <v>0</v>
      </c>
      <c r="CDN532" s="1">
        <v>0</v>
      </c>
      <c r="CDO532" s="1">
        <v>0</v>
      </c>
      <c r="CDP532" s="1">
        <v>0</v>
      </c>
      <c r="CDQ532" s="1">
        <v>0</v>
      </c>
      <c r="CDR532" s="1">
        <v>0</v>
      </c>
      <c r="CDS532" s="1">
        <v>0</v>
      </c>
      <c r="CDT532" s="1">
        <v>0</v>
      </c>
      <c r="CDU532" s="1">
        <v>0</v>
      </c>
      <c r="CDV532" s="1">
        <v>0</v>
      </c>
      <c r="CDW532" s="1">
        <v>0</v>
      </c>
      <c r="CDX532" s="1">
        <v>0</v>
      </c>
      <c r="CDY532" s="1">
        <v>0</v>
      </c>
      <c r="CDZ532" s="1">
        <v>0</v>
      </c>
      <c r="CEA532" s="1">
        <v>0</v>
      </c>
      <c r="CEB532" s="1">
        <v>0</v>
      </c>
      <c r="CEC532" s="1">
        <v>0</v>
      </c>
      <c r="CED532" s="1">
        <v>0</v>
      </c>
      <c r="CEE532" s="1">
        <v>0</v>
      </c>
      <c r="CEF532" s="1">
        <v>0</v>
      </c>
      <c r="CEG532" s="1">
        <v>0</v>
      </c>
      <c r="CEH532" s="1">
        <v>0</v>
      </c>
      <c r="CEI532" s="1">
        <v>33</v>
      </c>
      <c r="CEJ532" s="1">
        <v>13</v>
      </c>
      <c r="CEK532" s="1">
        <v>0</v>
      </c>
      <c r="CEL532" s="1">
        <v>1</v>
      </c>
      <c r="CEM532" s="1">
        <v>0</v>
      </c>
      <c r="CEN532" s="1">
        <v>0</v>
      </c>
      <c r="CEO532" s="1">
        <v>0</v>
      </c>
      <c r="CEP532" s="1">
        <v>0</v>
      </c>
      <c r="CEQ532" s="1">
        <v>0</v>
      </c>
      <c r="CER532" s="1">
        <v>0</v>
      </c>
      <c r="CES532" s="1">
        <v>0</v>
      </c>
      <c r="CET532" s="1">
        <v>0</v>
      </c>
      <c r="CEU532" s="1">
        <v>0</v>
      </c>
      <c r="CEV532" s="1">
        <v>0</v>
      </c>
      <c r="CEW532" s="1">
        <v>0</v>
      </c>
      <c r="CEX532" s="1">
        <v>0</v>
      </c>
      <c r="CEY532" s="1">
        <v>0</v>
      </c>
      <c r="CEZ532" s="1">
        <v>0</v>
      </c>
      <c r="CFA532" s="1">
        <v>0</v>
      </c>
      <c r="CFB532" s="1">
        <v>0</v>
      </c>
      <c r="CFC532" s="1">
        <v>0</v>
      </c>
      <c r="CFD532" s="1">
        <v>1</v>
      </c>
      <c r="CFE532" s="1">
        <v>0</v>
      </c>
      <c r="CFF532" s="1">
        <v>0</v>
      </c>
      <c r="CFG532" s="1">
        <v>0</v>
      </c>
      <c r="CFH532" s="1">
        <v>0</v>
      </c>
      <c r="CFI532" s="1">
        <v>0</v>
      </c>
      <c r="CFJ532" s="1">
        <v>0</v>
      </c>
      <c r="CFK532" s="1">
        <v>0</v>
      </c>
      <c r="CFL532" s="1">
        <v>0</v>
      </c>
      <c r="CFM532" s="1">
        <v>0</v>
      </c>
      <c r="CFN532" s="1">
        <v>0</v>
      </c>
      <c r="CFO532" s="1">
        <v>0</v>
      </c>
      <c r="CFP532" s="1">
        <v>2</v>
      </c>
      <c r="CFQ532" s="1">
        <v>0</v>
      </c>
      <c r="CFR532" s="1">
        <v>0</v>
      </c>
      <c r="CFS532" s="1">
        <v>0</v>
      </c>
      <c r="CFT532" s="1">
        <v>0</v>
      </c>
      <c r="CFU532" s="1">
        <v>0</v>
      </c>
      <c r="CFV532" s="1">
        <v>0</v>
      </c>
      <c r="CFW532" s="1">
        <v>0</v>
      </c>
      <c r="CFX532" s="1">
        <v>0</v>
      </c>
      <c r="CFY532" s="1">
        <v>0</v>
      </c>
      <c r="CFZ532" s="1">
        <v>0</v>
      </c>
      <c r="CGA532" s="1">
        <v>0</v>
      </c>
      <c r="CGB532" s="1">
        <v>0</v>
      </c>
      <c r="CGC532" s="1">
        <v>0</v>
      </c>
      <c r="CGD532" s="1">
        <v>0</v>
      </c>
      <c r="CGE532" s="1">
        <v>0</v>
      </c>
      <c r="CGF532" s="1">
        <v>0</v>
      </c>
      <c r="CGG532" s="1">
        <v>0</v>
      </c>
      <c r="CGH532" s="1">
        <v>0</v>
      </c>
      <c r="CGI532" s="1">
        <v>0</v>
      </c>
      <c r="CGJ532" s="1">
        <v>0</v>
      </c>
      <c r="CGK532" s="1">
        <v>0</v>
      </c>
      <c r="CGL532" s="1">
        <v>0</v>
      </c>
      <c r="CGM532" s="1">
        <v>0</v>
      </c>
      <c r="CGN532" s="1">
        <v>0</v>
      </c>
      <c r="CGO532" s="1">
        <v>0</v>
      </c>
      <c r="CGP532" s="1">
        <v>0</v>
      </c>
      <c r="CGQ532" s="1">
        <v>0</v>
      </c>
      <c r="CGR532" s="1">
        <v>0</v>
      </c>
      <c r="CGS532" s="1">
        <v>0</v>
      </c>
      <c r="CGT532" s="1">
        <v>0</v>
      </c>
      <c r="CGU532" s="1">
        <v>0</v>
      </c>
      <c r="CGV532" s="1">
        <v>0</v>
      </c>
      <c r="CGW532" s="1">
        <v>0</v>
      </c>
      <c r="CGX532" s="1">
        <v>0</v>
      </c>
      <c r="CGY532" s="1">
        <v>0</v>
      </c>
      <c r="CGZ532" s="1">
        <v>0</v>
      </c>
      <c r="CHA532" s="1">
        <v>0</v>
      </c>
      <c r="CHB532" s="1">
        <v>0</v>
      </c>
      <c r="CHC532" s="1">
        <v>0</v>
      </c>
      <c r="CHD532" s="1">
        <v>0</v>
      </c>
      <c r="CHE532" s="1">
        <v>0</v>
      </c>
      <c r="CHF532" s="1">
        <v>0</v>
      </c>
      <c r="CHG532" s="1">
        <v>0</v>
      </c>
      <c r="CHH532" s="1">
        <v>0</v>
      </c>
      <c r="CHI532" s="1">
        <v>0</v>
      </c>
      <c r="CHJ532" s="1">
        <v>0</v>
      </c>
      <c r="CHK532" s="1">
        <v>0</v>
      </c>
      <c r="CHL532" s="1">
        <v>0</v>
      </c>
      <c r="CHM532" s="1">
        <v>0</v>
      </c>
      <c r="CHN532" s="1">
        <v>0</v>
      </c>
      <c r="CHO532" s="1">
        <v>0</v>
      </c>
      <c r="CHP532" s="1">
        <v>0</v>
      </c>
      <c r="CHQ532" s="1">
        <v>0</v>
      </c>
      <c r="CHR532" s="1">
        <v>0</v>
      </c>
      <c r="CHS532" s="1">
        <v>1</v>
      </c>
      <c r="CHT532" s="1">
        <v>0</v>
      </c>
      <c r="CHU532" s="1">
        <v>0</v>
      </c>
      <c r="CHV532" s="1">
        <v>0</v>
      </c>
      <c r="CHW532" s="1">
        <v>0</v>
      </c>
      <c r="CHX532" s="1">
        <v>0</v>
      </c>
      <c r="CHY532" s="1">
        <v>0</v>
      </c>
      <c r="CHZ532" s="1">
        <v>0</v>
      </c>
      <c r="CIA532" s="1">
        <v>0</v>
      </c>
      <c r="CIB532" s="1">
        <v>4</v>
      </c>
      <c r="CIC532" s="1">
        <v>12</v>
      </c>
      <c r="CID532" s="1">
        <v>0</v>
      </c>
      <c r="CIE532" s="1">
        <v>0</v>
      </c>
      <c r="CIF532" s="1">
        <v>0</v>
      </c>
      <c r="CIG532" s="1">
        <v>0</v>
      </c>
      <c r="CIH532" s="1">
        <v>0</v>
      </c>
      <c r="CII532" s="1">
        <v>0</v>
      </c>
      <c r="CIJ532" s="1">
        <v>0</v>
      </c>
      <c r="CIK532" s="1">
        <v>0</v>
      </c>
      <c r="CIL532" s="1">
        <v>0</v>
      </c>
      <c r="CIM532" s="1">
        <v>27</v>
      </c>
      <c r="CIN532" s="1">
        <v>0</v>
      </c>
      <c r="CIO532" s="1">
        <v>0</v>
      </c>
      <c r="CIP532" s="1">
        <v>0</v>
      </c>
      <c r="CIQ532" s="1">
        <v>0</v>
      </c>
      <c r="CIR532" s="1">
        <v>0</v>
      </c>
      <c r="CIS532" s="1">
        <v>0</v>
      </c>
      <c r="CIT532" s="1">
        <v>0</v>
      </c>
      <c r="CIU532" s="1">
        <v>0</v>
      </c>
      <c r="CIV532" s="1">
        <v>0</v>
      </c>
      <c r="CIW532" s="1">
        <v>0</v>
      </c>
      <c r="CIX532" s="1">
        <v>0</v>
      </c>
      <c r="CIY532" s="1">
        <v>0</v>
      </c>
      <c r="CIZ532" s="1">
        <v>0</v>
      </c>
      <c r="CJA532" s="1">
        <v>0</v>
      </c>
      <c r="CJB532" s="1">
        <v>0</v>
      </c>
      <c r="CJC532" s="1">
        <v>0</v>
      </c>
      <c r="CJD532" s="1">
        <v>0</v>
      </c>
      <c r="CJE532" s="1">
        <v>0</v>
      </c>
      <c r="CJF532" s="1">
        <v>0</v>
      </c>
      <c r="CJG532" s="1">
        <v>0</v>
      </c>
      <c r="CJH532" s="1">
        <v>0</v>
      </c>
      <c r="CJI532" s="1">
        <v>0</v>
      </c>
      <c r="CJJ532" s="1">
        <v>0</v>
      </c>
      <c r="CJK532" s="1">
        <v>0</v>
      </c>
      <c r="CJL532" s="1">
        <v>0</v>
      </c>
      <c r="CJM532" s="1">
        <v>0</v>
      </c>
      <c r="CJN532" s="1">
        <v>0</v>
      </c>
      <c r="CJO532" s="1">
        <v>0</v>
      </c>
      <c r="CJP532" s="1">
        <v>104</v>
      </c>
      <c r="CJQ532" s="1">
        <v>0</v>
      </c>
      <c r="CJR532" s="1">
        <v>0</v>
      </c>
      <c r="CJS532" s="1">
        <v>0</v>
      </c>
      <c r="CJT532" s="1">
        <v>0</v>
      </c>
      <c r="CJU532" s="1">
        <v>0</v>
      </c>
      <c r="CJV532" s="1">
        <v>0</v>
      </c>
      <c r="CJW532" s="1">
        <v>6</v>
      </c>
      <c r="CJX532" s="1">
        <v>0</v>
      </c>
      <c r="CJY532" s="1">
        <v>0</v>
      </c>
      <c r="CJZ532" s="1">
        <v>0</v>
      </c>
      <c r="CKA532" s="1">
        <v>29</v>
      </c>
      <c r="CKB532" s="1">
        <v>0</v>
      </c>
      <c r="CKC532" s="1">
        <v>0</v>
      </c>
      <c r="CKD532" s="1">
        <v>0</v>
      </c>
      <c r="CKE532" s="1">
        <v>0</v>
      </c>
      <c r="CKF532" s="1">
        <v>0</v>
      </c>
      <c r="CKG532" s="1">
        <v>1</v>
      </c>
      <c r="CKH532" s="1">
        <v>0</v>
      </c>
      <c r="CKI532" s="1">
        <v>0</v>
      </c>
      <c r="CKJ532" s="1">
        <v>0</v>
      </c>
      <c r="CKK532" s="1">
        <v>0</v>
      </c>
      <c r="CKL532" s="1">
        <v>0</v>
      </c>
      <c r="CKM532" s="1">
        <v>0</v>
      </c>
      <c r="CKN532" s="1">
        <v>0</v>
      </c>
      <c r="CKO532" s="1">
        <v>10</v>
      </c>
      <c r="CKP532" s="1">
        <v>0</v>
      </c>
      <c r="CKQ532" s="1">
        <v>0</v>
      </c>
      <c r="CKR532" s="1">
        <v>0</v>
      </c>
      <c r="CKS532" s="1">
        <v>1</v>
      </c>
      <c r="CKT532" s="1">
        <v>0</v>
      </c>
      <c r="CKU532" s="1">
        <v>0</v>
      </c>
      <c r="CKV532" s="1">
        <v>0</v>
      </c>
      <c r="CKW532" s="1">
        <v>0</v>
      </c>
      <c r="CKX532" s="1">
        <v>0</v>
      </c>
      <c r="CKY532" s="1">
        <v>0</v>
      </c>
      <c r="CKZ532" s="1">
        <v>0</v>
      </c>
      <c r="CLA532" s="1">
        <v>0</v>
      </c>
      <c r="CLB532" s="1">
        <v>0</v>
      </c>
      <c r="CLC532" s="1">
        <v>0</v>
      </c>
      <c r="CLD532" s="1">
        <v>0</v>
      </c>
      <c r="CLE532" s="1">
        <v>0</v>
      </c>
      <c r="CLF532" s="1">
        <v>0</v>
      </c>
      <c r="CLG532" s="1">
        <v>0</v>
      </c>
      <c r="CLH532" s="1">
        <v>0</v>
      </c>
      <c r="CLI532" s="1">
        <v>0</v>
      </c>
      <c r="CLJ532" s="1">
        <v>0</v>
      </c>
      <c r="CLK532" s="1">
        <v>0</v>
      </c>
      <c r="CLL532" s="1">
        <v>0</v>
      </c>
      <c r="CLM532" s="1">
        <v>0</v>
      </c>
      <c r="CLN532" s="1">
        <v>23</v>
      </c>
      <c r="CLO532" s="1">
        <v>0</v>
      </c>
      <c r="CLP532" s="1">
        <v>0</v>
      </c>
      <c r="CLQ532" s="1">
        <v>0</v>
      </c>
      <c r="CLR532" s="1">
        <v>0</v>
      </c>
      <c r="CLS532" s="1">
        <v>0</v>
      </c>
      <c r="CLT532" s="1">
        <v>3</v>
      </c>
      <c r="CLU532" s="1">
        <v>0</v>
      </c>
      <c r="CLV532" s="1">
        <v>0</v>
      </c>
      <c r="CLW532" s="1">
        <v>0</v>
      </c>
      <c r="CLX532" s="1">
        <v>0</v>
      </c>
      <c r="CLY532" s="1">
        <v>0</v>
      </c>
      <c r="CLZ532" s="1">
        <v>0</v>
      </c>
      <c r="CMA532" s="1">
        <v>0</v>
      </c>
      <c r="CMB532" s="1">
        <v>0</v>
      </c>
      <c r="CMC532" s="1">
        <v>0</v>
      </c>
      <c r="CMD532" s="1">
        <v>0</v>
      </c>
      <c r="CME532" s="1">
        <v>0</v>
      </c>
      <c r="CMF532" s="1">
        <v>0</v>
      </c>
      <c r="CMG532" s="1">
        <v>0</v>
      </c>
      <c r="CMH532" s="1">
        <v>0</v>
      </c>
      <c r="CMI532" s="1">
        <v>0</v>
      </c>
      <c r="CMJ532" s="1">
        <v>0</v>
      </c>
      <c r="CMK532" s="1">
        <v>0</v>
      </c>
      <c r="CML532" s="1">
        <v>3</v>
      </c>
      <c r="CMM532" s="1">
        <v>0</v>
      </c>
      <c r="CMN532" s="1">
        <v>0</v>
      </c>
      <c r="CMO532" s="1">
        <v>0</v>
      </c>
      <c r="CMP532" s="1">
        <v>0</v>
      </c>
      <c r="CMQ532" s="1">
        <v>0</v>
      </c>
      <c r="CMR532" s="1">
        <v>0</v>
      </c>
      <c r="CMS532" s="1">
        <v>6</v>
      </c>
      <c r="CMT532" s="1">
        <v>13</v>
      </c>
      <c r="CMU532" s="1">
        <v>0</v>
      </c>
      <c r="CMV532" s="1">
        <v>0</v>
      </c>
      <c r="CMW532" s="1">
        <v>0</v>
      </c>
      <c r="CMX532" s="1">
        <v>0</v>
      </c>
      <c r="CMY532" s="1">
        <v>0</v>
      </c>
      <c r="CMZ532" s="1">
        <v>0</v>
      </c>
      <c r="CNA532" s="1">
        <v>0</v>
      </c>
      <c r="CNB532" s="1">
        <v>0</v>
      </c>
      <c r="CNC532" s="1">
        <v>0</v>
      </c>
      <c r="CND532" s="1">
        <v>0</v>
      </c>
      <c r="CNE532" s="1">
        <v>0</v>
      </c>
      <c r="CNF532" s="1">
        <v>0</v>
      </c>
      <c r="CNG532" s="1">
        <v>0</v>
      </c>
      <c r="CNH532" s="1">
        <v>0</v>
      </c>
      <c r="CNI532" s="1">
        <v>0</v>
      </c>
      <c r="CNJ532" s="1">
        <v>4</v>
      </c>
      <c r="CNK532" s="1">
        <v>0</v>
      </c>
      <c r="CNL532" s="1">
        <v>0</v>
      </c>
      <c r="CNM532" s="1">
        <v>0</v>
      </c>
      <c r="CNN532" s="1">
        <v>0</v>
      </c>
      <c r="CNO532" s="1">
        <v>0</v>
      </c>
      <c r="CNP532" s="1">
        <v>0</v>
      </c>
      <c r="CNQ532" s="1">
        <v>0</v>
      </c>
      <c r="CNR532" s="1">
        <v>0</v>
      </c>
      <c r="CNS532" s="1">
        <v>0</v>
      </c>
      <c r="CNT532" s="1">
        <v>0</v>
      </c>
      <c r="CNU532" s="1">
        <v>0</v>
      </c>
      <c r="CNV532" s="1">
        <v>0</v>
      </c>
      <c r="CNW532" s="1">
        <v>0</v>
      </c>
      <c r="CNX532" s="1">
        <v>0</v>
      </c>
      <c r="CNY532" s="1">
        <v>0</v>
      </c>
      <c r="CNZ532" s="1">
        <v>0</v>
      </c>
      <c r="COA532" s="1">
        <v>0</v>
      </c>
      <c r="COB532" s="1">
        <v>0</v>
      </c>
      <c r="COC532" s="1">
        <v>0</v>
      </c>
      <c r="COD532" s="1">
        <v>0</v>
      </c>
      <c r="COE532" s="1">
        <v>0</v>
      </c>
      <c r="COF532" s="1">
        <v>0</v>
      </c>
      <c r="COG532" s="1">
        <v>0</v>
      </c>
      <c r="COH532" s="1">
        <v>0</v>
      </c>
      <c r="COI532" s="1">
        <v>0</v>
      </c>
      <c r="COJ532" s="1">
        <v>10</v>
      </c>
      <c r="COK532" s="1">
        <v>0</v>
      </c>
      <c r="COL532" s="1">
        <v>0</v>
      </c>
      <c r="COM532" s="1">
        <v>0</v>
      </c>
      <c r="CON532" s="1">
        <v>4</v>
      </c>
      <c r="COO532" s="1">
        <v>0</v>
      </c>
      <c r="COP532" s="1">
        <v>0</v>
      </c>
      <c r="COQ532" s="1">
        <v>0</v>
      </c>
      <c r="COR532" s="1">
        <v>0</v>
      </c>
      <c r="COS532" s="1">
        <v>0</v>
      </c>
      <c r="COT532" s="1">
        <v>0</v>
      </c>
      <c r="COU532" s="1">
        <v>0</v>
      </c>
      <c r="COV532" s="1">
        <v>0</v>
      </c>
      <c r="COW532" s="1">
        <v>0</v>
      </c>
      <c r="COX532" s="1">
        <v>0</v>
      </c>
      <c r="COY532" s="1">
        <v>0</v>
      </c>
      <c r="COZ532" s="1">
        <v>0</v>
      </c>
      <c r="CPA532" s="1">
        <v>0</v>
      </c>
      <c r="CPB532" s="1">
        <v>0</v>
      </c>
      <c r="CPC532" s="1">
        <v>0</v>
      </c>
      <c r="CPD532" s="1">
        <v>0</v>
      </c>
      <c r="CPE532" s="1">
        <v>0</v>
      </c>
      <c r="CPF532" s="1">
        <v>0</v>
      </c>
      <c r="CPG532" s="1">
        <v>0</v>
      </c>
      <c r="CPH532" s="1">
        <v>0</v>
      </c>
      <c r="CPI532" s="1">
        <v>0</v>
      </c>
      <c r="CPJ532" s="1">
        <v>0</v>
      </c>
      <c r="CPK532" s="1">
        <v>0</v>
      </c>
      <c r="CPL532" s="1">
        <v>0</v>
      </c>
      <c r="CPM532" s="1">
        <v>0</v>
      </c>
      <c r="CPN532" s="1">
        <v>0</v>
      </c>
      <c r="CPO532" s="1">
        <v>0</v>
      </c>
      <c r="CPP532" s="1">
        <v>0</v>
      </c>
      <c r="CPQ532" s="1">
        <v>0</v>
      </c>
      <c r="CPR532" s="1">
        <v>0</v>
      </c>
      <c r="CPS532" s="1">
        <v>0</v>
      </c>
      <c r="CPT532" s="1">
        <v>0</v>
      </c>
      <c r="CPU532" s="1">
        <v>0</v>
      </c>
      <c r="CPV532" s="1">
        <v>0</v>
      </c>
      <c r="CPW532" s="1">
        <v>0</v>
      </c>
      <c r="CPX532" s="1">
        <v>0</v>
      </c>
      <c r="CPY532" s="1">
        <v>0</v>
      </c>
      <c r="CPZ532" s="1">
        <v>0</v>
      </c>
      <c r="CQA532" s="1">
        <v>0</v>
      </c>
      <c r="CQB532" s="1">
        <v>0</v>
      </c>
      <c r="CQC532" s="1">
        <v>0</v>
      </c>
      <c r="CQD532" s="1">
        <v>0</v>
      </c>
      <c r="CQE532" s="1">
        <v>0</v>
      </c>
      <c r="CQF532" s="1">
        <v>0</v>
      </c>
      <c r="CQG532" s="1">
        <v>0</v>
      </c>
      <c r="CQH532" s="1">
        <v>0</v>
      </c>
      <c r="CQI532" s="1">
        <v>11</v>
      </c>
      <c r="CQJ532" s="1">
        <v>0</v>
      </c>
      <c r="CQK532" s="1">
        <v>0</v>
      </c>
      <c r="CQL532" s="1">
        <v>0</v>
      </c>
      <c r="CQM532" s="1">
        <v>0</v>
      </c>
      <c r="CQN532" s="1">
        <v>0</v>
      </c>
      <c r="CQO532" s="1">
        <v>0</v>
      </c>
      <c r="CQP532" s="1">
        <v>0</v>
      </c>
      <c r="CQQ532" s="1">
        <v>0</v>
      </c>
      <c r="CQR532" s="1">
        <v>0</v>
      </c>
      <c r="CQS532" s="1">
        <v>0</v>
      </c>
      <c r="CQT532" s="1">
        <v>0</v>
      </c>
      <c r="CQU532" s="1">
        <v>0</v>
      </c>
      <c r="CQV532" s="1">
        <v>0</v>
      </c>
      <c r="CQW532" s="1">
        <v>0</v>
      </c>
      <c r="CQX532" s="1">
        <v>0</v>
      </c>
      <c r="CQY532" s="1">
        <v>0</v>
      </c>
      <c r="CQZ532" s="1">
        <v>0</v>
      </c>
      <c r="CRA532" s="1">
        <v>0</v>
      </c>
      <c r="CRB532" s="1">
        <v>0</v>
      </c>
      <c r="CRC532" s="1">
        <v>0</v>
      </c>
      <c r="CRD532" s="1">
        <v>0</v>
      </c>
      <c r="CRE532" s="1">
        <v>0</v>
      </c>
      <c r="CRF532" s="1">
        <v>0</v>
      </c>
      <c r="CRG532" s="1">
        <v>0</v>
      </c>
      <c r="CRH532" s="1">
        <v>0</v>
      </c>
      <c r="CRI532" s="1">
        <v>0</v>
      </c>
      <c r="CRJ532" s="1">
        <v>0</v>
      </c>
      <c r="CRK532" s="1">
        <v>0</v>
      </c>
      <c r="CRL532" s="1">
        <v>0</v>
      </c>
      <c r="CRM532" s="1">
        <v>0</v>
      </c>
      <c r="CRN532" s="1">
        <v>0</v>
      </c>
      <c r="CRO532" s="1">
        <v>0</v>
      </c>
      <c r="CRP532" s="1">
        <v>0</v>
      </c>
      <c r="CRQ532" s="1">
        <v>0</v>
      </c>
      <c r="CRR532" s="1">
        <v>0</v>
      </c>
      <c r="CRS532" s="1">
        <v>0</v>
      </c>
      <c r="CRT532" s="1">
        <v>0</v>
      </c>
      <c r="CRU532" s="1">
        <v>0</v>
      </c>
      <c r="CRV532" s="1">
        <v>0</v>
      </c>
      <c r="CRW532" s="1">
        <v>0</v>
      </c>
      <c r="CRX532" s="1">
        <v>183</v>
      </c>
      <c r="CRY532" s="1">
        <v>0</v>
      </c>
      <c r="CRZ532" s="1">
        <v>0</v>
      </c>
      <c r="CSA532" s="1">
        <v>0</v>
      </c>
      <c r="CSB532" s="1">
        <v>0</v>
      </c>
      <c r="CSC532" s="1">
        <v>0</v>
      </c>
      <c r="CSD532" s="1">
        <v>0</v>
      </c>
      <c r="CSE532" s="1">
        <v>0</v>
      </c>
      <c r="CSF532" s="1">
        <v>0</v>
      </c>
      <c r="CSG532" s="1">
        <v>0</v>
      </c>
      <c r="CSH532" s="1">
        <v>0</v>
      </c>
      <c r="CSI532" s="1">
        <v>0</v>
      </c>
      <c r="CSJ532" s="1">
        <v>0</v>
      </c>
      <c r="CSK532" s="1">
        <v>0</v>
      </c>
      <c r="CSL532" s="1">
        <v>71</v>
      </c>
      <c r="CSM532" s="1">
        <v>0</v>
      </c>
      <c r="CSN532" s="1">
        <v>0</v>
      </c>
      <c r="CSO532" s="1">
        <v>0</v>
      </c>
      <c r="CSP532" s="1">
        <v>0</v>
      </c>
      <c r="CSQ532" s="1">
        <v>0</v>
      </c>
      <c r="CSR532" s="1">
        <v>0</v>
      </c>
      <c r="CSS532" s="1">
        <v>5</v>
      </c>
      <c r="CST532" s="1">
        <v>0</v>
      </c>
      <c r="CSU532" s="1">
        <v>0</v>
      </c>
      <c r="CSV532" s="1">
        <v>0</v>
      </c>
      <c r="CSW532" s="1">
        <v>0</v>
      </c>
      <c r="CSX532" s="1">
        <v>0</v>
      </c>
      <c r="CSY532" s="1">
        <v>0</v>
      </c>
      <c r="CSZ532" s="1">
        <v>0</v>
      </c>
      <c r="CTA532" s="1">
        <v>0</v>
      </c>
      <c r="CTB532" s="1">
        <v>0</v>
      </c>
      <c r="CTC532" s="1">
        <v>0</v>
      </c>
      <c r="CTD532" s="1">
        <v>0</v>
      </c>
      <c r="CTE532" s="1">
        <v>0</v>
      </c>
      <c r="CTF532" s="1">
        <v>0</v>
      </c>
      <c r="CTG532" s="1">
        <v>0</v>
      </c>
      <c r="CTH532" s="1">
        <v>0</v>
      </c>
      <c r="CTI532" s="1">
        <v>0</v>
      </c>
      <c r="CTJ532" s="1">
        <v>0</v>
      </c>
      <c r="CTK532" s="1">
        <v>0</v>
      </c>
      <c r="CTL532" s="1">
        <v>0</v>
      </c>
      <c r="CTM532" s="1">
        <v>0</v>
      </c>
      <c r="CTN532" s="1">
        <v>0</v>
      </c>
      <c r="CTO532" s="1">
        <v>0</v>
      </c>
      <c r="CTP532" s="1">
        <v>0</v>
      </c>
      <c r="CTQ532" s="1">
        <v>0</v>
      </c>
      <c r="CTR532" s="1">
        <v>0</v>
      </c>
      <c r="CTS532" s="1">
        <v>0</v>
      </c>
      <c r="CTT532" s="1">
        <v>0</v>
      </c>
      <c r="CTU532" s="1">
        <v>0</v>
      </c>
      <c r="CTV532" s="1">
        <v>0</v>
      </c>
      <c r="CTW532" s="1">
        <v>0</v>
      </c>
      <c r="CTX532" s="1">
        <v>0</v>
      </c>
      <c r="CTY532" s="1">
        <v>6</v>
      </c>
      <c r="CTZ532" s="1">
        <v>0</v>
      </c>
      <c r="CUA532" s="1">
        <v>0</v>
      </c>
      <c r="CUB532" s="1">
        <v>0</v>
      </c>
      <c r="CUC532" s="1">
        <v>0</v>
      </c>
      <c r="CUD532" s="1">
        <v>0</v>
      </c>
      <c r="CUE532" s="1">
        <v>0</v>
      </c>
      <c r="CUF532" s="1">
        <v>0</v>
      </c>
      <c r="CUG532" s="1">
        <v>0</v>
      </c>
      <c r="CUH532" s="1">
        <v>0</v>
      </c>
      <c r="CUI532" s="1">
        <v>0</v>
      </c>
      <c r="CUJ532" s="1">
        <v>0</v>
      </c>
      <c r="CUK532" s="1">
        <v>107</v>
      </c>
      <c r="CUL532" s="1">
        <v>0</v>
      </c>
      <c r="CUM532" s="1">
        <v>0</v>
      </c>
      <c r="CUN532" s="1">
        <v>0</v>
      </c>
      <c r="CUO532" s="1">
        <v>0</v>
      </c>
      <c r="CUP532" s="1">
        <v>11</v>
      </c>
      <c r="CUQ532" s="1">
        <v>0</v>
      </c>
      <c r="CUR532" s="1">
        <v>5</v>
      </c>
      <c r="CUS532" s="1">
        <v>0</v>
      </c>
      <c r="CUT532" s="1">
        <v>0</v>
      </c>
      <c r="CUU532" s="1">
        <v>0</v>
      </c>
      <c r="CUV532" s="1">
        <v>0</v>
      </c>
      <c r="CUW532" s="1">
        <v>0</v>
      </c>
      <c r="CUX532" s="1">
        <v>1</v>
      </c>
      <c r="CUY532" s="1">
        <v>0</v>
      </c>
      <c r="CUZ532" s="1">
        <v>0</v>
      </c>
      <c r="CVA532" s="1">
        <v>0</v>
      </c>
      <c r="CVB532" s="1">
        <v>0</v>
      </c>
      <c r="CVC532" s="1">
        <v>0</v>
      </c>
      <c r="CVD532" s="1">
        <v>0</v>
      </c>
      <c r="CVE532" s="1">
        <v>0</v>
      </c>
      <c r="CVF532" s="1">
        <v>0</v>
      </c>
      <c r="CVG532" s="1">
        <v>0</v>
      </c>
      <c r="CVH532" s="1">
        <v>0</v>
      </c>
      <c r="CVI532" s="1">
        <v>0</v>
      </c>
      <c r="CVJ532" s="1">
        <v>0</v>
      </c>
      <c r="CVK532" s="1">
        <v>0</v>
      </c>
      <c r="CVL532" s="1">
        <v>0</v>
      </c>
      <c r="CVM532" s="1">
        <v>0</v>
      </c>
      <c r="CVN532" s="1">
        <v>0</v>
      </c>
      <c r="CVO532" s="1">
        <v>0</v>
      </c>
      <c r="CVP532" s="1">
        <v>0</v>
      </c>
      <c r="CVQ532" s="1">
        <v>0</v>
      </c>
      <c r="CVR532" s="1">
        <v>0</v>
      </c>
      <c r="CVS532" s="1">
        <v>0</v>
      </c>
      <c r="CVT532" s="1">
        <v>0</v>
      </c>
      <c r="CVU532" s="1">
        <v>0</v>
      </c>
      <c r="CVV532" s="1">
        <v>0</v>
      </c>
      <c r="CVW532" s="1">
        <v>0</v>
      </c>
      <c r="CVX532" s="1">
        <v>0</v>
      </c>
      <c r="CVY532" s="1">
        <v>0</v>
      </c>
      <c r="CVZ532" s="1">
        <v>0</v>
      </c>
      <c r="CWA532" s="1">
        <v>0</v>
      </c>
      <c r="CWB532" s="1">
        <v>0</v>
      </c>
      <c r="CWC532" s="1">
        <v>0</v>
      </c>
      <c r="CWD532" s="1">
        <v>0</v>
      </c>
      <c r="CWE532" s="1">
        <v>3</v>
      </c>
      <c r="CWF532" s="1">
        <v>0</v>
      </c>
      <c r="CWG532" s="1">
        <v>0</v>
      </c>
      <c r="CWH532" s="1">
        <v>0</v>
      </c>
      <c r="CWI532" s="1">
        <v>0</v>
      </c>
      <c r="CWJ532" s="1">
        <v>0</v>
      </c>
      <c r="CWK532" s="1">
        <v>0</v>
      </c>
      <c r="CWL532" s="1">
        <v>0</v>
      </c>
      <c r="CWM532" s="1">
        <v>0</v>
      </c>
      <c r="CWN532" s="1">
        <v>0</v>
      </c>
      <c r="CWO532" s="1">
        <v>0</v>
      </c>
      <c r="CWP532" s="1">
        <v>0</v>
      </c>
      <c r="CWQ532" s="1">
        <v>0</v>
      </c>
      <c r="CWR532" s="1">
        <v>0</v>
      </c>
      <c r="CWS532" s="1">
        <v>0</v>
      </c>
      <c r="CWT532" s="1">
        <v>0</v>
      </c>
      <c r="CWU532" s="1">
        <v>0</v>
      </c>
      <c r="CWV532" s="1">
        <v>0</v>
      </c>
      <c r="CWW532" s="1">
        <v>0</v>
      </c>
      <c r="CWX532" s="1">
        <v>0</v>
      </c>
      <c r="CWY532" s="1">
        <v>0</v>
      </c>
      <c r="CWZ532" s="1">
        <v>0</v>
      </c>
      <c r="CXA532" s="1">
        <v>0</v>
      </c>
      <c r="CXB532" s="1">
        <v>0</v>
      </c>
      <c r="CXC532" s="1">
        <v>0</v>
      </c>
      <c r="CXD532" s="1">
        <v>0</v>
      </c>
      <c r="CXE532" s="1">
        <v>0</v>
      </c>
      <c r="CXF532" s="1">
        <v>0</v>
      </c>
      <c r="CXG532" s="1">
        <v>0</v>
      </c>
      <c r="CXH532" s="1">
        <v>0</v>
      </c>
      <c r="CXI532" s="1">
        <v>0</v>
      </c>
      <c r="CXJ532" s="1">
        <v>0</v>
      </c>
      <c r="CXK532" s="1">
        <v>0</v>
      </c>
      <c r="CXL532" s="1">
        <v>0</v>
      </c>
      <c r="CXM532" s="1">
        <v>0</v>
      </c>
      <c r="CXN532" s="1">
        <v>0</v>
      </c>
      <c r="CXO532" s="1">
        <v>0</v>
      </c>
      <c r="CXP532" s="1">
        <v>0</v>
      </c>
      <c r="CXQ532" s="1">
        <v>0</v>
      </c>
      <c r="CXR532" s="1">
        <v>0</v>
      </c>
      <c r="CXS532" s="1">
        <v>0</v>
      </c>
      <c r="CXT532" s="1">
        <v>0</v>
      </c>
      <c r="CXU532" s="1">
        <v>0</v>
      </c>
      <c r="CXV532" s="1">
        <v>0</v>
      </c>
      <c r="CXW532" s="1">
        <v>0</v>
      </c>
      <c r="CXX532" s="1">
        <v>0</v>
      </c>
      <c r="CXY532" s="1">
        <v>12</v>
      </c>
      <c r="CXZ532" s="1">
        <v>0</v>
      </c>
      <c r="CYA532" s="1">
        <v>0</v>
      </c>
      <c r="CYB532" s="1">
        <v>0</v>
      </c>
      <c r="CYC532" s="1">
        <v>0</v>
      </c>
      <c r="CYD532" s="1">
        <v>0</v>
      </c>
      <c r="CYE532" s="1">
        <v>0</v>
      </c>
      <c r="CYF532" s="1">
        <v>0</v>
      </c>
      <c r="CYG532" s="1">
        <v>0</v>
      </c>
      <c r="CYH532" s="1">
        <v>0</v>
      </c>
      <c r="CYI532" s="1">
        <v>0</v>
      </c>
      <c r="CYJ532" s="1">
        <v>0</v>
      </c>
      <c r="CYK532" s="1">
        <v>0</v>
      </c>
      <c r="CYL532" s="1">
        <v>0</v>
      </c>
      <c r="CYM532" s="1">
        <v>0</v>
      </c>
      <c r="CYN532" s="1">
        <v>0</v>
      </c>
      <c r="CYO532" s="1">
        <v>0</v>
      </c>
      <c r="CYP532" s="1">
        <v>0</v>
      </c>
      <c r="CYQ532" s="1">
        <v>0</v>
      </c>
      <c r="CYR532" s="1">
        <v>7</v>
      </c>
      <c r="CYS532" s="1">
        <v>0</v>
      </c>
      <c r="CYT532" s="1">
        <v>0</v>
      </c>
      <c r="CYU532" s="1">
        <v>0</v>
      </c>
      <c r="CYV532" s="1">
        <v>0</v>
      </c>
      <c r="CYW532" s="1">
        <v>0</v>
      </c>
      <c r="CYX532" s="1">
        <v>0</v>
      </c>
      <c r="CYY532" s="1">
        <v>249</v>
      </c>
      <c r="CYZ532" s="1">
        <v>0</v>
      </c>
      <c r="CZA532" s="1">
        <v>0</v>
      </c>
      <c r="CZB532" s="1">
        <v>0</v>
      </c>
      <c r="CZC532" s="1">
        <v>0</v>
      </c>
      <c r="CZD532" s="1">
        <v>26</v>
      </c>
      <c r="CZE532" s="1">
        <v>0</v>
      </c>
      <c r="CZF532" s="1">
        <v>1</v>
      </c>
      <c r="CZG532" s="1">
        <v>0</v>
      </c>
      <c r="CZH532" s="1">
        <v>0</v>
      </c>
      <c r="CZI532" s="1">
        <v>0</v>
      </c>
      <c r="CZJ532" s="1">
        <v>0</v>
      </c>
      <c r="CZK532" s="1">
        <v>0</v>
      </c>
      <c r="CZL532" s="1">
        <v>6</v>
      </c>
      <c r="CZM532" s="1">
        <v>4</v>
      </c>
      <c r="CZN532" s="1">
        <v>0</v>
      </c>
      <c r="CZO532" s="1">
        <v>0</v>
      </c>
      <c r="CZP532" s="1">
        <v>0</v>
      </c>
      <c r="CZQ532" s="1">
        <v>0</v>
      </c>
      <c r="CZR532" s="1">
        <v>0</v>
      </c>
      <c r="CZS532" s="1">
        <v>31</v>
      </c>
      <c r="CZT532" s="1">
        <v>0</v>
      </c>
      <c r="CZU532" s="1">
        <v>0</v>
      </c>
      <c r="CZV532" s="1">
        <v>0</v>
      </c>
      <c r="CZW532" s="1">
        <v>0</v>
      </c>
      <c r="CZX532" s="1">
        <v>0</v>
      </c>
      <c r="CZY532" s="1">
        <v>0</v>
      </c>
      <c r="CZZ532" s="1">
        <v>2</v>
      </c>
      <c r="DAA532" s="1">
        <v>0</v>
      </c>
      <c r="DAB532" s="1">
        <v>0</v>
      </c>
      <c r="DAC532" s="1">
        <v>0</v>
      </c>
      <c r="DAD532" s="1">
        <v>0</v>
      </c>
      <c r="DAE532" s="1">
        <v>0</v>
      </c>
      <c r="DAF532" s="1">
        <v>0</v>
      </c>
      <c r="DAG532" s="1">
        <v>0</v>
      </c>
      <c r="DAH532" s="1">
        <v>451</v>
      </c>
      <c r="DAI532" s="1">
        <v>0</v>
      </c>
      <c r="DAJ532" s="1">
        <v>10</v>
      </c>
      <c r="DAK532" s="1">
        <v>0</v>
      </c>
      <c r="DAL532" s="1">
        <v>0</v>
      </c>
      <c r="DAM532" s="1">
        <v>2</v>
      </c>
      <c r="DAN532" s="1">
        <v>0</v>
      </c>
      <c r="DAO532" s="1">
        <v>0</v>
      </c>
      <c r="DAP532" s="1">
        <v>6</v>
      </c>
      <c r="DAQ532" s="1">
        <v>0</v>
      </c>
      <c r="DAR532" s="1">
        <v>0</v>
      </c>
      <c r="DAS532" s="1">
        <v>0</v>
      </c>
      <c r="DAT532" s="1">
        <v>0</v>
      </c>
      <c r="DAU532" s="1">
        <v>0</v>
      </c>
      <c r="DAV532" s="1">
        <v>0</v>
      </c>
      <c r="DAW532" s="1">
        <v>0</v>
      </c>
      <c r="DAX532" s="1">
        <v>0</v>
      </c>
      <c r="DAY532" s="1">
        <v>0</v>
      </c>
      <c r="DAZ532" s="1">
        <v>0</v>
      </c>
      <c r="DBA532" s="1">
        <v>0</v>
      </c>
      <c r="DBB532" s="1">
        <v>0</v>
      </c>
      <c r="DBC532" s="1">
        <v>0</v>
      </c>
      <c r="DBD532" s="1">
        <v>0</v>
      </c>
      <c r="DBE532" s="1">
        <v>0</v>
      </c>
      <c r="DBF532" s="1">
        <v>0</v>
      </c>
      <c r="DBG532" s="1">
        <v>8</v>
      </c>
      <c r="DBH532" s="1">
        <v>0</v>
      </c>
      <c r="DBI532" s="1">
        <v>0</v>
      </c>
      <c r="DBJ532" s="1">
        <v>0</v>
      </c>
      <c r="DBK532" s="1">
        <v>0</v>
      </c>
      <c r="DBL532" s="1">
        <v>0</v>
      </c>
      <c r="DBM532" s="1">
        <v>0</v>
      </c>
      <c r="DBN532" s="1">
        <v>0</v>
      </c>
      <c r="DBO532" s="1">
        <v>0</v>
      </c>
      <c r="DBP532" s="1">
        <v>0</v>
      </c>
      <c r="DBQ532" s="1">
        <v>0</v>
      </c>
      <c r="DBR532" s="1">
        <v>0</v>
      </c>
      <c r="DBS532" s="1">
        <v>0</v>
      </c>
      <c r="DBT532" s="1">
        <v>0</v>
      </c>
      <c r="DBU532" s="1">
        <v>0</v>
      </c>
      <c r="DBV532" s="1">
        <v>0</v>
      </c>
      <c r="DBW532" s="1">
        <v>0</v>
      </c>
      <c r="DBX532" s="1">
        <v>0</v>
      </c>
      <c r="DBY532" s="1">
        <v>0</v>
      </c>
      <c r="DBZ532" s="1">
        <v>0</v>
      </c>
      <c r="DCA532" s="1">
        <v>0</v>
      </c>
      <c r="DCB532" s="1">
        <v>0</v>
      </c>
      <c r="DCC532" s="1">
        <v>0</v>
      </c>
      <c r="DCD532" s="1">
        <v>0</v>
      </c>
      <c r="DCE532" s="1">
        <v>0</v>
      </c>
      <c r="DCF532" s="1">
        <v>0</v>
      </c>
      <c r="DCG532" s="1">
        <v>22</v>
      </c>
      <c r="DCH532" s="1">
        <v>0</v>
      </c>
      <c r="DCI532" s="1">
        <v>0</v>
      </c>
      <c r="DCJ532" s="1">
        <v>0</v>
      </c>
      <c r="DCK532" s="1">
        <v>0</v>
      </c>
      <c r="DCL532" s="1">
        <v>0</v>
      </c>
      <c r="DCM532" s="1">
        <v>0</v>
      </c>
      <c r="DCN532" s="1">
        <v>0</v>
      </c>
      <c r="DCO532" s="1">
        <v>0</v>
      </c>
      <c r="DCP532" s="1">
        <v>0</v>
      </c>
      <c r="DCQ532" s="1">
        <v>0</v>
      </c>
      <c r="DCR532" s="1">
        <v>0</v>
      </c>
      <c r="DCS532" s="1">
        <v>0</v>
      </c>
      <c r="DCT532" s="1">
        <v>0</v>
      </c>
      <c r="DCU532" s="1">
        <v>0</v>
      </c>
      <c r="DCV532" s="1">
        <v>0</v>
      </c>
      <c r="DCW532" s="1">
        <v>0</v>
      </c>
      <c r="DCX532" s="1">
        <v>0</v>
      </c>
      <c r="DCY532" s="1">
        <v>0</v>
      </c>
      <c r="DCZ532" s="1">
        <v>0</v>
      </c>
      <c r="DDA532" s="1">
        <v>0</v>
      </c>
      <c r="DDB532" s="1">
        <v>0</v>
      </c>
      <c r="DDC532" s="1">
        <v>0</v>
      </c>
      <c r="DDD532" s="1">
        <v>0</v>
      </c>
      <c r="DDE532" s="1">
        <v>0</v>
      </c>
      <c r="DDF532" s="1">
        <v>0</v>
      </c>
      <c r="DDG532" s="1">
        <v>0</v>
      </c>
      <c r="DDH532" s="1">
        <v>0</v>
      </c>
      <c r="DDI532" s="1">
        <v>0</v>
      </c>
      <c r="DDJ532" s="1">
        <v>0</v>
      </c>
      <c r="DDK532" s="1">
        <v>2</v>
      </c>
      <c r="DDL532" s="1">
        <v>0</v>
      </c>
      <c r="DDM532" s="1">
        <v>0</v>
      </c>
      <c r="DDN532" s="1">
        <v>0</v>
      </c>
      <c r="DDO532" s="1">
        <v>0</v>
      </c>
      <c r="DDP532" s="1">
        <v>3</v>
      </c>
      <c r="DDQ532" s="1">
        <v>0</v>
      </c>
      <c r="DDR532" s="1">
        <v>0</v>
      </c>
      <c r="DDS532" s="1">
        <v>0</v>
      </c>
      <c r="DDT532" s="1">
        <v>0</v>
      </c>
      <c r="DDU532" s="1">
        <v>0</v>
      </c>
      <c r="DDV532" s="1">
        <v>0</v>
      </c>
      <c r="DDW532" s="1">
        <v>0</v>
      </c>
      <c r="DDX532" s="1">
        <v>0</v>
      </c>
      <c r="DDY532" s="1">
        <v>0</v>
      </c>
      <c r="DDZ532" s="1">
        <v>0</v>
      </c>
      <c r="DEA532" s="1">
        <v>0</v>
      </c>
      <c r="DEB532" s="1">
        <v>0</v>
      </c>
      <c r="DEC532" s="1">
        <v>0</v>
      </c>
      <c r="DED532" s="1">
        <v>0</v>
      </c>
      <c r="DEE532" s="1">
        <v>0</v>
      </c>
      <c r="DEF532" s="1">
        <v>0</v>
      </c>
      <c r="DEG532" s="1">
        <v>0</v>
      </c>
      <c r="DEH532" s="1">
        <v>0</v>
      </c>
      <c r="DEI532" s="1">
        <v>0</v>
      </c>
      <c r="DEJ532" s="1">
        <v>0</v>
      </c>
      <c r="DEK532" s="1">
        <v>0</v>
      </c>
      <c r="DEL532" s="1">
        <v>0</v>
      </c>
      <c r="DEM532" s="1">
        <v>0</v>
      </c>
      <c r="DEN532" s="1">
        <v>0</v>
      </c>
      <c r="DEO532" s="1">
        <v>0</v>
      </c>
      <c r="DEP532" s="1">
        <v>0</v>
      </c>
      <c r="DEQ532" s="1">
        <v>0</v>
      </c>
      <c r="DER532" s="1">
        <v>0</v>
      </c>
      <c r="DES532" s="1">
        <v>0</v>
      </c>
      <c r="DET532" s="1">
        <v>0</v>
      </c>
      <c r="DEU532" s="1">
        <v>0</v>
      </c>
      <c r="DEV532" s="1">
        <v>0</v>
      </c>
      <c r="DEW532" s="1">
        <v>0</v>
      </c>
      <c r="DEX532" s="1">
        <v>0</v>
      </c>
      <c r="DEY532" s="1">
        <v>0</v>
      </c>
      <c r="DEZ532" s="1">
        <v>0</v>
      </c>
      <c r="DFA532" s="1">
        <v>0</v>
      </c>
      <c r="DFB532" s="1">
        <v>0</v>
      </c>
      <c r="DFC532" s="1">
        <v>0</v>
      </c>
      <c r="DFD532" s="1">
        <v>0</v>
      </c>
      <c r="DFE532" s="1">
        <v>2</v>
      </c>
      <c r="DFF532" s="1">
        <v>0</v>
      </c>
      <c r="DFG532" s="1">
        <v>0</v>
      </c>
      <c r="DFH532" s="1">
        <v>0</v>
      </c>
      <c r="DFI532" s="1">
        <v>0</v>
      </c>
      <c r="DFJ532" s="1">
        <v>0</v>
      </c>
      <c r="DFK532" s="1">
        <v>0</v>
      </c>
      <c r="DFL532" s="1">
        <v>0</v>
      </c>
      <c r="DFM532" s="1">
        <v>0</v>
      </c>
      <c r="DFN532" s="1">
        <v>0</v>
      </c>
      <c r="DFO532" s="1">
        <v>0</v>
      </c>
      <c r="DFP532" s="1">
        <v>0</v>
      </c>
      <c r="DFQ532" s="1">
        <v>0</v>
      </c>
      <c r="DFR532" s="1">
        <v>0</v>
      </c>
      <c r="DFS532" s="1">
        <v>0</v>
      </c>
      <c r="DFT532" s="1">
        <v>0</v>
      </c>
      <c r="DFU532" s="1">
        <v>0</v>
      </c>
      <c r="DFV532" s="1">
        <v>0</v>
      </c>
      <c r="DFW532" s="1">
        <v>0</v>
      </c>
      <c r="DFX532" s="1">
        <v>0</v>
      </c>
      <c r="DFY532" s="1">
        <v>0</v>
      </c>
      <c r="DFZ532" s="1">
        <v>0</v>
      </c>
      <c r="DGA532" s="1">
        <v>0</v>
      </c>
      <c r="DGB532" s="1">
        <v>0</v>
      </c>
      <c r="DGC532" s="1">
        <v>0</v>
      </c>
      <c r="DGD532" s="1">
        <v>0</v>
      </c>
      <c r="DGE532" s="1">
        <v>0</v>
      </c>
      <c r="DGF532" s="1">
        <v>0</v>
      </c>
      <c r="DGG532" s="1">
        <v>0</v>
      </c>
      <c r="DGH532" s="1">
        <v>0</v>
      </c>
      <c r="DGI532" s="1">
        <v>0</v>
      </c>
      <c r="DGJ532" s="1">
        <v>0</v>
      </c>
      <c r="DGK532" s="1">
        <v>0</v>
      </c>
      <c r="DGL532" s="1">
        <v>0</v>
      </c>
      <c r="DGM532" s="1">
        <v>0</v>
      </c>
      <c r="DGN532" s="1">
        <v>0</v>
      </c>
      <c r="DGO532" s="1">
        <v>5</v>
      </c>
      <c r="DGP532" s="1">
        <v>0</v>
      </c>
      <c r="DGQ532" s="1">
        <v>0</v>
      </c>
      <c r="DGR532" s="1">
        <v>0</v>
      </c>
      <c r="DGS532" s="1">
        <v>0</v>
      </c>
      <c r="DGT532" s="1">
        <v>0</v>
      </c>
      <c r="DGU532" s="1">
        <v>0</v>
      </c>
      <c r="DGV532" s="1">
        <v>0</v>
      </c>
      <c r="DGW532" s="1">
        <v>0</v>
      </c>
      <c r="DGX532" s="1">
        <v>0</v>
      </c>
      <c r="DGY532" s="1">
        <v>0</v>
      </c>
      <c r="DGZ532" s="1">
        <v>0</v>
      </c>
      <c r="DHA532" s="1">
        <v>0</v>
      </c>
      <c r="DHB532" s="1">
        <v>0</v>
      </c>
      <c r="DHC532" s="1">
        <v>0</v>
      </c>
      <c r="DHD532" s="1">
        <v>14</v>
      </c>
      <c r="DHE532" s="1">
        <v>0</v>
      </c>
      <c r="DHF532" s="1">
        <v>0</v>
      </c>
      <c r="DHG532" s="1">
        <v>8</v>
      </c>
      <c r="DHH532" s="1">
        <v>0</v>
      </c>
      <c r="DHI532" s="1">
        <v>0</v>
      </c>
      <c r="DHJ532" s="1">
        <v>0</v>
      </c>
      <c r="DHK532" s="1">
        <v>0</v>
      </c>
      <c r="DHL532" s="1">
        <v>0</v>
      </c>
      <c r="DHM532" s="1">
        <v>0</v>
      </c>
      <c r="DHN532" s="1">
        <v>0</v>
      </c>
      <c r="DHO532" s="1">
        <v>0</v>
      </c>
      <c r="DHP532" s="1">
        <v>0</v>
      </c>
      <c r="DHQ532" s="1">
        <v>0</v>
      </c>
      <c r="DHR532" s="1">
        <v>0</v>
      </c>
      <c r="DHS532" s="1">
        <v>0</v>
      </c>
      <c r="DHT532" s="1">
        <v>0</v>
      </c>
      <c r="DHU532" s="1">
        <v>0</v>
      </c>
      <c r="DHV532" s="1">
        <v>0</v>
      </c>
      <c r="DHW532" s="1">
        <v>1</v>
      </c>
      <c r="DHX532" s="1">
        <v>0</v>
      </c>
      <c r="DHY532" s="1">
        <v>0</v>
      </c>
      <c r="DHZ532" s="1">
        <v>0</v>
      </c>
      <c r="DIA532" s="1">
        <v>0</v>
      </c>
      <c r="DIB532" s="1">
        <v>0</v>
      </c>
      <c r="DIC532" s="1">
        <v>0</v>
      </c>
      <c r="DID532" s="1">
        <v>0</v>
      </c>
      <c r="DIE532" s="1">
        <v>18</v>
      </c>
      <c r="DIF532" s="1">
        <v>0</v>
      </c>
      <c r="DIG532" s="1">
        <v>0</v>
      </c>
      <c r="DIH532" s="1">
        <v>0</v>
      </c>
      <c r="DII532" s="1">
        <v>0</v>
      </c>
      <c r="DIJ532" s="1">
        <v>0</v>
      </c>
      <c r="DIK532" s="1">
        <v>0</v>
      </c>
      <c r="DIL532" s="1">
        <v>0</v>
      </c>
      <c r="DIM532" s="1">
        <v>0</v>
      </c>
      <c r="DIN532" s="1">
        <v>0</v>
      </c>
      <c r="DIO532" s="1">
        <v>0</v>
      </c>
      <c r="DIP532" s="1">
        <v>0</v>
      </c>
      <c r="DIQ532" s="1">
        <v>0</v>
      </c>
      <c r="DIR532" s="1">
        <v>0</v>
      </c>
      <c r="DIS532" s="1">
        <v>0</v>
      </c>
      <c r="DIT532" s="1">
        <v>0</v>
      </c>
      <c r="DIU532" s="1">
        <v>0</v>
      </c>
      <c r="DIV532" s="1">
        <v>68</v>
      </c>
      <c r="DIW532" s="1">
        <v>0</v>
      </c>
      <c r="DIX532" s="1">
        <v>0</v>
      </c>
      <c r="DIY532" s="1">
        <v>0</v>
      </c>
      <c r="DIZ532" s="1">
        <v>0</v>
      </c>
      <c r="DJA532" s="1">
        <v>0</v>
      </c>
      <c r="DJB532" s="1">
        <v>0</v>
      </c>
      <c r="DJC532" s="1">
        <v>0</v>
      </c>
      <c r="DJD532" s="1">
        <v>0</v>
      </c>
      <c r="DJE532" s="1">
        <v>0</v>
      </c>
      <c r="DJF532" s="1">
        <v>0</v>
      </c>
      <c r="DJG532" s="1">
        <v>0</v>
      </c>
      <c r="DJH532" s="1">
        <v>0</v>
      </c>
      <c r="DJI532" s="1">
        <v>0</v>
      </c>
      <c r="DJJ532" s="1">
        <v>0</v>
      </c>
      <c r="DJK532" s="1">
        <v>0</v>
      </c>
      <c r="DJL532" s="1">
        <v>0</v>
      </c>
      <c r="DJM532" s="1">
        <v>0</v>
      </c>
      <c r="DJN532" s="1">
        <v>0</v>
      </c>
      <c r="DJO532" s="1">
        <v>0</v>
      </c>
      <c r="DJP532" s="1">
        <v>0</v>
      </c>
      <c r="DJQ532" s="1">
        <v>0</v>
      </c>
      <c r="DJR532" s="1">
        <v>0</v>
      </c>
      <c r="DJS532" s="1">
        <v>0</v>
      </c>
      <c r="DJT532" s="1">
        <v>0</v>
      </c>
      <c r="DJU532" s="1">
        <v>0</v>
      </c>
      <c r="DJV532" s="1">
        <v>0</v>
      </c>
      <c r="DJW532" s="1">
        <v>0</v>
      </c>
      <c r="DJX532" s="1">
        <v>0</v>
      </c>
      <c r="DJY532" s="1">
        <v>0</v>
      </c>
      <c r="DJZ532" s="1">
        <v>0</v>
      </c>
      <c r="DKA532" s="1">
        <v>0</v>
      </c>
      <c r="DKB532" s="1">
        <v>0</v>
      </c>
      <c r="DKC532" s="1">
        <v>0</v>
      </c>
      <c r="DKD532" s="1">
        <v>0</v>
      </c>
      <c r="DKE532" s="1">
        <v>0</v>
      </c>
      <c r="DKF532" s="1">
        <v>0</v>
      </c>
      <c r="DKG532" s="1">
        <v>0</v>
      </c>
      <c r="DKH532" s="1">
        <v>0</v>
      </c>
      <c r="DKI532" s="1">
        <v>0</v>
      </c>
      <c r="DKJ532" s="1">
        <v>0</v>
      </c>
      <c r="DKK532" s="1">
        <v>0</v>
      </c>
      <c r="DKL532" s="1">
        <v>0</v>
      </c>
      <c r="DKM532" s="1">
        <v>0</v>
      </c>
      <c r="DKN532" s="1">
        <v>0</v>
      </c>
      <c r="DKO532" s="1">
        <v>0</v>
      </c>
      <c r="DKP532" s="1">
        <v>0</v>
      </c>
      <c r="DKQ532" s="1">
        <v>0</v>
      </c>
      <c r="DKR532" s="1">
        <v>0</v>
      </c>
      <c r="DKS532" s="1">
        <v>0</v>
      </c>
      <c r="DKT532" s="1">
        <v>0</v>
      </c>
      <c r="DKU532" s="1">
        <v>0</v>
      </c>
      <c r="DKV532" s="1">
        <v>0</v>
      </c>
      <c r="DKW532" s="1">
        <v>0</v>
      </c>
      <c r="DKX532" s="1">
        <v>0</v>
      </c>
      <c r="DKY532" s="1">
        <v>2</v>
      </c>
      <c r="DKZ532" s="1">
        <v>0</v>
      </c>
      <c r="DLA532" s="1">
        <v>0</v>
      </c>
      <c r="DLB532" s="1">
        <v>0</v>
      </c>
      <c r="DLC532" s="1">
        <v>0</v>
      </c>
      <c r="DLD532" s="1">
        <v>8</v>
      </c>
      <c r="DLE532" s="1">
        <v>0</v>
      </c>
      <c r="DLF532" s="1">
        <v>0</v>
      </c>
      <c r="DLG532" s="1">
        <v>0</v>
      </c>
      <c r="DLH532" s="1">
        <v>0</v>
      </c>
      <c r="DLI532" s="1">
        <v>0</v>
      </c>
      <c r="DLJ532" s="1">
        <v>0</v>
      </c>
      <c r="DLK532" s="1">
        <v>0</v>
      </c>
      <c r="DLL532" s="1">
        <v>0</v>
      </c>
      <c r="DLM532" s="1">
        <v>0</v>
      </c>
      <c r="DLN532" s="1">
        <v>0</v>
      </c>
      <c r="DLO532" s="1">
        <v>0</v>
      </c>
      <c r="DLP532" s="1">
        <v>0</v>
      </c>
      <c r="DLQ532" s="1">
        <v>0</v>
      </c>
      <c r="DLR532" s="1">
        <v>0</v>
      </c>
      <c r="DLS532" s="1">
        <v>0</v>
      </c>
      <c r="DLT532" s="1">
        <v>0</v>
      </c>
      <c r="DLU532" s="1">
        <v>0</v>
      </c>
      <c r="DLV532" s="1">
        <v>0</v>
      </c>
      <c r="DLW532" s="1">
        <v>0</v>
      </c>
      <c r="DLX532" s="1">
        <v>0</v>
      </c>
      <c r="DLY532" s="1">
        <v>0</v>
      </c>
      <c r="DLZ532" s="1">
        <v>0</v>
      </c>
      <c r="DMA532" s="1">
        <v>0</v>
      </c>
      <c r="DMB532" s="1">
        <v>0</v>
      </c>
      <c r="DMC532" s="1">
        <v>0</v>
      </c>
      <c r="DMD532" s="1">
        <v>0</v>
      </c>
      <c r="DME532" s="1">
        <v>0</v>
      </c>
      <c r="DMF532" s="1">
        <v>0</v>
      </c>
      <c r="DMG532" s="1">
        <v>0</v>
      </c>
      <c r="DMH532" s="1">
        <v>0</v>
      </c>
      <c r="DMI532" s="1">
        <v>0</v>
      </c>
      <c r="DMJ532" s="1">
        <v>0</v>
      </c>
      <c r="DMK532" s="1">
        <v>0</v>
      </c>
      <c r="DML532" s="1">
        <v>6</v>
      </c>
      <c r="DMM532" s="1">
        <v>0</v>
      </c>
      <c r="DMN532" s="1">
        <v>0</v>
      </c>
      <c r="DMO532" s="1">
        <v>0</v>
      </c>
      <c r="DMP532" s="1">
        <v>0</v>
      </c>
      <c r="DMQ532" s="1">
        <v>17</v>
      </c>
      <c r="DMR532" s="1">
        <v>0</v>
      </c>
      <c r="DMS532" s="1">
        <v>0</v>
      </c>
      <c r="DMT532" s="1">
        <v>0</v>
      </c>
      <c r="DMU532" s="1">
        <v>1</v>
      </c>
      <c r="DMV532" s="1">
        <v>0</v>
      </c>
      <c r="DMW532" s="1">
        <v>0</v>
      </c>
      <c r="DMX532" s="1">
        <v>0</v>
      </c>
      <c r="DMY532" s="1">
        <v>0</v>
      </c>
      <c r="DMZ532" s="1">
        <v>0</v>
      </c>
      <c r="DNA532" s="1">
        <v>0</v>
      </c>
      <c r="DNB532" s="1">
        <v>0</v>
      </c>
      <c r="DNC532" s="1">
        <v>0</v>
      </c>
      <c r="DND532" s="1">
        <v>0</v>
      </c>
      <c r="DNE532" s="1">
        <v>0</v>
      </c>
      <c r="DNF532" s="1">
        <v>0</v>
      </c>
      <c r="DNG532" s="1">
        <v>0</v>
      </c>
      <c r="DNH532" s="1">
        <v>0</v>
      </c>
      <c r="DNI532" s="1">
        <v>0</v>
      </c>
      <c r="DNJ532" s="1">
        <v>0</v>
      </c>
      <c r="DNK532" s="1">
        <v>0</v>
      </c>
      <c r="DNL532" s="1">
        <v>0</v>
      </c>
      <c r="DNM532" s="1">
        <v>0</v>
      </c>
      <c r="DNN532" s="1">
        <v>0</v>
      </c>
      <c r="DNO532" s="1">
        <v>0</v>
      </c>
      <c r="DNP532" s="1">
        <v>0</v>
      </c>
      <c r="DNQ532" s="1">
        <v>0</v>
      </c>
      <c r="DNR532" s="1">
        <v>0</v>
      </c>
      <c r="DNS532" s="1">
        <v>0</v>
      </c>
      <c r="DNT532" s="1">
        <v>0</v>
      </c>
      <c r="DNU532" s="1">
        <v>0</v>
      </c>
      <c r="DNV532" s="1">
        <v>0</v>
      </c>
      <c r="DNW532" s="1">
        <v>0</v>
      </c>
      <c r="DNX532" s="1">
        <v>0</v>
      </c>
      <c r="DNY532" s="1">
        <v>0</v>
      </c>
      <c r="DNZ532" s="1">
        <v>3</v>
      </c>
      <c r="DOA532" s="1">
        <v>0</v>
      </c>
      <c r="DOB532" s="1">
        <v>0</v>
      </c>
      <c r="DOC532" s="1">
        <v>0</v>
      </c>
      <c r="DOD532" s="1">
        <v>0</v>
      </c>
      <c r="DOE532" s="1">
        <v>0</v>
      </c>
      <c r="DOF532" s="1">
        <v>11</v>
      </c>
      <c r="DOG532" s="1">
        <v>0</v>
      </c>
      <c r="DOH532" s="1">
        <v>5</v>
      </c>
      <c r="DOI532" s="1">
        <v>0</v>
      </c>
      <c r="DOJ532" s="1">
        <v>0</v>
      </c>
      <c r="DOK532" s="1">
        <v>50</v>
      </c>
      <c r="DOL532" s="1">
        <v>0</v>
      </c>
      <c r="DOM532" s="1">
        <v>0</v>
      </c>
      <c r="DON532" s="1">
        <v>0</v>
      </c>
      <c r="DOO532" s="1">
        <v>0</v>
      </c>
      <c r="DOP532" s="1">
        <v>0</v>
      </c>
      <c r="DOQ532" s="1">
        <v>0</v>
      </c>
      <c r="DOR532" s="1">
        <v>0</v>
      </c>
      <c r="DOS532" s="1">
        <v>0</v>
      </c>
      <c r="DOT532" s="1">
        <v>0</v>
      </c>
      <c r="DOU532" s="1">
        <v>0</v>
      </c>
      <c r="DOV532" s="1">
        <v>0</v>
      </c>
      <c r="DOW532" s="1">
        <v>0</v>
      </c>
      <c r="DOX532" s="1">
        <v>0</v>
      </c>
      <c r="DOY532" s="1">
        <v>0</v>
      </c>
      <c r="DOZ532" s="1">
        <v>0</v>
      </c>
      <c r="DPA532" s="1">
        <v>0</v>
      </c>
      <c r="DPB532" s="1">
        <v>0</v>
      </c>
      <c r="DPC532" s="1">
        <v>0</v>
      </c>
      <c r="DPD532" s="1">
        <v>0</v>
      </c>
      <c r="DPE532" s="1">
        <v>0</v>
      </c>
      <c r="DPF532" s="1">
        <v>0</v>
      </c>
      <c r="DPG532" s="1">
        <v>0</v>
      </c>
      <c r="DPH532" s="1">
        <v>0</v>
      </c>
      <c r="DPI532" s="1">
        <v>0</v>
      </c>
      <c r="DPJ532" s="1">
        <v>30</v>
      </c>
      <c r="DPK532" s="1">
        <v>0</v>
      </c>
      <c r="DPL532" s="1">
        <v>0</v>
      </c>
      <c r="DPM532" s="1">
        <v>0</v>
      </c>
      <c r="DPN532" s="1">
        <v>0</v>
      </c>
      <c r="DPO532" s="1">
        <v>0</v>
      </c>
      <c r="DPP532" s="1">
        <v>0</v>
      </c>
      <c r="DPQ532" s="1">
        <v>0</v>
      </c>
      <c r="DPR532" s="1">
        <v>0</v>
      </c>
      <c r="DPS532" s="1">
        <v>0</v>
      </c>
      <c r="DPT532" s="1">
        <v>0</v>
      </c>
      <c r="DPU532" s="1">
        <v>0</v>
      </c>
      <c r="DPV532" s="1">
        <v>0</v>
      </c>
      <c r="DPW532" s="1">
        <v>0</v>
      </c>
      <c r="DPX532" s="1">
        <v>0</v>
      </c>
      <c r="DPY532" s="1">
        <v>0</v>
      </c>
      <c r="DPZ532" s="1">
        <v>0</v>
      </c>
      <c r="DQA532" s="1">
        <v>0</v>
      </c>
      <c r="DQB532" s="1">
        <v>0</v>
      </c>
      <c r="DQC532" s="1">
        <v>0</v>
      </c>
      <c r="DQD532" s="1">
        <v>0</v>
      </c>
      <c r="DQE532" s="1">
        <v>0</v>
      </c>
      <c r="DQF532" s="1">
        <v>0</v>
      </c>
      <c r="DQG532" s="1">
        <v>2</v>
      </c>
      <c r="DQH532" s="1">
        <v>0</v>
      </c>
      <c r="DQI532" s="1">
        <v>0</v>
      </c>
      <c r="DQJ532" s="1">
        <v>0</v>
      </c>
      <c r="DQK532" s="1">
        <v>0</v>
      </c>
      <c r="DQL532" s="1">
        <v>0</v>
      </c>
      <c r="DQM532" s="1">
        <v>0</v>
      </c>
    </row>
    <row r="533" spans="1:3159" x14ac:dyDescent="0.3">
      <c r="A533" s="1" t="s">
        <v>3689</v>
      </c>
      <c r="B533" s="1">
        <v>0</v>
      </c>
      <c r="C533" s="1">
        <v>0</v>
      </c>
      <c r="D533" s="1">
        <v>0</v>
      </c>
      <c r="E533" s="1">
        <v>0</v>
      </c>
      <c r="F533" s="1">
        <v>3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14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2</v>
      </c>
      <c r="AM533" s="1">
        <v>0</v>
      </c>
      <c r="AN533" s="1">
        <v>3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11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  <c r="BL533" s="1">
        <v>10</v>
      </c>
      <c r="BM533" s="1">
        <v>0</v>
      </c>
      <c r="BN533" s="1">
        <v>0</v>
      </c>
      <c r="BO533" s="1">
        <v>0</v>
      </c>
      <c r="BP533" s="1">
        <v>0</v>
      </c>
      <c r="BQ533" s="1">
        <v>0</v>
      </c>
      <c r="BR533" s="1">
        <v>0</v>
      </c>
      <c r="BS533" s="1">
        <v>0</v>
      </c>
      <c r="BT533" s="1">
        <v>0</v>
      </c>
      <c r="BU533" s="1">
        <v>0</v>
      </c>
      <c r="BV533" s="1">
        <v>0</v>
      </c>
      <c r="BW533" s="1">
        <v>0</v>
      </c>
      <c r="BX533" s="1">
        <v>0</v>
      </c>
      <c r="BY533" s="1">
        <v>0</v>
      </c>
      <c r="BZ533" s="1">
        <v>0</v>
      </c>
      <c r="CA533" s="1">
        <v>32</v>
      </c>
      <c r="CB533" s="1">
        <v>0</v>
      </c>
      <c r="CC533" s="1">
        <v>0</v>
      </c>
      <c r="CD533" s="1">
        <v>0</v>
      </c>
      <c r="CE533" s="1">
        <v>0</v>
      </c>
      <c r="CF533" s="1">
        <v>0</v>
      </c>
      <c r="CG533" s="1">
        <v>0</v>
      </c>
      <c r="CH533" s="1">
        <v>0</v>
      </c>
      <c r="CI533" s="1">
        <v>21</v>
      </c>
      <c r="CJ533" s="1">
        <v>0</v>
      </c>
      <c r="CK533" s="1">
        <v>0</v>
      </c>
      <c r="CL533" s="1">
        <v>20</v>
      </c>
      <c r="CM533" s="1">
        <v>8</v>
      </c>
      <c r="CN533" s="1">
        <v>0</v>
      </c>
      <c r="CO533" s="1">
        <v>0</v>
      </c>
      <c r="CP533" s="1">
        <v>0</v>
      </c>
      <c r="CQ533" s="1">
        <v>0</v>
      </c>
      <c r="CR533" s="1">
        <v>0</v>
      </c>
      <c r="CS533" s="1">
        <v>9</v>
      </c>
      <c r="CT533" s="1">
        <v>0</v>
      </c>
      <c r="CU533" s="1">
        <v>0</v>
      </c>
      <c r="CV533" s="1">
        <v>0</v>
      </c>
      <c r="CW533" s="1">
        <v>3</v>
      </c>
      <c r="CX533" s="1">
        <v>0</v>
      </c>
      <c r="CY533" s="1">
        <v>0</v>
      </c>
      <c r="CZ533" s="1">
        <v>0</v>
      </c>
      <c r="DA533" s="1">
        <v>36</v>
      </c>
      <c r="DB533" s="1">
        <v>0</v>
      </c>
      <c r="DC533" s="1">
        <v>0</v>
      </c>
      <c r="DD533" s="1">
        <v>0</v>
      </c>
      <c r="DE533" s="1">
        <v>0</v>
      </c>
      <c r="DF533" s="1">
        <v>0</v>
      </c>
      <c r="DG533" s="1">
        <v>0</v>
      </c>
      <c r="DH533" s="1">
        <v>0</v>
      </c>
      <c r="DI533" s="1">
        <v>58</v>
      </c>
      <c r="DJ533" s="1">
        <v>0</v>
      </c>
      <c r="DK533" s="1">
        <v>0</v>
      </c>
      <c r="DL533" s="1">
        <v>0</v>
      </c>
      <c r="DM533" s="1">
        <v>0</v>
      </c>
      <c r="DN533" s="1">
        <v>0</v>
      </c>
      <c r="DO533" s="1">
        <v>0</v>
      </c>
      <c r="DP533" s="1">
        <v>0</v>
      </c>
      <c r="DQ533" s="1">
        <v>0</v>
      </c>
      <c r="DR533" s="1">
        <v>0</v>
      </c>
      <c r="DS533" s="1">
        <v>0</v>
      </c>
      <c r="DT533" s="1">
        <v>0</v>
      </c>
      <c r="DU533" s="1">
        <v>0</v>
      </c>
      <c r="DV533" s="1">
        <v>0</v>
      </c>
      <c r="DW533" s="1">
        <v>0</v>
      </c>
      <c r="DX533" s="1">
        <v>0</v>
      </c>
      <c r="DY533" s="1">
        <v>0</v>
      </c>
      <c r="DZ533" s="1">
        <v>0</v>
      </c>
      <c r="EA533" s="1">
        <v>0</v>
      </c>
      <c r="EB533" s="1">
        <v>0</v>
      </c>
      <c r="EC533" s="1">
        <v>0</v>
      </c>
      <c r="ED533" s="1">
        <v>0</v>
      </c>
      <c r="EE533" s="1">
        <v>0</v>
      </c>
      <c r="EF533" s="1">
        <v>0</v>
      </c>
      <c r="EG533" s="1">
        <v>0</v>
      </c>
      <c r="EH533" s="1">
        <v>0</v>
      </c>
      <c r="EI533" s="1">
        <v>0</v>
      </c>
      <c r="EJ533" s="1">
        <v>0</v>
      </c>
      <c r="EK533" s="1">
        <v>0</v>
      </c>
      <c r="EL533" s="1">
        <v>0</v>
      </c>
      <c r="EM533" s="1">
        <v>0</v>
      </c>
      <c r="EN533" s="1">
        <v>0</v>
      </c>
      <c r="EO533" s="1">
        <v>0</v>
      </c>
      <c r="EP533" s="1">
        <v>9</v>
      </c>
      <c r="EQ533" s="1">
        <v>0</v>
      </c>
      <c r="ER533" s="1">
        <v>0</v>
      </c>
      <c r="ES533" s="1">
        <v>0</v>
      </c>
      <c r="ET533" s="1">
        <v>0</v>
      </c>
      <c r="EU533" s="1">
        <v>0</v>
      </c>
      <c r="EV533" s="1">
        <v>0</v>
      </c>
      <c r="EW533" s="1">
        <v>0</v>
      </c>
      <c r="EX533" s="1">
        <v>0</v>
      </c>
      <c r="EY533" s="1">
        <v>0</v>
      </c>
      <c r="EZ533" s="1">
        <v>0</v>
      </c>
      <c r="FA533" s="1">
        <v>0</v>
      </c>
      <c r="FB533" s="1">
        <v>0</v>
      </c>
      <c r="FC533" s="1">
        <v>0</v>
      </c>
      <c r="FD533" s="1">
        <v>0</v>
      </c>
      <c r="FE533" s="1">
        <v>0</v>
      </c>
      <c r="FF533" s="1">
        <v>0</v>
      </c>
      <c r="FG533" s="1">
        <v>0</v>
      </c>
      <c r="FH533" s="1">
        <v>0</v>
      </c>
      <c r="FI533" s="1">
        <v>0</v>
      </c>
      <c r="FJ533" s="1">
        <v>0</v>
      </c>
      <c r="FK533" s="1">
        <v>0</v>
      </c>
      <c r="FL533" s="1">
        <v>0</v>
      </c>
      <c r="FM533" s="1">
        <v>0</v>
      </c>
      <c r="FN533" s="1">
        <v>0</v>
      </c>
      <c r="FO533" s="1">
        <v>0</v>
      </c>
      <c r="FP533" s="1">
        <v>5</v>
      </c>
      <c r="FQ533" s="1">
        <v>0</v>
      </c>
      <c r="FR533" s="1">
        <v>0</v>
      </c>
      <c r="FS533" s="1">
        <v>0</v>
      </c>
      <c r="FT533" s="1">
        <v>55</v>
      </c>
      <c r="FU533" s="1">
        <v>0</v>
      </c>
      <c r="FV533" s="1">
        <v>0</v>
      </c>
      <c r="FW533" s="1">
        <v>0</v>
      </c>
      <c r="FX533" s="1">
        <v>0</v>
      </c>
      <c r="FY533" s="1">
        <v>0</v>
      </c>
      <c r="FZ533" s="1">
        <v>0</v>
      </c>
      <c r="GA533" s="1">
        <v>0</v>
      </c>
      <c r="GB533" s="1">
        <v>0</v>
      </c>
      <c r="GC533" s="1">
        <v>0</v>
      </c>
      <c r="GD533" s="1">
        <v>0</v>
      </c>
      <c r="GE533" s="1">
        <v>0</v>
      </c>
      <c r="GF533" s="1">
        <v>0</v>
      </c>
      <c r="GG533" s="1">
        <v>0</v>
      </c>
      <c r="GH533" s="1">
        <v>0</v>
      </c>
      <c r="GI533" s="1">
        <v>0</v>
      </c>
      <c r="GJ533" s="1">
        <v>0</v>
      </c>
      <c r="GK533" s="1">
        <v>0</v>
      </c>
      <c r="GL533" s="1">
        <v>0</v>
      </c>
      <c r="GM533" s="1">
        <v>0</v>
      </c>
      <c r="GN533" s="1">
        <v>0</v>
      </c>
      <c r="GO533" s="1">
        <v>0</v>
      </c>
      <c r="GP533" s="1">
        <v>0</v>
      </c>
      <c r="GQ533" s="1">
        <v>0</v>
      </c>
      <c r="GR533" s="1">
        <v>0</v>
      </c>
      <c r="GS533" s="1">
        <v>0</v>
      </c>
      <c r="GT533" s="1">
        <v>0</v>
      </c>
      <c r="GU533" s="1">
        <v>0</v>
      </c>
      <c r="GV533" s="1">
        <v>0</v>
      </c>
      <c r="GW533" s="1">
        <v>0</v>
      </c>
      <c r="GX533" s="1">
        <v>0</v>
      </c>
      <c r="GY533" s="1">
        <v>0</v>
      </c>
      <c r="GZ533" s="1">
        <v>0</v>
      </c>
      <c r="HA533" s="1">
        <v>0</v>
      </c>
      <c r="HB533" s="1">
        <v>0</v>
      </c>
      <c r="HC533" s="1">
        <v>0</v>
      </c>
      <c r="HD533" s="1">
        <v>0</v>
      </c>
      <c r="HE533" s="1">
        <v>0</v>
      </c>
      <c r="HF533" s="1">
        <v>0</v>
      </c>
      <c r="HG533" s="1">
        <v>0</v>
      </c>
      <c r="HH533" s="1">
        <v>1</v>
      </c>
      <c r="HI533" s="1">
        <v>0</v>
      </c>
      <c r="HJ533" s="1">
        <v>0</v>
      </c>
      <c r="HK533" s="1">
        <v>0</v>
      </c>
      <c r="HL533" s="1">
        <v>0</v>
      </c>
      <c r="HM533" s="1">
        <v>0</v>
      </c>
      <c r="HN533" s="1">
        <v>0</v>
      </c>
      <c r="HO533" s="1">
        <v>0</v>
      </c>
      <c r="HP533" s="1">
        <v>0</v>
      </c>
      <c r="HQ533" s="1">
        <v>0</v>
      </c>
      <c r="HR533" s="1">
        <v>0</v>
      </c>
      <c r="HS533" s="1">
        <v>0</v>
      </c>
      <c r="HT533" s="1">
        <v>0</v>
      </c>
      <c r="HU533" s="1">
        <v>0</v>
      </c>
      <c r="HV533" s="1">
        <v>0</v>
      </c>
      <c r="HW533" s="1">
        <v>0</v>
      </c>
      <c r="HX533" s="1">
        <v>0</v>
      </c>
      <c r="HY533" s="1">
        <v>0</v>
      </c>
      <c r="HZ533" s="1">
        <v>0</v>
      </c>
      <c r="IA533" s="1">
        <v>0</v>
      </c>
      <c r="IB533" s="1">
        <v>0</v>
      </c>
      <c r="IC533" s="1">
        <v>0</v>
      </c>
      <c r="ID533" s="1">
        <v>11</v>
      </c>
      <c r="IE533" s="1">
        <v>0</v>
      </c>
      <c r="IF533" s="1">
        <v>0</v>
      </c>
      <c r="IG533" s="1">
        <v>0</v>
      </c>
      <c r="IH533" s="1">
        <v>0</v>
      </c>
      <c r="II533" s="1">
        <v>0</v>
      </c>
      <c r="IJ533" s="1">
        <v>0</v>
      </c>
      <c r="IK533" s="1">
        <v>4</v>
      </c>
      <c r="IL533" s="1">
        <v>0</v>
      </c>
      <c r="IM533" s="1">
        <v>0</v>
      </c>
      <c r="IN533" s="1">
        <v>0</v>
      </c>
      <c r="IO533" s="1">
        <v>0</v>
      </c>
      <c r="IP533" s="1">
        <v>0</v>
      </c>
      <c r="IQ533" s="1">
        <v>0</v>
      </c>
      <c r="IR533" s="1">
        <v>4</v>
      </c>
      <c r="IS533" s="1">
        <v>0</v>
      </c>
      <c r="IT533" s="1">
        <v>0</v>
      </c>
      <c r="IU533" s="1">
        <v>43</v>
      </c>
      <c r="IV533" s="1">
        <v>0</v>
      </c>
      <c r="IW533" s="1">
        <v>0</v>
      </c>
      <c r="IX533" s="1">
        <v>0</v>
      </c>
      <c r="IY533" s="1">
        <v>0</v>
      </c>
      <c r="IZ533" s="1">
        <v>0</v>
      </c>
      <c r="JA533" s="1">
        <v>0</v>
      </c>
      <c r="JB533" s="1">
        <v>0</v>
      </c>
      <c r="JC533" s="1">
        <v>27</v>
      </c>
      <c r="JD533" s="1">
        <v>0</v>
      </c>
      <c r="JE533" s="1">
        <v>0</v>
      </c>
      <c r="JF533" s="1">
        <v>0</v>
      </c>
      <c r="JG533" s="1">
        <v>0</v>
      </c>
      <c r="JH533" s="1">
        <v>0</v>
      </c>
      <c r="JI533" s="1">
        <v>0</v>
      </c>
      <c r="JJ533" s="1">
        <v>0</v>
      </c>
      <c r="JK533" s="1">
        <v>0</v>
      </c>
      <c r="JL533" s="1">
        <v>0</v>
      </c>
      <c r="JM533" s="1">
        <v>0</v>
      </c>
      <c r="JN533" s="1">
        <v>0</v>
      </c>
      <c r="JO533" s="1">
        <v>0</v>
      </c>
      <c r="JP533" s="1">
        <v>0</v>
      </c>
      <c r="JQ533" s="1">
        <v>0</v>
      </c>
      <c r="JR533" s="1">
        <v>0</v>
      </c>
      <c r="JS533" s="1">
        <v>0</v>
      </c>
      <c r="JT533" s="1">
        <v>0</v>
      </c>
      <c r="JU533" s="1">
        <v>0</v>
      </c>
      <c r="JV533" s="1">
        <v>0</v>
      </c>
      <c r="JW533" s="1">
        <v>0</v>
      </c>
      <c r="JX533" s="1">
        <v>0</v>
      </c>
      <c r="JY533" s="1">
        <v>0</v>
      </c>
      <c r="JZ533" s="1">
        <v>0</v>
      </c>
      <c r="KA533" s="1">
        <v>0</v>
      </c>
      <c r="KB533" s="1">
        <v>0</v>
      </c>
      <c r="KC533" s="1">
        <v>0</v>
      </c>
      <c r="KD533" s="1">
        <v>0</v>
      </c>
      <c r="KE533" s="1">
        <v>0</v>
      </c>
      <c r="KF533" s="1">
        <v>0</v>
      </c>
      <c r="KG533" s="1">
        <v>0</v>
      </c>
      <c r="KH533" s="1">
        <v>0</v>
      </c>
      <c r="KI533" s="1">
        <v>0</v>
      </c>
      <c r="KJ533" s="1">
        <v>0</v>
      </c>
      <c r="KK533" s="1">
        <v>0</v>
      </c>
      <c r="KL533" s="1">
        <v>0</v>
      </c>
      <c r="KM533" s="1">
        <v>0</v>
      </c>
      <c r="KN533" s="1">
        <v>0</v>
      </c>
      <c r="KO533" s="1">
        <v>7</v>
      </c>
      <c r="KP533" s="1">
        <v>0</v>
      </c>
      <c r="KQ533" s="1">
        <v>0</v>
      </c>
      <c r="KR533" s="1">
        <v>0</v>
      </c>
      <c r="KS533" s="1">
        <v>0</v>
      </c>
      <c r="KT533" s="1">
        <v>0</v>
      </c>
      <c r="KU533" s="1">
        <v>0</v>
      </c>
      <c r="KV533" s="1">
        <v>3</v>
      </c>
      <c r="KW533" s="1">
        <v>0</v>
      </c>
      <c r="KX533" s="1">
        <v>0</v>
      </c>
      <c r="KY533" s="1">
        <v>0</v>
      </c>
      <c r="KZ533" s="1">
        <v>0</v>
      </c>
      <c r="LA533" s="1">
        <v>0</v>
      </c>
      <c r="LB533" s="1">
        <v>0</v>
      </c>
      <c r="LC533" s="1">
        <v>0</v>
      </c>
      <c r="LD533" s="1">
        <v>0</v>
      </c>
      <c r="LE533" s="1">
        <v>0</v>
      </c>
      <c r="LF533" s="1">
        <v>0</v>
      </c>
      <c r="LG533" s="1">
        <v>0</v>
      </c>
      <c r="LH533" s="1">
        <v>0</v>
      </c>
      <c r="LI533" s="1">
        <v>7</v>
      </c>
      <c r="LJ533" s="1">
        <v>0</v>
      </c>
      <c r="LK533" s="1">
        <v>0</v>
      </c>
      <c r="LL533" s="1">
        <v>0</v>
      </c>
      <c r="LM533" s="1">
        <v>0</v>
      </c>
      <c r="LN533" s="1">
        <v>0</v>
      </c>
      <c r="LO533" s="1">
        <v>0</v>
      </c>
      <c r="LP533" s="1">
        <v>0</v>
      </c>
      <c r="LQ533" s="1">
        <v>0</v>
      </c>
      <c r="LR533" s="1">
        <v>0</v>
      </c>
      <c r="LS533" s="1">
        <v>0</v>
      </c>
      <c r="LT533" s="1">
        <v>0</v>
      </c>
      <c r="LU533" s="1">
        <v>0</v>
      </c>
      <c r="LV533" s="1">
        <v>0</v>
      </c>
      <c r="LW533" s="1">
        <v>0</v>
      </c>
      <c r="LX533" s="1">
        <v>0</v>
      </c>
      <c r="LY533" s="1">
        <v>0</v>
      </c>
      <c r="LZ533" s="1">
        <v>0</v>
      </c>
      <c r="MA533" s="1">
        <v>0</v>
      </c>
      <c r="MB533" s="1">
        <v>0</v>
      </c>
      <c r="MC533" s="1">
        <v>0</v>
      </c>
      <c r="MD533" s="1">
        <v>0</v>
      </c>
      <c r="ME533" s="1">
        <v>5</v>
      </c>
      <c r="MF533" s="1">
        <v>0</v>
      </c>
      <c r="MG533" s="1">
        <v>15</v>
      </c>
      <c r="MH533" s="1">
        <v>10</v>
      </c>
      <c r="MI533" s="1">
        <v>0</v>
      </c>
      <c r="MJ533" s="1">
        <v>0</v>
      </c>
      <c r="MK533" s="1">
        <v>0</v>
      </c>
      <c r="ML533" s="1">
        <v>0</v>
      </c>
      <c r="MM533" s="1">
        <v>0</v>
      </c>
      <c r="MN533" s="1">
        <v>0</v>
      </c>
      <c r="MO533" s="1">
        <v>0</v>
      </c>
      <c r="MP533" s="1">
        <v>0</v>
      </c>
      <c r="MQ533" s="1">
        <v>0</v>
      </c>
      <c r="MR533" s="1">
        <v>0</v>
      </c>
      <c r="MS533" s="1">
        <v>0</v>
      </c>
      <c r="MT533" s="1">
        <v>0</v>
      </c>
      <c r="MU533" s="1">
        <v>0</v>
      </c>
      <c r="MV533" s="1">
        <v>4</v>
      </c>
      <c r="MW533" s="1">
        <v>0</v>
      </c>
      <c r="MX533" s="1">
        <v>0</v>
      </c>
      <c r="MY533" s="1">
        <v>0</v>
      </c>
      <c r="MZ533" s="1">
        <v>0</v>
      </c>
      <c r="NA533" s="1">
        <v>273</v>
      </c>
      <c r="NB533" s="1">
        <v>0</v>
      </c>
      <c r="NC533" s="1">
        <v>0</v>
      </c>
      <c r="ND533" s="1">
        <v>0</v>
      </c>
      <c r="NE533" s="1">
        <v>0</v>
      </c>
      <c r="NF533" s="1">
        <v>0</v>
      </c>
      <c r="NG533" s="1">
        <v>0</v>
      </c>
      <c r="NH533" s="1">
        <v>0</v>
      </c>
      <c r="NI533" s="1">
        <v>0</v>
      </c>
      <c r="NJ533" s="1">
        <v>0</v>
      </c>
      <c r="NK533" s="1">
        <v>0</v>
      </c>
      <c r="NL533" s="1">
        <v>0</v>
      </c>
      <c r="NM533" s="1">
        <v>0</v>
      </c>
      <c r="NN533" s="1">
        <v>0</v>
      </c>
      <c r="NO533" s="1">
        <v>16</v>
      </c>
      <c r="NP533" s="1">
        <v>0</v>
      </c>
      <c r="NQ533" s="1">
        <v>0</v>
      </c>
      <c r="NR533" s="1">
        <v>0</v>
      </c>
      <c r="NS533" s="1">
        <v>0</v>
      </c>
      <c r="NT533" s="1">
        <v>0</v>
      </c>
      <c r="NU533" s="1">
        <v>0</v>
      </c>
      <c r="NV533" s="1">
        <v>0</v>
      </c>
      <c r="NW533" s="1">
        <v>0</v>
      </c>
      <c r="NX533" s="1">
        <v>0</v>
      </c>
      <c r="NY533" s="1">
        <v>0</v>
      </c>
      <c r="NZ533" s="1">
        <v>0</v>
      </c>
      <c r="OA533" s="1">
        <v>0</v>
      </c>
      <c r="OB533" s="1">
        <v>63</v>
      </c>
      <c r="OC533" s="1">
        <v>0</v>
      </c>
      <c r="OD533" s="1">
        <v>0</v>
      </c>
      <c r="OE533" s="1">
        <v>0</v>
      </c>
      <c r="OF533" s="1">
        <v>0</v>
      </c>
      <c r="OG533" s="1">
        <v>0</v>
      </c>
      <c r="OH533" s="1">
        <v>0</v>
      </c>
      <c r="OI533" s="1">
        <v>0</v>
      </c>
      <c r="OJ533" s="1">
        <v>0</v>
      </c>
      <c r="OK533" s="1">
        <v>0</v>
      </c>
      <c r="OL533" s="1">
        <v>9</v>
      </c>
      <c r="OM533" s="1">
        <v>0</v>
      </c>
      <c r="ON533" s="1">
        <v>0</v>
      </c>
      <c r="OO533" s="1">
        <v>0</v>
      </c>
      <c r="OP533" s="1">
        <v>0</v>
      </c>
      <c r="OQ533" s="1">
        <v>0</v>
      </c>
      <c r="OR533" s="1">
        <v>0</v>
      </c>
      <c r="OS533" s="1">
        <v>0</v>
      </c>
      <c r="OT533" s="1">
        <v>0</v>
      </c>
      <c r="OU533" s="1">
        <v>0</v>
      </c>
      <c r="OV533" s="1">
        <v>0</v>
      </c>
      <c r="OW533" s="1">
        <v>0</v>
      </c>
      <c r="OX533" s="1">
        <v>0</v>
      </c>
      <c r="OY533" s="1">
        <v>0</v>
      </c>
      <c r="OZ533" s="1">
        <v>0</v>
      </c>
      <c r="PA533" s="1">
        <v>0</v>
      </c>
      <c r="PB533" s="1">
        <v>0</v>
      </c>
      <c r="PC533" s="1">
        <v>0</v>
      </c>
      <c r="PD533" s="1">
        <v>0</v>
      </c>
      <c r="PE533" s="1">
        <v>0</v>
      </c>
      <c r="PF533" s="1">
        <v>0</v>
      </c>
      <c r="PG533" s="1">
        <v>0</v>
      </c>
      <c r="PH533" s="1">
        <v>0</v>
      </c>
      <c r="PI533" s="1">
        <v>0</v>
      </c>
      <c r="PJ533" s="1">
        <v>0</v>
      </c>
      <c r="PK533" s="1">
        <v>0</v>
      </c>
      <c r="PL533" s="1">
        <v>0</v>
      </c>
      <c r="PM533" s="1">
        <v>0</v>
      </c>
      <c r="PN533" s="1">
        <v>0</v>
      </c>
      <c r="PO533" s="1">
        <v>0</v>
      </c>
      <c r="PP533" s="1">
        <v>0</v>
      </c>
      <c r="PQ533" s="1">
        <v>0</v>
      </c>
      <c r="PR533" s="1">
        <v>0</v>
      </c>
      <c r="PS533" s="1">
        <v>0</v>
      </c>
      <c r="PT533" s="1">
        <v>1</v>
      </c>
      <c r="PU533" s="1">
        <v>0</v>
      </c>
      <c r="PV533" s="1">
        <v>0</v>
      </c>
      <c r="PW533" s="1">
        <v>0</v>
      </c>
      <c r="PX533" s="1">
        <v>0</v>
      </c>
      <c r="PY533" s="1">
        <v>0</v>
      </c>
      <c r="PZ533" s="1">
        <v>0</v>
      </c>
      <c r="QA533" s="1">
        <v>0</v>
      </c>
      <c r="QB533" s="1">
        <v>0</v>
      </c>
      <c r="QC533" s="1">
        <v>0</v>
      </c>
      <c r="QD533" s="1">
        <v>0</v>
      </c>
      <c r="QE533" s="1">
        <v>0</v>
      </c>
      <c r="QF533" s="1">
        <v>0</v>
      </c>
      <c r="QG533" s="1">
        <v>0</v>
      </c>
      <c r="QH533" s="1">
        <v>0</v>
      </c>
      <c r="QI533" s="1">
        <v>0</v>
      </c>
      <c r="QJ533" s="1">
        <v>0</v>
      </c>
      <c r="QK533" s="1">
        <v>0</v>
      </c>
      <c r="QL533" s="1">
        <v>0</v>
      </c>
      <c r="QM533" s="1">
        <v>0</v>
      </c>
      <c r="QN533" s="1">
        <v>0</v>
      </c>
      <c r="QO533" s="1">
        <v>0</v>
      </c>
      <c r="QP533" s="1">
        <v>0</v>
      </c>
      <c r="QQ533" s="1">
        <v>0</v>
      </c>
      <c r="QR533" s="1">
        <v>0</v>
      </c>
      <c r="QS533" s="1">
        <v>0</v>
      </c>
      <c r="QT533" s="1">
        <v>3</v>
      </c>
      <c r="QU533" s="1">
        <v>0</v>
      </c>
      <c r="QV533" s="1">
        <v>0</v>
      </c>
      <c r="QW533" s="1">
        <v>0</v>
      </c>
      <c r="QX533" s="1">
        <v>0</v>
      </c>
      <c r="QY533" s="1">
        <v>0</v>
      </c>
      <c r="QZ533" s="1">
        <v>0</v>
      </c>
      <c r="RA533" s="1">
        <v>7</v>
      </c>
      <c r="RB533" s="1">
        <v>0</v>
      </c>
      <c r="RC533" s="1">
        <v>0</v>
      </c>
      <c r="RD533" s="1">
        <v>0</v>
      </c>
      <c r="RE533" s="1">
        <v>0</v>
      </c>
      <c r="RF533" s="1">
        <v>0</v>
      </c>
      <c r="RG533" s="1">
        <v>0</v>
      </c>
      <c r="RH533" s="1">
        <v>0</v>
      </c>
      <c r="RI533" s="1">
        <v>0</v>
      </c>
      <c r="RJ533" s="1">
        <v>0</v>
      </c>
      <c r="RK533" s="1">
        <v>0</v>
      </c>
      <c r="RL533" s="1">
        <v>0</v>
      </c>
      <c r="RM533" s="1">
        <v>0</v>
      </c>
      <c r="RN533" s="1">
        <v>0</v>
      </c>
      <c r="RO533" s="1">
        <v>5</v>
      </c>
      <c r="RP533" s="1">
        <v>0</v>
      </c>
      <c r="RQ533" s="1">
        <v>0</v>
      </c>
      <c r="RR533" s="1">
        <v>0</v>
      </c>
      <c r="RS533" s="1">
        <v>0</v>
      </c>
      <c r="RT533" s="1">
        <v>0</v>
      </c>
      <c r="RU533" s="1">
        <v>0</v>
      </c>
      <c r="RV533" s="1">
        <v>0</v>
      </c>
      <c r="RW533" s="1">
        <v>0</v>
      </c>
      <c r="RX533" s="1">
        <v>0</v>
      </c>
      <c r="RY533" s="1">
        <v>0</v>
      </c>
      <c r="RZ533" s="1">
        <v>0</v>
      </c>
      <c r="SA533" s="1">
        <v>0</v>
      </c>
      <c r="SB533" s="1">
        <v>0</v>
      </c>
      <c r="SC533" s="1">
        <v>0</v>
      </c>
      <c r="SD533" s="1">
        <v>0</v>
      </c>
      <c r="SE533" s="1">
        <v>0</v>
      </c>
      <c r="SF533" s="1">
        <v>0</v>
      </c>
      <c r="SG533" s="1">
        <v>0</v>
      </c>
      <c r="SH533" s="1">
        <v>0</v>
      </c>
      <c r="SI533" s="1">
        <v>0</v>
      </c>
      <c r="SJ533" s="1">
        <v>0</v>
      </c>
      <c r="SK533" s="1">
        <v>0</v>
      </c>
      <c r="SL533" s="1">
        <v>0</v>
      </c>
      <c r="SM533" s="1">
        <v>0</v>
      </c>
      <c r="SN533" s="1">
        <v>0</v>
      </c>
      <c r="SO533" s="1">
        <v>0</v>
      </c>
      <c r="SP533" s="1">
        <v>0</v>
      </c>
      <c r="SQ533" s="1">
        <v>0</v>
      </c>
      <c r="SR533" s="1">
        <v>0</v>
      </c>
      <c r="SS533" s="1">
        <v>0</v>
      </c>
      <c r="ST533" s="1">
        <v>0</v>
      </c>
      <c r="SU533" s="1">
        <v>11</v>
      </c>
      <c r="SV533" s="1">
        <v>0</v>
      </c>
      <c r="SW533" s="1">
        <v>0</v>
      </c>
      <c r="SX533" s="1">
        <v>0</v>
      </c>
      <c r="SY533" s="1">
        <v>0</v>
      </c>
      <c r="SZ533" s="1">
        <v>0</v>
      </c>
      <c r="TA533" s="1">
        <v>0</v>
      </c>
      <c r="TB533" s="1">
        <v>0</v>
      </c>
      <c r="TC533" s="1">
        <v>0</v>
      </c>
      <c r="TD533" s="1">
        <v>0</v>
      </c>
      <c r="TE533" s="1">
        <v>0</v>
      </c>
      <c r="TF533" s="1">
        <v>0</v>
      </c>
      <c r="TG533" s="1">
        <v>0</v>
      </c>
      <c r="TH533" s="1">
        <v>0</v>
      </c>
      <c r="TI533" s="1">
        <v>0</v>
      </c>
      <c r="TJ533" s="1">
        <v>4</v>
      </c>
      <c r="TK533" s="1">
        <v>0</v>
      </c>
      <c r="TL533" s="1">
        <v>0</v>
      </c>
      <c r="TM533" s="1">
        <v>14</v>
      </c>
      <c r="TN533" s="1">
        <v>0</v>
      </c>
      <c r="TO533" s="1">
        <v>0</v>
      </c>
      <c r="TP533" s="1">
        <v>0</v>
      </c>
      <c r="TQ533" s="1">
        <v>0</v>
      </c>
      <c r="TR533" s="1">
        <v>0</v>
      </c>
      <c r="TS533" s="1">
        <v>0</v>
      </c>
      <c r="TT533" s="1">
        <v>0</v>
      </c>
      <c r="TU533" s="1">
        <v>0</v>
      </c>
      <c r="TV533" s="1">
        <v>0</v>
      </c>
      <c r="TW533" s="1">
        <v>0</v>
      </c>
      <c r="TX533" s="1">
        <v>0</v>
      </c>
      <c r="TY533" s="1">
        <v>0</v>
      </c>
      <c r="TZ533" s="1">
        <v>0</v>
      </c>
      <c r="UA533" s="1">
        <v>0</v>
      </c>
      <c r="UB533" s="1">
        <v>0</v>
      </c>
      <c r="UC533" s="1">
        <v>0</v>
      </c>
      <c r="UD533" s="1">
        <v>26</v>
      </c>
      <c r="UE533" s="1">
        <v>0</v>
      </c>
      <c r="UF533" s="1">
        <v>33</v>
      </c>
      <c r="UG533" s="1">
        <v>0</v>
      </c>
      <c r="UH533" s="1">
        <v>0</v>
      </c>
      <c r="UI533" s="1">
        <v>0</v>
      </c>
      <c r="UJ533" s="1">
        <v>0</v>
      </c>
      <c r="UK533" s="1">
        <v>0</v>
      </c>
      <c r="UL533" s="1">
        <v>0</v>
      </c>
      <c r="UM533" s="1">
        <v>0</v>
      </c>
      <c r="UN533" s="1">
        <v>3</v>
      </c>
      <c r="UO533" s="1">
        <v>0</v>
      </c>
      <c r="UP533" s="1">
        <v>0</v>
      </c>
      <c r="UQ533" s="1">
        <v>0</v>
      </c>
      <c r="UR533" s="1">
        <v>0</v>
      </c>
      <c r="US533" s="1">
        <v>0</v>
      </c>
      <c r="UT533" s="1">
        <v>0</v>
      </c>
      <c r="UU533" s="1">
        <v>0</v>
      </c>
      <c r="UV533" s="1">
        <v>66</v>
      </c>
      <c r="UW533" s="1">
        <v>0</v>
      </c>
      <c r="UX533" s="1">
        <v>0</v>
      </c>
      <c r="UY533" s="1">
        <v>0</v>
      </c>
      <c r="UZ533" s="1">
        <v>0</v>
      </c>
      <c r="VA533" s="1">
        <v>0</v>
      </c>
      <c r="VB533" s="1">
        <v>0</v>
      </c>
      <c r="VC533" s="1">
        <v>0</v>
      </c>
      <c r="VD533" s="1">
        <v>0</v>
      </c>
      <c r="VE533" s="1">
        <v>0</v>
      </c>
      <c r="VF533" s="1">
        <v>0</v>
      </c>
      <c r="VG533" s="1">
        <v>0</v>
      </c>
      <c r="VH533" s="1">
        <v>1</v>
      </c>
      <c r="VI533" s="1">
        <v>0</v>
      </c>
      <c r="VJ533" s="1">
        <v>0</v>
      </c>
      <c r="VK533" s="1">
        <v>0</v>
      </c>
      <c r="VL533" s="1">
        <v>129</v>
      </c>
      <c r="VM533" s="1">
        <v>0</v>
      </c>
      <c r="VN533" s="1">
        <v>0</v>
      </c>
      <c r="VO533" s="1">
        <v>0</v>
      </c>
      <c r="VP533" s="1">
        <v>0</v>
      </c>
      <c r="VQ533" s="1">
        <v>10</v>
      </c>
      <c r="VR533" s="1">
        <v>0</v>
      </c>
      <c r="VS533" s="1">
        <v>11</v>
      </c>
      <c r="VT533" s="1">
        <v>0</v>
      </c>
      <c r="VU533" s="1">
        <v>0</v>
      </c>
      <c r="VV533" s="1">
        <v>0</v>
      </c>
      <c r="VW533" s="1">
        <v>0</v>
      </c>
      <c r="VX533" s="1">
        <v>0</v>
      </c>
      <c r="VY533" s="1">
        <v>0</v>
      </c>
      <c r="VZ533" s="1">
        <v>0</v>
      </c>
      <c r="WA533" s="1">
        <v>0</v>
      </c>
      <c r="WB533" s="1">
        <v>0</v>
      </c>
      <c r="WC533" s="1">
        <v>0</v>
      </c>
      <c r="WD533" s="1">
        <v>0</v>
      </c>
      <c r="WE533" s="1">
        <v>0</v>
      </c>
      <c r="WF533" s="1">
        <v>0</v>
      </c>
      <c r="WG533" s="1">
        <v>0</v>
      </c>
      <c r="WH533" s="1">
        <v>0</v>
      </c>
      <c r="WI533" s="1">
        <v>0</v>
      </c>
      <c r="WJ533" s="1">
        <v>0</v>
      </c>
      <c r="WK533" s="1">
        <v>0</v>
      </c>
      <c r="WL533" s="1">
        <v>0</v>
      </c>
      <c r="WM533" s="1">
        <v>0</v>
      </c>
      <c r="WN533" s="1">
        <v>22</v>
      </c>
      <c r="WO533" s="1">
        <v>0</v>
      </c>
      <c r="WP533" s="1">
        <v>0</v>
      </c>
      <c r="WQ533" s="1">
        <v>0</v>
      </c>
      <c r="WR533" s="1">
        <v>0</v>
      </c>
      <c r="WS533" s="1">
        <v>0</v>
      </c>
      <c r="WT533" s="1">
        <v>0</v>
      </c>
      <c r="WU533" s="1">
        <v>0</v>
      </c>
      <c r="WV533" s="1">
        <v>0</v>
      </c>
      <c r="WW533" s="1">
        <v>0</v>
      </c>
      <c r="WX533" s="1">
        <v>0</v>
      </c>
      <c r="WY533" s="1">
        <v>0</v>
      </c>
      <c r="WZ533" s="1">
        <v>10</v>
      </c>
      <c r="XA533" s="1">
        <v>0</v>
      </c>
      <c r="XB533" s="1">
        <v>6</v>
      </c>
      <c r="XC533" s="1">
        <v>7</v>
      </c>
      <c r="XD533" s="1">
        <v>0</v>
      </c>
      <c r="XE533" s="1">
        <v>0</v>
      </c>
      <c r="XF533" s="1">
        <v>0</v>
      </c>
      <c r="XG533" s="1">
        <v>0</v>
      </c>
      <c r="XH533" s="1">
        <v>0</v>
      </c>
      <c r="XI533" s="1">
        <v>0</v>
      </c>
      <c r="XJ533" s="1">
        <v>0</v>
      </c>
      <c r="XK533" s="1">
        <v>0</v>
      </c>
      <c r="XL533" s="1">
        <v>0</v>
      </c>
      <c r="XM533" s="1">
        <v>0</v>
      </c>
      <c r="XN533" s="1">
        <v>0</v>
      </c>
      <c r="XO533" s="1">
        <v>0</v>
      </c>
      <c r="XP533" s="1">
        <v>0</v>
      </c>
      <c r="XQ533" s="1">
        <v>0</v>
      </c>
      <c r="XR533" s="1">
        <v>0</v>
      </c>
      <c r="XS533" s="1">
        <v>0</v>
      </c>
      <c r="XT533" s="1">
        <v>0</v>
      </c>
      <c r="XU533" s="1">
        <v>0</v>
      </c>
      <c r="XV533" s="1">
        <v>0</v>
      </c>
      <c r="XW533" s="1">
        <v>0</v>
      </c>
      <c r="XX533" s="1">
        <v>0</v>
      </c>
      <c r="XY533" s="1">
        <v>0</v>
      </c>
      <c r="XZ533" s="1">
        <v>0</v>
      </c>
      <c r="YA533" s="1">
        <v>0</v>
      </c>
      <c r="YB533" s="1">
        <v>0</v>
      </c>
      <c r="YC533" s="1">
        <v>0</v>
      </c>
      <c r="YD533" s="1">
        <v>0</v>
      </c>
      <c r="YE533" s="1">
        <v>0</v>
      </c>
      <c r="YF533" s="1">
        <v>0</v>
      </c>
      <c r="YG533" s="1">
        <v>0</v>
      </c>
      <c r="YH533" s="1">
        <v>0</v>
      </c>
      <c r="YI533" s="1">
        <v>0</v>
      </c>
      <c r="YJ533" s="1">
        <v>0</v>
      </c>
      <c r="YK533" s="1">
        <v>0</v>
      </c>
      <c r="YL533" s="1">
        <v>0</v>
      </c>
      <c r="YM533" s="1">
        <v>0</v>
      </c>
      <c r="YN533" s="1">
        <v>0</v>
      </c>
      <c r="YO533" s="1">
        <v>0</v>
      </c>
      <c r="YP533" s="1">
        <v>0</v>
      </c>
      <c r="YQ533" s="1">
        <v>0</v>
      </c>
      <c r="YR533" s="1">
        <v>0</v>
      </c>
      <c r="YS533" s="1">
        <v>0</v>
      </c>
      <c r="YT533" s="1">
        <v>11</v>
      </c>
      <c r="YU533" s="1">
        <v>0</v>
      </c>
      <c r="YV533" s="1">
        <v>8</v>
      </c>
      <c r="YW533" s="1">
        <v>0</v>
      </c>
      <c r="YX533" s="1">
        <v>341</v>
      </c>
      <c r="YY533" s="1">
        <v>0</v>
      </c>
      <c r="YZ533" s="1">
        <v>0</v>
      </c>
      <c r="ZA533" s="1">
        <v>0</v>
      </c>
      <c r="ZB533" s="1">
        <v>0</v>
      </c>
      <c r="ZC533" s="1">
        <v>0</v>
      </c>
      <c r="ZD533" s="1">
        <v>0</v>
      </c>
      <c r="ZE533" s="1">
        <v>0</v>
      </c>
      <c r="ZF533" s="1">
        <v>0</v>
      </c>
      <c r="ZG533" s="1">
        <v>0</v>
      </c>
      <c r="ZH533" s="1">
        <v>0</v>
      </c>
      <c r="ZI533" s="1">
        <v>0</v>
      </c>
      <c r="ZJ533" s="1">
        <v>0</v>
      </c>
      <c r="ZK533" s="1">
        <v>0</v>
      </c>
      <c r="ZL533" s="1">
        <v>0</v>
      </c>
      <c r="ZM533" s="1">
        <v>0</v>
      </c>
      <c r="ZN533" s="1">
        <v>0</v>
      </c>
      <c r="ZO533" s="1">
        <v>0</v>
      </c>
      <c r="ZP533" s="1">
        <v>0</v>
      </c>
      <c r="ZQ533" s="1">
        <v>0</v>
      </c>
      <c r="ZR533" s="1">
        <v>0</v>
      </c>
      <c r="ZS533" s="1">
        <v>4</v>
      </c>
      <c r="ZT533" s="1">
        <v>17</v>
      </c>
      <c r="ZU533" s="1">
        <v>0</v>
      </c>
      <c r="ZV533" s="1">
        <v>0</v>
      </c>
      <c r="ZW533" s="1">
        <v>0</v>
      </c>
      <c r="ZX533" s="1">
        <v>0</v>
      </c>
      <c r="ZY533" s="1">
        <v>0</v>
      </c>
      <c r="ZZ533" s="1">
        <v>0</v>
      </c>
      <c r="AAA533" s="1">
        <v>0</v>
      </c>
      <c r="AAB533" s="1">
        <v>0</v>
      </c>
      <c r="AAC533" s="1">
        <v>0</v>
      </c>
      <c r="AAD533" s="1">
        <v>0</v>
      </c>
      <c r="AAE533" s="1">
        <v>0</v>
      </c>
      <c r="AAF533" s="1">
        <v>0</v>
      </c>
      <c r="AAG533" s="1">
        <v>0</v>
      </c>
      <c r="AAH533" s="1">
        <v>0</v>
      </c>
      <c r="AAI533" s="1">
        <v>0</v>
      </c>
      <c r="AAJ533" s="1">
        <v>0</v>
      </c>
      <c r="AAK533" s="1">
        <v>0</v>
      </c>
      <c r="AAL533" s="1">
        <v>0</v>
      </c>
      <c r="AAM533" s="1">
        <v>0</v>
      </c>
      <c r="AAN533" s="1">
        <v>0</v>
      </c>
      <c r="AAO533" s="1">
        <v>0</v>
      </c>
      <c r="AAP533" s="1">
        <v>0</v>
      </c>
      <c r="AAQ533" s="1">
        <v>0</v>
      </c>
      <c r="AAR533" s="1">
        <v>6</v>
      </c>
      <c r="AAS533" s="1">
        <v>0</v>
      </c>
      <c r="AAT533" s="1">
        <v>0</v>
      </c>
      <c r="AAU533" s="1">
        <v>0</v>
      </c>
      <c r="AAV533" s="1">
        <v>0</v>
      </c>
      <c r="AAW533" s="1">
        <v>0</v>
      </c>
      <c r="AAX533" s="1">
        <v>0</v>
      </c>
      <c r="AAY533" s="1">
        <v>0</v>
      </c>
      <c r="AAZ533" s="1">
        <v>0</v>
      </c>
      <c r="ABA533" s="1">
        <v>0</v>
      </c>
      <c r="ABB533" s="1">
        <v>0</v>
      </c>
      <c r="ABC533" s="1">
        <v>0</v>
      </c>
      <c r="ABD533" s="1">
        <v>11</v>
      </c>
      <c r="ABE533" s="1">
        <v>0</v>
      </c>
      <c r="ABF533" s="1">
        <v>0</v>
      </c>
      <c r="ABG533" s="1">
        <v>21</v>
      </c>
      <c r="ABH533" s="1">
        <v>0</v>
      </c>
      <c r="ABI533" s="1">
        <v>12</v>
      </c>
      <c r="ABJ533" s="1">
        <v>0</v>
      </c>
      <c r="ABK533" s="1">
        <v>0</v>
      </c>
      <c r="ABL533" s="1">
        <v>0</v>
      </c>
      <c r="ABM533" s="1">
        <v>0</v>
      </c>
      <c r="ABN533" s="1">
        <v>0</v>
      </c>
      <c r="ABO533" s="1">
        <v>0</v>
      </c>
      <c r="ABP533" s="1">
        <v>0</v>
      </c>
      <c r="ABQ533" s="1">
        <v>0</v>
      </c>
      <c r="ABR533" s="1">
        <v>0</v>
      </c>
      <c r="ABS533" s="1">
        <v>0</v>
      </c>
      <c r="ABT533" s="1">
        <v>0</v>
      </c>
      <c r="ABU533" s="1">
        <v>0</v>
      </c>
      <c r="ABV533" s="1">
        <v>0</v>
      </c>
      <c r="ABW533" s="1">
        <v>0</v>
      </c>
      <c r="ABX533" s="1">
        <v>0</v>
      </c>
      <c r="ABY533" s="1">
        <v>0</v>
      </c>
      <c r="ABZ533" s="1">
        <v>0</v>
      </c>
      <c r="ACA533" s="1">
        <v>0</v>
      </c>
      <c r="ACB533" s="1">
        <v>0</v>
      </c>
      <c r="ACC533" s="1">
        <v>0</v>
      </c>
      <c r="ACD533" s="1">
        <v>0</v>
      </c>
      <c r="ACE533" s="1">
        <v>0</v>
      </c>
      <c r="ACF533" s="1">
        <v>0</v>
      </c>
      <c r="ACG533" s="1">
        <v>0</v>
      </c>
      <c r="ACH533" s="1">
        <v>36</v>
      </c>
      <c r="ACI533" s="1">
        <v>0</v>
      </c>
      <c r="ACJ533" s="1">
        <v>0</v>
      </c>
      <c r="ACK533" s="1">
        <v>0</v>
      </c>
      <c r="ACL533" s="1">
        <v>0</v>
      </c>
      <c r="ACM533" s="1">
        <v>2</v>
      </c>
      <c r="ACN533" s="1">
        <v>0</v>
      </c>
      <c r="ACO533" s="1">
        <v>0</v>
      </c>
      <c r="ACP533" s="1">
        <v>0</v>
      </c>
      <c r="ACQ533" s="1">
        <v>0</v>
      </c>
      <c r="ACR533" s="1">
        <v>0</v>
      </c>
      <c r="ACS533" s="1">
        <v>0</v>
      </c>
      <c r="ACT533" s="1">
        <v>0</v>
      </c>
      <c r="ACU533" s="1">
        <v>0</v>
      </c>
      <c r="ACV533" s="1">
        <v>0</v>
      </c>
      <c r="ACW533" s="1">
        <v>0</v>
      </c>
      <c r="ACX533" s="1">
        <v>0</v>
      </c>
      <c r="ACY533" s="1">
        <v>0</v>
      </c>
      <c r="ACZ533" s="1">
        <v>0</v>
      </c>
      <c r="ADA533" s="1">
        <v>0</v>
      </c>
      <c r="ADB533" s="1">
        <v>0</v>
      </c>
      <c r="ADC533" s="1">
        <v>0</v>
      </c>
      <c r="ADD533" s="1">
        <v>0</v>
      </c>
      <c r="ADE533" s="1">
        <v>0</v>
      </c>
      <c r="ADF533" s="1">
        <v>0</v>
      </c>
      <c r="ADG533" s="1">
        <v>0</v>
      </c>
      <c r="ADH533" s="1">
        <v>0</v>
      </c>
      <c r="ADI533" s="1">
        <v>0</v>
      </c>
      <c r="ADJ533" s="1">
        <v>0</v>
      </c>
      <c r="ADK533" s="1">
        <v>0</v>
      </c>
      <c r="ADL533" s="1">
        <v>0</v>
      </c>
      <c r="ADM533" s="1">
        <v>0</v>
      </c>
      <c r="ADN533" s="1">
        <v>0</v>
      </c>
      <c r="ADO533" s="1">
        <v>9</v>
      </c>
      <c r="ADP533" s="1">
        <v>0</v>
      </c>
      <c r="ADQ533" s="1">
        <v>0</v>
      </c>
      <c r="ADR533" s="1">
        <v>0</v>
      </c>
      <c r="ADS533" s="1">
        <v>0</v>
      </c>
      <c r="ADT533" s="1">
        <v>0</v>
      </c>
      <c r="ADU533" s="1">
        <v>0</v>
      </c>
      <c r="ADV533" s="1">
        <v>0</v>
      </c>
      <c r="ADW533" s="1">
        <v>0</v>
      </c>
      <c r="ADX533" s="1">
        <v>0</v>
      </c>
      <c r="ADY533" s="1">
        <v>0</v>
      </c>
      <c r="ADZ533" s="1">
        <v>0</v>
      </c>
      <c r="AEA533" s="1">
        <v>10</v>
      </c>
      <c r="AEB533" s="1">
        <v>0</v>
      </c>
      <c r="AEC533" s="1">
        <v>0</v>
      </c>
      <c r="AED533" s="1">
        <v>0</v>
      </c>
      <c r="AEE533" s="1">
        <v>0</v>
      </c>
      <c r="AEF533" s="1">
        <v>16</v>
      </c>
      <c r="AEG533" s="1">
        <v>0</v>
      </c>
      <c r="AEH533" s="1">
        <v>0</v>
      </c>
      <c r="AEI533" s="1">
        <v>4</v>
      </c>
      <c r="AEJ533" s="1">
        <v>0</v>
      </c>
      <c r="AEK533" s="1">
        <v>0</v>
      </c>
      <c r="AEL533" s="1">
        <v>0</v>
      </c>
      <c r="AEM533" s="1">
        <v>0</v>
      </c>
      <c r="AEN533" s="1">
        <v>0</v>
      </c>
      <c r="AEO533" s="1">
        <v>0</v>
      </c>
      <c r="AEP533" s="1">
        <v>0</v>
      </c>
      <c r="AEQ533" s="1">
        <v>0</v>
      </c>
      <c r="AER533" s="1">
        <v>0</v>
      </c>
      <c r="AES533" s="1">
        <v>0</v>
      </c>
      <c r="AET533" s="1">
        <v>0</v>
      </c>
      <c r="AEU533" s="1">
        <v>0</v>
      </c>
      <c r="AEV533" s="1">
        <v>0</v>
      </c>
      <c r="AEW533" s="1">
        <v>0</v>
      </c>
      <c r="AEX533" s="1">
        <v>10</v>
      </c>
      <c r="AEY533" s="1">
        <v>0</v>
      </c>
      <c r="AEZ533" s="1">
        <v>0</v>
      </c>
      <c r="AFA533" s="1">
        <v>0</v>
      </c>
      <c r="AFB533" s="1">
        <v>0</v>
      </c>
      <c r="AFC533" s="1">
        <v>0</v>
      </c>
      <c r="AFD533" s="1">
        <v>0</v>
      </c>
      <c r="AFE533" s="1">
        <v>0</v>
      </c>
      <c r="AFF533" s="1">
        <v>0</v>
      </c>
      <c r="AFG533" s="1">
        <v>0</v>
      </c>
      <c r="AFH533" s="1">
        <v>0</v>
      </c>
      <c r="AFI533" s="1">
        <v>0</v>
      </c>
      <c r="AFJ533" s="1">
        <v>0</v>
      </c>
      <c r="AFK533" s="1">
        <v>0</v>
      </c>
      <c r="AFL533" s="1">
        <v>0</v>
      </c>
      <c r="AFM533" s="1">
        <v>0</v>
      </c>
      <c r="AFN533" s="1">
        <v>0</v>
      </c>
      <c r="AFO533" s="1">
        <v>0</v>
      </c>
      <c r="AFP533" s="1">
        <v>0</v>
      </c>
      <c r="AFQ533" s="1">
        <v>0</v>
      </c>
      <c r="AFR533" s="1">
        <v>0</v>
      </c>
      <c r="AFS533" s="1">
        <v>0</v>
      </c>
      <c r="AFT533" s="1">
        <v>2</v>
      </c>
      <c r="AFU533" s="1">
        <v>0</v>
      </c>
      <c r="AFV533" s="1">
        <v>0</v>
      </c>
      <c r="AFW533" s="1">
        <v>0</v>
      </c>
      <c r="AFX533" s="1">
        <v>3</v>
      </c>
      <c r="AFY533" s="1">
        <v>2</v>
      </c>
      <c r="AFZ533" s="1">
        <v>0</v>
      </c>
      <c r="AGA533" s="1">
        <v>0</v>
      </c>
      <c r="AGB533" s="1">
        <v>0</v>
      </c>
      <c r="AGC533" s="1">
        <v>0</v>
      </c>
      <c r="AGD533" s="1">
        <v>0</v>
      </c>
      <c r="AGE533" s="1">
        <v>0</v>
      </c>
      <c r="AGF533" s="1">
        <v>0</v>
      </c>
      <c r="AGG533" s="1">
        <v>0</v>
      </c>
      <c r="AGH533" s="1">
        <v>0</v>
      </c>
      <c r="AGI533" s="1">
        <v>0</v>
      </c>
      <c r="AGJ533" s="1">
        <v>0</v>
      </c>
      <c r="AGK533" s="1">
        <v>0</v>
      </c>
      <c r="AGL533" s="1">
        <v>0</v>
      </c>
      <c r="AGM533" s="1">
        <v>0</v>
      </c>
      <c r="AGN533" s="1">
        <v>19</v>
      </c>
      <c r="AGO533" s="1">
        <v>0</v>
      </c>
      <c r="AGP533" s="1">
        <v>0</v>
      </c>
      <c r="AGQ533" s="1">
        <v>0</v>
      </c>
      <c r="AGR533" s="1">
        <v>0</v>
      </c>
      <c r="AGS533" s="1">
        <v>0</v>
      </c>
      <c r="AGT533" s="1">
        <v>0</v>
      </c>
      <c r="AGU533" s="1">
        <v>0</v>
      </c>
      <c r="AGV533" s="1">
        <v>0</v>
      </c>
      <c r="AGW533" s="1">
        <v>0</v>
      </c>
      <c r="AGX533" s="1">
        <v>0</v>
      </c>
      <c r="AGY533" s="1">
        <v>0</v>
      </c>
      <c r="AGZ533" s="1">
        <v>0</v>
      </c>
      <c r="AHA533" s="1">
        <v>0</v>
      </c>
      <c r="AHB533" s="1">
        <v>0</v>
      </c>
      <c r="AHC533" s="1">
        <v>0</v>
      </c>
      <c r="AHD533" s="1">
        <v>0</v>
      </c>
      <c r="AHE533" s="1">
        <v>0</v>
      </c>
      <c r="AHF533" s="1">
        <v>0</v>
      </c>
      <c r="AHG533" s="1">
        <v>0</v>
      </c>
      <c r="AHH533" s="1">
        <v>0</v>
      </c>
      <c r="AHI533" s="1">
        <v>0</v>
      </c>
      <c r="AHJ533" s="1">
        <v>0</v>
      </c>
      <c r="AHK533" s="1">
        <v>0</v>
      </c>
      <c r="AHL533" s="1">
        <v>0</v>
      </c>
      <c r="AHM533" s="1">
        <v>0</v>
      </c>
      <c r="AHN533" s="1">
        <v>0</v>
      </c>
      <c r="AHO533" s="1">
        <v>0</v>
      </c>
      <c r="AHP533" s="1">
        <v>0</v>
      </c>
      <c r="AHQ533" s="1">
        <v>0</v>
      </c>
      <c r="AHR533" s="1">
        <v>0</v>
      </c>
      <c r="AHS533" s="1">
        <v>0</v>
      </c>
      <c r="AHT533" s="1">
        <v>0</v>
      </c>
      <c r="AHU533" s="1">
        <v>0</v>
      </c>
      <c r="AHV533" s="1">
        <v>0</v>
      </c>
      <c r="AHW533" s="1">
        <v>0</v>
      </c>
      <c r="AHX533" s="1">
        <v>0</v>
      </c>
      <c r="AHY533" s="1">
        <v>0</v>
      </c>
      <c r="AHZ533" s="1">
        <v>0</v>
      </c>
      <c r="AIA533" s="1">
        <v>1</v>
      </c>
      <c r="AIB533" s="1">
        <v>0</v>
      </c>
      <c r="AIC533" s="1">
        <v>0</v>
      </c>
      <c r="AID533" s="1">
        <v>0</v>
      </c>
      <c r="AIE533" s="1">
        <v>0</v>
      </c>
      <c r="AIF533" s="1">
        <v>0</v>
      </c>
      <c r="AIG533" s="1">
        <v>0</v>
      </c>
      <c r="AIH533" s="1">
        <v>0</v>
      </c>
      <c r="AII533" s="1">
        <v>0</v>
      </c>
      <c r="AIJ533" s="1">
        <v>0</v>
      </c>
      <c r="AIK533" s="1">
        <v>0</v>
      </c>
      <c r="AIL533" s="1">
        <v>0</v>
      </c>
      <c r="AIM533" s="1">
        <v>0</v>
      </c>
      <c r="AIN533" s="1">
        <v>0</v>
      </c>
      <c r="AIO533" s="1">
        <v>0</v>
      </c>
      <c r="AIP533" s="1">
        <v>0</v>
      </c>
      <c r="AIQ533" s="1">
        <v>0</v>
      </c>
      <c r="AIR533" s="1">
        <v>294</v>
      </c>
      <c r="AIS533" s="1">
        <v>0</v>
      </c>
      <c r="AIT533" s="1">
        <v>0</v>
      </c>
      <c r="AIU533" s="1">
        <v>0</v>
      </c>
      <c r="AIV533" s="1">
        <v>3</v>
      </c>
      <c r="AIW533" s="1">
        <v>0</v>
      </c>
      <c r="AIX533" s="1">
        <v>0</v>
      </c>
      <c r="AIY533" s="1">
        <v>0</v>
      </c>
      <c r="AIZ533" s="1">
        <v>0</v>
      </c>
      <c r="AJA533" s="1">
        <v>0</v>
      </c>
      <c r="AJB533" s="1">
        <v>0</v>
      </c>
      <c r="AJC533" s="1">
        <v>0</v>
      </c>
      <c r="AJD533" s="1">
        <v>0</v>
      </c>
      <c r="AJE533" s="1">
        <v>0</v>
      </c>
      <c r="AJF533" s="1">
        <v>0</v>
      </c>
      <c r="AJG533" s="1">
        <v>0</v>
      </c>
      <c r="AJH533" s="1">
        <v>0</v>
      </c>
      <c r="AJI533" s="1">
        <v>0</v>
      </c>
      <c r="AJJ533" s="1">
        <v>0</v>
      </c>
      <c r="AJK533" s="1">
        <v>0</v>
      </c>
      <c r="AJL533" s="1">
        <v>0</v>
      </c>
      <c r="AJM533" s="1">
        <v>0</v>
      </c>
      <c r="AJN533" s="1">
        <v>0</v>
      </c>
      <c r="AJO533" s="1">
        <v>5</v>
      </c>
      <c r="AJP533" s="1">
        <v>0</v>
      </c>
      <c r="AJQ533" s="1">
        <v>0</v>
      </c>
      <c r="AJR533" s="1">
        <v>0</v>
      </c>
      <c r="AJS533" s="1">
        <v>0</v>
      </c>
      <c r="AJT533" s="1">
        <v>0</v>
      </c>
      <c r="AJU533" s="1">
        <v>0</v>
      </c>
      <c r="AJV533" s="1">
        <v>0</v>
      </c>
      <c r="AJW533" s="1">
        <v>0</v>
      </c>
      <c r="AJX533" s="1">
        <v>0</v>
      </c>
      <c r="AJY533" s="1">
        <v>0</v>
      </c>
      <c r="AJZ533" s="1">
        <v>0</v>
      </c>
      <c r="AKA533" s="1">
        <v>0</v>
      </c>
      <c r="AKB533" s="1">
        <v>0</v>
      </c>
      <c r="AKC533" s="1">
        <v>0</v>
      </c>
      <c r="AKD533" s="1">
        <v>0</v>
      </c>
      <c r="AKE533" s="1">
        <v>12</v>
      </c>
      <c r="AKF533" s="1">
        <v>0</v>
      </c>
      <c r="AKG533" s="1">
        <v>0</v>
      </c>
      <c r="AKH533" s="1">
        <v>0</v>
      </c>
      <c r="AKI533" s="1">
        <v>0</v>
      </c>
      <c r="AKJ533" s="1">
        <v>0</v>
      </c>
      <c r="AKK533" s="1">
        <v>0</v>
      </c>
      <c r="AKL533" s="1">
        <v>0</v>
      </c>
      <c r="AKM533" s="1">
        <v>0</v>
      </c>
      <c r="AKN533" s="1">
        <v>0</v>
      </c>
      <c r="AKO533" s="1">
        <v>0</v>
      </c>
      <c r="AKP533" s="1">
        <v>0</v>
      </c>
      <c r="AKQ533" s="1">
        <v>0</v>
      </c>
      <c r="AKR533" s="1">
        <v>2</v>
      </c>
      <c r="AKS533" s="1">
        <v>0</v>
      </c>
      <c r="AKT533" s="1">
        <v>0</v>
      </c>
      <c r="AKU533" s="1">
        <v>0</v>
      </c>
      <c r="AKV533" s="1">
        <v>0</v>
      </c>
      <c r="AKW533" s="1">
        <v>0</v>
      </c>
      <c r="AKX533" s="1">
        <v>0</v>
      </c>
      <c r="AKY533" s="1">
        <v>0</v>
      </c>
      <c r="AKZ533" s="1">
        <v>0</v>
      </c>
      <c r="ALA533" s="1">
        <v>0</v>
      </c>
      <c r="ALB533" s="1">
        <v>0</v>
      </c>
      <c r="ALC533" s="1">
        <v>0</v>
      </c>
      <c r="ALD533" s="1">
        <v>0</v>
      </c>
      <c r="ALE533" s="1">
        <v>0</v>
      </c>
      <c r="ALF533" s="1">
        <v>0</v>
      </c>
      <c r="ALG533" s="1">
        <v>0</v>
      </c>
      <c r="ALH533" s="1">
        <v>0</v>
      </c>
      <c r="ALI533" s="1">
        <v>0</v>
      </c>
      <c r="ALJ533" s="1">
        <v>0</v>
      </c>
      <c r="ALK533" s="1">
        <v>0</v>
      </c>
      <c r="ALL533" s="1">
        <v>0</v>
      </c>
      <c r="ALM533" s="1">
        <v>0</v>
      </c>
      <c r="ALN533" s="1">
        <v>0</v>
      </c>
      <c r="ALO533" s="1">
        <v>0</v>
      </c>
      <c r="ALP533" s="1">
        <v>0</v>
      </c>
      <c r="ALQ533" s="1">
        <v>0</v>
      </c>
      <c r="ALR533" s="1">
        <v>0</v>
      </c>
      <c r="ALS533" s="1">
        <v>0</v>
      </c>
      <c r="ALT533" s="1">
        <v>0</v>
      </c>
      <c r="ALU533" s="1">
        <v>0</v>
      </c>
      <c r="ALV533" s="1">
        <v>0</v>
      </c>
      <c r="ALW533" s="1">
        <v>0</v>
      </c>
      <c r="ALX533" s="1">
        <v>0</v>
      </c>
      <c r="ALY533" s="1">
        <v>0</v>
      </c>
      <c r="ALZ533" s="1">
        <v>0</v>
      </c>
      <c r="AMA533" s="1">
        <v>0</v>
      </c>
      <c r="AMB533" s="1">
        <v>0</v>
      </c>
      <c r="AMC533" s="1">
        <v>0</v>
      </c>
      <c r="AMD533" s="1">
        <v>0</v>
      </c>
      <c r="AME533" s="1">
        <v>0</v>
      </c>
      <c r="AMF533" s="1">
        <v>0</v>
      </c>
      <c r="AMG533" s="1">
        <v>0</v>
      </c>
      <c r="AMH533" s="1">
        <v>0</v>
      </c>
      <c r="AMI533" s="1">
        <v>0</v>
      </c>
      <c r="AMJ533" s="1">
        <v>0</v>
      </c>
      <c r="AMK533" s="1">
        <v>0</v>
      </c>
      <c r="AML533" s="1">
        <v>0</v>
      </c>
      <c r="AMM533" s="1">
        <v>0</v>
      </c>
      <c r="AMN533" s="1">
        <v>0</v>
      </c>
      <c r="AMO533" s="1">
        <v>0</v>
      </c>
      <c r="AMP533" s="1">
        <v>0</v>
      </c>
      <c r="AMQ533" s="1">
        <v>0</v>
      </c>
      <c r="AMR533" s="1">
        <v>0</v>
      </c>
      <c r="AMS533" s="1">
        <v>0</v>
      </c>
      <c r="AMT533" s="1">
        <v>0</v>
      </c>
      <c r="AMU533" s="1">
        <v>0</v>
      </c>
      <c r="AMV533" s="1">
        <v>0</v>
      </c>
      <c r="AMW533" s="1">
        <v>0</v>
      </c>
      <c r="AMX533" s="1">
        <v>0</v>
      </c>
      <c r="AMY533" s="1">
        <v>0</v>
      </c>
      <c r="AMZ533" s="1">
        <v>0</v>
      </c>
      <c r="ANA533" s="1">
        <v>0</v>
      </c>
      <c r="ANB533" s="1">
        <v>5</v>
      </c>
      <c r="ANC533" s="1">
        <v>0</v>
      </c>
      <c r="AND533" s="1">
        <v>0</v>
      </c>
      <c r="ANE533" s="1">
        <v>0</v>
      </c>
      <c r="ANF533" s="1">
        <v>0</v>
      </c>
      <c r="ANG533" s="1">
        <v>6</v>
      </c>
      <c r="ANH533" s="1">
        <v>0</v>
      </c>
      <c r="ANI533" s="1">
        <v>0</v>
      </c>
      <c r="ANJ533" s="1">
        <v>0</v>
      </c>
      <c r="ANK533" s="1">
        <v>0</v>
      </c>
      <c r="ANL533" s="1">
        <v>0</v>
      </c>
      <c r="ANM533" s="1">
        <v>0</v>
      </c>
      <c r="ANN533" s="1">
        <v>0</v>
      </c>
      <c r="ANO533" s="1">
        <v>0</v>
      </c>
      <c r="ANP533" s="1">
        <v>4</v>
      </c>
      <c r="ANQ533" s="1">
        <v>0</v>
      </c>
      <c r="ANR533" s="1">
        <v>0</v>
      </c>
      <c r="ANS533" s="1">
        <v>0</v>
      </c>
      <c r="ANT533" s="1">
        <v>0</v>
      </c>
      <c r="ANU533" s="1">
        <v>0</v>
      </c>
      <c r="ANV533" s="1">
        <v>0</v>
      </c>
      <c r="ANW533" s="1">
        <v>0</v>
      </c>
      <c r="ANX533" s="1">
        <v>0</v>
      </c>
      <c r="ANY533" s="1">
        <v>0</v>
      </c>
      <c r="ANZ533" s="1">
        <v>0</v>
      </c>
      <c r="AOA533" s="1">
        <v>0</v>
      </c>
      <c r="AOB533" s="1">
        <v>0</v>
      </c>
      <c r="AOC533" s="1">
        <v>0</v>
      </c>
      <c r="AOD533" s="1">
        <v>0</v>
      </c>
      <c r="AOE533" s="1">
        <v>0</v>
      </c>
      <c r="AOF533" s="1">
        <v>0</v>
      </c>
      <c r="AOG533" s="1">
        <v>0</v>
      </c>
      <c r="AOH533" s="1">
        <v>0</v>
      </c>
      <c r="AOI533" s="1">
        <v>0</v>
      </c>
      <c r="AOJ533" s="1">
        <v>0</v>
      </c>
      <c r="AOK533" s="1">
        <v>0</v>
      </c>
      <c r="AOL533" s="1">
        <v>0</v>
      </c>
      <c r="AOM533" s="1">
        <v>0</v>
      </c>
      <c r="AON533" s="1">
        <v>6</v>
      </c>
      <c r="AOO533" s="1">
        <v>0</v>
      </c>
      <c r="AOP533" s="1">
        <v>0</v>
      </c>
      <c r="AOQ533" s="1">
        <v>0</v>
      </c>
      <c r="AOR533" s="1">
        <v>0</v>
      </c>
      <c r="AOS533" s="1">
        <v>0</v>
      </c>
      <c r="AOT533" s="1">
        <v>0</v>
      </c>
      <c r="AOU533" s="1">
        <v>0</v>
      </c>
      <c r="AOV533" s="1">
        <v>0</v>
      </c>
      <c r="AOW533" s="1">
        <v>0</v>
      </c>
      <c r="AOX533" s="1">
        <v>0</v>
      </c>
      <c r="AOY533" s="1">
        <v>0</v>
      </c>
      <c r="AOZ533" s="1">
        <v>0</v>
      </c>
      <c r="APA533" s="1">
        <v>0</v>
      </c>
      <c r="APB533" s="1">
        <v>0</v>
      </c>
      <c r="APC533" s="1">
        <v>0</v>
      </c>
      <c r="APD533" s="1">
        <v>0</v>
      </c>
      <c r="APE533" s="1">
        <v>0</v>
      </c>
      <c r="APF533" s="1">
        <v>0</v>
      </c>
      <c r="APG533" s="1">
        <v>0</v>
      </c>
      <c r="APH533" s="1">
        <v>0</v>
      </c>
      <c r="API533" s="1">
        <v>0</v>
      </c>
      <c r="APJ533" s="1">
        <v>0</v>
      </c>
      <c r="APK533" s="1">
        <v>0</v>
      </c>
      <c r="APL533" s="1">
        <v>0</v>
      </c>
      <c r="APM533" s="1">
        <v>0</v>
      </c>
      <c r="APN533" s="1">
        <v>0</v>
      </c>
      <c r="APO533" s="1">
        <v>0</v>
      </c>
      <c r="APP533" s="1">
        <v>0</v>
      </c>
      <c r="APQ533" s="1">
        <v>0</v>
      </c>
      <c r="APR533" s="1">
        <v>8</v>
      </c>
      <c r="APS533" s="1">
        <v>0</v>
      </c>
      <c r="APT533" s="1">
        <v>0</v>
      </c>
      <c r="APU533" s="1">
        <v>0</v>
      </c>
      <c r="APV533" s="1">
        <v>0</v>
      </c>
      <c r="APW533" s="1">
        <v>10</v>
      </c>
      <c r="APX533" s="1">
        <v>0</v>
      </c>
      <c r="APY533" s="1">
        <v>0</v>
      </c>
      <c r="APZ533" s="1">
        <v>0</v>
      </c>
      <c r="AQA533" s="1">
        <v>0</v>
      </c>
      <c r="AQB533" s="1">
        <v>3</v>
      </c>
      <c r="AQC533" s="1">
        <v>0</v>
      </c>
      <c r="AQD533" s="1">
        <v>0</v>
      </c>
      <c r="AQE533" s="1">
        <v>0</v>
      </c>
      <c r="AQF533" s="1">
        <v>0</v>
      </c>
      <c r="AQG533" s="1">
        <v>0</v>
      </c>
      <c r="AQH533" s="1">
        <v>0</v>
      </c>
      <c r="AQI533" s="1">
        <v>0</v>
      </c>
      <c r="AQJ533" s="1">
        <v>22</v>
      </c>
      <c r="AQK533" s="1">
        <v>0</v>
      </c>
      <c r="AQL533" s="1">
        <v>0</v>
      </c>
      <c r="AQM533" s="1">
        <v>0</v>
      </c>
      <c r="AQN533" s="1">
        <v>0</v>
      </c>
      <c r="AQO533" s="1">
        <v>0</v>
      </c>
      <c r="AQP533" s="1">
        <v>0</v>
      </c>
      <c r="AQQ533" s="1">
        <v>0</v>
      </c>
      <c r="AQR533" s="1">
        <v>0</v>
      </c>
      <c r="AQS533" s="1">
        <v>0</v>
      </c>
      <c r="AQT533" s="1">
        <v>0</v>
      </c>
      <c r="AQU533" s="1">
        <v>0</v>
      </c>
      <c r="AQV533" s="1">
        <v>0</v>
      </c>
      <c r="AQW533" s="1">
        <v>0</v>
      </c>
      <c r="AQX533" s="1">
        <v>0</v>
      </c>
      <c r="AQY533" s="1">
        <v>0</v>
      </c>
      <c r="AQZ533" s="1">
        <v>0</v>
      </c>
      <c r="ARA533" s="1">
        <v>0</v>
      </c>
      <c r="ARB533" s="1">
        <v>0</v>
      </c>
      <c r="ARC533" s="1">
        <v>0</v>
      </c>
      <c r="ARD533" s="1">
        <v>0</v>
      </c>
      <c r="ARE533" s="1">
        <v>0</v>
      </c>
      <c r="ARF533" s="1">
        <v>0</v>
      </c>
      <c r="ARG533" s="1">
        <v>0</v>
      </c>
      <c r="ARH533" s="1">
        <v>0</v>
      </c>
      <c r="ARI533" s="1">
        <v>0</v>
      </c>
      <c r="ARJ533" s="1">
        <v>0</v>
      </c>
      <c r="ARK533" s="1">
        <v>0</v>
      </c>
      <c r="ARL533" s="1">
        <v>0</v>
      </c>
      <c r="ARM533" s="1">
        <v>0</v>
      </c>
      <c r="ARN533" s="1">
        <v>0</v>
      </c>
      <c r="ARO533" s="1">
        <v>0</v>
      </c>
      <c r="ARP533" s="1">
        <v>0</v>
      </c>
      <c r="ARQ533" s="1">
        <v>0</v>
      </c>
      <c r="ARR533" s="1">
        <v>0</v>
      </c>
      <c r="ARS533" s="1">
        <v>0</v>
      </c>
      <c r="ART533" s="1">
        <v>0</v>
      </c>
      <c r="ARU533" s="1">
        <v>0</v>
      </c>
      <c r="ARV533" s="1">
        <v>0</v>
      </c>
      <c r="ARW533" s="1">
        <v>0</v>
      </c>
      <c r="ARX533" s="1">
        <v>0</v>
      </c>
      <c r="ARY533" s="1">
        <v>0</v>
      </c>
      <c r="ARZ533" s="1">
        <v>0</v>
      </c>
      <c r="ASA533" s="1">
        <v>0</v>
      </c>
      <c r="ASB533" s="1">
        <v>0</v>
      </c>
      <c r="ASC533" s="1">
        <v>0</v>
      </c>
      <c r="ASD533" s="1">
        <v>0</v>
      </c>
      <c r="ASE533" s="1">
        <v>0</v>
      </c>
      <c r="ASF533" s="1">
        <v>0</v>
      </c>
      <c r="ASG533" s="1">
        <v>0</v>
      </c>
      <c r="ASH533" s="1">
        <v>0</v>
      </c>
      <c r="ASI533" s="1">
        <v>0</v>
      </c>
      <c r="ASJ533" s="1">
        <v>0</v>
      </c>
      <c r="ASK533" s="1">
        <v>0</v>
      </c>
      <c r="ASL533" s="1">
        <v>0</v>
      </c>
      <c r="ASM533" s="1">
        <v>0</v>
      </c>
      <c r="ASN533" s="1">
        <v>0</v>
      </c>
      <c r="ASO533" s="1">
        <v>0</v>
      </c>
      <c r="ASP533" s="1">
        <v>0</v>
      </c>
      <c r="ASQ533" s="1">
        <v>0</v>
      </c>
      <c r="ASR533" s="1">
        <v>0</v>
      </c>
      <c r="ASS533" s="1">
        <v>0</v>
      </c>
      <c r="AST533" s="1">
        <v>0</v>
      </c>
      <c r="ASU533" s="1">
        <v>0</v>
      </c>
      <c r="ASV533" s="1">
        <v>0</v>
      </c>
      <c r="ASW533" s="1">
        <v>0</v>
      </c>
      <c r="ASX533" s="1">
        <v>0</v>
      </c>
      <c r="ASY533" s="1">
        <v>0</v>
      </c>
      <c r="ASZ533" s="1">
        <v>0</v>
      </c>
      <c r="ATA533" s="1">
        <v>0</v>
      </c>
      <c r="ATB533" s="1">
        <v>0</v>
      </c>
      <c r="ATC533" s="1">
        <v>0</v>
      </c>
      <c r="ATD533" s="1">
        <v>0</v>
      </c>
      <c r="ATE533" s="1">
        <v>0</v>
      </c>
      <c r="ATF533" s="1">
        <v>0</v>
      </c>
      <c r="ATG533" s="1">
        <v>0</v>
      </c>
      <c r="ATH533" s="1">
        <v>0</v>
      </c>
      <c r="ATI533" s="1">
        <v>0</v>
      </c>
      <c r="ATJ533" s="1">
        <v>0</v>
      </c>
      <c r="ATK533" s="1">
        <v>0</v>
      </c>
      <c r="ATL533" s="1">
        <v>0</v>
      </c>
      <c r="ATM533" s="1">
        <v>0</v>
      </c>
      <c r="ATN533" s="1">
        <v>0</v>
      </c>
      <c r="ATO533" s="1">
        <v>0</v>
      </c>
      <c r="ATP533" s="1">
        <v>0</v>
      </c>
      <c r="ATQ533" s="1">
        <v>0</v>
      </c>
      <c r="ATR533" s="1">
        <v>0</v>
      </c>
      <c r="ATS533" s="1">
        <v>0</v>
      </c>
      <c r="ATT533" s="1">
        <v>0</v>
      </c>
      <c r="ATU533" s="1">
        <v>0</v>
      </c>
      <c r="ATV533" s="1">
        <v>0</v>
      </c>
      <c r="ATW533" s="1">
        <v>0</v>
      </c>
      <c r="ATX533" s="1">
        <v>0</v>
      </c>
      <c r="ATY533" s="1">
        <v>0</v>
      </c>
      <c r="ATZ533" s="1">
        <v>0</v>
      </c>
      <c r="AUA533" s="1">
        <v>0</v>
      </c>
      <c r="AUB533" s="1">
        <v>0</v>
      </c>
      <c r="AUC533" s="1">
        <v>0</v>
      </c>
      <c r="AUD533" s="1">
        <v>0</v>
      </c>
      <c r="AUE533" s="1">
        <v>0</v>
      </c>
      <c r="AUF533" s="1">
        <v>11</v>
      </c>
      <c r="AUG533" s="1">
        <v>0</v>
      </c>
      <c r="AUH533" s="1">
        <v>0</v>
      </c>
      <c r="AUI533" s="1">
        <v>0</v>
      </c>
      <c r="AUJ533" s="1">
        <v>0</v>
      </c>
      <c r="AUK533" s="1">
        <v>0</v>
      </c>
      <c r="AUL533" s="1">
        <v>20</v>
      </c>
      <c r="AUM533" s="1">
        <v>0</v>
      </c>
      <c r="AUN533" s="1">
        <v>0</v>
      </c>
      <c r="AUO533" s="1">
        <v>0</v>
      </c>
      <c r="AUP533" s="1">
        <v>0</v>
      </c>
      <c r="AUQ533" s="1">
        <v>0</v>
      </c>
      <c r="AUR533" s="1">
        <v>0</v>
      </c>
      <c r="AUS533" s="1">
        <v>0</v>
      </c>
      <c r="AUT533" s="1">
        <v>0</v>
      </c>
      <c r="AUU533" s="1">
        <v>0</v>
      </c>
      <c r="AUV533" s="1">
        <v>0</v>
      </c>
      <c r="AUW533" s="1">
        <v>0</v>
      </c>
      <c r="AUX533" s="1">
        <v>0</v>
      </c>
      <c r="AUY533" s="1">
        <v>0</v>
      </c>
      <c r="AUZ533" s="1">
        <v>0</v>
      </c>
      <c r="AVA533" s="1">
        <v>0</v>
      </c>
      <c r="AVB533" s="1">
        <v>0</v>
      </c>
      <c r="AVC533" s="1">
        <v>5</v>
      </c>
      <c r="AVD533" s="1">
        <v>0</v>
      </c>
      <c r="AVE533" s="1">
        <v>0</v>
      </c>
      <c r="AVF533" s="1">
        <v>0</v>
      </c>
      <c r="AVG533" s="1">
        <v>0</v>
      </c>
      <c r="AVH533" s="1">
        <v>0</v>
      </c>
      <c r="AVI533" s="1">
        <v>0</v>
      </c>
      <c r="AVJ533" s="1">
        <v>27</v>
      </c>
      <c r="AVK533" s="1">
        <v>0</v>
      </c>
      <c r="AVL533" s="1">
        <v>0</v>
      </c>
      <c r="AVM533" s="1">
        <v>0</v>
      </c>
      <c r="AVN533" s="1">
        <v>0</v>
      </c>
      <c r="AVO533" s="1">
        <v>0</v>
      </c>
      <c r="AVP533" s="1">
        <v>7</v>
      </c>
      <c r="AVQ533" s="1">
        <v>0</v>
      </c>
      <c r="AVR533" s="1">
        <v>0</v>
      </c>
      <c r="AVS533" s="1">
        <v>0</v>
      </c>
      <c r="AVT533" s="1">
        <v>0</v>
      </c>
      <c r="AVU533" s="1">
        <v>0</v>
      </c>
      <c r="AVV533" s="1">
        <v>0</v>
      </c>
      <c r="AVW533" s="1">
        <v>0</v>
      </c>
      <c r="AVX533" s="1">
        <v>0</v>
      </c>
      <c r="AVY533" s="1">
        <v>0</v>
      </c>
      <c r="AVZ533" s="1">
        <v>0</v>
      </c>
      <c r="AWA533" s="1">
        <v>0</v>
      </c>
      <c r="AWB533" s="1">
        <v>0</v>
      </c>
      <c r="AWC533" s="1">
        <v>0</v>
      </c>
      <c r="AWD533" s="1">
        <v>0</v>
      </c>
      <c r="AWE533" s="1">
        <v>0</v>
      </c>
      <c r="AWF533" s="1">
        <v>0</v>
      </c>
      <c r="AWG533" s="1">
        <v>0</v>
      </c>
      <c r="AWH533" s="1">
        <v>0</v>
      </c>
      <c r="AWI533" s="1">
        <v>0</v>
      </c>
      <c r="AWJ533" s="1">
        <v>0</v>
      </c>
      <c r="AWK533" s="1">
        <v>0</v>
      </c>
      <c r="AWL533" s="1">
        <v>0</v>
      </c>
      <c r="AWM533" s="1">
        <v>0</v>
      </c>
      <c r="AWN533" s="1">
        <v>0</v>
      </c>
      <c r="AWO533" s="1">
        <v>0</v>
      </c>
      <c r="AWP533" s="1">
        <v>0</v>
      </c>
      <c r="AWQ533" s="1">
        <v>0</v>
      </c>
      <c r="AWR533" s="1">
        <v>0</v>
      </c>
      <c r="AWS533" s="1">
        <v>0</v>
      </c>
      <c r="AWT533" s="1">
        <v>0</v>
      </c>
      <c r="AWU533" s="1">
        <v>0</v>
      </c>
      <c r="AWV533" s="1">
        <v>0</v>
      </c>
      <c r="AWW533" s="1">
        <v>0</v>
      </c>
      <c r="AWX533" s="1">
        <v>0</v>
      </c>
      <c r="AWY533" s="1">
        <v>0</v>
      </c>
      <c r="AWZ533" s="1">
        <v>0</v>
      </c>
      <c r="AXA533" s="1">
        <v>0</v>
      </c>
      <c r="AXB533" s="1">
        <v>0</v>
      </c>
      <c r="AXC533" s="1">
        <v>0</v>
      </c>
      <c r="AXD533" s="1">
        <v>0</v>
      </c>
      <c r="AXE533" s="1">
        <v>0</v>
      </c>
      <c r="AXF533" s="1">
        <v>0</v>
      </c>
      <c r="AXG533" s="1">
        <v>0</v>
      </c>
      <c r="AXH533" s="1">
        <v>0</v>
      </c>
      <c r="AXI533" s="1">
        <v>0</v>
      </c>
      <c r="AXJ533" s="1">
        <v>0</v>
      </c>
      <c r="AXK533" s="1">
        <v>0</v>
      </c>
      <c r="AXL533" s="1">
        <v>0</v>
      </c>
      <c r="AXM533" s="1">
        <v>0</v>
      </c>
      <c r="AXN533" s="1">
        <v>0</v>
      </c>
      <c r="AXO533" s="1">
        <v>0</v>
      </c>
      <c r="AXP533" s="1">
        <v>0</v>
      </c>
      <c r="AXQ533" s="1">
        <v>0</v>
      </c>
      <c r="AXR533" s="1">
        <v>0</v>
      </c>
      <c r="AXS533" s="1">
        <v>0</v>
      </c>
      <c r="AXT533" s="1">
        <v>7</v>
      </c>
      <c r="AXU533" s="1">
        <v>0</v>
      </c>
      <c r="AXV533" s="1">
        <v>0</v>
      </c>
      <c r="AXW533" s="1">
        <v>0</v>
      </c>
      <c r="AXX533" s="1">
        <v>0</v>
      </c>
      <c r="AXY533" s="1">
        <v>0</v>
      </c>
      <c r="AXZ533" s="1">
        <v>0</v>
      </c>
      <c r="AYA533" s="1">
        <v>0</v>
      </c>
      <c r="AYB533" s="1">
        <v>125</v>
      </c>
      <c r="AYC533" s="1">
        <v>0</v>
      </c>
      <c r="AYD533" s="1">
        <v>0</v>
      </c>
      <c r="AYE533" s="1">
        <v>0</v>
      </c>
      <c r="AYF533" s="1">
        <v>0</v>
      </c>
      <c r="AYG533" s="1">
        <v>0</v>
      </c>
      <c r="AYH533" s="1">
        <v>0</v>
      </c>
      <c r="AYI533" s="1">
        <v>0</v>
      </c>
      <c r="AYJ533" s="1">
        <v>0</v>
      </c>
      <c r="AYK533" s="1">
        <v>0</v>
      </c>
      <c r="AYL533" s="1">
        <v>0</v>
      </c>
      <c r="AYM533" s="1">
        <v>0</v>
      </c>
      <c r="AYN533" s="1">
        <v>0</v>
      </c>
      <c r="AYO533" s="1">
        <v>0</v>
      </c>
      <c r="AYP533" s="1">
        <v>11</v>
      </c>
      <c r="AYQ533" s="1">
        <v>0</v>
      </c>
      <c r="AYR533" s="1">
        <v>0</v>
      </c>
      <c r="AYS533" s="1">
        <v>0</v>
      </c>
      <c r="AYT533" s="1">
        <v>0</v>
      </c>
      <c r="AYU533" s="1">
        <v>0</v>
      </c>
      <c r="AYV533" s="1">
        <v>0</v>
      </c>
      <c r="AYW533" s="1">
        <v>0</v>
      </c>
      <c r="AYX533" s="1">
        <v>0</v>
      </c>
      <c r="AYY533" s="1">
        <v>0</v>
      </c>
      <c r="AYZ533" s="1">
        <v>0</v>
      </c>
      <c r="AZA533" s="1">
        <v>0</v>
      </c>
      <c r="AZB533" s="1">
        <v>0</v>
      </c>
      <c r="AZC533" s="1">
        <v>0</v>
      </c>
      <c r="AZD533" s="1">
        <v>0</v>
      </c>
      <c r="AZE533" s="1">
        <v>0</v>
      </c>
      <c r="AZF533" s="1">
        <v>0</v>
      </c>
      <c r="AZG533" s="1">
        <v>0</v>
      </c>
      <c r="AZH533" s="1">
        <v>0</v>
      </c>
      <c r="AZI533" s="1">
        <v>0</v>
      </c>
      <c r="AZJ533" s="1">
        <v>0</v>
      </c>
      <c r="AZK533" s="1">
        <v>0</v>
      </c>
      <c r="AZL533" s="1">
        <v>0</v>
      </c>
      <c r="AZM533" s="1">
        <v>0</v>
      </c>
      <c r="AZN533" s="1">
        <v>0</v>
      </c>
      <c r="AZO533" s="1">
        <v>0</v>
      </c>
      <c r="AZP533" s="1">
        <v>0</v>
      </c>
      <c r="AZQ533" s="1">
        <v>0</v>
      </c>
      <c r="AZR533" s="1">
        <v>0</v>
      </c>
      <c r="AZS533" s="1">
        <v>0</v>
      </c>
      <c r="AZT533" s="1">
        <v>0</v>
      </c>
      <c r="AZU533" s="1">
        <v>0</v>
      </c>
      <c r="AZV533" s="1">
        <v>0</v>
      </c>
      <c r="AZW533" s="1">
        <v>0</v>
      </c>
      <c r="AZX533" s="1">
        <v>0</v>
      </c>
      <c r="AZY533" s="1">
        <v>0</v>
      </c>
      <c r="AZZ533" s="1">
        <v>0</v>
      </c>
      <c r="BAA533" s="1">
        <v>0</v>
      </c>
      <c r="BAB533" s="1">
        <v>0</v>
      </c>
      <c r="BAC533" s="1">
        <v>0</v>
      </c>
      <c r="BAD533" s="1">
        <v>0</v>
      </c>
      <c r="BAE533" s="1">
        <v>0</v>
      </c>
      <c r="BAF533" s="1">
        <v>0</v>
      </c>
      <c r="BAG533" s="1">
        <v>0</v>
      </c>
      <c r="BAH533" s="1">
        <v>0</v>
      </c>
      <c r="BAI533" s="1">
        <v>5</v>
      </c>
      <c r="BAJ533" s="1">
        <v>0</v>
      </c>
      <c r="BAK533" s="1">
        <v>0</v>
      </c>
      <c r="BAL533" s="1">
        <v>0</v>
      </c>
      <c r="BAM533" s="1">
        <v>0</v>
      </c>
      <c r="BAN533" s="1">
        <v>0</v>
      </c>
      <c r="BAO533" s="1">
        <v>0</v>
      </c>
      <c r="BAP533" s="1">
        <v>2</v>
      </c>
      <c r="BAQ533" s="1">
        <v>0</v>
      </c>
      <c r="BAR533" s="1">
        <v>0</v>
      </c>
      <c r="BAS533" s="1">
        <v>0</v>
      </c>
      <c r="BAT533" s="1">
        <v>0</v>
      </c>
      <c r="BAU533" s="1">
        <v>11</v>
      </c>
      <c r="BAV533" s="1">
        <v>0</v>
      </c>
      <c r="BAW533" s="1">
        <v>0</v>
      </c>
      <c r="BAX533" s="1">
        <v>0</v>
      </c>
      <c r="BAY533" s="1">
        <v>0</v>
      </c>
      <c r="BAZ533" s="1">
        <v>0</v>
      </c>
      <c r="BBA533" s="1">
        <v>0</v>
      </c>
      <c r="BBB533" s="1">
        <v>0</v>
      </c>
      <c r="BBC533" s="1">
        <v>0</v>
      </c>
      <c r="BBD533" s="1">
        <v>0</v>
      </c>
      <c r="BBE533" s="1">
        <v>0</v>
      </c>
      <c r="BBF533" s="1">
        <v>0</v>
      </c>
      <c r="BBG533" s="1">
        <v>0</v>
      </c>
      <c r="BBH533" s="1">
        <v>0</v>
      </c>
      <c r="BBI533" s="1">
        <v>0</v>
      </c>
      <c r="BBJ533" s="1">
        <v>0</v>
      </c>
      <c r="BBK533" s="1">
        <v>0</v>
      </c>
      <c r="BBL533" s="1">
        <v>0</v>
      </c>
      <c r="BBM533" s="1">
        <v>0</v>
      </c>
      <c r="BBN533" s="1">
        <v>0</v>
      </c>
      <c r="BBO533" s="1">
        <v>0</v>
      </c>
      <c r="BBP533" s="1">
        <v>0</v>
      </c>
      <c r="BBQ533" s="1">
        <v>0</v>
      </c>
      <c r="BBR533" s="1">
        <v>0</v>
      </c>
      <c r="BBS533" s="1">
        <v>0</v>
      </c>
      <c r="BBT533" s="1">
        <v>0</v>
      </c>
      <c r="BBU533" s="1">
        <v>0</v>
      </c>
      <c r="BBV533" s="1">
        <v>0</v>
      </c>
      <c r="BBW533" s="1">
        <v>0</v>
      </c>
      <c r="BBX533" s="1">
        <v>0</v>
      </c>
      <c r="BBY533" s="1">
        <v>0</v>
      </c>
      <c r="BBZ533" s="1">
        <v>0</v>
      </c>
      <c r="BCA533" s="1">
        <v>0</v>
      </c>
      <c r="BCB533" s="1">
        <v>0</v>
      </c>
      <c r="BCC533" s="1">
        <v>3</v>
      </c>
      <c r="BCD533" s="1">
        <v>0</v>
      </c>
      <c r="BCE533" s="1">
        <v>0</v>
      </c>
      <c r="BCF533" s="1">
        <v>0</v>
      </c>
      <c r="BCG533" s="1">
        <v>0</v>
      </c>
      <c r="BCH533" s="1">
        <v>0</v>
      </c>
      <c r="BCI533" s="1">
        <v>0</v>
      </c>
      <c r="BCJ533" s="1">
        <v>0</v>
      </c>
      <c r="BCK533" s="1">
        <v>0</v>
      </c>
      <c r="BCL533" s="1">
        <v>0</v>
      </c>
      <c r="BCM533" s="1">
        <v>0</v>
      </c>
      <c r="BCN533" s="1">
        <v>0</v>
      </c>
      <c r="BCO533" s="1">
        <v>0</v>
      </c>
      <c r="BCP533" s="1">
        <v>0</v>
      </c>
      <c r="BCQ533" s="1">
        <v>0</v>
      </c>
      <c r="BCR533" s="1">
        <v>0</v>
      </c>
      <c r="BCS533" s="1">
        <v>0</v>
      </c>
      <c r="BCT533" s="1">
        <v>0</v>
      </c>
      <c r="BCU533" s="1">
        <v>0</v>
      </c>
      <c r="BCV533" s="1">
        <v>0</v>
      </c>
      <c r="BCW533" s="1">
        <v>0</v>
      </c>
      <c r="BCX533" s="1">
        <v>16</v>
      </c>
      <c r="BCY533" s="1">
        <v>0</v>
      </c>
      <c r="BCZ533" s="1">
        <v>0</v>
      </c>
      <c r="BDA533" s="1">
        <v>0</v>
      </c>
      <c r="BDB533" s="1">
        <v>0</v>
      </c>
      <c r="BDC533" s="1">
        <v>0</v>
      </c>
      <c r="BDD533" s="1">
        <v>0</v>
      </c>
      <c r="BDE533" s="1">
        <v>0</v>
      </c>
      <c r="BDF533" s="1">
        <v>0</v>
      </c>
      <c r="BDG533" s="1">
        <v>0</v>
      </c>
      <c r="BDH533" s="1">
        <v>0</v>
      </c>
      <c r="BDI533" s="1">
        <v>0</v>
      </c>
      <c r="BDJ533" s="1">
        <v>0</v>
      </c>
      <c r="BDK533" s="1">
        <v>0</v>
      </c>
      <c r="BDL533" s="1">
        <v>0</v>
      </c>
      <c r="BDM533" s="1">
        <v>0</v>
      </c>
      <c r="BDN533" s="1">
        <v>0</v>
      </c>
      <c r="BDO533" s="1">
        <v>0</v>
      </c>
      <c r="BDP533" s="1">
        <v>0</v>
      </c>
      <c r="BDQ533" s="1">
        <v>0</v>
      </c>
      <c r="BDR533" s="1">
        <v>0</v>
      </c>
      <c r="BDS533" s="1">
        <v>0</v>
      </c>
      <c r="BDT533" s="1">
        <v>0</v>
      </c>
      <c r="BDU533" s="1">
        <v>0</v>
      </c>
      <c r="BDV533" s="1">
        <v>0</v>
      </c>
      <c r="BDW533" s="1">
        <v>0</v>
      </c>
      <c r="BDX533" s="1">
        <v>0</v>
      </c>
      <c r="BDY533" s="1">
        <v>11</v>
      </c>
      <c r="BDZ533" s="1">
        <v>0</v>
      </c>
      <c r="BEA533" s="1">
        <v>0</v>
      </c>
      <c r="BEB533" s="1">
        <v>0</v>
      </c>
      <c r="BEC533" s="1">
        <v>0</v>
      </c>
      <c r="BED533" s="1">
        <v>0</v>
      </c>
      <c r="BEE533" s="1">
        <v>0</v>
      </c>
      <c r="BEF533" s="1">
        <v>0</v>
      </c>
      <c r="BEG533" s="1">
        <v>0</v>
      </c>
      <c r="BEH533" s="1">
        <v>0</v>
      </c>
      <c r="BEI533" s="1">
        <v>0</v>
      </c>
      <c r="BEJ533" s="1">
        <v>0</v>
      </c>
      <c r="BEK533" s="1">
        <v>0</v>
      </c>
      <c r="BEL533" s="1">
        <v>0</v>
      </c>
      <c r="BEM533" s="1">
        <v>0</v>
      </c>
      <c r="BEN533" s="1">
        <v>0</v>
      </c>
      <c r="BEO533" s="1">
        <v>0</v>
      </c>
      <c r="BEP533" s="1">
        <v>0</v>
      </c>
      <c r="BEQ533" s="1">
        <v>0</v>
      </c>
      <c r="BER533" s="1">
        <v>0</v>
      </c>
      <c r="BES533" s="1">
        <v>0</v>
      </c>
      <c r="BET533" s="1">
        <v>0</v>
      </c>
      <c r="BEU533" s="1">
        <v>0</v>
      </c>
      <c r="BEV533" s="1">
        <v>8</v>
      </c>
      <c r="BEW533" s="1">
        <v>0</v>
      </c>
      <c r="BEX533" s="1">
        <v>0</v>
      </c>
      <c r="BEY533" s="1">
        <v>0</v>
      </c>
      <c r="BEZ533" s="1">
        <v>0</v>
      </c>
      <c r="BFA533" s="1">
        <v>0</v>
      </c>
      <c r="BFB533" s="1">
        <v>0</v>
      </c>
      <c r="BFC533" s="1">
        <v>0</v>
      </c>
      <c r="BFD533" s="1">
        <v>0</v>
      </c>
      <c r="BFE533" s="1">
        <v>0</v>
      </c>
      <c r="BFF533" s="1">
        <v>0</v>
      </c>
      <c r="BFG533" s="1">
        <v>0</v>
      </c>
      <c r="BFH533" s="1">
        <v>0</v>
      </c>
      <c r="BFI533" s="1">
        <v>0</v>
      </c>
      <c r="BFJ533" s="1">
        <v>0</v>
      </c>
      <c r="BFK533" s="1">
        <v>0</v>
      </c>
      <c r="BFL533" s="1">
        <v>0</v>
      </c>
      <c r="BFM533" s="1">
        <v>0</v>
      </c>
      <c r="BFN533" s="1">
        <v>6</v>
      </c>
      <c r="BFO533" s="1">
        <v>0</v>
      </c>
      <c r="BFP533" s="1">
        <v>0</v>
      </c>
      <c r="BFQ533" s="1">
        <v>2</v>
      </c>
      <c r="BFR533" s="1">
        <v>0</v>
      </c>
      <c r="BFS533" s="1">
        <v>0</v>
      </c>
      <c r="BFT533" s="1">
        <v>0</v>
      </c>
      <c r="BFU533" s="1">
        <v>0</v>
      </c>
      <c r="BFV533" s="1">
        <v>0</v>
      </c>
      <c r="BFW533" s="1">
        <v>0</v>
      </c>
      <c r="BFX533" s="1">
        <v>0</v>
      </c>
      <c r="BFY533" s="1">
        <v>0</v>
      </c>
      <c r="BFZ533" s="1">
        <v>0</v>
      </c>
      <c r="BGA533" s="1">
        <v>0</v>
      </c>
      <c r="BGB533" s="1">
        <v>0</v>
      </c>
      <c r="BGC533" s="1">
        <v>8</v>
      </c>
      <c r="BGD533" s="1">
        <v>0</v>
      </c>
      <c r="BGE533" s="1">
        <v>0</v>
      </c>
      <c r="BGF533" s="1">
        <v>0</v>
      </c>
      <c r="BGG533" s="1">
        <v>0</v>
      </c>
      <c r="BGH533" s="1">
        <v>0</v>
      </c>
      <c r="BGI533" s="1">
        <v>0</v>
      </c>
      <c r="BGJ533" s="1">
        <v>0</v>
      </c>
      <c r="BGK533" s="1">
        <v>0</v>
      </c>
      <c r="BGL533" s="1">
        <v>0</v>
      </c>
      <c r="BGM533" s="1">
        <v>0</v>
      </c>
      <c r="BGN533" s="1">
        <v>0</v>
      </c>
      <c r="BGO533" s="1">
        <v>0</v>
      </c>
      <c r="BGP533" s="1">
        <v>0</v>
      </c>
      <c r="BGQ533" s="1">
        <v>0</v>
      </c>
      <c r="BGR533" s="1">
        <v>0</v>
      </c>
      <c r="BGS533" s="1">
        <v>0</v>
      </c>
      <c r="BGT533" s="1">
        <v>0</v>
      </c>
      <c r="BGU533" s="1">
        <v>0</v>
      </c>
      <c r="BGV533" s="1">
        <v>0</v>
      </c>
      <c r="BGW533" s="1">
        <v>0</v>
      </c>
      <c r="BGX533" s="1">
        <v>0</v>
      </c>
      <c r="BGY533" s="1">
        <v>0</v>
      </c>
      <c r="BGZ533" s="1">
        <v>0</v>
      </c>
      <c r="BHA533" s="1">
        <v>0</v>
      </c>
      <c r="BHB533" s="1">
        <v>0</v>
      </c>
      <c r="BHC533" s="1">
        <v>0</v>
      </c>
      <c r="BHD533" s="1">
        <v>0</v>
      </c>
      <c r="BHE533" s="1">
        <v>0</v>
      </c>
      <c r="BHF533" s="1">
        <v>0</v>
      </c>
      <c r="BHG533" s="1">
        <v>0</v>
      </c>
      <c r="BHH533" s="1">
        <v>0</v>
      </c>
      <c r="BHI533" s="1">
        <v>0</v>
      </c>
      <c r="BHJ533" s="1">
        <v>0</v>
      </c>
      <c r="BHK533" s="1">
        <v>0</v>
      </c>
      <c r="BHL533" s="1">
        <v>0</v>
      </c>
      <c r="BHM533" s="1">
        <v>0</v>
      </c>
      <c r="BHN533" s="1">
        <v>77</v>
      </c>
      <c r="BHO533" s="1">
        <v>0</v>
      </c>
      <c r="BHP533" s="1">
        <v>0</v>
      </c>
      <c r="BHQ533" s="1">
        <v>0</v>
      </c>
      <c r="BHR533" s="1">
        <v>0</v>
      </c>
      <c r="BHS533" s="1">
        <v>0</v>
      </c>
      <c r="BHT533" s="1">
        <v>0</v>
      </c>
      <c r="BHU533" s="1">
        <v>0</v>
      </c>
      <c r="BHV533" s="1">
        <v>0</v>
      </c>
      <c r="BHW533" s="1">
        <v>0</v>
      </c>
      <c r="BHX533" s="1">
        <v>0</v>
      </c>
      <c r="BHY533" s="1">
        <v>0</v>
      </c>
      <c r="BHZ533" s="1">
        <v>0</v>
      </c>
      <c r="BIA533" s="1">
        <v>0</v>
      </c>
      <c r="BIB533" s="1">
        <v>0</v>
      </c>
      <c r="BIC533" s="1">
        <v>0</v>
      </c>
      <c r="BID533" s="1">
        <v>0</v>
      </c>
      <c r="BIE533" s="1">
        <v>0</v>
      </c>
      <c r="BIF533" s="1">
        <v>0</v>
      </c>
      <c r="BIG533" s="1">
        <v>0</v>
      </c>
      <c r="BIH533" s="1">
        <v>0</v>
      </c>
      <c r="BII533" s="1">
        <v>2</v>
      </c>
      <c r="BIJ533" s="1">
        <v>0</v>
      </c>
      <c r="BIK533" s="1">
        <v>0</v>
      </c>
      <c r="BIL533" s="1">
        <v>0</v>
      </c>
      <c r="BIM533" s="1">
        <v>0</v>
      </c>
      <c r="BIN533" s="1">
        <v>0</v>
      </c>
      <c r="BIO533" s="1">
        <v>0</v>
      </c>
      <c r="BIP533" s="1">
        <v>0</v>
      </c>
      <c r="BIQ533" s="1">
        <v>0</v>
      </c>
      <c r="BIR533" s="1">
        <v>0</v>
      </c>
      <c r="BIS533" s="1">
        <v>0</v>
      </c>
      <c r="BIT533" s="1">
        <v>0</v>
      </c>
      <c r="BIU533" s="1">
        <v>0</v>
      </c>
      <c r="BIV533" s="1">
        <v>0</v>
      </c>
      <c r="BIW533" s="1">
        <v>0</v>
      </c>
      <c r="BIX533" s="1">
        <v>0</v>
      </c>
      <c r="BIY533" s="1">
        <v>0</v>
      </c>
      <c r="BIZ533" s="1">
        <v>0</v>
      </c>
      <c r="BJA533" s="1">
        <v>0</v>
      </c>
      <c r="BJB533" s="1">
        <v>0</v>
      </c>
      <c r="BJC533" s="1">
        <v>0</v>
      </c>
      <c r="BJD533" s="1">
        <v>0</v>
      </c>
      <c r="BJE533" s="1">
        <v>0</v>
      </c>
      <c r="BJF533" s="1">
        <v>0</v>
      </c>
      <c r="BJG533" s="1">
        <v>0</v>
      </c>
      <c r="BJH533" s="1">
        <v>0</v>
      </c>
      <c r="BJI533" s="1">
        <v>0</v>
      </c>
      <c r="BJJ533" s="1">
        <v>0</v>
      </c>
      <c r="BJK533" s="1">
        <v>0</v>
      </c>
      <c r="BJL533" s="1">
        <v>0</v>
      </c>
      <c r="BJM533" s="1">
        <v>0</v>
      </c>
      <c r="BJN533" s="1">
        <v>0</v>
      </c>
      <c r="BJO533" s="1">
        <v>0</v>
      </c>
      <c r="BJP533" s="1">
        <v>0</v>
      </c>
      <c r="BJQ533" s="1">
        <v>0</v>
      </c>
      <c r="BJR533" s="1">
        <v>0</v>
      </c>
      <c r="BJS533" s="1">
        <v>0</v>
      </c>
      <c r="BJT533" s="1">
        <v>0</v>
      </c>
      <c r="BJU533" s="1">
        <v>0</v>
      </c>
      <c r="BJV533" s="1">
        <v>0</v>
      </c>
      <c r="BJW533" s="1">
        <v>0</v>
      </c>
      <c r="BJX533" s="1">
        <v>0</v>
      </c>
      <c r="BJY533" s="1">
        <v>0</v>
      </c>
      <c r="BJZ533" s="1">
        <v>0</v>
      </c>
      <c r="BKA533" s="1">
        <v>0</v>
      </c>
      <c r="BKB533" s="1">
        <v>0</v>
      </c>
      <c r="BKC533" s="1">
        <v>0</v>
      </c>
      <c r="BKD533" s="1">
        <v>0</v>
      </c>
      <c r="BKE533" s="1">
        <v>0</v>
      </c>
      <c r="BKF533" s="1">
        <v>0</v>
      </c>
      <c r="BKG533" s="1">
        <v>0</v>
      </c>
      <c r="BKH533" s="1">
        <v>0</v>
      </c>
      <c r="BKI533" s="1">
        <v>0</v>
      </c>
      <c r="BKJ533" s="1">
        <v>0</v>
      </c>
      <c r="BKK533" s="1">
        <v>0</v>
      </c>
      <c r="BKL533" s="1">
        <v>0</v>
      </c>
      <c r="BKM533" s="1">
        <v>0</v>
      </c>
      <c r="BKN533" s="1">
        <v>0</v>
      </c>
      <c r="BKO533" s="1">
        <v>0</v>
      </c>
      <c r="BKP533" s="1">
        <v>0</v>
      </c>
      <c r="BKQ533" s="1">
        <v>0</v>
      </c>
      <c r="BKR533" s="1">
        <v>0</v>
      </c>
      <c r="BKS533" s="1">
        <v>0</v>
      </c>
      <c r="BKT533" s="1">
        <v>0</v>
      </c>
      <c r="BKU533" s="1">
        <v>0</v>
      </c>
      <c r="BKV533" s="1">
        <v>0</v>
      </c>
      <c r="BKW533" s="1">
        <v>9</v>
      </c>
      <c r="BKX533" s="1">
        <v>0</v>
      </c>
      <c r="BKY533" s="1">
        <v>29</v>
      </c>
      <c r="BKZ533" s="1">
        <v>0</v>
      </c>
      <c r="BLA533" s="1">
        <v>0</v>
      </c>
      <c r="BLB533" s="1">
        <v>0</v>
      </c>
      <c r="BLC533" s="1">
        <v>0</v>
      </c>
      <c r="BLD533" s="1">
        <v>0</v>
      </c>
      <c r="BLE533" s="1">
        <v>0</v>
      </c>
      <c r="BLF533" s="1">
        <v>0</v>
      </c>
      <c r="BLG533" s="1">
        <v>0</v>
      </c>
      <c r="BLH533" s="1">
        <v>0</v>
      </c>
      <c r="BLI533" s="1">
        <v>0</v>
      </c>
      <c r="BLJ533" s="1">
        <v>0</v>
      </c>
      <c r="BLK533" s="1">
        <v>0</v>
      </c>
      <c r="BLL533" s="1">
        <v>0</v>
      </c>
      <c r="BLM533" s="1">
        <v>0</v>
      </c>
      <c r="BLN533" s="1">
        <v>0</v>
      </c>
      <c r="BLO533" s="1">
        <v>0</v>
      </c>
      <c r="BLP533" s="1">
        <v>0</v>
      </c>
      <c r="BLQ533" s="1">
        <v>0</v>
      </c>
      <c r="BLR533" s="1">
        <v>0</v>
      </c>
      <c r="BLS533" s="1">
        <v>0</v>
      </c>
      <c r="BLT533" s="1">
        <v>0</v>
      </c>
      <c r="BLU533" s="1">
        <v>0</v>
      </c>
      <c r="BLV533" s="1">
        <v>6</v>
      </c>
      <c r="BLW533" s="1">
        <v>0</v>
      </c>
      <c r="BLX533" s="1">
        <v>0</v>
      </c>
      <c r="BLY533" s="1">
        <v>0</v>
      </c>
      <c r="BLZ533" s="1">
        <v>0</v>
      </c>
      <c r="BMA533" s="1">
        <v>0</v>
      </c>
      <c r="BMB533" s="1">
        <v>0</v>
      </c>
      <c r="BMC533" s="1">
        <v>0</v>
      </c>
      <c r="BMD533" s="1">
        <v>0</v>
      </c>
      <c r="BME533" s="1">
        <v>0</v>
      </c>
      <c r="BMF533" s="1">
        <v>0</v>
      </c>
      <c r="BMG533" s="1">
        <v>0</v>
      </c>
      <c r="BMH533" s="1">
        <v>0</v>
      </c>
      <c r="BMI533" s="1">
        <v>0</v>
      </c>
      <c r="BMJ533" s="1">
        <v>0</v>
      </c>
      <c r="BMK533" s="1">
        <v>0</v>
      </c>
      <c r="BML533" s="1">
        <v>2</v>
      </c>
      <c r="BMM533" s="1">
        <v>0</v>
      </c>
      <c r="BMN533" s="1">
        <v>0</v>
      </c>
      <c r="BMO533" s="1">
        <v>0</v>
      </c>
      <c r="BMP533" s="1">
        <v>0</v>
      </c>
      <c r="BMQ533" s="1">
        <v>57</v>
      </c>
      <c r="BMR533" s="1">
        <v>0</v>
      </c>
      <c r="BMS533" s="1">
        <v>0</v>
      </c>
      <c r="BMT533" s="1">
        <v>0</v>
      </c>
      <c r="BMU533" s="1">
        <v>0</v>
      </c>
      <c r="BMV533" s="1">
        <v>0</v>
      </c>
      <c r="BMW533" s="1">
        <v>0</v>
      </c>
      <c r="BMX533" s="1">
        <v>0</v>
      </c>
      <c r="BMY533" s="1">
        <v>0</v>
      </c>
      <c r="BMZ533" s="1">
        <v>0</v>
      </c>
      <c r="BNA533" s="1">
        <v>0</v>
      </c>
      <c r="BNB533" s="1">
        <v>0</v>
      </c>
      <c r="BNC533" s="1">
        <v>0</v>
      </c>
      <c r="BND533" s="1">
        <v>0</v>
      </c>
      <c r="BNE533" s="1">
        <v>0</v>
      </c>
      <c r="BNF533" s="1">
        <v>0</v>
      </c>
      <c r="BNG533" s="1">
        <v>0</v>
      </c>
      <c r="BNH533" s="1">
        <v>6</v>
      </c>
      <c r="BNI533" s="1">
        <v>0</v>
      </c>
      <c r="BNJ533" s="1">
        <v>0</v>
      </c>
      <c r="BNK533" s="1">
        <v>0</v>
      </c>
      <c r="BNL533" s="1">
        <v>0</v>
      </c>
      <c r="BNM533" s="1">
        <v>0</v>
      </c>
      <c r="BNN533" s="1">
        <v>0</v>
      </c>
      <c r="BNO533" s="1">
        <v>0</v>
      </c>
      <c r="BNP533" s="1">
        <v>0</v>
      </c>
      <c r="BNQ533" s="1">
        <v>0</v>
      </c>
      <c r="BNR533" s="1">
        <v>0</v>
      </c>
      <c r="BNS533" s="1">
        <v>0</v>
      </c>
      <c r="BNT533" s="1">
        <v>0</v>
      </c>
      <c r="BNU533" s="1">
        <v>0</v>
      </c>
      <c r="BNV533" s="1">
        <v>0</v>
      </c>
      <c r="BNW533" s="1">
        <v>0</v>
      </c>
      <c r="BNX533" s="1">
        <v>0</v>
      </c>
      <c r="BNY533" s="1">
        <v>0</v>
      </c>
      <c r="BNZ533" s="1">
        <v>0</v>
      </c>
      <c r="BOA533" s="1">
        <v>0</v>
      </c>
      <c r="BOB533" s="1">
        <v>0</v>
      </c>
      <c r="BOC533" s="1">
        <v>6</v>
      </c>
      <c r="BOD533" s="1">
        <v>163</v>
      </c>
      <c r="BOE533" s="1">
        <v>0</v>
      </c>
      <c r="BOF533" s="1">
        <v>0</v>
      </c>
      <c r="BOG533" s="1">
        <v>0</v>
      </c>
      <c r="BOH533" s="1">
        <v>0</v>
      </c>
      <c r="BOI533" s="1">
        <v>0</v>
      </c>
      <c r="BOJ533" s="1">
        <v>0</v>
      </c>
      <c r="BOK533" s="1">
        <v>0</v>
      </c>
      <c r="BOL533" s="1">
        <v>0</v>
      </c>
      <c r="BOM533" s="1">
        <v>0</v>
      </c>
      <c r="BON533" s="1">
        <v>0</v>
      </c>
      <c r="BOO533" s="1">
        <v>0</v>
      </c>
      <c r="BOP533" s="1">
        <v>0</v>
      </c>
      <c r="BOQ533" s="1">
        <v>0</v>
      </c>
      <c r="BOR533" s="1">
        <v>0</v>
      </c>
      <c r="BOS533" s="1">
        <v>0</v>
      </c>
      <c r="BOT533" s="1">
        <v>0</v>
      </c>
      <c r="BOU533" s="1">
        <v>0</v>
      </c>
      <c r="BOV533" s="1">
        <v>0</v>
      </c>
      <c r="BOW533" s="1">
        <v>0</v>
      </c>
      <c r="BOX533" s="1">
        <v>0</v>
      </c>
      <c r="BOY533" s="1">
        <v>0</v>
      </c>
      <c r="BOZ533" s="1">
        <v>0</v>
      </c>
      <c r="BPA533" s="1">
        <v>0</v>
      </c>
      <c r="BPB533" s="1">
        <v>0</v>
      </c>
      <c r="BPC533" s="1">
        <v>0</v>
      </c>
      <c r="BPD533" s="1">
        <v>0</v>
      </c>
      <c r="BPE533" s="1">
        <v>0</v>
      </c>
      <c r="BPF533" s="1">
        <v>0</v>
      </c>
      <c r="BPG533" s="1">
        <v>0</v>
      </c>
      <c r="BPH533" s="1">
        <v>0</v>
      </c>
      <c r="BPI533" s="1">
        <v>0</v>
      </c>
      <c r="BPJ533" s="1">
        <v>0</v>
      </c>
      <c r="BPK533" s="1">
        <v>0</v>
      </c>
      <c r="BPL533" s="1">
        <v>0</v>
      </c>
      <c r="BPM533" s="1">
        <v>0</v>
      </c>
      <c r="BPN533" s="1">
        <v>0</v>
      </c>
      <c r="BPO533" s="1">
        <v>0</v>
      </c>
      <c r="BPP533" s="1">
        <v>0</v>
      </c>
      <c r="BPQ533" s="1">
        <v>0</v>
      </c>
      <c r="BPR533" s="1">
        <v>0</v>
      </c>
      <c r="BPS533" s="1">
        <v>0</v>
      </c>
      <c r="BPT533" s="1">
        <v>0</v>
      </c>
      <c r="BPU533" s="1">
        <v>0</v>
      </c>
      <c r="BPV533" s="1">
        <v>0</v>
      </c>
      <c r="BPW533" s="1">
        <v>0</v>
      </c>
      <c r="BPX533" s="1">
        <v>0</v>
      </c>
      <c r="BPY533" s="1">
        <v>0</v>
      </c>
      <c r="BPZ533" s="1">
        <v>0</v>
      </c>
      <c r="BQA533" s="1">
        <v>0</v>
      </c>
      <c r="BQB533" s="1">
        <v>0</v>
      </c>
      <c r="BQC533" s="1">
        <v>0</v>
      </c>
      <c r="BQD533" s="1">
        <v>0</v>
      </c>
      <c r="BQE533" s="1">
        <v>0</v>
      </c>
      <c r="BQF533" s="1">
        <v>0</v>
      </c>
      <c r="BQG533" s="1">
        <v>0</v>
      </c>
      <c r="BQH533" s="1">
        <v>0</v>
      </c>
      <c r="BQI533" s="1">
        <v>32</v>
      </c>
      <c r="BQJ533" s="1">
        <v>0</v>
      </c>
      <c r="BQK533" s="1">
        <v>0</v>
      </c>
      <c r="BQL533" s="1">
        <v>16</v>
      </c>
      <c r="BQM533" s="1">
        <v>0</v>
      </c>
      <c r="BQN533" s="1">
        <v>0</v>
      </c>
      <c r="BQO533" s="1">
        <v>0</v>
      </c>
      <c r="BQP533" s="1">
        <v>0</v>
      </c>
      <c r="BQQ533" s="1">
        <v>0</v>
      </c>
      <c r="BQR533" s="1">
        <v>0</v>
      </c>
      <c r="BQS533" s="1">
        <v>0</v>
      </c>
      <c r="BQT533" s="1">
        <v>0</v>
      </c>
      <c r="BQU533" s="1">
        <v>0</v>
      </c>
      <c r="BQV533" s="1">
        <v>7</v>
      </c>
      <c r="BQW533" s="1">
        <v>0</v>
      </c>
      <c r="BQX533" s="1">
        <v>9</v>
      </c>
      <c r="BQY533" s="1">
        <v>0</v>
      </c>
      <c r="BQZ533" s="1">
        <v>0</v>
      </c>
      <c r="BRA533" s="1">
        <v>0</v>
      </c>
      <c r="BRB533" s="1">
        <v>20</v>
      </c>
      <c r="BRC533" s="1">
        <v>0</v>
      </c>
      <c r="BRD533" s="1">
        <v>0</v>
      </c>
      <c r="BRE533" s="1">
        <v>0</v>
      </c>
      <c r="BRF533" s="1">
        <v>0</v>
      </c>
      <c r="BRG533" s="1">
        <v>0</v>
      </c>
      <c r="BRH533" s="1">
        <v>0</v>
      </c>
      <c r="BRI533" s="1">
        <v>0</v>
      </c>
      <c r="BRJ533" s="1">
        <v>0</v>
      </c>
      <c r="BRK533" s="1">
        <v>0</v>
      </c>
      <c r="BRL533" s="1">
        <v>0</v>
      </c>
      <c r="BRM533" s="1">
        <v>0</v>
      </c>
      <c r="BRN533" s="1">
        <v>0</v>
      </c>
      <c r="BRO533" s="1">
        <v>0</v>
      </c>
      <c r="BRP533" s="1">
        <v>0</v>
      </c>
      <c r="BRQ533" s="1">
        <v>0</v>
      </c>
      <c r="BRR533" s="1">
        <v>0</v>
      </c>
      <c r="BRS533" s="1">
        <v>0</v>
      </c>
      <c r="BRT533" s="1">
        <v>0</v>
      </c>
      <c r="BRU533" s="1">
        <v>52</v>
      </c>
      <c r="BRV533" s="1">
        <v>0</v>
      </c>
      <c r="BRW533" s="1">
        <v>0</v>
      </c>
      <c r="BRX533" s="1">
        <v>8</v>
      </c>
      <c r="BRY533" s="1">
        <v>0</v>
      </c>
      <c r="BRZ533" s="1">
        <v>0</v>
      </c>
      <c r="BSA533" s="1">
        <v>0</v>
      </c>
      <c r="BSB533" s="1">
        <v>0</v>
      </c>
      <c r="BSC533" s="1">
        <v>0</v>
      </c>
      <c r="BSD533" s="1">
        <v>0</v>
      </c>
      <c r="BSE533" s="1">
        <v>0</v>
      </c>
      <c r="BSF533" s="1">
        <v>0</v>
      </c>
      <c r="BSG533" s="1">
        <v>0</v>
      </c>
      <c r="BSH533" s="1">
        <v>0</v>
      </c>
      <c r="BSI533" s="1">
        <v>0</v>
      </c>
      <c r="BSJ533" s="1">
        <v>0</v>
      </c>
      <c r="BSK533" s="1">
        <v>0</v>
      </c>
      <c r="BSL533" s="1">
        <v>0</v>
      </c>
      <c r="BSM533" s="1">
        <v>7</v>
      </c>
      <c r="BSN533" s="1">
        <v>0</v>
      </c>
      <c r="BSO533" s="1">
        <v>0</v>
      </c>
      <c r="BSP533" s="1">
        <v>0</v>
      </c>
      <c r="BSQ533" s="1">
        <v>0</v>
      </c>
      <c r="BSR533" s="1">
        <v>0</v>
      </c>
      <c r="BSS533" s="1">
        <v>0</v>
      </c>
      <c r="BST533" s="1">
        <v>0</v>
      </c>
      <c r="BSU533" s="1">
        <v>0</v>
      </c>
      <c r="BSV533" s="1">
        <v>0</v>
      </c>
      <c r="BSW533" s="1">
        <v>0</v>
      </c>
      <c r="BSX533" s="1">
        <v>0</v>
      </c>
      <c r="BSY533" s="1">
        <v>0</v>
      </c>
      <c r="BSZ533" s="1">
        <v>0</v>
      </c>
      <c r="BTA533" s="1">
        <v>0</v>
      </c>
      <c r="BTB533" s="1">
        <v>0</v>
      </c>
      <c r="BTC533" s="1">
        <v>0</v>
      </c>
      <c r="BTD533" s="1">
        <v>0</v>
      </c>
      <c r="BTE533" s="1">
        <v>0</v>
      </c>
      <c r="BTF533" s="1">
        <v>0</v>
      </c>
      <c r="BTG533" s="1">
        <v>0</v>
      </c>
      <c r="BTH533" s="1">
        <v>0</v>
      </c>
      <c r="BTI533" s="1">
        <v>0</v>
      </c>
      <c r="BTJ533" s="1">
        <v>0</v>
      </c>
      <c r="BTK533" s="1">
        <v>0</v>
      </c>
      <c r="BTL533" s="1">
        <v>0</v>
      </c>
      <c r="BTM533" s="1">
        <v>0</v>
      </c>
      <c r="BTN533" s="1">
        <v>0</v>
      </c>
      <c r="BTO533" s="1">
        <v>0</v>
      </c>
      <c r="BTP533" s="1">
        <v>0</v>
      </c>
      <c r="BTQ533" s="1">
        <v>0</v>
      </c>
      <c r="BTR533" s="1">
        <v>0</v>
      </c>
      <c r="BTS533" s="1">
        <v>0</v>
      </c>
      <c r="BTT533" s="1">
        <v>0</v>
      </c>
      <c r="BTU533" s="1">
        <v>0</v>
      </c>
      <c r="BTV533" s="1">
        <v>0</v>
      </c>
      <c r="BTW533" s="1">
        <v>0</v>
      </c>
      <c r="BTX533" s="1">
        <v>0</v>
      </c>
      <c r="BTY533" s="1">
        <v>0</v>
      </c>
      <c r="BTZ533" s="1">
        <v>0</v>
      </c>
      <c r="BUA533" s="1">
        <v>19</v>
      </c>
      <c r="BUB533" s="1">
        <v>0</v>
      </c>
      <c r="BUC533" s="1">
        <v>0</v>
      </c>
      <c r="BUD533" s="1">
        <v>0</v>
      </c>
      <c r="BUE533" s="1">
        <v>0</v>
      </c>
      <c r="BUF533" s="1">
        <v>0</v>
      </c>
      <c r="BUG533" s="1">
        <v>0</v>
      </c>
      <c r="BUH533" s="1">
        <v>0</v>
      </c>
      <c r="BUI533" s="1">
        <v>0</v>
      </c>
      <c r="BUJ533" s="1">
        <v>0</v>
      </c>
      <c r="BUK533" s="1">
        <v>0</v>
      </c>
      <c r="BUL533" s="1">
        <v>0</v>
      </c>
      <c r="BUM533" s="1">
        <v>0</v>
      </c>
      <c r="BUN533" s="1">
        <v>0</v>
      </c>
      <c r="BUO533" s="1">
        <v>0</v>
      </c>
      <c r="BUP533" s="1">
        <v>0</v>
      </c>
      <c r="BUQ533" s="1">
        <v>0</v>
      </c>
      <c r="BUR533" s="1">
        <v>0</v>
      </c>
      <c r="BUS533" s="1">
        <v>0</v>
      </c>
      <c r="BUT533" s="1">
        <v>9</v>
      </c>
      <c r="BUU533" s="1">
        <v>0</v>
      </c>
      <c r="BUV533" s="1">
        <v>0</v>
      </c>
      <c r="BUW533" s="1">
        <v>0</v>
      </c>
      <c r="BUX533" s="1">
        <v>0</v>
      </c>
      <c r="BUY533" s="1">
        <v>0</v>
      </c>
      <c r="BUZ533" s="1">
        <v>0</v>
      </c>
      <c r="BVA533" s="1">
        <v>0</v>
      </c>
      <c r="BVB533" s="1">
        <v>0</v>
      </c>
      <c r="BVC533" s="1">
        <v>0</v>
      </c>
      <c r="BVD533" s="1">
        <v>2</v>
      </c>
      <c r="BVE533" s="1">
        <v>0</v>
      </c>
      <c r="BVF533" s="1">
        <v>0</v>
      </c>
      <c r="BVG533" s="1">
        <v>0</v>
      </c>
      <c r="BVH533" s="1">
        <v>0</v>
      </c>
      <c r="BVI533" s="1">
        <v>0</v>
      </c>
      <c r="BVJ533" s="1">
        <v>2</v>
      </c>
      <c r="BVK533" s="1">
        <v>0</v>
      </c>
      <c r="BVL533" s="1">
        <v>0</v>
      </c>
      <c r="BVM533" s="1">
        <v>0</v>
      </c>
      <c r="BVN533" s="1">
        <v>86</v>
      </c>
      <c r="BVO533" s="1">
        <v>0</v>
      </c>
      <c r="BVP533" s="1">
        <v>0</v>
      </c>
      <c r="BVQ533" s="1">
        <v>0</v>
      </c>
      <c r="BVR533" s="1">
        <v>0</v>
      </c>
      <c r="BVS533" s="1">
        <v>0</v>
      </c>
      <c r="BVT533" s="1">
        <v>0</v>
      </c>
      <c r="BVU533" s="1">
        <v>0</v>
      </c>
      <c r="BVV533" s="1">
        <v>0</v>
      </c>
      <c r="BVW533" s="1">
        <v>0</v>
      </c>
      <c r="BVX533" s="1">
        <v>0</v>
      </c>
      <c r="BVY533" s="1">
        <v>0</v>
      </c>
      <c r="BVZ533" s="1">
        <v>0</v>
      </c>
      <c r="BWA533" s="1">
        <v>0</v>
      </c>
      <c r="BWB533" s="1">
        <v>0</v>
      </c>
      <c r="BWC533" s="1">
        <v>0</v>
      </c>
      <c r="BWD533" s="1">
        <v>0</v>
      </c>
      <c r="BWE533" s="1">
        <v>0</v>
      </c>
      <c r="BWF533" s="1">
        <v>0</v>
      </c>
      <c r="BWG533" s="1">
        <v>0</v>
      </c>
      <c r="BWH533" s="1">
        <v>0</v>
      </c>
      <c r="BWI533" s="1">
        <v>0</v>
      </c>
      <c r="BWJ533" s="1">
        <v>0</v>
      </c>
      <c r="BWK533" s="1">
        <v>0</v>
      </c>
      <c r="BWL533" s="1">
        <v>0</v>
      </c>
      <c r="BWM533" s="1">
        <v>0</v>
      </c>
      <c r="BWN533" s="1">
        <v>0</v>
      </c>
      <c r="BWO533" s="1">
        <v>0</v>
      </c>
      <c r="BWP533" s="1">
        <v>0</v>
      </c>
      <c r="BWQ533" s="1">
        <v>0</v>
      </c>
      <c r="BWR533" s="1">
        <v>0</v>
      </c>
      <c r="BWS533" s="1">
        <v>0</v>
      </c>
      <c r="BWT533" s="1">
        <v>0</v>
      </c>
      <c r="BWU533" s="1">
        <v>0</v>
      </c>
      <c r="BWV533" s="1">
        <v>0</v>
      </c>
      <c r="BWW533" s="1">
        <v>0</v>
      </c>
      <c r="BWX533" s="1">
        <v>2</v>
      </c>
      <c r="BWY533" s="1">
        <v>0</v>
      </c>
      <c r="BWZ533" s="1">
        <v>2</v>
      </c>
      <c r="BXA533" s="1">
        <v>0</v>
      </c>
      <c r="BXB533" s="1">
        <v>0</v>
      </c>
      <c r="BXC533" s="1">
        <v>0</v>
      </c>
      <c r="BXD533" s="1">
        <v>0</v>
      </c>
      <c r="BXE533" s="1">
        <v>0</v>
      </c>
      <c r="BXF533" s="1">
        <v>0</v>
      </c>
      <c r="BXG533" s="1">
        <v>0</v>
      </c>
      <c r="BXH533" s="1">
        <v>0</v>
      </c>
      <c r="BXI533" s="1">
        <v>0</v>
      </c>
      <c r="BXJ533" s="1">
        <v>0</v>
      </c>
      <c r="BXK533" s="1">
        <v>0</v>
      </c>
      <c r="BXL533" s="1">
        <v>0</v>
      </c>
      <c r="BXM533" s="1">
        <v>0</v>
      </c>
      <c r="BXN533" s="1">
        <v>0</v>
      </c>
      <c r="BXO533" s="1">
        <v>0</v>
      </c>
      <c r="BXP533" s="1">
        <v>0</v>
      </c>
      <c r="BXQ533" s="1">
        <v>0</v>
      </c>
      <c r="BXR533" s="1">
        <v>0</v>
      </c>
      <c r="BXS533" s="1">
        <v>0</v>
      </c>
      <c r="BXT533" s="1">
        <v>0</v>
      </c>
      <c r="BXU533" s="1">
        <v>0</v>
      </c>
      <c r="BXV533" s="1">
        <v>0</v>
      </c>
      <c r="BXW533" s="1">
        <v>0</v>
      </c>
      <c r="BXX533" s="1">
        <v>0</v>
      </c>
      <c r="BXY533" s="1">
        <v>0</v>
      </c>
      <c r="BXZ533" s="1">
        <v>0</v>
      </c>
      <c r="BYA533" s="1">
        <v>0</v>
      </c>
      <c r="BYB533" s="1">
        <v>0</v>
      </c>
      <c r="BYC533" s="1">
        <v>0</v>
      </c>
      <c r="BYD533" s="1">
        <v>0</v>
      </c>
      <c r="BYE533" s="1">
        <v>0</v>
      </c>
      <c r="BYF533" s="1">
        <v>0</v>
      </c>
      <c r="BYG533" s="1">
        <v>0</v>
      </c>
      <c r="BYH533" s="1">
        <v>0</v>
      </c>
      <c r="BYI533" s="1">
        <v>0</v>
      </c>
      <c r="BYJ533" s="1">
        <v>0</v>
      </c>
      <c r="BYK533" s="1">
        <v>0</v>
      </c>
      <c r="BYL533" s="1">
        <v>0</v>
      </c>
      <c r="BYM533" s="1">
        <v>0</v>
      </c>
      <c r="BYN533" s="1">
        <v>0</v>
      </c>
      <c r="BYO533" s="1">
        <v>0</v>
      </c>
      <c r="BYP533" s="1">
        <v>0</v>
      </c>
      <c r="BYQ533" s="1">
        <v>74</v>
      </c>
      <c r="BYR533" s="1">
        <v>0</v>
      </c>
      <c r="BYS533" s="1">
        <v>0</v>
      </c>
      <c r="BYT533" s="1">
        <v>0</v>
      </c>
      <c r="BYU533" s="1">
        <v>0</v>
      </c>
      <c r="BYV533" s="1">
        <v>0</v>
      </c>
      <c r="BYW533" s="1">
        <v>0</v>
      </c>
      <c r="BYX533" s="1">
        <v>0</v>
      </c>
      <c r="BYY533" s="1">
        <v>0</v>
      </c>
      <c r="BYZ533" s="1">
        <v>0</v>
      </c>
      <c r="BZA533" s="1">
        <v>0</v>
      </c>
      <c r="BZB533" s="1">
        <v>0</v>
      </c>
      <c r="BZC533" s="1">
        <v>0</v>
      </c>
      <c r="BZD533" s="1">
        <v>0</v>
      </c>
      <c r="BZE533" s="1">
        <v>0</v>
      </c>
      <c r="BZF533" s="1">
        <v>0</v>
      </c>
      <c r="BZG533" s="1">
        <v>0</v>
      </c>
      <c r="BZH533" s="1">
        <v>0</v>
      </c>
      <c r="BZI533" s="1">
        <v>0</v>
      </c>
      <c r="BZJ533" s="1">
        <v>0</v>
      </c>
      <c r="BZK533" s="1">
        <v>0</v>
      </c>
      <c r="BZL533" s="1">
        <v>0</v>
      </c>
      <c r="BZM533" s="1">
        <v>0</v>
      </c>
      <c r="BZN533" s="1">
        <v>0</v>
      </c>
      <c r="BZO533" s="1">
        <v>0</v>
      </c>
      <c r="BZP533" s="1">
        <v>0</v>
      </c>
      <c r="BZQ533" s="1">
        <v>62</v>
      </c>
      <c r="BZR533" s="1">
        <v>0</v>
      </c>
      <c r="BZS533" s="1">
        <v>0</v>
      </c>
      <c r="BZT533" s="1">
        <v>0</v>
      </c>
      <c r="BZU533" s="1">
        <v>0</v>
      </c>
      <c r="BZV533" s="1">
        <v>0</v>
      </c>
      <c r="BZW533" s="1">
        <v>0</v>
      </c>
      <c r="BZX533" s="1">
        <v>0</v>
      </c>
      <c r="BZY533" s="1">
        <v>0</v>
      </c>
      <c r="BZZ533" s="1">
        <v>0</v>
      </c>
      <c r="CAA533" s="1">
        <v>0</v>
      </c>
      <c r="CAB533" s="1">
        <v>0</v>
      </c>
      <c r="CAC533" s="1">
        <v>0</v>
      </c>
      <c r="CAD533" s="1">
        <v>0</v>
      </c>
      <c r="CAE533" s="1">
        <v>0</v>
      </c>
      <c r="CAF533" s="1">
        <v>0</v>
      </c>
      <c r="CAG533" s="1">
        <v>0</v>
      </c>
      <c r="CAH533" s="1">
        <v>0</v>
      </c>
      <c r="CAI533" s="1">
        <v>0</v>
      </c>
      <c r="CAJ533" s="1">
        <v>24</v>
      </c>
      <c r="CAK533" s="1">
        <v>0</v>
      </c>
      <c r="CAL533" s="1">
        <v>0</v>
      </c>
      <c r="CAM533" s="1">
        <v>0</v>
      </c>
      <c r="CAN533" s="1">
        <v>0</v>
      </c>
      <c r="CAO533" s="1">
        <v>0</v>
      </c>
      <c r="CAP533" s="1">
        <v>0</v>
      </c>
      <c r="CAQ533" s="1">
        <v>0</v>
      </c>
      <c r="CAR533" s="1">
        <v>0</v>
      </c>
      <c r="CAS533" s="1">
        <v>0</v>
      </c>
      <c r="CAT533" s="1">
        <v>0</v>
      </c>
      <c r="CAU533" s="1">
        <v>2</v>
      </c>
      <c r="CAV533" s="1">
        <v>0</v>
      </c>
      <c r="CAW533" s="1">
        <v>0</v>
      </c>
      <c r="CAX533" s="1">
        <v>0</v>
      </c>
      <c r="CAY533" s="1">
        <v>0</v>
      </c>
      <c r="CAZ533" s="1">
        <v>0</v>
      </c>
      <c r="CBA533" s="1">
        <v>0</v>
      </c>
      <c r="CBB533" s="1">
        <v>0</v>
      </c>
      <c r="CBC533" s="1">
        <v>0</v>
      </c>
      <c r="CBD533" s="1">
        <v>0</v>
      </c>
      <c r="CBE533" s="1">
        <v>63</v>
      </c>
      <c r="CBF533" s="1">
        <v>0</v>
      </c>
      <c r="CBG533" s="1">
        <v>0</v>
      </c>
      <c r="CBH533" s="1">
        <v>7</v>
      </c>
      <c r="CBI533" s="1">
        <v>0</v>
      </c>
      <c r="CBJ533" s="1">
        <v>0</v>
      </c>
      <c r="CBK533" s="1">
        <v>0</v>
      </c>
      <c r="CBL533" s="1">
        <v>0</v>
      </c>
      <c r="CBM533" s="1">
        <v>0</v>
      </c>
      <c r="CBN533" s="1">
        <v>0</v>
      </c>
      <c r="CBO533" s="1">
        <v>0</v>
      </c>
      <c r="CBP533" s="1">
        <v>0</v>
      </c>
      <c r="CBQ533" s="1">
        <v>0</v>
      </c>
      <c r="CBR533" s="1">
        <v>0</v>
      </c>
      <c r="CBS533" s="1">
        <v>0</v>
      </c>
      <c r="CBT533" s="1">
        <v>0</v>
      </c>
      <c r="CBU533" s="1">
        <v>0</v>
      </c>
      <c r="CBV533" s="1">
        <v>0</v>
      </c>
      <c r="CBW533" s="1">
        <v>0</v>
      </c>
      <c r="CBX533" s="1">
        <v>0</v>
      </c>
      <c r="CBY533" s="1">
        <v>0</v>
      </c>
      <c r="CBZ533" s="1">
        <v>0</v>
      </c>
      <c r="CCA533" s="1">
        <v>0</v>
      </c>
      <c r="CCB533" s="1">
        <v>0</v>
      </c>
      <c r="CCC533" s="1">
        <v>0</v>
      </c>
      <c r="CCD533" s="1">
        <v>0</v>
      </c>
      <c r="CCE533" s="1">
        <v>0</v>
      </c>
      <c r="CCF533" s="1">
        <v>0</v>
      </c>
      <c r="CCG533" s="1">
        <v>0</v>
      </c>
      <c r="CCH533" s="1">
        <v>0</v>
      </c>
      <c r="CCI533" s="1">
        <v>0</v>
      </c>
      <c r="CCJ533" s="1">
        <v>9</v>
      </c>
      <c r="CCK533" s="1">
        <v>0</v>
      </c>
      <c r="CCL533" s="1">
        <v>0</v>
      </c>
      <c r="CCM533" s="1">
        <v>0</v>
      </c>
      <c r="CCN533" s="1">
        <v>0</v>
      </c>
      <c r="CCO533" s="1">
        <v>0</v>
      </c>
      <c r="CCP533" s="1">
        <v>0</v>
      </c>
      <c r="CCQ533" s="1">
        <v>0</v>
      </c>
      <c r="CCR533" s="1">
        <v>0</v>
      </c>
      <c r="CCS533" s="1">
        <v>0</v>
      </c>
      <c r="CCT533" s="1">
        <v>0</v>
      </c>
      <c r="CCU533" s="1">
        <v>0</v>
      </c>
      <c r="CCV533" s="1">
        <v>0</v>
      </c>
      <c r="CCW533" s="1">
        <v>0</v>
      </c>
      <c r="CCX533" s="1">
        <v>0</v>
      </c>
      <c r="CCY533" s="1">
        <v>0</v>
      </c>
      <c r="CCZ533" s="1">
        <v>0</v>
      </c>
      <c r="CDA533" s="1">
        <v>0</v>
      </c>
      <c r="CDB533" s="1">
        <v>0</v>
      </c>
      <c r="CDC533" s="1">
        <v>0</v>
      </c>
      <c r="CDD533" s="1">
        <v>0</v>
      </c>
      <c r="CDE533" s="1">
        <v>0</v>
      </c>
      <c r="CDF533" s="1">
        <v>0</v>
      </c>
      <c r="CDG533" s="1">
        <v>9</v>
      </c>
      <c r="CDH533" s="1">
        <v>0</v>
      </c>
      <c r="CDI533" s="1">
        <v>0</v>
      </c>
      <c r="CDJ533" s="1">
        <v>0</v>
      </c>
      <c r="CDK533" s="1">
        <v>0</v>
      </c>
      <c r="CDL533" s="1">
        <v>0</v>
      </c>
      <c r="CDM533" s="1">
        <v>0</v>
      </c>
      <c r="CDN533" s="1">
        <v>0</v>
      </c>
      <c r="CDO533" s="1">
        <v>0</v>
      </c>
      <c r="CDP533" s="1">
        <v>0</v>
      </c>
      <c r="CDQ533" s="1">
        <v>0</v>
      </c>
      <c r="CDR533" s="1">
        <v>0</v>
      </c>
      <c r="CDS533" s="1">
        <v>0</v>
      </c>
      <c r="CDT533" s="1">
        <v>0</v>
      </c>
      <c r="CDU533" s="1">
        <v>0</v>
      </c>
      <c r="CDV533" s="1">
        <v>0</v>
      </c>
      <c r="CDW533" s="1">
        <v>0</v>
      </c>
      <c r="CDX533" s="1">
        <v>0</v>
      </c>
      <c r="CDY533" s="1">
        <v>0</v>
      </c>
      <c r="CDZ533" s="1">
        <v>0</v>
      </c>
      <c r="CEA533" s="1">
        <v>0</v>
      </c>
      <c r="CEB533" s="1">
        <v>0</v>
      </c>
      <c r="CEC533" s="1">
        <v>0</v>
      </c>
      <c r="CED533" s="1">
        <v>0</v>
      </c>
      <c r="CEE533" s="1">
        <v>0</v>
      </c>
      <c r="CEF533" s="1">
        <v>0</v>
      </c>
      <c r="CEG533" s="1">
        <v>0</v>
      </c>
      <c r="CEH533" s="1">
        <v>0</v>
      </c>
      <c r="CEI533" s="1">
        <v>32</v>
      </c>
      <c r="CEJ533" s="1">
        <v>0</v>
      </c>
      <c r="CEK533" s="1">
        <v>0</v>
      </c>
      <c r="CEL533" s="1">
        <v>0</v>
      </c>
      <c r="CEM533" s="1">
        <v>0</v>
      </c>
      <c r="CEN533" s="1">
        <v>0</v>
      </c>
      <c r="CEO533" s="1">
        <v>0</v>
      </c>
      <c r="CEP533" s="1">
        <v>0</v>
      </c>
      <c r="CEQ533" s="1">
        <v>0</v>
      </c>
      <c r="CER533" s="1">
        <v>0</v>
      </c>
      <c r="CES533" s="1">
        <v>0</v>
      </c>
      <c r="CET533" s="1">
        <v>0</v>
      </c>
      <c r="CEU533" s="1">
        <v>0</v>
      </c>
      <c r="CEV533" s="1">
        <v>0</v>
      </c>
      <c r="CEW533" s="1">
        <v>0</v>
      </c>
      <c r="CEX533" s="1">
        <v>0</v>
      </c>
      <c r="CEY533" s="1">
        <v>0</v>
      </c>
      <c r="CEZ533" s="1">
        <v>0</v>
      </c>
      <c r="CFA533" s="1">
        <v>0</v>
      </c>
      <c r="CFB533" s="1">
        <v>0</v>
      </c>
      <c r="CFC533" s="1">
        <v>0</v>
      </c>
      <c r="CFD533" s="1">
        <v>0</v>
      </c>
      <c r="CFE533" s="1">
        <v>0</v>
      </c>
      <c r="CFF533" s="1">
        <v>0</v>
      </c>
      <c r="CFG533" s="1">
        <v>0</v>
      </c>
      <c r="CFH533" s="1">
        <v>0</v>
      </c>
      <c r="CFI533" s="1">
        <v>0</v>
      </c>
      <c r="CFJ533" s="1">
        <v>0</v>
      </c>
      <c r="CFK533" s="1">
        <v>0</v>
      </c>
      <c r="CFL533" s="1">
        <v>3</v>
      </c>
      <c r="CFM533" s="1">
        <v>0</v>
      </c>
      <c r="CFN533" s="1">
        <v>5</v>
      </c>
      <c r="CFO533" s="1">
        <v>0</v>
      </c>
      <c r="CFP533" s="1">
        <v>13</v>
      </c>
      <c r="CFQ533" s="1">
        <v>0</v>
      </c>
      <c r="CFR533" s="1">
        <v>0</v>
      </c>
      <c r="CFS533" s="1">
        <v>0</v>
      </c>
      <c r="CFT533" s="1">
        <v>0</v>
      </c>
      <c r="CFU533" s="1">
        <v>0</v>
      </c>
      <c r="CFV533" s="1">
        <v>0</v>
      </c>
      <c r="CFW533" s="1">
        <v>0</v>
      </c>
      <c r="CFX533" s="1">
        <v>0</v>
      </c>
      <c r="CFY533" s="1">
        <v>0</v>
      </c>
      <c r="CFZ533" s="1">
        <v>0</v>
      </c>
      <c r="CGA533" s="1">
        <v>0</v>
      </c>
      <c r="CGB533" s="1">
        <v>0</v>
      </c>
      <c r="CGC533" s="1">
        <v>0</v>
      </c>
      <c r="CGD533" s="1">
        <v>0</v>
      </c>
      <c r="CGE533" s="1">
        <v>0</v>
      </c>
      <c r="CGF533" s="1">
        <v>0</v>
      </c>
      <c r="CGG533" s="1">
        <v>0</v>
      </c>
      <c r="CGH533" s="1">
        <v>0</v>
      </c>
      <c r="CGI533" s="1">
        <v>0</v>
      </c>
      <c r="CGJ533" s="1">
        <v>0</v>
      </c>
      <c r="CGK533" s="1">
        <v>0</v>
      </c>
      <c r="CGL533" s="1">
        <v>0</v>
      </c>
      <c r="CGM533" s="1">
        <v>0</v>
      </c>
      <c r="CGN533" s="1">
        <v>0</v>
      </c>
      <c r="CGO533" s="1">
        <v>0</v>
      </c>
      <c r="CGP533" s="1">
        <v>0</v>
      </c>
      <c r="CGQ533" s="1">
        <v>0</v>
      </c>
      <c r="CGR533" s="1">
        <v>0</v>
      </c>
      <c r="CGS533" s="1">
        <v>0</v>
      </c>
      <c r="CGT533" s="1">
        <v>0</v>
      </c>
      <c r="CGU533" s="1">
        <v>0</v>
      </c>
      <c r="CGV533" s="1">
        <v>0</v>
      </c>
      <c r="CGW533" s="1">
        <v>0</v>
      </c>
      <c r="CGX533" s="1">
        <v>0</v>
      </c>
      <c r="CGY533" s="1">
        <v>0</v>
      </c>
      <c r="CGZ533" s="1">
        <v>0</v>
      </c>
      <c r="CHA533" s="1">
        <v>0</v>
      </c>
      <c r="CHB533" s="1">
        <v>0</v>
      </c>
      <c r="CHC533" s="1">
        <v>0</v>
      </c>
      <c r="CHD533" s="1">
        <v>0</v>
      </c>
      <c r="CHE533" s="1">
        <v>0</v>
      </c>
      <c r="CHF533" s="1">
        <v>0</v>
      </c>
      <c r="CHG533" s="1">
        <v>0</v>
      </c>
      <c r="CHH533" s="1">
        <v>0</v>
      </c>
      <c r="CHI533" s="1">
        <v>0</v>
      </c>
      <c r="CHJ533" s="1">
        <v>0</v>
      </c>
      <c r="CHK533" s="1">
        <v>0</v>
      </c>
      <c r="CHL533" s="1">
        <v>0</v>
      </c>
      <c r="CHM533" s="1">
        <v>0</v>
      </c>
      <c r="CHN533" s="1">
        <v>0</v>
      </c>
      <c r="CHO533" s="1">
        <v>0</v>
      </c>
      <c r="CHP533" s="1">
        <v>0</v>
      </c>
      <c r="CHQ533" s="1">
        <v>0</v>
      </c>
      <c r="CHR533" s="1">
        <v>0</v>
      </c>
      <c r="CHS533" s="1">
        <v>0</v>
      </c>
      <c r="CHT533" s="1">
        <v>0</v>
      </c>
      <c r="CHU533" s="1">
        <v>0</v>
      </c>
      <c r="CHV533" s="1">
        <v>0</v>
      </c>
      <c r="CHW533" s="1">
        <v>0</v>
      </c>
      <c r="CHX533" s="1">
        <v>0</v>
      </c>
      <c r="CHY533" s="1">
        <v>0</v>
      </c>
      <c r="CHZ533" s="1">
        <v>0</v>
      </c>
      <c r="CIA533" s="1">
        <v>0</v>
      </c>
      <c r="CIB533" s="1">
        <v>5</v>
      </c>
      <c r="CIC533" s="1">
        <v>9</v>
      </c>
      <c r="CID533" s="1">
        <v>0</v>
      </c>
      <c r="CIE533" s="1">
        <v>0</v>
      </c>
      <c r="CIF533" s="1">
        <v>0</v>
      </c>
      <c r="CIG533" s="1">
        <v>0</v>
      </c>
      <c r="CIH533" s="1">
        <v>0</v>
      </c>
      <c r="CII533" s="1">
        <v>0</v>
      </c>
      <c r="CIJ533" s="1">
        <v>0</v>
      </c>
      <c r="CIK533" s="1">
        <v>0</v>
      </c>
      <c r="CIL533" s="1">
        <v>0</v>
      </c>
      <c r="CIM533" s="1">
        <v>18</v>
      </c>
      <c r="CIN533" s="1">
        <v>0</v>
      </c>
      <c r="CIO533" s="1">
        <v>0</v>
      </c>
      <c r="CIP533" s="1">
        <v>0</v>
      </c>
      <c r="CIQ533" s="1">
        <v>0</v>
      </c>
      <c r="CIR533" s="1">
        <v>0</v>
      </c>
      <c r="CIS533" s="1">
        <v>0</v>
      </c>
      <c r="CIT533" s="1">
        <v>0</v>
      </c>
      <c r="CIU533" s="1">
        <v>0</v>
      </c>
      <c r="CIV533" s="1">
        <v>0</v>
      </c>
      <c r="CIW533" s="1">
        <v>0</v>
      </c>
      <c r="CIX533" s="1">
        <v>0</v>
      </c>
      <c r="CIY533" s="1">
        <v>0</v>
      </c>
      <c r="CIZ533" s="1">
        <v>0</v>
      </c>
      <c r="CJA533" s="1">
        <v>0</v>
      </c>
      <c r="CJB533" s="1">
        <v>0</v>
      </c>
      <c r="CJC533" s="1">
        <v>0</v>
      </c>
      <c r="CJD533" s="1">
        <v>0</v>
      </c>
      <c r="CJE533" s="1">
        <v>0</v>
      </c>
      <c r="CJF533" s="1">
        <v>0</v>
      </c>
      <c r="CJG533" s="1">
        <v>5</v>
      </c>
      <c r="CJH533" s="1">
        <v>0</v>
      </c>
      <c r="CJI533" s="1">
        <v>0</v>
      </c>
      <c r="CJJ533" s="1">
        <v>0</v>
      </c>
      <c r="CJK533" s="1">
        <v>0</v>
      </c>
      <c r="CJL533" s="1">
        <v>0</v>
      </c>
      <c r="CJM533" s="1">
        <v>0</v>
      </c>
      <c r="CJN533" s="1">
        <v>0</v>
      </c>
      <c r="CJO533" s="1">
        <v>0</v>
      </c>
      <c r="CJP533" s="1">
        <v>38</v>
      </c>
      <c r="CJQ533" s="1">
        <v>0</v>
      </c>
      <c r="CJR533" s="1">
        <v>0</v>
      </c>
      <c r="CJS533" s="1">
        <v>0</v>
      </c>
      <c r="CJT533" s="1">
        <v>0</v>
      </c>
      <c r="CJU533" s="1">
        <v>0</v>
      </c>
      <c r="CJV533" s="1">
        <v>0</v>
      </c>
      <c r="CJW533" s="1">
        <v>13</v>
      </c>
      <c r="CJX533" s="1">
        <v>0</v>
      </c>
      <c r="CJY533" s="1">
        <v>0</v>
      </c>
      <c r="CJZ533" s="1">
        <v>0</v>
      </c>
      <c r="CKA533" s="1">
        <v>26</v>
      </c>
      <c r="CKB533" s="1">
        <v>0</v>
      </c>
      <c r="CKC533" s="1">
        <v>0</v>
      </c>
      <c r="CKD533" s="1">
        <v>0</v>
      </c>
      <c r="CKE533" s="1">
        <v>0</v>
      </c>
      <c r="CKF533" s="1">
        <v>0</v>
      </c>
      <c r="CKG533" s="1">
        <v>0</v>
      </c>
      <c r="CKH533" s="1">
        <v>0</v>
      </c>
      <c r="CKI533" s="1">
        <v>0</v>
      </c>
      <c r="CKJ533" s="1">
        <v>0</v>
      </c>
      <c r="CKK533" s="1">
        <v>0</v>
      </c>
      <c r="CKL533" s="1">
        <v>0</v>
      </c>
      <c r="CKM533" s="1">
        <v>0</v>
      </c>
      <c r="CKN533" s="1">
        <v>0</v>
      </c>
      <c r="CKO533" s="1">
        <v>8</v>
      </c>
      <c r="CKP533" s="1">
        <v>0</v>
      </c>
      <c r="CKQ533" s="1">
        <v>0</v>
      </c>
      <c r="CKR533" s="1">
        <v>0</v>
      </c>
      <c r="CKS533" s="1">
        <v>0</v>
      </c>
      <c r="CKT533" s="1">
        <v>0</v>
      </c>
      <c r="CKU533" s="1">
        <v>0</v>
      </c>
      <c r="CKV533" s="1">
        <v>0</v>
      </c>
      <c r="CKW533" s="1">
        <v>0</v>
      </c>
      <c r="CKX533" s="1">
        <v>0</v>
      </c>
      <c r="CKY533" s="1">
        <v>0</v>
      </c>
      <c r="CKZ533" s="1">
        <v>0</v>
      </c>
      <c r="CLA533" s="1">
        <v>0</v>
      </c>
      <c r="CLB533" s="1">
        <v>0</v>
      </c>
      <c r="CLC533" s="1">
        <v>0</v>
      </c>
      <c r="CLD533" s="1">
        <v>0</v>
      </c>
      <c r="CLE533" s="1">
        <v>0</v>
      </c>
      <c r="CLF533" s="1">
        <v>0</v>
      </c>
      <c r="CLG533" s="1">
        <v>0</v>
      </c>
      <c r="CLH533" s="1">
        <v>0</v>
      </c>
      <c r="CLI533" s="1">
        <v>0</v>
      </c>
      <c r="CLJ533" s="1">
        <v>0</v>
      </c>
      <c r="CLK533" s="1">
        <v>4</v>
      </c>
      <c r="CLL533" s="1">
        <v>0</v>
      </c>
      <c r="CLM533" s="1">
        <v>0</v>
      </c>
      <c r="CLN533" s="1">
        <v>22</v>
      </c>
      <c r="CLO533" s="1">
        <v>0</v>
      </c>
      <c r="CLP533" s="1">
        <v>0</v>
      </c>
      <c r="CLQ533" s="1">
        <v>0</v>
      </c>
      <c r="CLR533" s="1">
        <v>0</v>
      </c>
      <c r="CLS533" s="1">
        <v>0</v>
      </c>
      <c r="CLT533" s="1">
        <v>2</v>
      </c>
      <c r="CLU533" s="1">
        <v>0</v>
      </c>
      <c r="CLV533" s="1">
        <v>0</v>
      </c>
      <c r="CLW533" s="1">
        <v>0</v>
      </c>
      <c r="CLX533" s="1">
        <v>0</v>
      </c>
      <c r="CLY533" s="1">
        <v>0</v>
      </c>
      <c r="CLZ533" s="1">
        <v>0</v>
      </c>
      <c r="CMA533" s="1">
        <v>0</v>
      </c>
      <c r="CMB533" s="1">
        <v>0</v>
      </c>
      <c r="CMC533" s="1">
        <v>0</v>
      </c>
      <c r="CMD533" s="1">
        <v>0</v>
      </c>
      <c r="CME533" s="1">
        <v>0</v>
      </c>
      <c r="CMF533" s="1">
        <v>0</v>
      </c>
      <c r="CMG533" s="1">
        <v>0</v>
      </c>
      <c r="CMH533" s="1">
        <v>0</v>
      </c>
      <c r="CMI533" s="1">
        <v>0</v>
      </c>
      <c r="CMJ533" s="1">
        <v>0</v>
      </c>
      <c r="CMK533" s="1">
        <v>0</v>
      </c>
      <c r="CML533" s="1">
        <v>0</v>
      </c>
      <c r="CMM533" s="1">
        <v>0</v>
      </c>
      <c r="CMN533" s="1">
        <v>0</v>
      </c>
      <c r="CMO533" s="1">
        <v>0</v>
      </c>
      <c r="CMP533" s="1">
        <v>0</v>
      </c>
      <c r="CMQ533" s="1">
        <v>0</v>
      </c>
      <c r="CMR533" s="1">
        <v>0</v>
      </c>
      <c r="CMS533" s="1">
        <v>8</v>
      </c>
      <c r="CMT533" s="1">
        <v>9</v>
      </c>
      <c r="CMU533" s="1">
        <v>6</v>
      </c>
      <c r="CMV533" s="1">
        <v>0</v>
      </c>
      <c r="CMW533" s="1">
        <v>0</v>
      </c>
      <c r="CMX533" s="1">
        <v>0</v>
      </c>
      <c r="CMY533" s="1">
        <v>1</v>
      </c>
      <c r="CMZ533" s="1">
        <v>0</v>
      </c>
      <c r="CNA533" s="1">
        <v>0</v>
      </c>
      <c r="CNB533" s="1">
        <v>0</v>
      </c>
      <c r="CNC533" s="1">
        <v>0</v>
      </c>
      <c r="CND533" s="1">
        <v>0</v>
      </c>
      <c r="CNE533" s="1">
        <v>0</v>
      </c>
      <c r="CNF533" s="1">
        <v>0</v>
      </c>
      <c r="CNG533" s="1">
        <v>0</v>
      </c>
      <c r="CNH533" s="1">
        <v>0</v>
      </c>
      <c r="CNI533" s="1">
        <v>0</v>
      </c>
      <c r="CNJ533" s="1">
        <v>0</v>
      </c>
      <c r="CNK533" s="1">
        <v>0</v>
      </c>
      <c r="CNL533" s="1">
        <v>0</v>
      </c>
      <c r="CNM533" s="1">
        <v>0</v>
      </c>
      <c r="CNN533" s="1">
        <v>0</v>
      </c>
      <c r="CNO533" s="1">
        <v>0</v>
      </c>
      <c r="CNP533" s="1">
        <v>0</v>
      </c>
      <c r="CNQ533" s="1">
        <v>0</v>
      </c>
      <c r="CNR533" s="1">
        <v>0</v>
      </c>
      <c r="CNS533" s="1">
        <v>0</v>
      </c>
      <c r="CNT533" s="1">
        <v>0</v>
      </c>
      <c r="CNU533" s="1">
        <v>0</v>
      </c>
      <c r="CNV533" s="1">
        <v>0</v>
      </c>
      <c r="CNW533" s="1">
        <v>0</v>
      </c>
      <c r="CNX533" s="1">
        <v>0</v>
      </c>
      <c r="CNY533" s="1">
        <v>0</v>
      </c>
      <c r="CNZ533" s="1">
        <v>0</v>
      </c>
      <c r="COA533" s="1">
        <v>0</v>
      </c>
      <c r="COB533" s="1">
        <v>0</v>
      </c>
      <c r="COC533" s="1">
        <v>0</v>
      </c>
      <c r="COD533" s="1">
        <v>0</v>
      </c>
      <c r="COE533" s="1">
        <v>0</v>
      </c>
      <c r="COF533" s="1">
        <v>0</v>
      </c>
      <c r="COG533" s="1">
        <v>0</v>
      </c>
      <c r="COH533" s="1">
        <v>0</v>
      </c>
      <c r="COI533" s="1">
        <v>0</v>
      </c>
      <c r="COJ533" s="1">
        <v>17</v>
      </c>
      <c r="COK533" s="1">
        <v>0</v>
      </c>
      <c r="COL533" s="1">
        <v>0</v>
      </c>
      <c r="COM533" s="1">
        <v>0</v>
      </c>
      <c r="CON533" s="1">
        <v>0</v>
      </c>
      <c r="COO533" s="1">
        <v>0</v>
      </c>
      <c r="COP533" s="1">
        <v>0</v>
      </c>
      <c r="COQ533" s="1">
        <v>0</v>
      </c>
      <c r="COR533" s="1">
        <v>0</v>
      </c>
      <c r="COS533" s="1">
        <v>0</v>
      </c>
      <c r="COT533" s="1">
        <v>0</v>
      </c>
      <c r="COU533" s="1">
        <v>0</v>
      </c>
      <c r="COV533" s="1">
        <v>0</v>
      </c>
      <c r="COW533" s="1">
        <v>0</v>
      </c>
      <c r="COX533" s="1">
        <v>0</v>
      </c>
      <c r="COY533" s="1">
        <v>0</v>
      </c>
      <c r="COZ533" s="1">
        <v>0</v>
      </c>
      <c r="CPA533" s="1">
        <v>0</v>
      </c>
      <c r="CPB533" s="1">
        <v>0</v>
      </c>
      <c r="CPC533" s="1">
        <v>0</v>
      </c>
      <c r="CPD533" s="1">
        <v>0</v>
      </c>
      <c r="CPE533" s="1">
        <v>0</v>
      </c>
      <c r="CPF533" s="1">
        <v>0</v>
      </c>
      <c r="CPG533" s="1">
        <v>0</v>
      </c>
      <c r="CPH533" s="1">
        <v>0</v>
      </c>
      <c r="CPI533" s="1">
        <v>0</v>
      </c>
      <c r="CPJ533" s="1">
        <v>0</v>
      </c>
      <c r="CPK533" s="1">
        <v>0</v>
      </c>
      <c r="CPL533" s="1">
        <v>0</v>
      </c>
      <c r="CPM533" s="1">
        <v>0</v>
      </c>
      <c r="CPN533" s="1">
        <v>0</v>
      </c>
      <c r="CPO533" s="1">
        <v>0</v>
      </c>
      <c r="CPP533" s="1">
        <v>0</v>
      </c>
      <c r="CPQ533" s="1">
        <v>0</v>
      </c>
      <c r="CPR533" s="1">
        <v>0</v>
      </c>
      <c r="CPS533" s="1">
        <v>0</v>
      </c>
      <c r="CPT533" s="1">
        <v>0</v>
      </c>
      <c r="CPU533" s="1">
        <v>0</v>
      </c>
      <c r="CPV533" s="1">
        <v>0</v>
      </c>
      <c r="CPW533" s="1">
        <v>0</v>
      </c>
      <c r="CPX533" s="1">
        <v>0</v>
      </c>
      <c r="CPY533" s="1">
        <v>0</v>
      </c>
      <c r="CPZ533" s="1">
        <v>0</v>
      </c>
      <c r="CQA533" s="1">
        <v>0</v>
      </c>
      <c r="CQB533" s="1">
        <v>0</v>
      </c>
      <c r="CQC533" s="1">
        <v>0</v>
      </c>
      <c r="CQD533" s="1">
        <v>0</v>
      </c>
      <c r="CQE533" s="1">
        <v>0</v>
      </c>
      <c r="CQF533" s="1">
        <v>0</v>
      </c>
      <c r="CQG533" s="1">
        <v>1</v>
      </c>
      <c r="CQH533" s="1">
        <v>0</v>
      </c>
      <c r="CQI533" s="1">
        <v>0</v>
      </c>
      <c r="CQJ533" s="1">
        <v>0</v>
      </c>
      <c r="CQK533" s="1">
        <v>4</v>
      </c>
      <c r="CQL533" s="1">
        <v>0</v>
      </c>
      <c r="CQM533" s="1">
        <v>0</v>
      </c>
      <c r="CQN533" s="1">
        <v>0</v>
      </c>
      <c r="CQO533" s="1">
        <v>0</v>
      </c>
      <c r="CQP533" s="1">
        <v>0</v>
      </c>
      <c r="CQQ533" s="1">
        <v>0</v>
      </c>
      <c r="CQR533" s="1">
        <v>0</v>
      </c>
      <c r="CQS533" s="1">
        <v>0</v>
      </c>
      <c r="CQT533" s="1">
        <v>0</v>
      </c>
      <c r="CQU533" s="1">
        <v>0</v>
      </c>
      <c r="CQV533" s="1">
        <v>0</v>
      </c>
      <c r="CQW533" s="1">
        <v>0</v>
      </c>
      <c r="CQX533" s="1">
        <v>0</v>
      </c>
      <c r="CQY533" s="1">
        <v>0</v>
      </c>
      <c r="CQZ533" s="1">
        <v>0</v>
      </c>
      <c r="CRA533" s="1">
        <v>0</v>
      </c>
      <c r="CRB533" s="1">
        <v>0</v>
      </c>
      <c r="CRC533" s="1">
        <v>0</v>
      </c>
      <c r="CRD533" s="1">
        <v>0</v>
      </c>
      <c r="CRE533" s="1">
        <v>0</v>
      </c>
      <c r="CRF533" s="1">
        <v>0</v>
      </c>
      <c r="CRG533" s="1">
        <v>0</v>
      </c>
      <c r="CRH533" s="1">
        <v>0</v>
      </c>
      <c r="CRI533" s="1">
        <v>0</v>
      </c>
      <c r="CRJ533" s="1">
        <v>0</v>
      </c>
      <c r="CRK533" s="1">
        <v>0</v>
      </c>
      <c r="CRL533" s="1">
        <v>5</v>
      </c>
      <c r="CRM533" s="1">
        <v>0</v>
      </c>
      <c r="CRN533" s="1">
        <v>0</v>
      </c>
      <c r="CRO533" s="1">
        <v>0</v>
      </c>
      <c r="CRP533" s="1">
        <v>0</v>
      </c>
      <c r="CRQ533" s="1">
        <v>0</v>
      </c>
      <c r="CRR533" s="1">
        <v>0</v>
      </c>
      <c r="CRS533" s="1">
        <v>0</v>
      </c>
      <c r="CRT533" s="1">
        <v>0</v>
      </c>
      <c r="CRU533" s="1">
        <v>0</v>
      </c>
      <c r="CRV533" s="1">
        <v>0</v>
      </c>
      <c r="CRW533" s="1">
        <v>0</v>
      </c>
      <c r="CRX533" s="1">
        <v>120</v>
      </c>
      <c r="CRY533" s="1">
        <v>0</v>
      </c>
      <c r="CRZ533" s="1">
        <v>0</v>
      </c>
      <c r="CSA533" s="1">
        <v>0</v>
      </c>
      <c r="CSB533" s="1">
        <v>0</v>
      </c>
      <c r="CSC533" s="1">
        <v>0</v>
      </c>
      <c r="CSD533" s="1">
        <v>0</v>
      </c>
      <c r="CSE533" s="1">
        <v>0</v>
      </c>
      <c r="CSF533" s="1">
        <v>0</v>
      </c>
      <c r="CSG533" s="1">
        <v>0</v>
      </c>
      <c r="CSH533" s="1">
        <v>0</v>
      </c>
      <c r="CSI533" s="1">
        <v>0</v>
      </c>
      <c r="CSJ533" s="1">
        <v>0</v>
      </c>
      <c r="CSK533" s="1">
        <v>0</v>
      </c>
      <c r="CSL533" s="1">
        <v>67</v>
      </c>
      <c r="CSM533" s="1">
        <v>0</v>
      </c>
      <c r="CSN533" s="1">
        <v>0</v>
      </c>
      <c r="CSO533" s="1">
        <v>0</v>
      </c>
      <c r="CSP533" s="1">
        <v>10</v>
      </c>
      <c r="CSQ533" s="1">
        <v>0</v>
      </c>
      <c r="CSR533" s="1">
        <v>0</v>
      </c>
      <c r="CSS533" s="1">
        <v>0</v>
      </c>
      <c r="CST533" s="1">
        <v>0</v>
      </c>
      <c r="CSU533" s="1">
        <v>0</v>
      </c>
      <c r="CSV533" s="1">
        <v>0</v>
      </c>
      <c r="CSW533" s="1">
        <v>0</v>
      </c>
      <c r="CSX533" s="1">
        <v>0</v>
      </c>
      <c r="CSY533" s="1">
        <v>0</v>
      </c>
      <c r="CSZ533" s="1">
        <v>0</v>
      </c>
      <c r="CTA533" s="1">
        <v>0</v>
      </c>
      <c r="CTB533" s="1">
        <v>0</v>
      </c>
      <c r="CTC533" s="1">
        <v>0</v>
      </c>
      <c r="CTD533" s="1">
        <v>0</v>
      </c>
      <c r="CTE533" s="1">
        <v>0</v>
      </c>
      <c r="CTF533" s="1">
        <v>0</v>
      </c>
      <c r="CTG533" s="1">
        <v>0</v>
      </c>
      <c r="CTH533" s="1">
        <v>0</v>
      </c>
      <c r="CTI533" s="1">
        <v>0</v>
      </c>
      <c r="CTJ533" s="1">
        <v>0</v>
      </c>
      <c r="CTK533" s="1">
        <v>0</v>
      </c>
      <c r="CTL533" s="1">
        <v>0</v>
      </c>
      <c r="CTM533" s="1">
        <v>0</v>
      </c>
      <c r="CTN533" s="1">
        <v>0</v>
      </c>
      <c r="CTO533" s="1">
        <v>0</v>
      </c>
      <c r="CTP533" s="1">
        <v>0</v>
      </c>
      <c r="CTQ533" s="1">
        <v>0</v>
      </c>
      <c r="CTR533" s="1">
        <v>0</v>
      </c>
      <c r="CTS533" s="1">
        <v>0</v>
      </c>
      <c r="CTT533" s="1">
        <v>0</v>
      </c>
      <c r="CTU533" s="1">
        <v>0</v>
      </c>
      <c r="CTV533" s="1">
        <v>0</v>
      </c>
      <c r="CTW533" s="1">
        <v>0</v>
      </c>
      <c r="CTX533" s="1">
        <v>0</v>
      </c>
      <c r="CTY533" s="1">
        <v>0</v>
      </c>
      <c r="CTZ533" s="1">
        <v>0</v>
      </c>
      <c r="CUA533" s="1">
        <v>0</v>
      </c>
      <c r="CUB533" s="1">
        <v>0</v>
      </c>
      <c r="CUC533" s="1">
        <v>0</v>
      </c>
      <c r="CUD533" s="1">
        <v>0</v>
      </c>
      <c r="CUE533" s="1">
        <v>0</v>
      </c>
      <c r="CUF533" s="1">
        <v>0</v>
      </c>
      <c r="CUG533" s="1">
        <v>0</v>
      </c>
      <c r="CUH533" s="1">
        <v>0</v>
      </c>
      <c r="CUI533" s="1">
        <v>0</v>
      </c>
      <c r="CUJ533" s="1">
        <v>10</v>
      </c>
      <c r="CUK533" s="1">
        <v>46</v>
      </c>
      <c r="CUL533" s="1">
        <v>0</v>
      </c>
      <c r="CUM533" s="1">
        <v>0</v>
      </c>
      <c r="CUN533" s="1">
        <v>0</v>
      </c>
      <c r="CUO533" s="1">
        <v>0</v>
      </c>
      <c r="CUP533" s="1">
        <v>9</v>
      </c>
      <c r="CUQ533" s="1">
        <v>0</v>
      </c>
      <c r="CUR533" s="1">
        <v>5</v>
      </c>
      <c r="CUS533" s="1">
        <v>0</v>
      </c>
      <c r="CUT533" s="1">
        <v>0</v>
      </c>
      <c r="CUU533" s="1">
        <v>0</v>
      </c>
      <c r="CUV533" s="1">
        <v>0</v>
      </c>
      <c r="CUW533" s="1">
        <v>0</v>
      </c>
      <c r="CUX533" s="1">
        <v>0</v>
      </c>
      <c r="CUY533" s="1">
        <v>0</v>
      </c>
      <c r="CUZ533" s="1">
        <v>0</v>
      </c>
      <c r="CVA533" s="1">
        <v>0</v>
      </c>
      <c r="CVB533" s="1">
        <v>0</v>
      </c>
      <c r="CVC533" s="1">
        <v>0</v>
      </c>
      <c r="CVD533" s="1">
        <v>0</v>
      </c>
      <c r="CVE533" s="1">
        <v>0</v>
      </c>
      <c r="CVF533" s="1">
        <v>0</v>
      </c>
      <c r="CVG533" s="1">
        <v>0</v>
      </c>
      <c r="CVH533" s="1">
        <v>0</v>
      </c>
      <c r="CVI533" s="1">
        <v>0</v>
      </c>
      <c r="CVJ533" s="1">
        <v>0</v>
      </c>
      <c r="CVK533" s="1">
        <v>0</v>
      </c>
      <c r="CVL533" s="1">
        <v>0</v>
      </c>
      <c r="CVM533" s="1">
        <v>0</v>
      </c>
      <c r="CVN533" s="1">
        <v>0</v>
      </c>
      <c r="CVO533" s="1">
        <v>0</v>
      </c>
      <c r="CVP533" s="1">
        <v>0</v>
      </c>
      <c r="CVQ533" s="1">
        <v>0</v>
      </c>
      <c r="CVR533" s="1">
        <v>0</v>
      </c>
      <c r="CVS533" s="1">
        <v>0</v>
      </c>
      <c r="CVT533" s="1">
        <v>0</v>
      </c>
      <c r="CVU533" s="1">
        <v>0</v>
      </c>
      <c r="CVV533" s="1">
        <v>0</v>
      </c>
      <c r="CVW533" s="1">
        <v>0</v>
      </c>
      <c r="CVX533" s="1">
        <v>0</v>
      </c>
      <c r="CVY533" s="1">
        <v>0</v>
      </c>
      <c r="CVZ533" s="1">
        <v>0</v>
      </c>
      <c r="CWA533" s="1">
        <v>0</v>
      </c>
      <c r="CWB533" s="1">
        <v>0</v>
      </c>
      <c r="CWC533" s="1">
        <v>0</v>
      </c>
      <c r="CWD533" s="1">
        <v>0</v>
      </c>
      <c r="CWE533" s="1">
        <v>4</v>
      </c>
      <c r="CWF533" s="1">
        <v>0</v>
      </c>
      <c r="CWG533" s="1">
        <v>11</v>
      </c>
      <c r="CWH533" s="1">
        <v>0</v>
      </c>
      <c r="CWI533" s="1">
        <v>0</v>
      </c>
      <c r="CWJ533" s="1">
        <v>0</v>
      </c>
      <c r="CWK533" s="1">
        <v>9</v>
      </c>
      <c r="CWL533" s="1">
        <v>0</v>
      </c>
      <c r="CWM533" s="1">
        <v>0</v>
      </c>
      <c r="CWN533" s="1">
        <v>0</v>
      </c>
      <c r="CWO533" s="1">
        <v>0</v>
      </c>
      <c r="CWP533" s="1">
        <v>0</v>
      </c>
      <c r="CWQ533" s="1">
        <v>0</v>
      </c>
      <c r="CWR533" s="1">
        <v>0</v>
      </c>
      <c r="CWS533" s="1">
        <v>0</v>
      </c>
      <c r="CWT533" s="1">
        <v>0</v>
      </c>
      <c r="CWU533" s="1">
        <v>0</v>
      </c>
      <c r="CWV533" s="1">
        <v>0</v>
      </c>
      <c r="CWW533" s="1">
        <v>0</v>
      </c>
      <c r="CWX533" s="1">
        <v>0</v>
      </c>
      <c r="CWY533" s="1">
        <v>0</v>
      </c>
      <c r="CWZ533" s="1">
        <v>0</v>
      </c>
      <c r="CXA533" s="1">
        <v>0</v>
      </c>
      <c r="CXB533" s="1">
        <v>0</v>
      </c>
      <c r="CXC533" s="1">
        <v>0</v>
      </c>
      <c r="CXD533" s="1">
        <v>0</v>
      </c>
      <c r="CXE533" s="1">
        <v>0</v>
      </c>
      <c r="CXF533" s="1">
        <v>0</v>
      </c>
      <c r="CXG533" s="1">
        <v>0</v>
      </c>
      <c r="CXH533" s="1">
        <v>0</v>
      </c>
      <c r="CXI533" s="1">
        <v>0</v>
      </c>
      <c r="CXJ533" s="1">
        <v>0</v>
      </c>
      <c r="CXK533" s="1">
        <v>0</v>
      </c>
      <c r="CXL533" s="1">
        <v>0</v>
      </c>
      <c r="CXM533" s="1">
        <v>0</v>
      </c>
      <c r="CXN533" s="1">
        <v>0</v>
      </c>
      <c r="CXO533" s="1">
        <v>0</v>
      </c>
      <c r="CXP533" s="1">
        <v>0</v>
      </c>
      <c r="CXQ533" s="1">
        <v>0</v>
      </c>
      <c r="CXR533" s="1">
        <v>0</v>
      </c>
      <c r="CXS533" s="1">
        <v>0</v>
      </c>
      <c r="CXT533" s="1">
        <v>0</v>
      </c>
      <c r="CXU533" s="1">
        <v>0</v>
      </c>
      <c r="CXV533" s="1">
        <v>0</v>
      </c>
      <c r="CXW533" s="1">
        <v>0</v>
      </c>
      <c r="CXX533" s="1">
        <v>0</v>
      </c>
      <c r="CXY533" s="1">
        <v>25</v>
      </c>
      <c r="CXZ533" s="1">
        <v>0</v>
      </c>
      <c r="CYA533" s="1">
        <v>0</v>
      </c>
      <c r="CYB533" s="1">
        <v>0</v>
      </c>
      <c r="CYC533" s="1">
        <v>0</v>
      </c>
      <c r="CYD533" s="1">
        <v>0</v>
      </c>
      <c r="CYE533" s="1">
        <v>0</v>
      </c>
      <c r="CYF533" s="1">
        <v>0</v>
      </c>
      <c r="CYG533" s="1">
        <v>0</v>
      </c>
      <c r="CYH533" s="1">
        <v>0</v>
      </c>
      <c r="CYI533" s="1">
        <v>0</v>
      </c>
      <c r="CYJ533" s="1">
        <v>0</v>
      </c>
      <c r="CYK533" s="1">
        <v>0</v>
      </c>
      <c r="CYL533" s="1">
        <v>0</v>
      </c>
      <c r="CYM533" s="1">
        <v>0</v>
      </c>
      <c r="CYN533" s="1">
        <v>0</v>
      </c>
      <c r="CYO533" s="1">
        <v>0</v>
      </c>
      <c r="CYP533" s="1">
        <v>0</v>
      </c>
      <c r="CYQ533" s="1">
        <v>0</v>
      </c>
      <c r="CYR533" s="1">
        <v>0</v>
      </c>
      <c r="CYS533" s="1">
        <v>0</v>
      </c>
      <c r="CYT533" s="1">
        <v>0</v>
      </c>
      <c r="CYU533" s="1">
        <v>0</v>
      </c>
      <c r="CYV533" s="1">
        <v>0</v>
      </c>
      <c r="CYW533" s="1">
        <v>0</v>
      </c>
      <c r="CYX533" s="1">
        <v>0</v>
      </c>
      <c r="CYY533" s="1">
        <v>275</v>
      </c>
      <c r="CYZ533" s="1">
        <v>0</v>
      </c>
      <c r="CZA533" s="1">
        <v>0</v>
      </c>
      <c r="CZB533" s="1">
        <v>0</v>
      </c>
      <c r="CZC533" s="1">
        <v>0</v>
      </c>
      <c r="CZD533" s="1">
        <v>20</v>
      </c>
      <c r="CZE533" s="1">
        <v>0</v>
      </c>
      <c r="CZF533" s="1">
        <v>0</v>
      </c>
      <c r="CZG533" s="1">
        <v>0</v>
      </c>
      <c r="CZH533" s="1">
        <v>0</v>
      </c>
      <c r="CZI533" s="1">
        <v>0</v>
      </c>
      <c r="CZJ533" s="1">
        <v>0</v>
      </c>
      <c r="CZK533" s="1">
        <v>0</v>
      </c>
      <c r="CZL533" s="1">
        <v>0</v>
      </c>
      <c r="CZM533" s="1">
        <v>0</v>
      </c>
      <c r="CZN533" s="1">
        <v>0</v>
      </c>
      <c r="CZO533" s="1">
        <v>0</v>
      </c>
      <c r="CZP533" s="1">
        <v>0</v>
      </c>
      <c r="CZQ533" s="1">
        <v>0</v>
      </c>
      <c r="CZR533" s="1">
        <v>0</v>
      </c>
      <c r="CZS533" s="1">
        <v>22</v>
      </c>
      <c r="CZT533" s="1">
        <v>0</v>
      </c>
      <c r="CZU533" s="1">
        <v>0</v>
      </c>
      <c r="CZV533" s="1">
        <v>0</v>
      </c>
      <c r="CZW533" s="1">
        <v>0</v>
      </c>
      <c r="CZX533" s="1">
        <v>0</v>
      </c>
      <c r="CZY533" s="1">
        <v>0</v>
      </c>
      <c r="CZZ533" s="1">
        <v>0</v>
      </c>
      <c r="DAA533" s="1">
        <v>0</v>
      </c>
      <c r="DAB533" s="1">
        <v>0</v>
      </c>
      <c r="DAC533" s="1">
        <v>0</v>
      </c>
      <c r="DAD533" s="1">
        <v>0</v>
      </c>
      <c r="DAE533" s="1">
        <v>0</v>
      </c>
      <c r="DAF533" s="1">
        <v>0</v>
      </c>
      <c r="DAG533" s="1">
        <v>0</v>
      </c>
      <c r="DAH533" s="1">
        <v>218</v>
      </c>
      <c r="DAI533" s="1">
        <v>0</v>
      </c>
      <c r="DAJ533" s="1">
        <v>4</v>
      </c>
      <c r="DAK533" s="1">
        <v>0</v>
      </c>
      <c r="DAL533" s="1">
        <v>0</v>
      </c>
      <c r="DAM533" s="1">
        <v>0</v>
      </c>
      <c r="DAN533" s="1">
        <v>0</v>
      </c>
      <c r="DAO533" s="1">
        <v>0</v>
      </c>
      <c r="DAP533" s="1">
        <v>7</v>
      </c>
      <c r="DAQ533" s="1">
        <v>0</v>
      </c>
      <c r="DAR533" s="1">
        <v>0</v>
      </c>
      <c r="DAS533" s="1">
        <v>0</v>
      </c>
      <c r="DAT533" s="1">
        <v>0</v>
      </c>
      <c r="DAU533" s="1">
        <v>0</v>
      </c>
      <c r="DAV533" s="1">
        <v>0</v>
      </c>
      <c r="DAW533" s="1">
        <v>0</v>
      </c>
      <c r="DAX533" s="1">
        <v>0</v>
      </c>
      <c r="DAY533" s="1">
        <v>0</v>
      </c>
      <c r="DAZ533" s="1">
        <v>0</v>
      </c>
      <c r="DBA533" s="1">
        <v>0</v>
      </c>
      <c r="DBB533" s="1">
        <v>0</v>
      </c>
      <c r="DBC533" s="1">
        <v>0</v>
      </c>
      <c r="DBD533" s="1">
        <v>0</v>
      </c>
      <c r="DBE533" s="1">
        <v>0</v>
      </c>
      <c r="DBF533" s="1">
        <v>0</v>
      </c>
      <c r="DBG533" s="1">
        <v>6</v>
      </c>
      <c r="DBH533" s="1">
        <v>0</v>
      </c>
      <c r="DBI533" s="1">
        <v>0</v>
      </c>
      <c r="DBJ533" s="1">
        <v>0</v>
      </c>
      <c r="DBK533" s="1">
        <v>8</v>
      </c>
      <c r="DBL533" s="1">
        <v>0</v>
      </c>
      <c r="DBM533" s="1">
        <v>0</v>
      </c>
      <c r="DBN533" s="1">
        <v>0</v>
      </c>
      <c r="DBO533" s="1">
        <v>0</v>
      </c>
      <c r="DBP533" s="1">
        <v>0</v>
      </c>
      <c r="DBQ533" s="1">
        <v>0</v>
      </c>
      <c r="DBR533" s="1">
        <v>0</v>
      </c>
      <c r="DBS533" s="1">
        <v>0</v>
      </c>
      <c r="DBT533" s="1">
        <v>0</v>
      </c>
      <c r="DBU533" s="1">
        <v>8</v>
      </c>
      <c r="DBV533" s="1">
        <v>0</v>
      </c>
      <c r="DBW533" s="1">
        <v>0</v>
      </c>
      <c r="DBX533" s="1">
        <v>0</v>
      </c>
      <c r="DBY533" s="1">
        <v>0</v>
      </c>
      <c r="DBZ533" s="1">
        <v>0</v>
      </c>
      <c r="DCA533" s="1">
        <v>0</v>
      </c>
      <c r="DCB533" s="1">
        <v>0</v>
      </c>
      <c r="DCC533" s="1">
        <v>0</v>
      </c>
      <c r="DCD533" s="1">
        <v>0</v>
      </c>
      <c r="DCE533" s="1">
        <v>9</v>
      </c>
      <c r="DCF533" s="1">
        <v>0</v>
      </c>
      <c r="DCG533" s="1">
        <v>6</v>
      </c>
      <c r="DCH533" s="1">
        <v>0</v>
      </c>
      <c r="DCI533" s="1">
        <v>0</v>
      </c>
      <c r="DCJ533" s="1">
        <v>0</v>
      </c>
      <c r="DCK533" s="1">
        <v>0</v>
      </c>
      <c r="DCL533" s="1">
        <v>0</v>
      </c>
      <c r="DCM533" s="1">
        <v>0</v>
      </c>
      <c r="DCN533" s="1">
        <v>0</v>
      </c>
      <c r="DCO533" s="1">
        <v>0</v>
      </c>
      <c r="DCP533" s="1">
        <v>0</v>
      </c>
      <c r="DCQ533" s="1">
        <v>0</v>
      </c>
      <c r="DCR533" s="1">
        <v>0</v>
      </c>
      <c r="DCS533" s="1">
        <v>0</v>
      </c>
      <c r="DCT533" s="1">
        <v>0</v>
      </c>
      <c r="DCU533" s="1">
        <v>0</v>
      </c>
      <c r="DCV533" s="1">
        <v>0</v>
      </c>
      <c r="DCW533" s="1">
        <v>0</v>
      </c>
      <c r="DCX533" s="1">
        <v>0</v>
      </c>
      <c r="DCY533" s="1">
        <v>0</v>
      </c>
      <c r="DCZ533" s="1">
        <v>0</v>
      </c>
      <c r="DDA533" s="1">
        <v>0</v>
      </c>
      <c r="DDB533" s="1">
        <v>0</v>
      </c>
      <c r="DDC533" s="1">
        <v>0</v>
      </c>
      <c r="DDD533" s="1">
        <v>0</v>
      </c>
      <c r="DDE533" s="1">
        <v>0</v>
      </c>
      <c r="DDF533" s="1">
        <v>0</v>
      </c>
      <c r="DDG533" s="1">
        <v>0</v>
      </c>
      <c r="DDH533" s="1">
        <v>0</v>
      </c>
      <c r="DDI533" s="1">
        <v>0</v>
      </c>
      <c r="DDJ533" s="1">
        <v>0</v>
      </c>
      <c r="DDK533" s="1">
        <v>0</v>
      </c>
      <c r="DDL533" s="1">
        <v>0</v>
      </c>
      <c r="DDM533" s="1">
        <v>0</v>
      </c>
      <c r="DDN533" s="1">
        <v>0</v>
      </c>
      <c r="DDO533" s="1">
        <v>0</v>
      </c>
      <c r="DDP533" s="1">
        <v>0</v>
      </c>
      <c r="DDQ533" s="1">
        <v>2</v>
      </c>
      <c r="DDR533" s="1">
        <v>0</v>
      </c>
      <c r="DDS533" s="1">
        <v>0</v>
      </c>
      <c r="DDT533" s="1">
        <v>0</v>
      </c>
      <c r="DDU533" s="1">
        <v>0</v>
      </c>
      <c r="DDV533" s="1">
        <v>0</v>
      </c>
      <c r="DDW533" s="1">
        <v>0</v>
      </c>
      <c r="DDX533" s="1">
        <v>0</v>
      </c>
      <c r="DDY533" s="1">
        <v>0</v>
      </c>
      <c r="DDZ533" s="1">
        <v>0</v>
      </c>
      <c r="DEA533" s="1">
        <v>0</v>
      </c>
      <c r="DEB533" s="1">
        <v>0</v>
      </c>
      <c r="DEC533" s="1">
        <v>0</v>
      </c>
      <c r="DED533" s="1">
        <v>0</v>
      </c>
      <c r="DEE533" s="1">
        <v>0</v>
      </c>
      <c r="DEF533" s="1">
        <v>0</v>
      </c>
      <c r="DEG533" s="1">
        <v>0</v>
      </c>
      <c r="DEH533" s="1">
        <v>0</v>
      </c>
      <c r="DEI533" s="1">
        <v>0</v>
      </c>
      <c r="DEJ533" s="1">
        <v>0</v>
      </c>
      <c r="DEK533" s="1">
        <v>0</v>
      </c>
      <c r="DEL533" s="1">
        <v>0</v>
      </c>
      <c r="DEM533" s="1">
        <v>0</v>
      </c>
      <c r="DEN533" s="1">
        <v>0</v>
      </c>
      <c r="DEO533" s="1">
        <v>0</v>
      </c>
      <c r="DEP533" s="1">
        <v>0</v>
      </c>
      <c r="DEQ533" s="1">
        <v>0</v>
      </c>
      <c r="DER533" s="1">
        <v>0</v>
      </c>
      <c r="DES533" s="1">
        <v>0</v>
      </c>
      <c r="DET533" s="1">
        <v>0</v>
      </c>
      <c r="DEU533" s="1">
        <v>0</v>
      </c>
      <c r="DEV533" s="1">
        <v>0</v>
      </c>
      <c r="DEW533" s="1">
        <v>0</v>
      </c>
      <c r="DEX533" s="1">
        <v>0</v>
      </c>
      <c r="DEY533" s="1">
        <v>0</v>
      </c>
      <c r="DEZ533" s="1">
        <v>0</v>
      </c>
      <c r="DFA533" s="1">
        <v>0</v>
      </c>
      <c r="DFB533" s="1">
        <v>0</v>
      </c>
      <c r="DFC533" s="1">
        <v>0</v>
      </c>
      <c r="DFD533" s="1">
        <v>0</v>
      </c>
      <c r="DFE533" s="1">
        <v>4</v>
      </c>
      <c r="DFF533" s="1">
        <v>0</v>
      </c>
      <c r="DFG533" s="1">
        <v>0</v>
      </c>
      <c r="DFH533" s="1">
        <v>0</v>
      </c>
      <c r="DFI533" s="1">
        <v>0</v>
      </c>
      <c r="DFJ533" s="1">
        <v>0</v>
      </c>
      <c r="DFK533" s="1">
        <v>0</v>
      </c>
      <c r="DFL533" s="1">
        <v>0</v>
      </c>
      <c r="DFM533" s="1">
        <v>1</v>
      </c>
      <c r="DFN533" s="1">
        <v>0</v>
      </c>
      <c r="DFO533" s="1">
        <v>0</v>
      </c>
      <c r="DFP533" s="1">
        <v>0</v>
      </c>
      <c r="DFQ533" s="1">
        <v>0</v>
      </c>
      <c r="DFR533" s="1">
        <v>0</v>
      </c>
      <c r="DFS533" s="1">
        <v>0</v>
      </c>
      <c r="DFT533" s="1">
        <v>0</v>
      </c>
      <c r="DFU533" s="1">
        <v>0</v>
      </c>
      <c r="DFV533" s="1">
        <v>0</v>
      </c>
      <c r="DFW533" s="1">
        <v>0</v>
      </c>
      <c r="DFX533" s="1">
        <v>0</v>
      </c>
      <c r="DFY533" s="1">
        <v>0</v>
      </c>
      <c r="DFZ533" s="1">
        <v>0</v>
      </c>
      <c r="DGA533" s="1">
        <v>0</v>
      </c>
      <c r="DGB533" s="1">
        <v>0</v>
      </c>
      <c r="DGC533" s="1">
        <v>0</v>
      </c>
      <c r="DGD533" s="1">
        <v>0</v>
      </c>
      <c r="DGE533" s="1">
        <v>0</v>
      </c>
      <c r="DGF533" s="1">
        <v>0</v>
      </c>
      <c r="DGG533" s="1">
        <v>0</v>
      </c>
      <c r="DGH533" s="1">
        <v>0</v>
      </c>
      <c r="DGI533" s="1">
        <v>0</v>
      </c>
      <c r="DGJ533" s="1">
        <v>0</v>
      </c>
      <c r="DGK533" s="1">
        <v>0</v>
      </c>
      <c r="DGL533" s="1">
        <v>0</v>
      </c>
      <c r="DGM533" s="1">
        <v>0</v>
      </c>
      <c r="DGN533" s="1">
        <v>0</v>
      </c>
      <c r="DGO533" s="1">
        <v>109</v>
      </c>
      <c r="DGP533" s="1">
        <v>0</v>
      </c>
      <c r="DGQ533" s="1">
        <v>0</v>
      </c>
      <c r="DGR533" s="1">
        <v>0</v>
      </c>
      <c r="DGS533" s="1">
        <v>0</v>
      </c>
      <c r="DGT533" s="1">
        <v>0</v>
      </c>
      <c r="DGU533" s="1">
        <v>0</v>
      </c>
      <c r="DGV533" s="1">
        <v>0</v>
      </c>
      <c r="DGW533" s="1">
        <v>0</v>
      </c>
      <c r="DGX533" s="1">
        <v>0</v>
      </c>
      <c r="DGY533" s="1">
        <v>0</v>
      </c>
      <c r="DGZ533" s="1">
        <v>0</v>
      </c>
      <c r="DHA533" s="1">
        <v>0</v>
      </c>
      <c r="DHB533" s="1">
        <v>0</v>
      </c>
      <c r="DHC533" s="1">
        <v>0</v>
      </c>
      <c r="DHD533" s="1">
        <v>16</v>
      </c>
      <c r="DHE533" s="1">
        <v>0</v>
      </c>
      <c r="DHF533" s="1">
        <v>0</v>
      </c>
      <c r="DHG533" s="1">
        <v>3</v>
      </c>
      <c r="DHH533" s="1">
        <v>0</v>
      </c>
      <c r="DHI533" s="1">
        <v>0</v>
      </c>
      <c r="DHJ533" s="1">
        <v>0</v>
      </c>
      <c r="DHK533" s="1">
        <v>0</v>
      </c>
      <c r="DHL533" s="1">
        <v>0</v>
      </c>
      <c r="DHM533" s="1">
        <v>0</v>
      </c>
      <c r="DHN533" s="1">
        <v>0</v>
      </c>
      <c r="DHO533" s="1">
        <v>0</v>
      </c>
      <c r="DHP533" s="1">
        <v>0</v>
      </c>
      <c r="DHQ533" s="1">
        <v>0</v>
      </c>
      <c r="DHR533" s="1">
        <v>0</v>
      </c>
      <c r="DHS533" s="1">
        <v>0</v>
      </c>
      <c r="DHT533" s="1">
        <v>0</v>
      </c>
      <c r="DHU533" s="1">
        <v>0</v>
      </c>
      <c r="DHV533" s="1">
        <v>0</v>
      </c>
      <c r="DHW533" s="1">
        <v>0</v>
      </c>
      <c r="DHX533" s="1">
        <v>0</v>
      </c>
      <c r="DHY533" s="1">
        <v>0</v>
      </c>
      <c r="DHZ533" s="1">
        <v>0</v>
      </c>
      <c r="DIA533" s="1">
        <v>0</v>
      </c>
      <c r="DIB533" s="1">
        <v>0</v>
      </c>
      <c r="DIC533" s="1">
        <v>0</v>
      </c>
      <c r="DID533" s="1">
        <v>0</v>
      </c>
      <c r="DIE533" s="1">
        <v>9</v>
      </c>
      <c r="DIF533" s="1">
        <v>0</v>
      </c>
      <c r="DIG533" s="1">
        <v>0</v>
      </c>
      <c r="DIH533" s="1">
        <v>0</v>
      </c>
      <c r="DII533" s="1">
        <v>43</v>
      </c>
      <c r="DIJ533" s="1">
        <v>0</v>
      </c>
      <c r="DIK533" s="1">
        <v>0</v>
      </c>
      <c r="DIL533" s="1">
        <v>0</v>
      </c>
      <c r="DIM533" s="1">
        <v>0</v>
      </c>
      <c r="DIN533" s="1">
        <v>0</v>
      </c>
      <c r="DIO533" s="1">
        <v>0</v>
      </c>
      <c r="DIP533" s="1">
        <v>0</v>
      </c>
      <c r="DIQ533" s="1">
        <v>0</v>
      </c>
      <c r="DIR533" s="1">
        <v>0</v>
      </c>
      <c r="DIS533" s="1">
        <v>0</v>
      </c>
      <c r="DIT533" s="1">
        <v>0</v>
      </c>
      <c r="DIU533" s="1">
        <v>0</v>
      </c>
      <c r="DIV533" s="1">
        <v>91</v>
      </c>
      <c r="DIW533" s="1">
        <v>0</v>
      </c>
      <c r="DIX533" s="1">
        <v>0</v>
      </c>
      <c r="DIY533" s="1">
        <v>0</v>
      </c>
      <c r="DIZ533" s="1">
        <v>0</v>
      </c>
      <c r="DJA533" s="1">
        <v>0</v>
      </c>
      <c r="DJB533" s="1">
        <v>0</v>
      </c>
      <c r="DJC533" s="1">
        <v>0</v>
      </c>
      <c r="DJD533" s="1">
        <v>0</v>
      </c>
      <c r="DJE533" s="1">
        <v>0</v>
      </c>
      <c r="DJF533" s="1">
        <v>0</v>
      </c>
      <c r="DJG533" s="1">
        <v>0</v>
      </c>
      <c r="DJH533" s="1">
        <v>0</v>
      </c>
      <c r="DJI533" s="1">
        <v>0</v>
      </c>
      <c r="DJJ533" s="1">
        <v>0</v>
      </c>
      <c r="DJK533" s="1">
        <v>0</v>
      </c>
      <c r="DJL533" s="1">
        <v>0</v>
      </c>
      <c r="DJM533" s="1">
        <v>0</v>
      </c>
      <c r="DJN533" s="1">
        <v>0</v>
      </c>
      <c r="DJO533" s="1">
        <v>0</v>
      </c>
      <c r="DJP533" s="1">
        <v>0</v>
      </c>
      <c r="DJQ533" s="1">
        <v>0</v>
      </c>
      <c r="DJR533" s="1">
        <v>0</v>
      </c>
      <c r="DJS533" s="1">
        <v>0</v>
      </c>
      <c r="DJT533" s="1">
        <v>0</v>
      </c>
      <c r="DJU533" s="1">
        <v>0</v>
      </c>
      <c r="DJV533" s="1">
        <v>0</v>
      </c>
      <c r="DJW533" s="1">
        <v>0</v>
      </c>
      <c r="DJX533" s="1">
        <v>0</v>
      </c>
      <c r="DJY533" s="1">
        <v>0</v>
      </c>
      <c r="DJZ533" s="1">
        <v>0</v>
      </c>
      <c r="DKA533" s="1">
        <v>0</v>
      </c>
      <c r="DKB533" s="1">
        <v>0</v>
      </c>
      <c r="DKC533" s="1">
        <v>0</v>
      </c>
      <c r="DKD533" s="1">
        <v>0</v>
      </c>
      <c r="DKE533" s="1">
        <v>0</v>
      </c>
      <c r="DKF533" s="1">
        <v>0</v>
      </c>
      <c r="DKG533" s="1">
        <v>0</v>
      </c>
      <c r="DKH533" s="1">
        <v>0</v>
      </c>
      <c r="DKI533" s="1">
        <v>0</v>
      </c>
      <c r="DKJ533" s="1">
        <v>0</v>
      </c>
      <c r="DKK533" s="1">
        <v>0</v>
      </c>
      <c r="DKL533" s="1">
        <v>0</v>
      </c>
      <c r="DKM533" s="1">
        <v>0</v>
      </c>
      <c r="DKN533" s="1">
        <v>0</v>
      </c>
      <c r="DKO533" s="1">
        <v>0</v>
      </c>
      <c r="DKP533" s="1">
        <v>0</v>
      </c>
      <c r="DKQ533" s="1">
        <v>0</v>
      </c>
      <c r="DKR533" s="1">
        <v>0</v>
      </c>
      <c r="DKS533" s="1">
        <v>0</v>
      </c>
      <c r="DKT533" s="1">
        <v>0</v>
      </c>
      <c r="DKU533" s="1">
        <v>0</v>
      </c>
      <c r="DKV533" s="1">
        <v>0</v>
      </c>
      <c r="DKW533" s="1">
        <v>0</v>
      </c>
      <c r="DKX533" s="1">
        <v>0</v>
      </c>
      <c r="DKY533" s="1">
        <v>0</v>
      </c>
      <c r="DKZ533" s="1">
        <v>0</v>
      </c>
      <c r="DLA533" s="1">
        <v>0</v>
      </c>
      <c r="DLB533" s="1">
        <v>0</v>
      </c>
      <c r="DLC533" s="1">
        <v>0</v>
      </c>
      <c r="DLD533" s="1">
        <v>23</v>
      </c>
      <c r="DLE533" s="1">
        <v>0</v>
      </c>
      <c r="DLF533" s="1">
        <v>0</v>
      </c>
      <c r="DLG533" s="1">
        <v>0</v>
      </c>
      <c r="DLH533" s="1">
        <v>0</v>
      </c>
      <c r="DLI533" s="1">
        <v>0</v>
      </c>
      <c r="DLJ533" s="1">
        <v>0</v>
      </c>
      <c r="DLK533" s="1">
        <v>0</v>
      </c>
      <c r="DLL533" s="1">
        <v>11</v>
      </c>
      <c r="DLM533" s="1">
        <v>0</v>
      </c>
      <c r="DLN533" s="1">
        <v>0</v>
      </c>
      <c r="DLO533" s="1">
        <v>0</v>
      </c>
      <c r="DLP533" s="1">
        <v>0</v>
      </c>
      <c r="DLQ533" s="1">
        <v>0</v>
      </c>
      <c r="DLR533" s="1">
        <v>0</v>
      </c>
      <c r="DLS533" s="1">
        <v>0</v>
      </c>
      <c r="DLT533" s="1">
        <v>0</v>
      </c>
      <c r="DLU533" s="1">
        <v>0</v>
      </c>
      <c r="DLV533" s="1">
        <v>0</v>
      </c>
      <c r="DLW533" s="1">
        <v>6</v>
      </c>
      <c r="DLX533" s="1">
        <v>0</v>
      </c>
      <c r="DLY533" s="1">
        <v>0</v>
      </c>
      <c r="DLZ533" s="1">
        <v>0</v>
      </c>
      <c r="DMA533" s="1">
        <v>0</v>
      </c>
      <c r="DMB533" s="1">
        <v>0</v>
      </c>
      <c r="DMC533" s="1">
        <v>0</v>
      </c>
      <c r="DMD533" s="1">
        <v>0</v>
      </c>
      <c r="DME533" s="1">
        <v>0</v>
      </c>
      <c r="DMF533" s="1">
        <v>0</v>
      </c>
      <c r="DMG533" s="1">
        <v>0</v>
      </c>
      <c r="DMH533" s="1">
        <v>0</v>
      </c>
      <c r="DMI533" s="1">
        <v>0</v>
      </c>
      <c r="DMJ533" s="1">
        <v>0</v>
      </c>
      <c r="DMK533" s="1">
        <v>0</v>
      </c>
      <c r="DML533" s="1">
        <v>0</v>
      </c>
      <c r="DMM533" s="1">
        <v>0</v>
      </c>
      <c r="DMN533" s="1">
        <v>0</v>
      </c>
      <c r="DMO533" s="1">
        <v>0</v>
      </c>
      <c r="DMP533" s="1">
        <v>0</v>
      </c>
      <c r="DMQ533" s="1">
        <v>12</v>
      </c>
      <c r="DMR533" s="1">
        <v>0</v>
      </c>
      <c r="DMS533" s="1">
        <v>0</v>
      </c>
      <c r="DMT533" s="1">
        <v>0</v>
      </c>
      <c r="DMU533" s="1">
        <v>2</v>
      </c>
      <c r="DMV533" s="1">
        <v>0</v>
      </c>
      <c r="DMW533" s="1">
        <v>0</v>
      </c>
      <c r="DMX533" s="1">
        <v>0</v>
      </c>
      <c r="DMY533" s="1">
        <v>0</v>
      </c>
      <c r="DMZ533" s="1">
        <v>0</v>
      </c>
      <c r="DNA533" s="1">
        <v>0</v>
      </c>
      <c r="DNB533" s="1">
        <v>0</v>
      </c>
      <c r="DNC533" s="1">
        <v>0</v>
      </c>
      <c r="DND533" s="1">
        <v>0</v>
      </c>
      <c r="DNE533" s="1">
        <v>0</v>
      </c>
      <c r="DNF533" s="1">
        <v>0</v>
      </c>
      <c r="DNG533" s="1">
        <v>0</v>
      </c>
      <c r="DNH533" s="1">
        <v>0</v>
      </c>
      <c r="DNI533" s="1">
        <v>0</v>
      </c>
      <c r="DNJ533" s="1">
        <v>0</v>
      </c>
      <c r="DNK533" s="1">
        <v>0</v>
      </c>
      <c r="DNL533" s="1">
        <v>0</v>
      </c>
      <c r="DNM533" s="1">
        <v>0</v>
      </c>
      <c r="DNN533" s="1">
        <v>0</v>
      </c>
      <c r="DNO533" s="1">
        <v>0</v>
      </c>
      <c r="DNP533" s="1">
        <v>0</v>
      </c>
      <c r="DNQ533" s="1">
        <v>0</v>
      </c>
      <c r="DNR533" s="1">
        <v>0</v>
      </c>
      <c r="DNS533" s="1">
        <v>0</v>
      </c>
      <c r="DNT533" s="1">
        <v>0</v>
      </c>
      <c r="DNU533" s="1">
        <v>0</v>
      </c>
      <c r="DNV533" s="1">
        <v>0</v>
      </c>
      <c r="DNW533" s="1">
        <v>0</v>
      </c>
      <c r="DNX533" s="1">
        <v>0</v>
      </c>
      <c r="DNY533" s="1">
        <v>0</v>
      </c>
      <c r="DNZ533" s="1">
        <v>6</v>
      </c>
      <c r="DOA533" s="1">
        <v>10</v>
      </c>
      <c r="DOB533" s="1">
        <v>0</v>
      </c>
      <c r="DOC533" s="1">
        <v>0</v>
      </c>
      <c r="DOD533" s="1">
        <v>0</v>
      </c>
      <c r="DOE533" s="1">
        <v>0</v>
      </c>
      <c r="DOF533" s="1">
        <v>6</v>
      </c>
      <c r="DOG533" s="1">
        <v>0</v>
      </c>
      <c r="DOH533" s="1">
        <v>4</v>
      </c>
      <c r="DOI533" s="1">
        <v>0</v>
      </c>
      <c r="DOJ533" s="1">
        <v>0</v>
      </c>
      <c r="DOK533" s="1">
        <v>59</v>
      </c>
      <c r="DOL533" s="1">
        <v>0</v>
      </c>
      <c r="DOM533" s="1">
        <v>0</v>
      </c>
      <c r="DON533" s="1">
        <v>0</v>
      </c>
      <c r="DOO533" s="1">
        <v>0</v>
      </c>
      <c r="DOP533" s="1">
        <v>0</v>
      </c>
      <c r="DOQ533" s="1">
        <v>0</v>
      </c>
      <c r="DOR533" s="1">
        <v>0</v>
      </c>
      <c r="DOS533" s="1">
        <v>0</v>
      </c>
      <c r="DOT533" s="1">
        <v>0</v>
      </c>
      <c r="DOU533" s="1">
        <v>0</v>
      </c>
      <c r="DOV533" s="1">
        <v>0</v>
      </c>
      <c r="DOW533" s="1">
        <v>0</v>
      </c>
      <c r="DOX533" s="1">
        <v>0</v>
      </c>
      <c r="DOY533" s="1">
        <v>8</v>
      </c>
      <c r="DOZ533" s="1">
        <v>0</v>
      </c>
      <c r="DPA533" s="1">
        <v>0</v>
      </c>
      <c r="DPB533" s="1">
        <v>0</v>
      </c>
      <c r="DPC533" s="1">
        <v>0</v>
      </c>
      <c r="DPD533" s="1">
        <v>0</v>
      </c>
      <c r="DPE533" s="1">
        <v>0</v>
      </c>
      <c r="DPF533" s="1">
        <v>0</v>
      </c>
      <c r="DPG533" s="1">
        <v>0</v>
      </c>
      <c r="DPH533" s="1">
        <v>0</v>
      </c>
      <c r="DPI533" s="1">
        <v>0</v>
      </c>
      <c r="DPJ533" s="1">
        <v>92</v>
      </c>
      <c r="DPK533" s="1">
        <v>0</v>
      </c>
      <c r="DPL533" s="1">
        <v>0</v>
      </c>
      <c r="DPM533" s="1">
        <v>0</v>
      </c>
      <c r="DPN533" s="1">
        <v>0</v>
      </c>
      <c r="DPO533" s="1">
        <v>0</v>
      </c>
      <c r="DPP533" s="1">
        <v>0</v>
      </c>
      <c r="DPQ533" s="1">
        <v>0</v>
      </c>
      <c r="DPR533" s="1">
        <v>0</v>
      </c>
      <c r="DPS533" s="1">
        <v>0</v>
      </c>
      <c r="DPT533" s="1">
        <v>0</v>
      </c>
      <c r="DPU533" s="1">
        <v>0</v>
      </c>
      <c r="DPV533" s="1">
        <v>0</v>
      </c>
      <c r="DPW533" s="1">
        <v>0</v>
      </c>
      <c r="DPX533" s="1">
        <v>0</v>
      </c>
      <c r="DPY533" s="1">
        <v>0</v>
      </c>
      <c r="DPZ533" s="1">
        <v>0</v>
      </c>
      <c r="DQA533" s="1">
        <v>0</v>
      </c>
      <c r="DQB533" s="1">
        <v>0</v>
      </c>
      <c r="DQC533" s="1">
        <v>0</v>
      </c>
      <c r="DQD533" s="1">
        <v>0</v>
      </c>
      <c r="DQE533" s="1">
        <v>0</v>
      </c>
      <c r="DQF533" s="1">
        <v>0</v>
      </c>
      <c r="DQG533" s="1">
        <v>0</v>
      </c>
      <c r="DQH533" s="1">
        <v>0</v>
      </c>
      <c r="DQI533" s="1">
        <v>0</v>
      </c>
      <c r="DQJ533" s="1">
        <v>0</v>
      </c>
      <c r="DQK533" s="1">
        <v>0</v>
      </c>
      <c r="DQL533" s="1">
        <v>0</v>
      </c>
      <c r="DQM533" s="1">
        <v>0</v>
      </c>
    </row>
    <row r="534" spans="1:3159" x14ac:dyDescent="0.3">
      <c r="A534" s="1" t="s">
        <v>3690</v>
      </c>
      <c r="B534" s="1">
        <v>0</v>
      </c>
      <c r="C534" s="1">
        <v>0</v>
      </c>
      <c r="D534" s="1">
        <v>0</v>
      </c>
      <c r="E534" s="1">
        <v>0</v>
      </c>
      <c r="F534" s="1">
        <v>11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14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1</v>
      </c>
      <c r="BI534" s="1">
        <v>0</v>
      </c>
      <c r="BJ534" s="1">
        <v>0</v>
      </c>
      <c r="BK534" s="1">
        <v>0</v>
      </c>
      <c r="BL534" s="1">
        <v>7</v>
      </c>
      <c r="BM534" s="1">
        <v>0</v>
      </c>
      <c r="BN534" s="1">
        <v>0</v>
      </c>
      <c r="BO534" s="1">
        <v>0</v>
      </c>
      <c r="BP534" s="1">
        <v>0</v>
      </c>
      <c r="BQ534" s="1">
        <v>0</v>
      </c>
      <c r="BR534" s="1">
        <v>0</v>
      </c>
      <c r="BS534" s="1">
        <v>0</v>
      </c>
      <c r="BT534" s="1">
        <v>0</v>
      </c>
      <c r="BU534" s="1">
        <v>0</v>
      </c>
      <c r="BV534" s="1">
        <v>0</v>
      </c>
      <c r="BW534" s="1">
        <v>0</v>
      </c>
      <c r="BX534" s="1">
        <v>0</v>
      </c>
      <c r="BY534" s="1">
        <v>0</v>
      </c>
      <c r="BZ534" s="1">
        <v>0</v>
      </c>
      <c r="CA534" s="1">
        <v>37</v>
      </c>
      <c r="CB534" s="1">
        <v>0</v>
      </c>
      <c r="CC534" s="1">
        <v>0</v>
      </c>
      <c r="CD534" s="1">
        <v>0</v>
      </c>
      <c r="CE534" s="1">
        <v>0</v>
      </c>
      <c r="CF534" s="1">
        <v>0</v>
      </c>
      <c r="CG534" s="1">
        <v>0</v>
      </c>
      <c r="CH534" s="1">
        <v>0</v>
      </c>
      <c r="CI534" s="1">
        <v>12</v>
      </c>
      <c r="CJ534" s="1">
        <v>0</v>
      </c>
      <c r="CK534" s="1">
        <v>0</v>
      </c>
      <c r="CL534" s="1">
        <v>16</v>
      </c>
      <c r="CM534" s="1">
        <v>0</v>
      </c>
      <c r="CN534" s="1">
        <v>0</v>
      </c>
      <c r="CO534" s="1">
        <v>0</v>
      </c>
      <c r="CP534" s="1">
        <v>0</v>
      </c>
      <c r="CQ534" s="1">
        <v>0</v>
      </c>
      <c r="CR534" s="1">
        <v>0</v>
      </c>
      <c r="CS534" s="1">
        <v>0</v>
      </c>
      <c r="CT534" s="1">
        <v>0</v>
      </c>
      <c r="CU534" s="1">
        <v>0</v>
      </c>
      <c r="CV534" s="1">
        <v>0</v>
      </c>
      <c r="CW534" s="1">
        <v>0</v>
      </c>
      <c r="CX534" s="1">
        <v>0</v>
      </c>
      <c r="CY534" s="1">
        <v>0</v>
      </c>
      <c r="CZ534" s="1">
        <v>0</v>
      </c>
      <c r="DA534" s="1">
        <v>50</v>
      </c>
      <c r="DB534" s="1">
        <v>13</v>
      </c>
      <c r="DC534" s="1">
        <v>0</v>
      </c>
      <c r="DD534" s="1">
        <v>0</v>
      </c>
      <c r="DE534" s="1">
        <v>0</v>
      </c>
      <c r="DF534" s="1">
        <v>0</v>
      </c>
      <c r="DG534" s="1">
        <v>0</v>
      </c>
      <c r="DH534" s="1">
        <v>0</v>
      </c>
      <c r="DI534" s="1">
        <v>37</v>
      </c>
      <c r="DJ534" s="1">
        <v>0</v>
      </c>
      <c r="DK534" s="1">
        <v>0</v>
      </c>
      <c r="DL534" s="1">
        <v>0</v>
      </c>
      <c r="DM534" s="1">
        <v>0</v>
      </c>
      <c r="DN534" s="1">
        <v>0</v>
      </c>
      <c r="DO534" s="1">
        <v>0</v>
      </c>
      <c r="DP534" s="1">
        <v>0</v>
      </c>
      <c r="DQ534" s="1">
        <v>0</v>
      </c>
      <c r="DR534" s="1">
        <v>0</v>
      </c>
      <c r="DS534" s="1">
        <v>0</v>
      </c>
      <c r="DT534" s="1">
        <v>0</v>
      </c>
      <c r="DU534" s="1">
        <v>0</v>
      </c>
      <c r="DV534" s="1">
        <v>0</v>
      </c>
      <c r="DW534" s="1">
        <v>0</v>
      </c>
      <c r="DX534" s="1">
        <v>0</v>
      </c>
      <c r="DY534" s="1">
        <v>0</v>
      </c>
      <c r="DZ534" s="1">
        <v>0</v>
      </c>
      <c r="EA534" s="1">
        <v>0</v>
      </c>
      <c r="EB534" s="1">
        <v>0</v>
      </c>
      <c r="EC534" s="1">
        <v>0</v>
      </c>
      <c r="ED534" s="1">
        <v>0</v>
      </c>
      <c r="EE534" s="1">
        <v>0</v>
      </c>
      <c r="EF534" s="1">
        <v>0</v>
      </c>
      <c r="EG534" s="1">
        <v>0</v>
      </c>
      <c r="EH534" s="1">
        <v>0</v>
      </c>
      <c r="EI534" s="1">
        <v>0</v>
      </c>
      <c r="EJ534" s="1">
        <v>0</v>
      </c>
      <c r="EK534" s="1">
        <v>0</v>
      </c>
      <c r="EL534" s="1">
        <v>0</v>
      </c>
      <c r="EM534" s="1">
        <v>0</v>
      </c>
      <c r="EN534" s="1">
        <v>0</v>
      </c>
      <c r="EO534" s="1">
        <v>0</v>
      </c>
      <c r="EP534" s="1">
        <v>0</v>
      </c>
      <c r="EQ534" s="1">
        <v>0</v>
      </c>
      <c r="ER534" s="1">
        <v>0</v>
      </c>
      <c r="ES534" s="1">
        <v>0</v>
      </c>
      <c r="ET534" s="1">
        <v>0</v>
      </c>
      <c r="EU534" s="1">
        <v>0</v>
      </c>
      <c r="EV534" s="1">
        <v>0</v>
      </c>
      <c r="EW534" s="1">
        <v>0</v>
      </c>
      <c r="EX534" s="1">
        <v>0</v>
      </c>
      <c r="EY534" s="1">
        <v>0</v>
      </c>
      <c r="EZ534" s="1">
        <v>0</v>
      </c>
      <c r="FA534" s="1">
        <v>0</v>
      </c>
      <c r="FB534" s="1">
        <v>0</v>
      </c>
      <c r="FC534" s="1">
        <v>0</v>
      </c>
      <c r="FD534" s="1">
        <v>0</v>
      </c>
      <c r="FE534" s="1">
        <v>0</v>
      </c>
      <c r="FF534" s="1">
        <v>0</v>
      </c>
      <c r="FG534" s="1">
        <v>0</v>
      </c>
      <c r="FH534" s="1">
        <v>0</v>
      </c>
      <c r="FI534" s="1">
        <v>0</v>
      </c>
      <c r="FJ534" s="1">
        <v>0</v>
      </c>
      <c r="FK534" s="1">
        <v>0</v>
      </c>
      <c r="FL534" s="1">
        <v>0</v>
      </c>
      <c r="FM534" s="1">
        <v>0</v>
      </c>
      <c r="FN534" s="1">
        <v>0</v>
      </c>
      <c r="FO534" s="1">
        <v>0</v>
      </c>
      <c r="FP534" s="1">
        <v>0</v>
      </c>
      <c r="FQ534" s="1">
        <v>0</v>
      </c>
      <c r="FR534" s="1">
        <v>0</v>
      </c>
      <c r="FS534" s="1">
        <v>0</v>
      </c>
      <c r="FT534" s="1">
        <v>82</v>
      </c>
      <c r="FU534" s="1">
        <v>0</v>
      </c>
      <c r="FV534" s="1">
        <v>0</v>
      </c>
      <c r="FW534" s="1">
        <v>0</v>
      </c>
      <c r="FX534" s="1">
        <v>0</v>
      </c>
      <c r="FY534" s="1">
        <v>0</v>
      </c>
      <c r="FZ534" s="1">
        <v>0</v>
      </c>
      <c r="GA534" s="1">
        <v>0</v>
      </c>
      <c r="GB534" s="1">
        <v>0</v>
      </c>
      <c r="GC534" s="1">
        <v>0</v>
      </c>
      <c r="GD534" s="1">
        <v>0</v>
      </c>
      <c r="GE534" s="1">
        <v>0</v>
      </c>
      <c r="GF534" s="1">
        <v>0</v>
      </c>
      <c r="GG534" s="1">
        <v>0</v>
      </c>
      <c r="GH534" s="1">
        <v>0</v>
      </c>
      <c r="GI534" s="1">
        <v>0</v>
      </c>
      <c r="GJ534" s="1">
        <v>0</v>
      </c>
      <c r="GK534" s="1">
        <v>4</v>
      </c>
      <c r="GL534" s="1">
        <v>0</v>
      </c>
      <c r="GM534" s="1">
        <v>0</v>
      </c>
      <c r="GN534" s="1">
        <v>0</v>
      </c>
      <c r="GO534" s="1">
        <v>15</v>
      </c>
      <c r="GP534" s="1">
        <v>0</v>
      </c>
      <c r="GQ534" s="1">
        <v>0</v>
      </c>
      <c r="GR534" s="1">
        <v>0</v>
      </c>
      <c r="GS534" s="1">
        <v>0</v>
      </c>
      <c r="GT534" s="1">
        <v>0</v>
      </c>
      <c r="GU534" s="1">
        <v>3</v>
      </c>
      <c r="GV534" s="1">
        <v>0</v>
      </c>
      <c r="GW534" s="1">
        <v>0</v>
      </c>
      <c r="GX534" s="1">
        <v>0</v>
      </c>
      <c r="GY534" s="1">
        <v>0</v>
      </c>
      <c r="GZ534" s="1">
        <v>0</v>
      </c>
      <c r="HA534" s="1">
        <v>0</v>
      </c>
      <c r="HB534" s="1">
        <v>0</v>
      </c>
      <c r="HC534" s="1">
        <v>0</v>
      </c>
      <c r="HD534" s="1">
        <v>0</v>
      </c>
      <c r="HE534" s="1">
        <v>0</v>
      </c>
      <c r="HF534" s="1">
        <v>0</v>
      </c>
      <c r="HG534" s="1">
        <v>0</v>
      </c>
      <c r="HH534" s="1">
        <v>3</v>
      </c>
      <c r="HI534" s="1">
        <v>0</v>
      </c>
      <c r="HJ534" s="1">
        <v>0</v>
      </c>
      <c r="HK534" s="1">
        <v>0</v>
      </c>
      <c r="HL534" s="1">
        <v>0</v>
      </c>
      <c r="HM534" s="1">
        <v>0</v>
      </c>
      <c r="HN534" s="1">
        <v>0</v>
      </c>
      <c r="HO534" s="1">
        <v>0</v>
      </c>
      <c r="HP534" s="1">
        <v>0</v>
      </c>
      <c r="HQ534" s="1">
        <v>13</v>
      </c>
      <c r="HR534" s="1">
        <v>0</v>
      </c>
      <c r="HS534" s="1">
        <v>0</v>
      </c>
      <c r="HT534" s="1">
        <v>0</v>
      </c>
      <c r="HU534" s="1">
        <v>0</v>
      </c>
      <c r="HV534" s="1">
        <v>0</v>
      </c>
      <c r="HW534" s="1">
        <v>0</v>
      </c>
      <c r="HX534" s="1">
        <v>0</v>
      </c>
      <c r="HY534" s="1">
        <v>0</v>
      </c>
      <c r="HZ534" s="1">
        <v>0</v>
      </c>
      <c r="IA534" s="1">
        <v>0</v>
      </c>
      <c r="IB534" s="1">
        <v>0</v>
      </c>
      <c r="IC534" s="1">
        <v>0</v>
      </c>
      <c r="ID534" s="1">
        <v>18</v>
      </c>
      <c r="IE534" s="1">
        <v>0</v>
      </c>
      <c r="IF534" s="1">
        <v>0</v>
      </c>
      <c r="IG534" s="1">
        <v>0</v>
      </c>
      <c r="IH534" s="1">
        <v>0</v>
      </c>
      <c r="II534" s="1">
        <v>0</v>
      </c>
      <c r="IJ534" s="1">
        <v>0</v>
      </c>
      <c r="IK534" s="1">
        <v>0</v>
      </c>
      <c r="IL534" s="1">
        <v>0</v>
      </c>
      <c r="IM534" s="1">
        <v>0</v>
      </c>
      <c r="IN534" s="1">
        <v>0</v>
      </c>
      <c r="IO534" s="1">
        <v>0</v>
      </c>
      <c r="IP534" s="1">
        <v>0</v>
      </c>
      <c r="IQ534" s="1">
        <v>0</v>
      </c>
      <c r="IR534" s="1">
        <v>0</v>
      </c>
      <c r="IS534" s="1">
        <v>0</v>
      </c>
      <c r="IT534" s="1">
        <v>0</v>
      </c>
      <c r="IU534" s="1">
        <v>38</v>
      </c>
      <c r="IV534" s="1">
        <v>0</v>
      </c>
      <c r="IW534" s="1">
        <v>0</v>
      </c>
      <c r="IX534" s="1">
        <v>0</v>
      </c>
      <c r="IY534" s="1">
        <v>0</v>
      </c>
      <c r="IZ534" s="1">
        <v>0</v>
      </c>
      <c r="JA534" s="1">
        <v>0</v>
      </c>
      <c r="JB534" s="1">
        <v>0</v>
      </c>
      <c r="JC534" s="1">
        <v>21</v>
      </c>
      <c r="JD534" s="1">
        <v>0</v>
      </c>
      <c r="JE534" s="1">
        <v>0</v>
      </c>
      <c r="JF534" s="1">
        <v>0</v>
      </c>
      <c r="JG534" s="1">
        <v>0</v>
      </c>
      <c r="JH534" s="1">
        <v>0</v>
      </c>
      <c r="JI534" s="1">
        <v>0</v>
      </c>
      <c r="JJ534" s="1">
        <v>0</v>
      </c>
      <c r="JK534" s="1">
        <v>0</v>
      </c>
      <c r="JL534" s="1">
        <v>0</v>
      </c>
      <c r="JM534" s="1">
        <v>0</v>
      </c>
      <c r="JN534" s="1">
        <v>0</v>
      </c>
      <c r="JO534" s="1">
        <v>0</v>
      </c>
      <c r="JP534" s="1">
        <v>0</v>
      </c>
      <c r="JQ534" s="1">
        <v>0</v>
      </c>
      <c r="JR534" s="1">
        <v>0</v>
      </c>
      <c r="JS534" s="1">
        <v>0</v>
      </c>
      <c r="JT534" s="1">
        <v>0</v>
      </c>
      <c r="JU534" s="1">
        <v>0</v>
      </c>
      <c r="JV534" s="1">
        <v>0</v>
      </c>
      <c r="JW534" s="1">
        <v>0</v>
      </c>
      <c r="JX534" s="1">
        <v>0</v>
      </c>
      <c r="JY534" s="1">
        <v>0</v>
      </c>
      <c r="JZ534" s="1">
        <v>0</v>
      </c>
      <c r="KA534" s="1">
        <v>0</v>
      </c>
      <c r="KB534" s="1">
        <v>0</v>
      </c>
      <c r="KC534" s="1">
        <v>0</v>
      </c>
      <c r="KD534" s="1">
        <v>0</v>
      </c>
      <c r="KE534" s="1">
        <v>0</v>
      </c>
      <c r="KF534" s="1">
        <v>0</v>
      </c>
      <c r="KG534" s="1">
        <v>0</v>
      </c>
      <c r="KH534" s="1">
        <v>0</v>
      </c>
      <c r="KI534" s="1">
        <v>0</v>
      </c>
      <c r="KJ534" s="1">
        <v>0</v>
      </c>
      <c r="KK534" s="1">
        <v>0</v>
      </c>
      <c r="KL534" s="1">
        <v>0</v>
      </c>
      <c r="KM534" s="1">
        <v>0</v>
      </c>
      <c r="KN534" s="1">
        <v>0</v>
      </c>
      <c r="KO534" s="1">
        <v>38</v>
      </c>
      <c r="KP534" s="1">
        <v>0</v>
      </c>
      <c r="KQ534" s="1">
        <v>0</v>
      </c>
      <c r="KR534" s="1">
        <v>0</v>
      </c>
      <c r="KS534" s="1">
        <v>0</v>
      </c>
      <c r="KT534" s="1">
        <v>0</v>
      </c>
      <c r="KU534" s="1">
        <v>0</v>
      </c>
      <c r="KV534" s="1">
        <v>7</v>
      </c>
      <c r="KW534" s="1">
        <v>0</v>
      </c>
      <c r="KX534" s="1">
        <v>0</v>
      </c>
      <c r="KY534" s="1">
        <v>0</v>
      </c>
      <c r="KZ534" s="1">
        <v>0</v>
      </c>
      <c r="LA534" s="1">
        <v>0</v>
      </c>
      <c r="LB534" s="1">
        <v>0</v>
      </c>
      <c r="LC534" s="1">
        <v>0</v>
      </c>
      <c r="LD534" s="1">
        <v>0</v>
      </c>
      <c r="LE534" s="1">
        <v>0</v>
      </c>
      <c r="LF534" s="1">
        <v>0</v>
      </c>
      <c r="LG534" s="1">
        <v>0</v>
      </c>
      <c r="LH534" s="1">
        <v>0</v>
      </c>
      <c r="LI534" s="1">
        <v>0</v>
      </c>
      <c r="LJ534" s="1">
        <v>0</v>
      </c>
      <c r="LK534" s="1">
        <v>0</v>
      </c>
      <c r="LL534" s="1">
        <v>0</v>
      </c>
      <c r="LM534" s="1">
        <v>0</v>
      </c>
      <c r="LN534" s="1">
        <v>0</v>
      </c>
      <c r="LO534" s="1">
        <v>0</v>
      </c>
      <c r="LP534" s="1">
        <v>0</v>
      </c>
      <c r="LQ534" s="1">
        <v>0</v>
      </c>
      <c r="LR534" s="1">
        <v>0</v>
      </c>
      <c r="LS534" s="1">
        <v>0</v>
      </c>
      <c r="LT534" s="1">
        <v>0</v>
      </c>
      <c r="LU534" s="1">
        <v>0</v>
      </c>
      <c r="LV534" s="1">
        <v>0</v>
      </c>
      <c r="LW534" s="1">
        <v>0</v>
      </c>
      <c r="LX534" s="1">
        <v>0</v>
      </c>
      <c r="LY534" s="1">
        <v>0</v>
      </c>
      <c r="LZ534" s="1">
        <v>0</v>
      </c>
      <c r="MA534" s="1">
        <v>0</v>
      </c>
      <c r="MB534" s="1">
        <v>0</v>
      </c>
      <c r="MC534" s="1">
        <v>0</v>
      </c>
      <c r="MD534" s="1">
        <v>0</v>
      </c>
      <c r="ME534" s="1">
        <v>0</v>
      </c>
      <c r="MF534" s="1">
        <v>0</v>
      </c>
      <c r="MG534" s="1">
        <v>0</v>
      </c>
      <c r="MH534" s="1">
        <v>1</v>
      </c>
      <c r="MI534" s="1">
        <v>0</v>
      </c>
      <c r="MJ534" s="1">
        <v>0</v>
      </c>
      <c r="MK534" s="1">
        <v>0</v>
      </c>
      <c r="ML534" s="1">
        <v>0</v>
      </c>
      <c r="MM534" s="1">
        <v>0</v>
      </c>
      <c r="MN534" s="1">
        <v>0</v>
      </c>
      <c r="MO534" s="1">
        <v>0</v>
      </c>
      <c r="MP534" s="1">
        <v>0</v>
      </c>
      <c r="MQ534" s="1">
        <v>0</v>
      </c>
      <c r="MR534" s="1">
        <v>0</v>
      </c>
      <c r="MS534" s="1">
        <v>0</v>
      </c>
      <c r="MT534" s="1">
        <v>0</v>
      </c>
      <c r="MU534" s="1">
        <v>0</v>
      </c>
      <c r="MV534" s="1">
        <v>0</v>
      </c>
      <c r="MW534" s="1">
        <v>0</v>
      </c>
      <c r="MX534" s="1">
        <v>0</v>
      </c>
      <c r="MY534" s="1">
        <v>0</v>
      </c>
      <c r="MZ534" s="1">
        <v>0</v>
      </c>
      <c r="NA534" s="1">
        <v>245</v>
      </c>
      <c r="NB534" s="1">
        <v>0</v>
      </c>
      <c r="NC534" s="1">
        <v>0</v>
      </c>
      <c r="ND534" s="1">
        <v>0</v>
      </c>
      <c r="NE534" s="1">
        <v>0</v>
      </c>
      <c r="NF534" s="1">
        <v>0</v>
      </c>
      <c r="NG534" s="1">
        <v>0</v>
      </c>
      <c r="NH534" s="1">
        <v>0</v>
      </c>
      <c r="NI534" s="1">
        <v>0</v>
      </c>
      <c r="NJ534" s="1">
        <v>0</v>
      </c>
      <c r="NK534" s="1">
        <v>0</v>
      </c>
      <c r="NL534" s="1">
        <v>0</v>
      </c>
      <c r="NM534" s="1">
        <v>0</v>
      </c>
      <c r="NN534" s="1">
        <v>0</v>
      </c>
      <c r="NO534" s="1">
        <v>25</v>
      </c>
      <c r="NP534" s="1">
        <v>0</v>
      </c>
      <c r="NQ534" s="1">
        <v>0</v>
      </c>
      <c r="NR534" s="1">
        <v>0</v>
      </c>
      <c r="NS534" s="1">
        <v>8</v>
      </c>
      <c r="NT534" s="1">
        <v>0</v>
      </c>
      <c r="NU534" s="1">
        <v>0</v>
      </c>
      <c r="NV534" s="1">
        <v>0</v>
      </c>
      <c r="NW534" s="1">
        <v>0</v>
      </c>
      <c r="NX534" s="1">
        <v>0</v>
      </c>
      <c r="NY534" s="1">
        <v>0</v>
      </c>
      <c r="NZ534" s="1">
        <v>0</v>
      </c>
      <c r="OA534" s="1">
        <v>0</v>
      </c>
      <c r="OB534" s="1">
        <v>15</v>
      </c>
      <c r="OC534" s="1">
        <v>0</v>
      </c>
      <c r="OD534" s="1">
        <v>0</v>
      </c>
      <c r="OE534" s="1">
        <v>0</v>
      </c>
      <c r="OF534" s="1">
        <v>0</v>
      </c>
      <c r="OG534" s="1">
        <v>0</v>
      </c>
      <c r="OH534" s="1">
        <v>0</v>
      </c>
      <c r="OI534" s="1">
        <v>0</v>
      </c>
      <c r="OJ534" s="1">
        <v>0</v>
      </c>
      <c r="OK534" s="1">
        <v>0</v>
      </c>
      <c r="OL534" s="1">
        <v>30</v>
      </c>
      <c r="OM534" s="1">
        <v>0</v>
      </c>
      <c r="ON534" s="1">
        <v>0</v>
      </c>
      <c r="OO534" s="1">
        <v>0</v>
      </c>
      <c r="OP534" s="1">
        <v>0</v>
      </c>
      <c r="OQ534" s="1">
        <v>0</v>
      </c>
      <c r="OR534" s="1">
        <v>0</v>
      </c>
      <c r="OS534" s="1">
        <v>0</v>
      </c>
      <c r="OT534" s="1">
        <v>0</v>
      </c>
      <c r="OU534" s="1">
        <v>0</v>
      </c>
      <c r="OV534" s="1">
        <v>0</v>
      </c>
      <c r="OW534" s="1">
        <v>0</v>
      </c>
      <c r="OX534" s="1">
        <v>0</v>
      </c>
      <c r="OY534" s="1">
        <v>0</v>
      </c>
      <c r="OZ534" s="1">
        <v>0</v>
      </c>
      <c r="PA534" s="1">
        <v>8</v>
      </c>
      <c r="PB534" s="1">
        <v>0</v>
      </c>
      <c r="PC534" s="1">
        <v>0</v>
      </c>
      <c r="PD534" s="1">
        <v>0</v>
      </c>
      <c r="PE534" s="1">
        <v>0</v>
      </c>
      <c r="PF534" s="1">
        <v>0</v>
      </c>
      <c r="PG534" s="1">
        <v>0</v>
      </c>
      <c r="PH534" s="1">
        <v>0</v>
      </c>
      <c r="PI534" s="1">
        <v>0</v>
      </c>
      <c r="PJ534" s="1">
        <v>0</v>
      </c>
      <c r="PK534" s="1">
        <v>0</v>
      </c>
      <c r="PL534" s="1">
        <v>0</v>
      </c>
      <c r="PM534" s="1">
        <v>0</v>
      </c>
      <c r="PN534" s="1">
        <v>0</v>
      </c>
      <c r="PO534" s="1">
        <v>0</v>
      </c>
      <c r="PP534" s="1">
        <v>0</v>
      </c>
      <c r="PQ534" s="1">
        <v>0</v>
      </c>
      <c r="PR534" s="1">
        <v>0</v>
      </c>
      <c r="PS534" s="1">
        <v>0</v>
      </c>
      <c r="PT534" s="1">
        <v>0</v>
      </c>
      <c r="PU534" s="1">
        <v>0</v>
      </c>
      <c r="PV534" s="1">
        <v>0</v>
      </c>
      <c r="PW534" s="1">
        <v>0</v>
      </c>
      <c r="PX534" s="1">
        <v>0</v>
      </c>
      <c r="PY534" s="1">
        <v>0</v>
      </c>
      <c r="PZ534" s="1">
        <v>0</v>
      </c>
      <c r="QA534" s="1">
        <v>0</v>
      </c>
      <c r="QB534" s="1">
        <v>0</v>
      </c>
      <c r="QC534" s="1">
        <v>0</v>
      </c>
      <c r="QD534" s="1">
        <v>0</v>
      </c>
      <c r="QE534" s="1">
        <v>0</v>
      </c>
      <c r="QF534" s="1">
        <v>0</v>
      </c>
      <c r="QG534" s="1">
        <v>0</v>
      </c>
      <c r="QH534" s="1">
        <v>0</v>
      </c>
      <c r="QI534" s="1">
        <v>0</v>
      </c>
      <c r="QJ534" s="1">
        <v>0</v>
      </c>
      <c r="QK534" s="1">
        <v>0</v>
      </c>
      <c r="QL534" s="1">
        <v>0</v>
      </c>
      <c r="QM534" s="1">
        <v>0</v>
      </c>
      <c r="QN534" s="1">
        <v>0</v>
      </c>
      <c r="QO534" s="1">
        <v>0</v>
      </c>
      <c r="QP534" s="1">
        <v>0</v>
      </c>
      <c r="QQ534" s="1">
        <v>0</v>
      </c>
      <c r="QR534" s="1">
        <v>0</v>
      </c>
      <c r="QS534" s="1">
        <v>0</v>
      </c>
      <c r="QT534" s="1">
        <v>0</v>
      </c>
      <c r="QU534" s="1">
        <v>0</v>
      </c>
      <c r="QV534" s="1">
        <v>0</v>
      </c>
      <c r="QW534" s="1">
        <v>0</v>
      </c>
      <c r="QX534" s="1">
        <v>0</v>
      </c>
      <c r="QY534" s="1">
        <v>0</v>
      </c>
      <c r="QZ534" s="1">
        <v>0</v>
      </c>
      <c r="RA534" s="1">
        <v>0</v>
      </c>
      <c r="RB534" s="1">
        <v>0</v>
      </c>
      <c r="RC534" s="1">
        <v>0</v>
      </c>
      <c r="RD534" s="1">
        <v>0</v>
      </c>
      <c r="RE534" s="1">
        <v>0</v>
      </c>
      <c r="RF534" s="1">
        <v>0</v>
      </c>
      <c r="RG534" s="1">
        <v>0</v>
      </c>
      <c r="RH534" s="1">
        <v>0</v>
      </c>
      <c r="RI534" s="1">
        <v>0</v>
      </c>
      <c r="RJ534" s="1">
        <v>0</v>
      </c>
      <c r="RK534" s="1">
        <v>0</v>
      </c>
      <c r="RL534" s="1">
        <v>0</v>
      </c>
      <c r="RM534" s="1">
        <v>0</v>
      </c>
      <c r="RN534" s="1">
        <v>0</v>
      </c>
      <c r="RO534" s="1">
        <v>0</v>
      </c>
      <c r="RP534" s="1">
        <v>0</v>
      </c>
      <c r="RQ534" s="1">
        <v>0</v>
      </c>
      <c r="RR534" s="1">
        <v>0</v>
      </c>
      <c r="RS534" s="1">
        <v>0</v>
      </c>
      <c r="RT534" s="1">
        <v>0</v>
      </c>
      <c r="RU534" s="1">
        <v>0</v>
      </c>
      <c r="RV534" s="1">
        <v>0</v>
      </c>
      <c r="RW534" s="1">
        <v>0</v>
      </c>
      <c r="RX534" s="1">
        <v>0</v>
      </c>
      <c r="RY534" s="1">
        <v>0</v>
      </c>
      <c r="RZ534" s="1">
        <v>0</v>
      </c>
      <c r="SA534" s="1">
        <v>0</v>
      </c>
      <c r="SB534" s="1">
        <v>0</v>
      </c>
      <c r="SC534" s="1">
        <v>0</v>
      </c>
      <c r="SD534" s="1">
        <v>0</v>
      </c>
      <c r="SE534" s="1">
        <v>0</v>
      </c>
      <c r="SF534" s="1">
        <v>0</v>
      </c>
      <c r="SG534" s="1">
        <v>0</v>
      </c>
      <c r="SH534" s="1">
        <v>0</v>
      </c>
      <c r="SI534" s="1">
        <v>0</v>
      </c>
      <c r="SJ534" s="1">
        <v>0</v>
      </c>
      <c r="SK534" s="1">
        <v>0</v>
      </c>
      <c r="SL534" s="1">
        <v>0</v>
      </c>
      <c r="SM534" s="1">
        <v>0</v>
      </c>
      <c r="SN534" s="1">
        <v>0</v>
      </c>
      <c r="SO534" s="1">
        <v>0</v>
      </c>
      <c r="SP534" s="1">
        <v>0</v>
      </c>
      <c r="SQ534" s="1">
        <v>0</v>
      </c>
      <c r="SR534" s="1">
        <v>0</v>
      </c>
      <c r="SS534" s="1">
        <v>0</v>
      </c>
      <c r="ST534" s="1">
        <v>0</v>
      </c>
      <c r="SU534" s="1">
        <v>22</v>
      </c>
      <c r="SV534" s="1">
        <v>0</v>
      </c>
      <c r="SW534" s="1">
        <v>0</v>
      </c>
      <c r="SX534" s="1">
        <v>0</v>
      </c>
      <c r="SY534" s="1">
        <v>0</v>
      </c>
      <c r="SZ534" s="1">
        <v>0</v>
      </c>
      <c r="TA534" s="1">
        <v>0</v>
      </c>
      <c r="TB534" s="1">
        <v>0</v>
      </c>
      <c r="TC534" s="1">
        <v>0</v>
      </c>
      <c r="TD534" s="1">
        <v>0</v>
      </c>
      <c r="TE534" s="1">
        <v>0</v>
      </c>
      <c r="TF534" s="1">
        <v>0</v>
      </c>
      <c r="TG534" s="1">
        <v>0</v>
      </c>
      <c r="TH534" s="1">
        <v>0</v>
      </c>
      <c r="TI534" s="1">
        <v>0</v>
      </c>
      <c r="TJ534" s="1">
        <v>0</v>
      </c>
      <c r="TK534" s="1">
        <v>0</v>
      </c>
      <c r="TL534" s="1">
        <v>0</v>
      </c>
      <c r="TM534" s="1">
        <v>20</v>
      </c>
      <c r="TN534" s="1">
        <v>0</v>
      </c>
      <c r="TO534" s="1">
        <v>0</v>
      </c>
      <c r="TP534" s="1">
        <v>7</v>
      </c>
      <c r="TQ534" s="1">
        <v>0</v>
      </c>
      <c r="TR534" s="1">
        <v>0</v>
      </c>
      <c r="TS534" s="1">
        <v>0</v>
      </c>
      <c r="TT534" s="1">
        <v>0</v>
      </c>
      <c r="TU534" s="1">
        <v>0</v>
      </c>
      <c r="TV534" s="1">
        <v>0</v>
      </c>
      <c r="TW534" s="1">
        <v>0</v>
      </c>
      <c r="TX534" s="1">
        <v>0</v>
      </c>
      <c r="TY534" s="1">
        <v>0</v>
      </c>
      <c r="TZ534" s="1">
        <v>0</v>
      </c>
      <c r="UA534" s="1">
        <v>0</v>
      </c>
      <c r="UB534" s="1">
        <v>0</v>
      </c>
      <c r="UC534" s="1">
        <v>0</v>
      </c>
      <c r="UD534" s="1">
        <v>36</v>
      </c>
      <c r="UE534" s="1">
        <v>0</v>
      </c>
      <c r="UF534" s="1">
        <v>25</v>
      </c>
      <c r="UG534" s="1">
        <v>0</v>
      </c>
      <c r="UH534" s="1">
        <v>0</v>
      </c>
      <c r="UI534" s="1">
        <v>0</v>
      </c>
      <c r="UJ534" s="1">
        <v>0</v>
      </c>
      <c r="UK534" s="1">
        <v>0</v>
      </c>
      <c r="UL534" s="1">
        <v>0</v>
      </c>
      <c r="UM534" s="1">
        <v>0</v>
      </c>
      <c r="UN534" s="1">
        <v>0</v>
      </c>
      <c r="UO534" s="1">
        <v>0</v>
      </c>
      <c r="UP534" s="1">
        <v>0</v>
      </c>
      <c r="UQ534" s="1">
        <v>0</v>
      </c>
      <c r="UR534" s="1">
        <v>0</v>
      </c>
      <c r="US534" s="1">
        <v>0</v>
      </c>
      <c r="UT534" s="1">
        <v>0</v>
      </c>
      <c r="UU534" s="1">
        <v>0</v>
      </c>
      <c r="UV534" s="1">
        <v>58</v>
      </c>
      <c r="UW534" s="1">
        <v>0</v>
      </c>
      <c r="UX534" s="1">
        <v>0</v>
      </c>
      <c r="UY534" s="1">
        <v>0</v>
      </c>
      <c r="UZ534" s="1">
        <v>0</v>
      </c>
      <c r="VA534" s="1">
        <v>0</v>
      </c>
      <c r="VB534" s="1">
        <v>0</v>
      </c>
      <c r="VC534" s="1">
        <v>0</v>
      </c>
      <c r="VD534" s="1">
        <v>30</v>
      </c>
      <c r="VE534" s="1">
        <v>0</v>
      </c>
      <c r="VF534" s="1">
        <v>0</v>
      </c>
      <c r="VG534" s="1">
        <v>0</v>
      </c>
      <c r="VH534" s="1">
        <v>0</v>
      </c>
      <c r="VI534" s="1">
        <v>0</v>
      </c>
      <c r="VJ534" s="1">
        <v>0</v>
      </c>
      <c r="VK534" s="1">
        <v>0</v>
      </c>
      <c r="VL534" s="1">
        <v>121</v>
      </c>
      <c r="VM534" s="1">
        <v>0</v>
      </c>
      <c r="VN534" s="1">
        <v>0</v>
      </c>
      <c r="VO534" s="1">
        <v>0</v>
      </c>
      <c r="VP534" s="1">
        <v>0</v>
      </c>
      <c r="VQ534" s="1">
        <v>0</v>
      </c>
      <c r="VR534" s="1">
        <v>0</v>
      </c>
      <c r="VS534" s="1">
        <v>0</v>
      </c>
      <c r="VT534" s="1">
        <v>0</v>
      </c>
      <c r="VU534" s="1">
        <v>0</v>
      </c>
      <c r="VV534" s="1">
        <v>0</v>
      </c>
      <c r="VW534" s="1">
        <v>0</v>
      </c>
      <c r="VX534" s="1">
        <v>0</v>
      </c>
      <c r="VY534" s="1">
        <v>0</v>
      </c>
      <c r="VZ534" s="1">
        <v>0</v>
      </c>
      <c r="WA534" s="1">
        <v>0</v>
      </c>
      <c r="WB534" s="1">
        <v>0</v>
      </c>
      <c r="WC534" s="1">
        <v>0</v>
      </c>
      <c r="WD534" s="1">
        <v>0</v>
      </c>
      <c r="WE534" s="1">
        <v>0</v>
      </c>
      <c r="WF534" s="1">
        <v>0</v>
      </c>
      <c r="WG534" s="1">
        <v>0</v>
      </c>
      <c r="WH534" s="1">
        <v>0</v>
      </c>
      <c r="WI534" s="1">
        <v>0</v>
      </c>
      <c r="WJ534" s="1">
        <v>0</v>
      </c>
      <c r="WK534" s="1">
        <v>0</v>
      </c>
      <c r="WL534" s="1">
        <v>0</v>
      </c>
      <c r="WM534" s="1">
        <v>0</v>
      </c>
      <c r="WN534" s="1">
        <v>8</v>
      </c>
      <c r="WO534" s="1">
        <v>0</v>
      </c>
      <c r="WP534" s="1">
        <v>0</v>
      </c>
      <c r="WQ534" s="1">
        <v>10</v>
      </c>
      <c r="WR534" s="1">
        <v>0</v>
      </c>
      <c r="WS534" s="1">
        <v>0</v>
      </c>
      <c r="WT534" s="1">
        <v>0</v>
      </c>
      <c r="WU534" s="1">
        <v>0</v>
      </c>
      <c r="WV534" s="1">
        <v>0</v>
      </c>
      <c r="WW534" s="1">
        <v>0</v>
      </c>
      <c r="WX534" s="1">
        <v>0</v>
      </c>
      <c r="WY534" s="1">
        <v>0</v>
      </c>
      <c r="WZ534" s="1">
        <v>11</v>
      </c>
      <c r="XA534" s="1">
        <v>1</v>
      </c>
      <c r="XB534" s="1">
        <v>0</v>
      </c>
      <c r="XC534" s="1">
        <v>26</v>
      </c>
      <c r="XD534" s="1">
        <v>0</v>
      </c>
      <c r="XE534" s="1">
        <v>0</v>
      </c>
      <c r="XF534" s="1">
        <v>0</v>
      </c>
      <c r="XG534" s="1">
        <v>0</v>
      </c>
      <c r="XH534" s="1">
        <v>0</v>
      </c>
      <c r="XI534" s="1">
        <v>0</v>
      </c>
      <c r="XJ534" s="1">
        <v>0</v>
      </c>
      <c r="XK534" s="1">
        <v>0</v>
      </c>
      <c r="XL534" s="1">
        <v>0</v>
      </c>
      <c r="XM534" s="1">
        <v>0</v>
      </c>
      <c r="XN534" s="1">
        <v>0</v>
      </c>
      <c r="XO534" s="1">
        <v>0</v>
      </c>
      <c r="XP534" s="1">
        <v>0</v>
      </c>
      <c r="XQ534" s="1">
        <v>0</v>
      </c>
      <c r="XR534" s="1">
        <v>0</v>
      </c>
      <c r="XS534" s="1">
        <v>0</v>
      </c>
      <c r="XT534" s="1">
        <v>0</v>
      </c>
      <c r="XU534" s="1">
        <v>0</v>
      </c>
      <c r="XV534" s="1">
        <v>0</v>
      </c>
      <c r="XW534" s="1">
        <v>0</v>
      </c>
      <c r="XX534" s="1">
        <v>0</v>
      </c>
      <c r="XY534" s="1">
        <v>0</v>
      </c>
      <c r="XZ534" s="1">
        <v>0</v>
      </c>
      <c r="YA534" s="1">
        <v>0</v>
      </c>
      <c r="YB534" s="1">
        <v>0</v>
      </c>
      <c r="YC534" s="1">
        <v>0</v>
      </c>
      <c r="YD534" s="1">
        <v>0</v>
      </c>
      <c r="YE534" s="1">
        <v>0</v>
      </c>
      <c r="YF534" s="1">
        <v>0</v>
      </c>
      <c r="YG534" s="1">
        <v>0</v>
      </c>
      <c r="YH534" s="1">
        <v>0</v>
      </c>
      <c r="YI534" s="1">
        <v>0</v>
      </c>
      <c r="YJ534" s="1">
        <v>0</v>
      </c>
      <c r="YK534" s="1">
        <v>0</v>
      </c>
      <c r="YL534" s="1">
        <v>0</v>
      </c>
      <c r="YM534" s="1">
        <v>0</v>
      </c>
      <c r="YN534" s="1">
        <v>0</v>
      </c>
      <c r="YO534" s="1">
        <v>0</v>
      </c>
      <c r="YP534" s="1">
        <v>0</v>
      </c>
      <c r="YQ534" s="1">
        <v>0</v>
      </c>
      <c r="YR534" s="1">
        <v>0</v>
      </c>
      <c r="YS534" s="1">
        <v>0</v>
      </c>
      <c r="YT534" s="1">
        <v>18</v>
      </c>
      <c r="YU534" s="1">
        <v>0</v>
      </c>
      <c r="YV534" s="1">
        <v>8</v>
      </c>
      <c r="YW534" s="1">
        <v>0</v>
      </c>
      <c r="YX534" s="1">
        <v>289</v>
      </c>
      <c r="YY534" s="1">
        <v>0</v>
      </c>
      <c r="YZ534" s="1">
        <v>0</v>
      </c>
      <c r="ZA534" s="1">
        <v>0</v>
      </c>
      <c r="ZB534" s="1">
        <v>0</v>
      </c>
      <c r="ZC534" s="1">
        <v>0</v>
      </c>
      <c r="ZD534" s="1">
        <v>0</v>
      </c>
      <c r="ZE534" s="1">
        <v>0</v>
      </c>
      <c r="ZF534" s="1">
        <v>0</v>
      </c>
      <c r="ZG534" s="1">
        <v>0</v>
      </c>
      <c r="ZH534" s="1">
        <v>0</v>
      </c>
      <c r="ZI534" s="1">
        <v>0</v>
      </c>
      <c r="ZJ534" s="1">
        <v>0</v>
      </c>
      <c r="ZK534" s="1">
        <v>0</v>
      </c>
      <c r="ZL534" s="1">
        <v>0</v>
      </c>
      <c r="ZM534" s="1">
        <v>0</v>
      </c>
      <c r="ZN534" s="1">
        <v>0</v>
      </c>
      <c r="ZO534" s="1">
        <v>0</v>
      </c>
      <c r="ZP534" s="1">
        <v>0</v>
      </c>
      <c r="ZQ534" s="1">
        <v>0</v>
      </c>
      <c r="ZR534" s="1">
        <v>0</v>
      </c>
      <c r="ZS534" s="1">
        <v>0</v>
      </c>
      <c r="ZT534" s="1">
        <v>23</v>
      </c>
      <c r="ZU534" s="1">
        <v>0</v>
      </c>
      <c r="ZV534" s="1">
        <v>0</v>
      </c>
      <c r="ZW534" s="1">
        <v>0</v>
      </c>
      <c r="ZX534" s="1">
        <v>0</v>
      </c>
      <c r="ZY534" s="1">
        <v>0</v>
      </c>
      <c r="ZZ534" s="1">
        <v>0</v>
      </c>
      <c r="AAA534" s="1">
        <v>0</v>
      </c>
      <c r="AAB534" s="1">
        <v>0</v>
      </c>
      <c r="AAC534" s="1">
        <v>0</v>
      </c>
      <c r="AAD534" s="1">
        <v>0</v>
      </c>
      <c r="AAE534" s="1">
        <v>0</v>
      </c>
      <c r="AAF534" s="1">
        <v>0</v>
      </c>
      <c r="AAG534" s="1">
        <v>0</v>
      </c>
      <c r="AAH534" s="1">
        <v>0</v>
      </c>
      <c r="AAI534" s="1">
        <v>0</v>
      </c>
      <c r="AAJ534" s="1">
        <v>0</v>
      </c>
      <c r="AAK534" s="1">
        <v>0</v>
      </c>
      <c r="AAL534" s="1">
        <v>0</v>
      </c>
      <c r="AAM534" s="1">
        <v>0</v>
      </c>
      <c r="AAN534" s="1">
        <v>0</v>
      </c>
      <c r="AAO534" s="1">
        <v>0</v>
      </c>
      <c r="AAP534" s="1">
        <v>0</v>
      </c>
      <c r="AAQ534" s="1">
        <v>0</v>
      </c>
      <c r="AAR534" s="1">
        <v>0</v>
      </c>
      <c r="AAS534" s="1">
        <v>0</v>
      </c>
      <c r="AAT534" s="1">
        <v>0</v>
      </c>
      <c r="AAU534" s="1">
        <v>0</v>
      </c>
      <c r="AAV534" s="1">
        <v>0</v>
      </c>
      <c r="AAW534" s="1">
        <v>0</v>
      </c>
      <c r="AAX534" s="1">
        <v>0</v>
      </c>
      <c r="AAY534" s="1">
        <v>0</v>
      </c>
      <c r="AAZ534" s="1">
        <v>0</v>
      </c>
      <c r="ABA534" s="1">
        <v>0</v>
      </c>
      <c r="ABB534" s="1">
        <v>0</v>
      </c>
      <c r="ABC534" s="1">
        <v>0</v>
      </c>
      <c r="ABD534" s="1">
        <v>0</v>
      </c>
      <c r="ABE534" s="1">
        <v>0</v>
      </c>
      <c r="ABF534" s="1">
        <v>0</v>
      </c>
      <c r="ABG534" s="1">
        <v>18</v>
      </c>
      <c r="ABH534" s="1">
        <v>0</v>
      </c>
      <c r="ABI534" s="1">
        <v>0</v>
      </c>
      <c r="ABJ534" s="1">
        <v>0</v>
      </c>
      <c r="ABK534" s="1">
        <v>0</v>
      </c>
      <c r="ABL534" s="1">
        <v>0</v>
      </c>
      <c r="ABM534" s="1">
        <v>0</v>
      </c>
      <c r="ABN534" s="1">
        <v>0</v>
      </c>
      <c r="ABO534" s="1">
        <v>0</v>
      </c>
      <c r="ABP534" s="1">
        <v>0</v>
      </c>
      <c r="ABQ534" s="1">
        <v>0</v>
      </c>
      <c r="ABR534" s="1">
        <v>0</v>
      </c>
      <c r="ABS534" s="1">
        <v>0</v>
      </c>
      <c r="ABT534" s="1">
        <v>0</v>
      </c>
      <c r="ABU534" s="1">
        <v>0</v>
      </c>
      <c r="ABV534" s="1">
        <v>0</v>
      </c>
      <c r="ABW534" s="1">
        <v>0</v>
      </c>
      <c r="ABX534" s="1">
        <v>0</v>
      </c>
      <c r="ABY534" s="1">
        <v>0</v>
      </c>
      <c r="ABZ534" s="1">
        <v>0</v>
      </c>
      <c r="ACA534" s="1">
        <v>0</v>
      </c>
      <c r="ACB534" s="1">
        <v>0</v>
      </c>
      <c r="ACC534" s="1">
        <v>0</v>
      </c>
      <c r="ACD534" s="1">
        <v>0</v>
      </c>
      <c r="ACE534" s="1">
        <v>0</v>
      </c>
      <c r="ACF534" s="1">
        <v>0</v>
      </c>
      <c r="ACG534" s="1">
        <v>0</v>
      </c>
      <c r="ACH534" s="1">
        <v>67</v>
      </c>
      <c r="ACI534" s="1">
        <v>0</v>
      </c>
      <c r="ACJ534" s="1">
        <v>0</v>
      </c>
      <c r="ACK534" s="1">
        <v>0</v>
      </c>
      <c r="ACL534" s="1">
        <v>11</v>
      </c>
      <c r="ACM534" s="1">
        <v>0</v>
      </c>
      <c r="ACN534" s="1">
        <v>0</v>
      </c>
      <c r="ACO534" s="1">
        <v>0</v>
      </c>
      <c r="ACP534" s="1">
        <v>0</v>
      </c>
      <c r="ACQ534" s="1">
        <v>0</v>
      </c>
      <c r="ACR534" s="1">
        <v>0</v>
      </c>
      <c r="ACS534" s="1">
        <v>0</v>
      </c>
      <c r="ACT534" s="1">
        <v>0</v>
      </c>
      <c r="ACU534" s="1">
        <v>0</v>
      </c>
      <c r="ACV534" s="1">
        <v>0</v>
      </c>
      <c r="ACW534" s="1">
        <v>0</v>
      </c>
      <c r="ACX534" s="1">
        <v>0</v>
      </c>
      <c r="ACY534" s="1">
        <v>0</v>
      </c>
      <c r="ACZ534" s="1">
        <v>0</v>
      </c>
      <c r="ADA534" s="1">
        <v>0</v>
      </c>
      <c r="ADB534" s="1">
        <v>0</v>
      </c>
      <c r="ADC534" s="1">
        <v>0</v>
      </c>
      <c r="ADD534" s="1">
        <v>0</v>
      </c>
      <c r="ADE534" s="1">
        <v>0</v>
      </c>
      <c r="ADF534" s="1">
        <v>0</v>
      </c>
      <c r="ADG534" s="1">
        <v>0</v>
      </c>
      <c r="ADH534" s="1">
        <v>0</v>
      </c>
      <c r="ADI534" s="1">
        <v>0</v>
      </c>
      <c r="ADJ534" s="1">
        <v>0</v>
      </c>
      <c r="ADK534" s="1">
        <v>0</v>
      </c>
      <c r="ADL534" s="1">
        <v>0</v>
      </c>
      <c r="ADM534" s="1">
        <v>0</v>
      </c>
      <c r="ADN534" s="1">
        <v>0</v>
      </c>
      <c r="ADO534" s="1">
        <v>3</v>
      </c>
      <c r="ADP534" s="1">
        <v>0</v>
      </c>
      <c r="ADQ534" s="1">
        <v>0</v>
      </c>
      <c r="ADR534" s="1">
        <v>0</v>
      </c>
      <c r="ADS534" s="1">
        <v>0</v>
      </c>
      <c r="ADT534" s="1">
        <v>0</v>
      </c>
      <c r="ADU534" s="1">
        <v>0</v>
      </c>
      <c r="ADV534" s="1">
        <v>0</v>
      </c>
      <c r="ADW534" s="1">
        <v>0</v>
      </c>
      <c r="ADX534" s="1">
        <v>0</v>
      </c>
      <c r="ADY534" s="1">
        <v>0</v>
      </c>
      <c r="ADZ534" s="1">
        <v>0</v>
      </c>
      <c r="AEA534" s="1">
        <v>28</v>
      </c>
      <c r="AEB534" s="1">
        <v>0</v>
      </c>
      <c r="AEC534" s="1">
        <v>0</v>
      </c>
      <c r="AED534" s="1">
        <v>0</v>
      </c>
      <c r="AEE534" s="1">
        <v>0</v>
      </c>
      <c r="AEF534" s="1">
        <v>6</v>
      </c>
      <c r="AEG534" s="1">
        <v>0</v>
      </c>
      <c r="AEH534" s="1">
        <v>0</v>
      </c>
      <c r="AEI534" s="1">
        <v>0</v>
      </c>
      <c r="AEJ534" s="1">
        <v>0</v>
      </c>
      <c r="AEK534" s="1">
        <v>0</v>
      </c>
      <c r="AEL534" s="1">
        <v>0</v>
      </c>
      <c r="AEM534" s="1">
        <v>0</v>
      </c>
      <c r="AEN534" s="1">
        <v>0</v>
      </c>
      <c r="AEO534" s="1">
        <v>0</v>
      </c>
      <c r="AEP534" s="1">
        <v>0</v>
      </c>
      <c r="AEQ534" s="1">
        <v>0</v>
      </c>
      <c r="AER534" s="1">
        <v>0</v>
      </c>
      <c r="AES534" s="1">
        <v>0</v>
      </c>
      <c r="AET534" s="1">
        <v>0</v>
      </c>
      <c r="AEU534" s="1">
        <v>0</v>
      </c>
      <c r="AEV534" s="1">
        <v>0</v>
      </c>
      <c r="AEW534" s="1">
        <v>0</v>
      </c>
      <c r="AEX534" s="1">
        <v>19</v>
      </c>
      <c r="AEY534" s="1">
        <v>0</v>
      </c>
      <c r="AEZ534" s="1">
        <v>0</v>
      </c>
      <c r="AFA534" s="1">
        <v>0</v>
      </c>
      <c r="AFB534" s="1">
        <v>0</v>
      </c>
      <c r="AFC534" s="1">
        <v>0</v>
      </c>
      <c r="AFD534" s="1">
        <v>0</v>
      </c>
      <c r="AFE534" s="1">
        <v>0</v>
      </c>
      <c r="AFF534" s="1">
        <v>0</v>
      </c>
      <c r="AFG534" s="1">
        <v>0</v>
      </c>
      <c r="AFH534" s="1">
        <v>0</v>
      </c>
      <c r="AFI534" s="1">
        <v>0</v>
      </c>
      <c r="AFJ534" s="1">
        <v>0</v>
      </c>
      <c r="AFK534" s="1">
        <v>0</v>
      </c>
      <c r="AFL534" s="1">
        <v>50</v>
      </c>
      <c r="AFM534" s="1">
        <v>0</v>
      </c>
      <c r="AFN534" s="1">
        <v>0</v>
      </c>
      <c r="AFO534" s="1">
        <v>0</v>
      </c>
      <c r="AFP534" s="1">
        <v>0</v>
      </c>
      <c r="AFQ534" s="1">
        <v>0</v>
      </c>
      <c r="AFR534" s="1">
        <v>0</v>
      </c>
      <c r="AFS534" s="1">
        <v>0</v>
      </c>
      <c r="AFT534" s="1">
        <v>4</v>
      </c>
      <c r="AFU534" s="1">
        <v>0</v>
      </c>
      <c r="AFV534" s="1">
        <v>0</v>
      </c>
      <c r="AFW534" s="1">
        <v>0</v>
      </c>
      <c r="AFX534" s="1">
        <v>0</v>
      </c>
      <c r="AFY534" s="1">
        <v>0</v>
      </c>
      <c r="AFZ534" s="1">
        <v>0</v>
      </c>
      <c r="AGA534" s="1">
        <v>0</v>
      </c>
      <c r="AGB534" s="1">
        <v>0</v>
      </c>
      <c r="AGC534" s="1">
        <v>0</v>
      </c>
      <c r="AGD534" s="1">
        <v>0</v>
      </c>
      <c r="AGE534" s="1">
        <v>0</v>
      </c>
      <c r="AGF534" s="1">
        <v>0</v>
      </c>
      <c r="AGG534" s="1">
        <v>0</v>
      </c>
      <c r="AGH534" s="1">
        <v>0</v>
      </c>
      <c r="AGI534" s="1">
        <v>0</v>
      </c>
      <c r="AGJ534" s="1">
        <v>0</v>
      </c>
      <c r="AGK534" s="1">
        <v>0</v>
      </c>
      <c r="AGL534" s="1">
        <v>0</v>
      </c>
      <c r="AGM534" s="1">
        <v>0</v>
      </c>
      <c r="AGN534" s="1">
        <v>9</v>
      </c>
      <c r="AGO534" s="1">
        <v>0</v>
      </c>
      <c r="AGP534" s="1">
        <v>0</v>
      </c>
      <c r="AGQ534" s="1">
        <v>0</v>
      </c>
      <c r="AGR534" s="1">
        <v>0</v>
      </c>
      <c r="AGS534" s="1">
        <v>0</v>
      </c>
      <c r="AGT534" s="1">
        <v>6</v>
      </c>
      <c r="AGU534" s="1">
        <v>0</v>
      </c>
      <c r="AGV534" s="1">
        <v>0</v>
      </c>
      <c r="AGW534" s="1">
        <v>0</v>
      </c>
      <c r="AGX534" s="1">
        <v>0</v>
      </c>
      <c r="AGY534" s="1">
        <v>0</v>
      </c>
      <c r="AGZ534" s="1">
        <v>0</v>
      </c>
      <c r="AHA534" s="1">
        <v>0</v>
      </c>
      <c r="AHB534" s="1">
        <v>0</v>
      </c>
      <c r="AHC534" s="1">
        <v>0</v>
      </c>
      <c r="AHD534" s="1">
        <v>21</v>
      </c>
      <c r="AHE534" s="1">
        <v>0</v>
      </c>
      <c r="AHF534" s="1">
        <v>0</v>
      </c>
      <c r="AHG534" s="1">
        <v>0</v>
      </c>
      <c r="AHH534" s="1">
        <v>0</v>
      </c>
      <c r="AHI534" s="1">
        <v>0</v>
      </c>
      <c r="AHJ534" s="1">
        <v>0</v>
      </c>
      <c r="AHK534" s="1">
        <v>0</v>
      </c>
      <c r="AHL534" s="1">
        <v>0</v>
      </c>
      <c r="AHM534" s="1">
        <v>0</v>
      </c>
      <c r="AHN534" s="1">
        <v>0</v>
      </c>
      <c r="AHO534" s="1">
        <v>0</v>
      </c>
      <c r="AHP534" s="1">
        <v>0</v>
      </c>
      <c r="AHQ534" s="1">
        <v>0</v>
      </c>
      <c r="AHR534" s="1">
        <v>0</v>
      </c>
      <c r="AHS534" s="1">
        <v>0</v>
      </c>
      <c r="AHT534" s="1">
        <v>0</v>
      </c>
      <c r="AHU534" s="1">
        <v>0</v>
      </c>
      <c r="AHV534" s="1">
        <v>0</v>
      </c>
      <c r="AHW534" s="1">
        <v>0</v>
      </c>
      <c r="AHX534" s="1">
        <v>0</v>
      </c>
      <c r="AHY534" s="1">
        <v>0</v>
      </c>
      <c r="AHZ534" s="1">
        <v>0</v>
      </c>
      <c r="AIA534" s="1">
        <v>0</v>
      </c>
      <c r="AIB534" s="1">
        <v>0</v>
      </c>
      <c r="AIC534" s="1">
        <v>0</v>
      </c>
      <c r="AID534" s="1">
        <v>0</v>
      </c>
      <c r="AIE534" s="1">
        <v>0</v>
      </c>
      <c r="AIF534" s="1">
        <v>0</v>
      </c>
      <c r="AIG534" s="1">
        <v>0</v>
      </c>
      <c r="AIH534" s="1">
        <v>0</v>
      </c>
      <c r="AII534" s="1">
        <v>0</v>
      </c>
      <c r="AIJ534" s="1">
        <v>0</v>
      </c>
      <c r="AIK534" s="1">
        <v>0</v>
      </c>
      <c r="AIL534" s="1">
        <v>0</v>
      </c>
      <c r="AIM534" s="1">
        <v>5</v>
      </c>
      <c r="AIN534" s="1">
        <v>0</v>
      </c>
      <c r="AIO534" s="1">
        <v>0</v>
      </c>
      <c r="AIP534" s="1">
        <v>0</v>
      </c>
      <c r="AIQ534" s="1">
        <v>0</v>
      </c>
      <c r="AIR534" s="1">
        <v>242</v>
      </c>
      <c r="AIS534" s="1">
        <v>0</v>
      </c>
      <c r="AIT534" s="1">
        <v>0</v>
      </c>
      <c r="AIU534" s="1">
        <v>0</v>
      </c>
      <c r="AIV534" s="1">
        <v>0</v>
      </c>
      <c r="AIW534" s="1">
        <v>0</v>
      </c>
      <c r="AIX534" s="1">
        <v>0</v>
      </c>
      <c r="AIY534" s="1">
        <v>0</v>
      </c>
      <c r="AIZ534" s="1">
        <v>0</v>
      </c>
      <c r="AJA534" s="1">
        <v>0</v>
      </c>
      <c r="AJB534" s="1">
        <v>0</v>
      </c>
      <c r="AJC534" s="1">
        <v>0</v>
      </c>
      <c r="AJD534" s="1">
        <v>0</v>
      </c>
      <c r="AJE534" s="1">
        <v>0</v>
      </c>
      <c r="AJF534" s="1">
        <v>0</v>
      </c>
      <c r="AJG534" s="1">
        <v>2</v>
      </c>
      <c r="AJH534" s="1">
        <v>0</v>
      </c>
      <c r="AJI534" s="1">
        <v>0</v>
      </c>
      <c r="AJJ534" s="1">
        <v>0</v>
      </c>
      <c r="AJK534" s="1">
        <v>0</v>
      </c>
      <c r="AJL534" s="1">
        <v>0</v>
      </c>
      <c r="AJM534" s="1">
        <v>0</v>
      </c>
      <c r="AJN534" s="1">
        <v>0</v>
      </c>
      <c r="AJO534" s="1">
        <v>4</v>
      </c>
      <c r="AJP534" s="1">
        <v>0</v>
      </c>
      <c r="AJQ534" s="1">
        <v>0</v>
      </c>
      <c r="AJR534" s="1">
        <v>6</v>
      </c>
      <c r="AJS534" s="1">
        <v>0</v>
      </c>
      <c r="AJT534" s="1">
        <v>0</v>
      </c>
      <c r="AJU534" s="1">
        <v>0</v>
      </c>
      <c r="AJV534" s="1">
        <v>0</v>
      </c>
      <c r="AJW534" s="1">
        <v>0</v>
      </c>
      <c r="AJX534" s="1">
        <v>0</v>
      </c>
      <c r="AJY534" s="1">
        <v>0</v>
      </c>
      <c r="AJZ534" s="1">
        <v>0</v>
      </c>
      <c r="AKA534" s="1">
        <v>0</v>
      </c>
      <c r="AKB534" s="1">
        <v>0</v>
      </c>
      <c r="AKC534" s="1">
        <v>0</v>
      </c>
      <c r="AKD534" s="1">
        <v>0</v>
      </c>
      <c r="AKE534" s="1">
        <v>0</v>
      </c>
      <c r="AKF534" s="1">
        <v>0</v>
      </c>
      <c r="AKG534" s="1">
        <v>0</v>
      </c>
      <c r="AKH534" s="1">
        <v>0</v>
      </c>
      <c r="AKI534" s="1">
        <v>0</v>
      </c>
      <c r="AKJ534" s="1">
        <v>0</v>
      </c>
      <c r="AKK534" s="1">
        <v>0</v>
      </c>
      <c r="AKL534" s="1">
        <v>0</v>
      </c>
      <c r="AKM534" s="1">
        <v>0</v>
      </c>
      <c r="AKN534" s="1">
        <v>0</v>
      </c>
      <c r="AKO534" s="1">
        <v>0</v>
      </c>
      <c r="AKP534" s="1">
        <v>0</v>
      </c>
      <c r="AKQ534" s="1">
        <v>0</v>
      </c>
      <c r="AKR534" s="1">
        <v>0</v>
      </c>
      <c r="AKS534" s="1">
        <v>0</v>
      </c>
      <c r="AKT534" s="1">
        <v>0</v>
      </c>
      <c r="AKU534" s="1">
        <v>0</v>
      </c>
      <c r="AKV534" s="1">
        <v>0</v>
      </c>
      <c r="AKW534" s="1">
        <v>0</v>
      </c>
      <c r="AKX534" s="1">
        <v>0</v>
      </c>
      <c r="AKY534" s="1">
        <v>0</v>
      </c>
      <c r="AKZ534" s="1">
        <v>0</v>
      </c>
      <c r="ALA534" s="1">
        <v>0</v>
      </c>
      <c r="ALB534" s="1">
        <v>0</v>
      </c>
      <c r="ALC534" s="1">
        <v>0</v>
      </c>
      <c r="ALD534" s="1">
        <v>0</v>
      </c>
      <c r="ALE534" s="1">
        <v>0</v>
      </c>
      <c r="ALF534" s="1">
        <v>0</v>
      </c>
      <c r="ALG534" s="1">
        <v>0</v>
      </c>
      <c r="ALH534" s="1">
        <v>0</v>
      </c>
      <c r="ALI534" s="1">
        <v>0</v>
      </c>
      <c r="ALJ534" s="1">
        <v>14</v>
      </c>
      <c r="ALK534" s="1">
        <v>0</v>
      </c>
      <c r="ALL534" s="1">
        <v>0</v>
      </c>
      <c r="ALM534" s="1">
        <v>10</v>
      </c>
      <c r="ALN534" s="1">
        <v>0</v>
      </c>
      <c r="ALO534" s="1">
        <v>0</v>
      </c>
      <c r="ALP534" s="1">
        <v>0</v>
      </c>
      <c r="ALQ534" s="1">
        <v>0</v>
      </c>
      <c r="ALR534" s="1">
        <v>0</v>
      </c>
      <c r="ALS534" s="1">
        <v>0</v>
      </c>
      <c r="ALT534" s="1">
        <v>0</v>
      </c>
      <c r="ALU534" s="1">
        <v>0</v>
      </c>
      <c r="ALV534" s="1">
        <v>0</v>
      </c>
      <c r="ALW534" s="1">
        <v>0</v>
      </c>
      <c r="ALX534" s="1">
        <v>0</v>
      </c>
      <c r="ALY534" s="1">
        <v>0</v>
      </c>
      <c r="ALZ534" s="1">
        <v>0</v>
      </c>
      <c r="AMA534" s="1">
        <v>0</v>
      </c>
      <c r="AMB534" s="1">
        <v>0</v>
      </c>
      <c r="AMC534" s="1">
        <v>0</v>
      </c>
      <c r="AMD534" s="1">
        <v>0</v>
      </c>
      <c r="AME534" s="1">
        <v>0</v>
      </c>
      <c r="AMF534" s="1">
        <v>0</v>
      </c>
      <c r="AMG534" s="1">
        <v>0</v>
      </c>
      <c r="AMH534" s="1">
        <v>0</v>
      </c>
      <c r="AMI534" s="1">
        <v>0</v>
      </c>
      <c r="AMJ534" s="1">
        <v>0</v>
      </c>
      <c r="AMK534" s="1">
        <v>0</v>
      </c>
      <c r="AML534" s="1">
        <v>0</v>
      </c>
      <c r="AMM534" s="1">
        <v>0</v>
      </c>
      <c r="AMN534" s="1">
        <v>0</v>
      </c>
      <c r="AMO534" s="1">
        <v>0</v>
      </c>
      <c r="AMP534" s="1">
        <v>0</v>
      </c>
      <c r="AMQ534" s="1">
        <v>0</v>
      </c>
      <c r="AMR534" s="1">
        <v>0</v>
      </c>
      <c r="AMS534" s="1">
        <v>0</v>
      </c>
      <c r="AMT534" s="1">
        <v>0</v>
      </c>
      <c r="AMU534" s="1">
        <v>0</v>
      </c>
      <c r="AMV534" s="1">
        <v>0</v>
      </c>
      <c r="AMW534" s="1">
        <v>0</v>
      </c>
      <c r="AMX534" s="1">
        <v>0</v>
      </c>
      <c r="AMY534" s="1">
        <v>0</v>
      </c>
      <c r="AMZ534" s="1">
        <v>0</v>
      </c>
      <c r="ANA534" s="1">
        <v>0</v>
      </c>
      <c r="ANB534" s="1">
        <v>0</v>
      </c>
      <c r="ANC534" s="1">
        <v>0</v>
      </c>
      <c r="AND534" s="1">
        <v>0</v>
      </c>
      <c r="ANE534" s="1">
        <v>0</v>
      </c>
      <c r="ANF534" s="1">
        <v>0</v>
      </c>
      <c r="ANG534" s="1">
        <v>13</v>
      </c>
      <c r="ANH534" s="1">
        <v>0</v>
      </c>
      <c r="ANI534" s="1">
        <v>0</v>
      </c>
      <c r="ANJ534" s="1">
        <v>0</v>
      </c>
      <c r="ANK534" s="1">
        <v>0</v>
      </c>
      <c r="ANL534" s="1">
        <v>0</v>
      </c>
      <c r="ANM534" s="1">
        <v>0</v>
      </c>
      <c r="ANN534" s="1">
        <v>0</v>
      </c>
      <c r="ANO534" s="1">
        <v>0</v>
      </c>
      <c r="ANP534" s="1">
        <v>2</v>
      </c>
      <c r="ANQ534" s="1">
        <v>0</v>
      </c>
      <c r="ANR534" s="1">
        <v>0</v>
      </c>
      <c r="ANS534" s="1">
        <v>0</v>
      </c>
      <c r="ANT534" s="1">
        <v>0</v>
      </c>
      <c r="ANU534" s="1">
        <v>0</v>
      </c>
      <c r="ANV534" s="1">
        <v>0</v>
      </c>
      <c r="ANW534" s="1">
        <v>0</v>
      </c>
      <c r="ANX534" s="1">
        <v>0</v>
      </c>
      <c r="ANY534" s="1">
        <v>0</v>
      </c>
      <c r="ANZ534" s="1">
        <v>0</v>
      </c>
      <c r="AOA534" s="1">
        <v>0</v>
      </c>
      <c r="AOB534" s="1">
        <v>0</v>
      </c>
      <c r="AOC534" s="1">
        <v>0</v>
      </c>
      <c r="AOD534" s="1">
        <v>0</v>
      </c>
      <c r="AOE534" s="1">
        <v>0</v>
      </c>
      <c r="AOF534" s="1">
        <v>0</v>
      </c>
      <c r="AOG534" s="1">
        <v>0</v>
      </c>
      <c r="AOH534" s="1">
        <v>0</v>
      </c>
      <c r="AOI534" s="1">
        <v>0</v>
      </c>
      <c r="AOJ534" s="1">
        <v>0</v>
      </c>
      <c r="AOK534" s="1">
        <v>0</v>
      </c>
      <c r="AOL534" s="1">
        <v>0</v>
      </c>
      <c r="AOM534" s="1">
        <v>0</v>
      </c>
      <c r="AON534" s="1">
        <v>8</v>
      </c>
      <c r="AOO534" s="1">
        <v>0</v>
      </c>
      <c r="AOP534" s="1">
        <v>0</v>
      </c>
      <c r="AOQ534" s="1">
        <v>0</v>
      </c>
      <c r="AOR534" s="1">
        <v>0</v>
      </c>
      <c r="AOS534" s="1">
        <v>0</v>
      </c>
      <c r="AOT534" s="1">
        <v>0</v>
      </c>
      <c r="AOU534" s="1">
        <v>0</v>
      </c>
      <c r="AOV534" s="1">
        <v>0</v>
      </c>
      <c r="AOW534" s="1">
        <v>0</v>
      </c>
      <c r="AOX534" s="1">
        <v>0</v>
      </c>
      <c r="AOY534" s="1">
        <v>0</v>
      </c>
      <c r="AOZ534" s="1">
        <v>0</v>
      </c>
      <c r="APA534" s="1">
        <v>0</v>
      </c>
      <c r="APB534" s="1">
        <v>0</v>
      </c>
      <c r="APC534" s="1">
        <v>0</v>
      </c>
      <c r="APD534" s="1">
        <v>0</v>
      </c>
      <c r="APE534" s="1">
        <v>0</v>
      </c>
      <c r="APF534" s="1">
        <v>0</v>
      </c>
      <c r="APG534" s="1">
        <v>0</v>
      </c>
      <c r="APH534" s="1">
        <v>0</v>
      </c>
      <c r="API534" s="1">
        <v>0</v>
      </c>
      <c r="APJ534" s="1">
        <v>0</v>
      </c>
      <c r="APK534" s="1">
        <v>0</v>
      </c>
      <c r="APL534" s="1">
        <v>0</v>
      </c>
      <c r="APM534" s="1">
        <v>0</v>
      </c>
      <c r="APN534" s="1">
        <v>0</v>
      </c>
      <c r="APO534" s="1">
        <v>0</v>
      </c>
      <c r="APP534" s="1">
        <v>0</v>
      </c>
      <c r="APQ534" s="1">
        <v>0</v>
      </c>
      <c r="APR534" s="1">
        <v>2</v>
      </c>
      <c r="APS534" s="1">
        <v>0</v>
      </c>
      <c r="APT534" s="1">
        <v>0</v>
      </c>
      <c r="APU534" s="1">
        <v>0</v>
      </c>
      <c r="APV534" s="1">
        <v>0</v>
      </c>
      <c r="APW534" s="1">
        <v>11</v>
      </c>
      <c r="APX534" s="1">
        <v>0</v>
      </c>
      <c r="APY534" s="1">
        <v>0</v>
      </c>
      <c r="APZ534" s="1">
        <v>0</v>
      </c>
      <c r="AQA534" s="1">
        <v>0</v>
      </c>
      <c r="AQB534" s="1">
        <v>0</v>
      </c>
      <c r="AQC534" s="1">
        <v>0</v>
      </c>
      <c r="AQD534" s="1">
        <v>0</v>
      </c>
      <c r="AQE534" s="1">
        <v>0</v>
      </c>
      <c r="AQF534" s="1">
        <v>0</v>
      </c>
      <c r="AQG534" s="1">
        <v>0</v>
      </c>
      <c r="AQH534" s="1">
        <v>0</v>
      </c>
      <c r="AQI534" s="1">
        <v>0</v>
      </c>
      <c r="AQJ534" s="1">
        <v>13</v>
      </c>
      <c r="AQK534" s="1">
        <v>0</v>
      </c>
      <c r="AQL534" s="1">
        <v>0</v>
      </c>
      <c r="AQM534" s="1">
        <v>0</v>
      </c>
      <c r="AQN534" s="1">
        <v>0</v>
      </c>
      <c r="AQO534" s="1">
        <v>0</v>
      </c>
      <c r="AQP534" s="1">
        <v>0</v>
      </c>
      <c r="AQQ534" s="1">
        <v>0</v>
      </c>
      <c r="AQR534" s="1">
        <v>0</v>
      </c>
      <c r="AQS534" s="1">
        <v>0</v>
      </c>
      <c r="AQT534" s="1">
        <v>0</v>
      </c>
      <c r="AQU534" s="1">
        <v>0</v>
      </c>
      <c r="AQV534" s="1">
        <v>0</v>
      </c>
      <c r="AQW534" s="1">
        <v>0</v>
      </c>
      <c r="AQX534" s="1">
        <v>0</v>
      </c>
      <c r="AQY534" s="1">
        <v>0</v>
      </c>
      <c r="AQZ534" s="1">
        <v>0</v>
      </c>
      <c r="ARA534" s="1">
        <v>0</v>
      </c>
      <c r="ARB534" s="1">
        <v>0</v>
      </c>
      <c r="ARC534" s="1">
        <v>0</v>
      </c>
      <c r="ARD534" s="1">
        <v>0</v>
      </c>
      <c r="ARE534" s="1">
        <v>0</v>
      </c>
      <c r="ARF534" s="1">
        <v>0</v>
      </c>
      <c r="ARG534" s="1">
        <v>0</v>
      </c>
      <c r="ARH534" s="1">
        <v>0</v>
      </c>
      <c r="ARI534" s="1">
        <v>0</v>
      </c>
      <c r="ARJ534" s="1">
        <v>19</v>
      </c>
      <c r="ARK534" s="1">
        <v>0</v>
      </c>
      <c r="ARL534" s="1">
        <v>0</v>
      </c>
      <c r="ARM534" s="1">
        <v>0</v>
      </c>
      <c r="ARN534" s="1">
        <v>0</v>
      </c>
      <c r="ARO534" s="1">
        <v>0</v>
      </c>
      <c r="ARP534" s="1">
        <v>0</v>
      </c>
      <c r="ARQ534" s="1">
        <v>0</v>
      </c>
      <c r="ARR534" s="1">
        <v>0</v>
      </c>
      <c r="ARS534" s="1">
        <v>0</v>
      </c>
      <c r="ART534" s="1">
        <v>0</v>
      </c>
      <c r="ARU534" s="1">
        <v>0</v>
      </c>
      <c r="ARV534" s="1">
        <v>0</v>
      </c>
      <c r="ARW534" s="1">
        <v>0</v>
      </c>
      <c r="ARX534" s="1">
        <v>0</v>
      </c>
      <c r="ARY534" s="1">
        <v>0</v>
      </c>
      <c r="ARZ534" s="1">
        <v>0</v>
      </c>
      <c r="ASA534" s="1">
        <v>0</v>
      </c>
      <c r="ASB534" s="1">
        <v>0</v>
      </c>
      <c r="ASC534" s="1">
        <v>0</v>
      </c>
      <c r="ASD534" s="1">
        <v>0</v>
      </c>
      <c r="ASE534" s="1">
        <v>0</v>
      </c>
      <c r="ASF534" s="1">
        <v>0</v>
      </c>
      <c r="ASG534" s="1">
        <v>0</v>
      </c>
      <c r="ASH534" s="1">
        <v>0</v>
      </c>
      <c r="ASI534" s="1">
        <v>0</v>
      </c>
      <c r="ASJ534" s="1">
        <v>0</v>
      </c>
      <c r="ASK534" s="1">
        <v>0</v>
      </c>
      <c r="ASL534" s="1">
        <v>0</v>
      </c>
      <c r="ASM534" s="1">
        <v>0</v>
      </c>
      <c r="ASN534" s="1">
        <v>0</v>
      </c>
      <c r="ASO534" s="1">
        <v>0</v>
      </c>
      <c r="ASP534" s="1">
        <v>0</v>
      </c>
      <c r="ASQ534" s="1">
        <v>0</v>
      </c>
      <c r="ASR534" s="1">
        <v>0</v>
      </c>
      <c r="ASS534" s="1">
        <v>0</v>
      </c>
      <c r="AST534" s="1">
        <v>0</v>
      </c>
      <c r="ASU534" s="1">
        <v>0</v>
      </c>
      <c r="ASV534" s="1">
        <v>0</v>
      </c>
      <c r="ASW534" s="1">
        <v>0</v>
      </c>
      <c r="ASX534" s="1">
        <v>0</v>
      </c>
      <c r="ASY534" s="1">
        <v>0</v>
      </c>
      <c r="ASZ534" s="1">
        <v>0</v>
      </c>
      <c r="ATA534" s="1">
        <v>0</v>
      </c>
      <c r="ATB534" s="1">
        <v>0</v>
      </c>
      <c r="ATC534" s="1">
        <v>0</v>
      </c>
      <c r="ATD534" s="1">
        <v>0</v>
      </c>
      <c r="ATE534" s="1">
        <v>0</v>
      </c>
      <c r="ATF534" s="1">
        <v>0</v>
      </c>
      <c r="ATG534" s="1">
        <v>0</v>
      </c>
      <c r="ATH534" s="1">
        <v>0</v>
      </c>
      <c r="ATI534" s="1">
        <v>0</v>
      </c>
      <c r="ATJ534" s="1">
        <v>0</v>
      </c>
      <c r="ATK534" s="1">
        <v>0</v>
      </c>
      <c r="ATL534" s="1">
        <v>0</v>
      </c>
      <c r="ATM534" s="1">
        <v>0</v>
      </c>
      <c r="ATN534" s="1">
        <v>0</v>
      </c>
      <c r="ATO534" s="1">
        <v>0</v>
      </c>
      <c r="ATP534" s="1">
        <v>0</v>
      </c>
      <c r="ATQ534" s="1">
        <v>0</v>
      </c>
      <c r="ATR534" s="1">
        <v>0</v>
      </c>
      <c r="ATS534" s="1">
        <v>0</v>
      </c>
      <c r="ATT534" s="1">
        <v>0</v>
      </c>
      <c r="ATU534" s="1">
        <v>0</v>
      </c>
      <c r="ATV534" s="1">
        <v>0</v>
      </c>
      <c r="ATW534" s="1">
        <v>0</v>
      </c>
      <c r="ATX534" s="1">
        <v>0</v>
      </c>
      <c r="ATY534" s="1">
        <v>0</v>
      </c>
      <c r="ATZ534" s="1">
        <v>0</v>
      </c>
      <c r="AUA534" s="1">
        <v>0</v>
      </c>
      <c r="AUB534" s="1">
        <v>0</v>
      </c>
      <c r="AUC534" s="1">
        <v>0</v>
      </c>
      <c r="AUD534" s="1">
        <v>0</v>
      </c>
      <c r="AUE534" s="1">
        <v>0</v>
      </c>
      <c r="AUF534" s="1">
        <v>7</v>
      </c>
      <c r="AUG534" s="1">
        <v>0</v>
      </c>
      <c r="AUH534" s="1">
        <v>0</v>
      </c>
      <c r="AUI534" s="1">
        <v>0</v>
      </c>
      <c r="AUJ534" s="1">
        <v>0</v>
      </c>
      <c r="AUK534" s="1">
        <v>0</v>
      </c>
      <c r="AUL534" s="1">
        <v>29</v>
      </c>
      <c r="AUM534" s="1">
        <v>0</v>
      </c>
      <c r="AUN534" s="1">
        <v>0</v>
      </c>
      <c r="AUO534" s="1">
        <v>0</v>
      </c>
      <c r="AUP534" s="1">
        <v>0</v>
      </c>
      <c r="AUQ534" s="1">
        <v>0</v>
      </c>
      <c r="AUR534" s="1">
        <v>0</v>
      </c>
      <c r="AUS534" s="1">
        <v>0</v>
      </c>
      <c r="AUT534" s="1">
        <v>0</v>
      </c>
      <c r="AUU534" s="1">
        <v>0</v>
      </c>
      <c r="AUV534" s="1">
        <v>0</v>
      </c>
      <c r="AUW534" s="1">
        <v>0</v>
      </c>
      <c r="AUX534" s="1">
        <v>0</v>
      </c>
      <c r="AUY534" s="1">
        <v>0</v>
      </c>
      <c r="AUZ534" s="1">
        <v>0</v>
      </c>
      <c r="AVA534" s="1">
        <v>0</v>
      </c>
      <c r="AVB534" s="1">
        <v>0</v>
      </c>
      <c r="AVC534" s="1">
        <v>0</v>
      </c>
      <c r="AVD534" s="1">
        <v>0</v>
      </c>
      <c r="AVE534" s="1">
        <v>0</v>
      </c>
      <c r="AVF534" s="1">
        <v>0</v>
      </c>
      <c r="AVG534" s="1">
        <v>0</v>
      </c>
      <c r="AVH534" s="1">
        <v>0</v>
      </c>
      <c r="AVI534" s="1">
        <v>0</v>
      </c>
      <c r="AVJ534" s="1">
        <v>0</v>
      </c>
      <c r="AVK534" s="1">
        <v>0</v>
      </c>
      <c r="AVL534" s="1">
        <v>0</v>
      </c>
      <c r="AVM534" s="1">
        <v>0</v>
      </c>
      <c r="AVN534" s="1">
        <v>0</v>
      </c>
      <c r="AVO534" s="1">
        <v>0</v>
      </c>
      <c r="AVP534" s="1">
        <v>7</v>
      </c>
      <c r="AVQ534" s="1">
        <v>0</v>
      </c>
      <c r="AVR534" s="1">
        <v>0</v>
      </c>
      <c r="AVS534" s="1">
        <v>0</v>
      </c>
      <c r="AVT534" s="1">
        <v>0</v>
      </c>
      <c r="AVU534" s="1">
        <v>0</v>
      </c>
      <c r="AVV534" s="1">
        <v>0</v>
      </c>
      <c r="AVW534" s="1">
        <v>0</v>
      </c>
      <c r="AVX534" s="1">
        <v>0</v>
      </c>
      <c r="AVY534" s="1">
        <v>0</v>
      </c>
      <c r="AVZ534" s="1">
        <v>0</v>
      </c>
      <c r="AWA534" s="1">
        <v>0</v>
      </c>
      <c r="AWB534" s="1">
        <v>0</v>
      </c>
      <c r="AWC534" s="1">
        <v>0</v>
      </c>
      <c r="AWD534" s="1">
        <v>0</v>
      </c>
      <c r="AWE534" s="1">
        <v>0</v>
      </c>
      <c r="AWF534" s="1">
        <v>0</v>
      </c>
      <c r="AWG534" s="1">
        <v>0</v>
      </c>
      <c r="AWH534" s="1">
        <v>0</v>
      </c>
      <c r="AWI534" s="1">
        <v>0</v>
      </c>
      <c r="AWJ534" s="1">
        <v>0</v>
      </c>
      <c r="AWK534" s="1">
        <v>0</v>
      </c>
      <c r="AWL534" s="1">
        <v>0</v>
      </c>
      <c r="AWM534" s="1">
        <v>0</v>
      </c>
      <c r="AWN534" s="1">
        <v>0</v>
      </c>
      <c r="AWO534" s="1">
        <v>0</v>
      </c>
      <c r="AWP534" s="1">
        <v>0</v>
      </c>
      <c r="AWQ534" s="1">
        <v>0</v>
      </c>
      <c r="AWR534" s="1">
        <v>0</v>
      </c>
      <c r="AWS534" s="1">
        <v>0</v>
      </c>
      <c r="AWT534" s="1">
        <v>0</v>
      </c>
      <c r="AWU534" s="1">
        <v>0</v>
      </c>
      <c r="AWV534" s="1">
        <v>0</v>
      </c>
      <c r="AWW534" s="1">
        <v>0</v>
      </c>
      <c r="AWX534" s="1">
        <v>0</v>
      </c>
      <c r="AWY534" s="1">
        <v>0</v>
      </c>
      <c r="AWZ534" s="1">
        <v>0</v>
      </c>
      <c r="AXA534" s="1">
        <v>0</v>
      </c>
      <c r="AXB534" s="1">
        <v>0</v>
      </c>
      <c r="AXC534" s="1">
        <v>0</v>
      </c>
      <c r="AXD534" s="1">
        <v>0</v>
      </c>
      <c r="AXE534" s="1">
        <v>0</v>
      </c>
      <c r="AXF534" s="1">
        <v>0</v>
      </c>
      <c r="AXG534" s="1">
        <v>0</v>
      </c>
      <c r="AXH534" s="1">
        <v>0</v>
      </c>
      <c r="AXI534" s="1">
        <v>0</v>
      </c>
      <c r="AXJ534" s="1">
        <v>0</v>
      </c>
      <c r="AXK534" s="1">
        <v>0</v>
      </c>
      <c r="AXL534" s="1">
        <v>0</v>
      </c>
      <c r="AXM534" s="1">
        <v>0</v>
      </c>
      <c r="AXN534" s="1">
        <v>0</v>
      </c>
      <c r="AXO534" s="1">
        <v>0</v>
      </c>
      <c r="AXP534" s="1">
        <v>0</v>
      </c>
      <c r="AXQ534" s="1">
        <v>0</v>
      </c>
      <c r="AXR534" s="1">
        <v>0</v>
      </c>
      <c r="AXS534" s="1">
        <v>0</v>
      </c>
      <c r="AXT534" s="1">
        <v>0</v>
      </c>
      <c r="AXU534" s="1">
        <v>0</v>
      </c>
      <c r="AXV534" s="1">
        <v>0</v>
      </c>
      <c r="AXW534" s="1">
        <v>0</v>
      </c>
      <c r="AXX534" s="1">
        <v>0</v>
      </c>
      <c r="AXY534" s="1">
        <v>0</v>
      </c>
      <c r="AXZ534" s="1">
        <v>0</v>
      </c>
      <c r="AYA534" s="1">
        <v>0</v>
      </c>
      <c r="AYB534" s="1">
        <v>63</v>
      </c>
      <c r="AYC534" s="1">
        <v>0</v>
      </c>
      <c r="AYD534" s="1">
        <v>0</v>
      </c>
      <c r="AYE534" s="1">
        <v>0</v>
      </c>
      <c r="AYF534" s="1">
        <v>0</v>
      </c>
      <c r="AYG534" s="1">
        <v>0</v>
      </c>
      <c r="AYH534" s="1">
        <v>0</v>
      </c>
      <c r="AYI534" s="1">
        <v>0</v>
      </c>
      <c r="AYJ534" s="1">
        <v>0</v>
      </c>
      <c r="AYK534" s="1">
        <v>0</v>
      </c>
      <c r="AYL534" s="1">
        <v>20</v>
      </c>
      <c r="AYM534" s="1">
        <v>0</v>
      </c>
      <c r="AYN534" s="1">
        <v>0</v>
      </c>
      <c r="AYO534" s="1">
        <v>0</v>
      </c>
      <c r="AYP534" s="1">
        <v>0</v>
      </c>
      <c r="AYQ534" s="1">
        <v>0</v>
      </c>
      <c r="AYR534" s="1">
        <v>0</v>
      </c>
      <c r="AYS534" s="1">
        <v>0</v>
      </c>
      <c r="AYT534" s="1">
        <v>0</v>
      </c>
      <c r="AYU534" s="1">
        <v>0</v>
      </c>
      <c r="AYV534" s="1">
        <v>0</v>
      </c>
      <c r="AYW534" s="1">
        <v>0</v>
      </c>
      <c r="AYX534" s="1">
        <v>0</v>
      </c>
      <c r="AYY534" s="1">
        <v>0</v>
      </c>
      <c r="AYZ534" s="1">
        <v>0</v>
      </c>
      <c r="AZA534" s="1">
        <v>0</v>
      </c>
      <c r="AZB534" s="1">
        <v>0</v>
      </c>
      <c r="AZC534" s="1">
        <v>0</v>
      </c>
      <c r="AZD534" s="1">
        <v>0</v>
      </c>
      <c r="AZE534" s="1">
        <v>0</v>
      </c>
      <c r="AZF534" s="1">
        <v>0</v>
      </c>
      <c r="AZG534" s="1">
        <v>0</v>
      </c>
      <c r="AZH534" s="1">
        <v>0</v>
      </c>
      <c r="AZI534" s="1">
        <v>0</v>
      </c>
      <c r="AZJ534" s="1">
        <v>0</v>
      </c>
      <c r="AZK534" s="1">
        <v>0</v>
      </c>
      <c r="AZL534" s="1">
        <v>0</v>
      </c>
      <c r="AZM534" s="1">
        <v>0</v>
      </c>
      <c r="AZN534" s="1">
        <v>0</v>
      </c>
      <c r="AZO534" s="1">
        <v>0</v>
      </c>
      <c r="AZP534" s="1">
        <v>0</v>
      </c>
      <c r="AZQ534" s="1">
        <v>0</v>
      </c>
      <c r="AZR534" s="1">
        <v>0</v>
      </c>
      <c r="AZS534" s="1">
        <v>0</v>
      </c>
      <c r="AZT534" s="1">
        <v>0</v>
      </c>
      <c r="AZU534" s="1">
        <v>0</v>
      </c>
      <c r="AZV534" s="1">
        <v>0</v>
      </c>
      <c r="AZW534" s="1">
        <v>0</v>
      </c>
      <c r="AZX534" s="1">
        <v>0</v>
      </c>
      <c r="AZY534" s="1">
        <v>0</v>
      </c>
      <c r="AZZ534" s="1">
        <v>0</v>
      </c>
      <c r="BAA534" s="1">
        <v>0</v>
      </c>
      <c r="BAB534" s="1">
        <v>0</v>
      </c>
      <c r="BAC534" s="1">
        <v>0</v>
      </c>
      <c r="BAD534" s="1">
        <v>0</v>
      </c>
      <c r="BAE534" s="1">
        <v>0</v>
      </c>
      <c r="BAF534" s="1">
        <v>0</v>
      </c>
      <c r="BAG534" s="1">
        <v>0</v>
      </c>
      <c r="BAH534" s="1">
        <v>0</v>
      </c>
      <c r="BAI534" s="1">
        <v>0</v>
      </c>
      <c r="BAJ534" s="1">
        <v>0</v>
      </c>
      <c r="BAK534" s="1">
        <v>0</v>
      </c>
      <c r="BAL534" s="1">
        <v>0</v>
      </c>
      <c r="BAM534" s="1">
        <v>0</v>
      </c>
      <c r="BAN534" s="1">
        <v>0</v>
      </c>
      <c r="BAO534" s="1">
        <v>0</v>
      </c>
      <c r="BAP534" s="1">
        <v>0</v>
      </c>
      <c r="BAQ534" s="1">
        <v>0</v>
      </c>
      <c r="BAR534" s="1">
        <v>0</v>
      </c>
      <c r="BAS534" s="1">
        <v>0</v>
      </c>
      <c r="BAT534" s="1">
        <v>0</v>
      </c>
      <c r="BAU534" s="1">
        <v>0</v>
      </c>
      <c r="BAV534" s="1">
        <v>0</v>
      </c>
      <c r="BAW534" s="1">
        <v>0</v>
      </c>
      <c r="BAX534" s="1">
        <v>0</v>
      </c>
      <c r="BAY534" s="1">
        <v>6</v>
      </c>
      <c r="BAZ534" s="1">
        <v>0</v>
      </c>
      <c r="BBA534" s="1">
        <v>0</v>
      </c>
      <c r="BBB534" s="1">
        <v>15</v>
      </c>
      <c r="BBC534" s="1">
        <v>0</v>
      </c>
      <c r="BBD534" s="1">
        <v>0</v>
      </c>
      <c r="BBE534" s="1">
        <v>0</v>
      </c>
      <c r="BBF534" s="1">
        <v>0</v>
      </c>
      <c r="BBG534" s="1">
        <v>0</v>
      </c>
      <c r="BBH534" s="1">
        <v>0</v>
      </c>
      <c r="BBI534" s="1">
        <v>0</v>
      </c>
      <c r="BBJ534" s="1">
        <v>0</v>
      </c>
      <c r="BBK534" s="1">
        <v>0</v>
      </c>
      <c r="BBL534" s="1">
        <v>0</v>
      </c>
      <c r="BBM534" s="1">
        <v>0</v>
      </c>
      <c r="BBN534" s="1">
        <v>0</v>
      </c>
      <c r="BBO534" s="1">
        <v>0</v>
      </c>
      <c r="BBP534" s="1">
        <v>0</v>
      </c>
      <c r="BBQ534" s="1">
        <v>0</v>
      </c>
      <c r="BBR534" s="1">
        <v>0</v>
      </c>
      <c r="BBS534" s="1">
        <v>0</v>
      </c>
      <c r="BBT534" s="1">
        <v>0</v>
      </c>
      <c r="BBU534" s="1">
        <v>0</v>
      </c>
      <c r="BBV534" s="1">
        <v>0</v>
      </c>
      <c r="BBW534" s="1">
        <v>0</v>
      </c>
      <c r="BBX534" s="1">
        <v>0</v>
      </c>
      <c r="BBY534" s="1">
        <v>0</v>
      </c>
      <c r="BBZ534" s="1">
        <v>0</v>
      </c>
      <c r="BCA534" s="1">
        <v>0</v>
      </c>
      <c r="BCB534" s="1">
        <v>0</v>
      </c>
      <c r="BCC534" s="1">
        <v>0</v>
      </c>
      <c r="BCD534" s="1">
        <v>0</v>
      </c>
      <c r="BCE534" s="1">
        <v>0</v>
      </c>
      <c r="BCF534" s="1">
        <v>0</v>
      </c>
      <c r="BCG534" s="1">
        <v>0</v>
      </c>
      <c r="BCH534" s="1">
        <v>0</v>
      </c>
      <c r="BCI534" s="1">
        <v>0</v>
      </c>
      <c r="BCJ534" s="1">
        <v>0</v>
      </c>
      <c r="BCK534" s="1">
        <v>0</v>
      </c>
      <c r="BCL534" s="1">
        <v>0</v>
      </c>
      <c r="BCM534" s="1">
        <v>0</v>
      </c>
      <c r="BCN534" s="1">
        <v>0</v>
      </c>
      <c r="BCO534" s="1">
        <v>0</v>
      </c>
      <c r="BCP534" s="1">
        <v>0</v>
      </c>
      <c r="BCQ534" s="1">
        <v>0</v>
      </c>
      <c r="BCR534" s="1">
        <v>0</v>
      </c>
      <c r="BCS534" s="1">
        <v>0</v>
      </c>
      <c r="BCT534" s="1">
        <v>0</v>
      </c>
      <c r="BCU534" s="1">
        <v>0</v>
      </c>
      <c r="BCV534" s="1">
        <v>9</v>
      </c>
      <c r="BCW534" s="1">
        <v>0</v>
      </c>
      <c r="BCX534" s="1">
        <v>0</v>
      </c>
      <c r="BCY534" s="1">
        <v>0</v>
      </c>
      <c r="BCZ534" s="1">
        <v>0</v>
      </c>
      <c r="BDA534" s="1">
        <v>0</v>
      </c>
      <c r="BDB534" s="1">
        <v>0</v>
      </c>
      <c r="BDC534" s="1">
        <v>0</v>
      </c>
      <c r="BDD534" s="1">
        <v>0</v>
      </c>
      <c r="BDE534" s="1">
        <v>2</v>
      </c>
      <c r="BDF534" s="1">
        <v>0</v>
      </c>
      <c r="BDG534" s="1">
        <v>0</v>
      </c>
      <c r="BDH534" s="1">
        <v>0</v>
      </c>
      <c r="BDI534" s="1">
        <v>0</v>
      </c>
      <c r="BDJ534" s="1">
        <v>0</v>
      </c>
      <c r="BDK534" s="1">
        <v>0</v>
      </c>
      <c r="BDL534" s="1">
        <v>0</v>
      </c>
      <c r="BDM534" s="1">
        <v>0</v>
      </c>
      <c r="BDN534" s="1">
        <v>0</v>
      </c>
      <c r="BDO534" s="1">
        <v>0</v>
      </c>
      <c r="BDP534" s="1">
        <v>0</v>
      </c>
      <c r="BDQ534" s="1">
        <v>0</v>
      </c>
      <c r="BDR534" s="1">
        <v>0</v>
      </c>
      <c r="BDS534" s="1">
        <v>0</v>
      </c>
      <c r="BDT534" s="1">
        <v>0</v>
      </c>
      <c r="BDU534" s="1">
        <v>0</v>
      </c>
      <c r="BDV534" s="1">
        <v>0</v>
      </c>
      <c r="BDW534" s="1">
        <v>0</v>
      </c>
      <c r="BDX534" s="1">
        <v>0</v>
      </c>
      <c r="BDY534" s="1">
        <v>27</v>
      </c>
      <c r="BDZ534" s="1">
        <v>0</v>
      </c>
      <c r="BEA534" s="1">
        <v>0</v>
      </c>
      <c r="BEB534" s="1">
        <v>0</v>
      </c>
      <c r="BEC534" s="1">
        <v>0</v>
      </c>
      <c r="BED534" s="1">
        <v>0</v>
      </c>
      <c r="BEE534" s="1">
        <v>0</v>
      </c>
      <c r="BEF534" s="1">
        <v>0</v>
      </c>
      <c r="BEG534" s="1">
        <v>0</v>
      </c>
      <c r="BEH534" s="1">
        <v>0</v>
      </c>
      <c r="BEI534" s="1">
        <v>0</v>
      </c>
      <c r="BEJ534" s="1">
        <v>0</v>
      </c>
      <c r="BEK534" s="1">
        <v>0</v>
      </c>
      <c r="BEL534" s="1">
        <v>0</v>
      </c>
      <c r="BEM534" s="1">
        <v>0</v>
      </c>
      <c r="BEN534" s="1">
        <v>0</v>
      </c>
      <c r="BEO534" s="1">
        <v>0</v>
      </c>
      <c r="BEP534" s="1">
        <v>0</v>
      </c>
      <c r="BEQ534" s="1">
        <v>0</v>
      </c>
      <c r="BER534" s="1">
        <v>0</v>
      </c>
      <c r="BES534" s="1">
        <v>0</v>
      </c>
      <c r="BET534" s="1">
        <v>0</v>
      </c>
      <c r="BEU534" s="1">
        <v>0</v>
      </c>
      <c r="BEV534" s="1">
        <v>9</v>
      </c>
      <c r="BEW534" s="1">
        <v>0</v>
      </c>
      <c r="BEX534" s="1">
        <v>0</v>
      </c>
      <c r="BEY534" s="1">
        <v>0</v>
      </c>
      <c r="BEZ534" s="1">
        <v>0</v>
      </c>
      <c r="BFA534" s="1">
        <v>0</v>
      </c>
      <c r="BFB534" s="1">
        <v>0</v>
      </c>
      <c r="BFC534" s="1">
        <v>0</v>
      </c>
      <c r="BFD534" s="1">
        <v>4</v>
      </c>
      <c r="BFE534" s="1">
        <v>0</v>
      </c>
      <c r="BFF534" s="1">
        <v>0</v>
      </c>
      <c r="BFG534" s="1">
        <v>0</v>
      </c>
      <c r="BFH534" s="1">
        <v>0</v>
      </c>
      <c r="BFI534" s="1">
        <v>0</v>
      </c>
      <c r="BFJ534" s="1">
        <v>0</v>
      </c>
      <c r="BFK534" s="1">
        <v>0</v>
      </c>
      <c r="BFL534" s="1">
        <v>0</v>
      </c>
      <c r="BFM534" s="1">
        <v>0</v>
      </c>
      <c r="BFN534" s="1">
        <v>19</v>
      </c>
      <c r="BFO534" s="1">
        <v>0</v>
      </c>
      <c r="BFP534" s="1">
        <v>0</v>
      </c>
      <c r="BFQ534" s="1">
        <v>0</v>
      </c>
      <c r="BFR534" s="1">
        <v>0</v>
      </c>
      <c r="BFS534" s="1">
        <v>0</v>
      </c>
      <c r="BFT534" s="1">
        <v>0</v>
      </c>
      <c r="BFU534" s="1">
        <v>0</v>
      </c>
      <c r="BFV534" s="1">
        <v>0</v>
      </c>
      <c r="BFW534" s="1">
        <v>0</v>
      </c>
      <c r="BFX534" s="1">
        <v>0</v>
      </c>
      <c r="BFY534" s="1">
        <v>0</v>
      </c>
      <c r="BFZ534" s="1">
        <v>0</v>
      </c>
      <c r="BGA534" s="1">
        <v>0</v>
      </c>
      <c r="BGB534" s="1">
        <v>0</v>
      </c>
      <c r="BGC534" s="1">
        <v>0</v>
      </c>
      <c r="BGD534" s="1">
        <v>0</v>
      </c>
      <c r="BGE534" s="1">
        <v>0</v>
      </c>
      <c r="BGF534" s="1">
        <v>0</v>
      </c>
      <c r="BGG534" s="1">
        <v>0</v>
      </c>
      <c r="BGH534" s="1">
        <v>0</v>
      </c>
      <c r="BGI534" s="1">
        <v>0</v>
      </c>
      <c r="BGJ534" s="1">
        <v>0</v>
      </c>
      <c r="BGK534" s="1">
        <v>0</v>
      </c>
      <c r="BGL534" s="1">
        <v>0</v>
      </c>
      <c r="BGM534" s="1">
        <v>0</v>
      </c>
      <c r="BGN534" s="1">
        <v>0</v>
      </c>
      <c r="BGO534" s="1">
        <v>0</v>
      </c>
      <c r="BGP534" s="1">
        <v>0</v>
      </c>
      <c r="BGQ534" s="1">
        <v>0</v>
      </c>
      <c r="BGR534" s="1">
        <v>0</v>
      </c>
      <c r="BGS534" s="1">
        <v>0</v>
      </c>
      <c r="BGT534" s="1">
        <v>0</v>
      </c>
      <c r="BGU534" s="1">
        <v>0</v>
      </c>
      <c r="BGV534" s="1">
        <v>0</v>
      </c>
      <c r="BGW534" s="1">
        <v>0</v>
      </c>
      <c r="BGX534" s="1">
        <v>0</v>
      </c>
      <c r="BGY534" s="1">
        <v>0</v>
      </c>
      <c r="BGZ534" s="1">
        <v>0</v>
      </c>
      <c r="BHA534" s="1">
        <v>0</v>
      </c>
      <c r="BHB534" s="1">
        <v>0</v>
      </c>
      <c r="BHC534" s="1">
        <v>0</v>
      </c>
      <c r="BHD534" s="1">
        <v>0</v>
      </c>
      <c r="BHE534" s="1">
        <v>0</v>
      </c>
      <c r="BHF534" s="1">
        <v>0</v>
      </c>
      <c r="BHG534" s="1">
        <v>0</v>
      </c>
      <c r="BHH534" s="1">
        <v>0</v>
      </c>
      <c r="BHI534" s="1">
        <v>0</v>
      </c>
      <c r="BHJ534" s="1">
        <v>0</v>
      </c>
      <c r="BHK534" s="1">
        <v>0</v>
      </c>
      <c r="BHL534" s="1">
        <v>0</v>
      </c>
      <c r="BHM534" s="1">
        <v>0</v>
      </c>
      <c r="BHN534" s="1">
        <v>39</v>
      </c>
      <c r="BHO534" s="1">
        <v>0</v>
      </c>
      <c r="BHP534" s="1">
        <v>0</v>
      </c>
      <c r="BHQ534" s="1">
        <v>0</v>
      </c>
      <c r="BHR534" s="1">
        <v>0</v>
      </c>
      <c r="BHS534" s="1">
        <v>0</v>
      </c>
      <c r="BHT534" s="1">
        <v>0</v>
      </c>
      <c r="BHU534" s="1">
        <v>0</v>
      </c>
      <c r="BHV534" s="1">
        <v>0</v>
      </c>
      <c r="BHW534" s="1">
        <v>0</v>
      </c>
      <c r="BHX534" s="1">
        <v>0</v>
      </c>
      <c r="BHY534" s="1">
        <v>0</v>
      </c>
      <c r="BHZ534" s="1">
        <v>0</v>
      </c>
      <c r="BIA534" s="1">
        <v>0</v>
      </c>
      <c r="BIB534" s="1">
        <v>0</v>
      </c>
      <c r="BIC534" s="1">
        <v>0</v>
      </c>
      <c r="BID534" s="1">
        <v>0</v>
      </c>
      <c r="BIE534" s="1">
        <v>28</v>
      </c>
      <c r="BIF534" s="1">
        <v>0</v>
      </c>
      <c r="BIG534" s="1">
        <v>0</v>
      </c>
      <c r="BIH534" s="1">
        <v>0</v>
      </c>
      <c r="BII534" s="1">
        <v>9</v>
      </c>
      <c r="BIJ534" s="1">
        <v>0</v>
      </c>
      <c r="BIK534" s="1">
        <v>0</v>
      </c>
      <c r="BIL534" s="1">
        <v>0</v>
      </c>
      <c r="BIM534" s="1">
        <v>0</v>
      </c>
      <c r="BIN534" s="1">
        <v>0</v>
      </c>
      <c r="BIO534" s="1">
        <v>0</v>
      </c>
      <c r="BIP534" s="1">
        <v>0</v>
      </c>
      <c r="BIQ534" s="1">
        <v>0</v>
      </c>
      <c r="BIR534" s="1">
        <v>0</v>
      </c>
      <c r="BIS534" s="1">
        <v>0</v>
      </c>
      <c r="BIT534" s="1">
        <v>0</v>
      </c>
      <c r="BIU534" s="1">
        <v>0</v>
      </c>
      <c r="BIV534" s="1">
        <v>0</v>
      </c>
      <c r="BIW534" s="1">
        <v>2</v>
      </c>
      <c r="BIX534" s="1">
        <v>0</v>
      </c>
      <c r="BIY534" s="1">
        <v>0</v>
      </c>
      <c r="BIZ534" s="1">
        <v>0</v>
      </c>
      <c r="BJA534" s="1">
        <v>0</v>
      </c>
      <c r="BJB534" s="1">
        <v>0</v>
      </c>
      <c r="BJC534" s="1">
        <v>0</v>
      </c>
      <c r="BJD534" s="1">
        <v>0</v>
      </c>
      <c r="BJE534" s="1">
        <v>0</v>
      </c>
      <c r="BJF534" s="1">
        <v>0</v>
      </c>
      <c r="BJG534" s="1">
        <v>0</v>
      </c>
      <c r="BJH534" s="1">
        <v>0</v>
      </c>
      <c r="BJI534" s="1">
        <v>0</v>
      </c>
      <c r="BJJ534" s="1">
        <v>0</v>
      </c>
      <c r="BJK534" s="1">
        <v>0</v>
      </c>
      <c r="BJL534" s="1">
        <v>0</v>
      </c>
      <c r="BJM534" s="1">
        <v>0</v>
      </c>
      <c r="BJN534" s="1">
        <v>0</v>
      </c>
      <c r="BJO534" s="1">
        <v>0</v>
      </c>
      <c r="BJP534" s="1">
        <v>0</v>
      </c>
      <c r="BJQ534" s="1">
        <v>0</v>
      </c>
      <c r="BJR534" s="1">
        <v>0</v>
      </c>
      <c r="BJS534" s="1">
        <v>0</v>
      </c>
      <c r="BJT534" s="1">
        <v>0</v>
      </c>
      <c r="BJU534" s="1">
        <v>8</v>
      </c>
      <c r="BJV534" s="1">
        <v>0</v>
      </c>
      <c r="BJW534" s="1">
        <v>0</v>
      </c>
      <c r="BJX534" s="1">
        <v>0</v>
      </c>
      <c r="BJY534" s="1">
        <v>0</v>
      </c>
      <c r="BJZ534" s="1">
        <v>0</v>
      </c>
      <c r="BKA534" s="1">
        <v>0</v>
      </c>
      <c r="BKB534" s="1">
        <v>0</v>
      </c>
      <c r="BKC534" s="1">
        <v>0</v>
      </c>
      <c r="BKD534" s="1">
        <v>0</v>
      </c>
      <c r="BKE534" s="1">
        <v>0</v>
      </c>
      <c r="BKF534" s="1">
        <v>0</v>
      </c>
      <c r="BKG534" s="1">
        <v>0</v>
      </c>
      <c r="BKH534" s="1">
        <v>0</v>
      </c>
      <c r="BKI534" s="1">
        <v>0</v>
      </c>
      <c r="BKJ534" s="1">
        <v>0</v>
      </c>
      <c r="BKK534" s="1">
        <v>0</v>
      </c>
      <c r="BKL534" s="1">
        <v>0</v>
      </c>
      <c r="BKM534" s="1">
        <v>0</v>
      </c>
      <c r="BKN534" s="1">
        <v>0</v>
      </c>
      <c r="BKO534" s="1">
        <v>0</v>
      </c>
      <c r="BKP534" s="1">
        <v>0</v>
      </c>
      <c r="BKQ534" s="1">
        <v>3</v>
      </c>
      <c r="BKR534" s="1">
        <v>0</v>
      </c>
      <c r="BKS534" s="1">
        <v>0</v>
      </c>
      <c r="BKT534" s="1">
        <v>0</v>
      </c>
      <c r="BKU534" s="1">
        <v>0</v>
      </c>
      <c r="BKV534" s="1">
        <v>0</v>
      </c>
      <c r="BKW534" s="1">
        <v>0</v>
      </c>
      <c r="BKX534" s="1">
        <v>0</v>
      </c>
      <c r="BKY534" s="1">
        <v>40</v>
      </c>
      <c r="BKZ534" s="1">
        <v>0</v>
      </c>
      <c r="BLA534" s="1">
        <v>0</v>
      </c>
      <c r="BLB534" s="1">
        <v>0</v>
      </c>
      <c r="BLC534" s="1">
        <v>0</v>
      </c>
      <c r="BLD534" s="1">
        <v>0</v>
      </c>
      <c r="BLE534" s="1">
        <v>0</v>
      </c>
      <c r="BLF534" s="1">
        <v>0</v>
      </c>
      <c r="BLG534" s="1">
        <v>0</v>
      </c>
      <c r="BLH534" s="1">
        <v>0</v>
      </c>
      <c r="BLI534" s="1">
        <v>0</v>
      </c>
      <c r="BLJ534" s="1">
        <v>0</v>
      </c>
      <c r="BLK534" s="1">
        <v>0</v>
      </c>
      <c r="BLL534" s="1">
        <v>0</v>
      </c>
      <c r="BLM534" s="1">
        <v>0</v>
      </c>
      <c r="BLN534" s="1">
        <v>0</v>
      </c>
      <c r="BLO534" s="1">
        <v>0</v>
      </c>
      <c r="BLP534" s="1">
        <v>0</v>
      </c>
      <c r="BLQ534" s="1">
        <v>0</v>
      </c>
      <c r="BLR534" s="1">
        <v>0</v>
      </c>
      <c r="BLS534" s="1">
        <v>0</v>
      </c>
      <c r="BLT534" s="1">
        <v>0</v>
      </c>
      <c r="BLU534" s="1">
        <v>0</v>
      </c>
      <c r="BLV534" s="1">
        <v>5</v>
      </c>
      <c r="BLW534" s="1">
        <v>0</v>
      </c>
      <c r="BLX534" s="1">
        <v>0</v>
      </c>
      <c r="BLY534" s="1">
        <v>0</v>
      </c>
      <c r="BLZ534" s="1">
        <v>0</v>
      </c>
      <c r="BMA534" s="1">
        <v>0</v>
      </c>
      <c r="BMB534" s="1">
        <v>0</v>
      </c>
      <c r="BMC534" s="1">
        <v>0</v>
      </c>
      <c r="BMD534" s="1">
        <v>0</v>
      </c>
      <c r="BME534" s="1">
        <v>0</v>
      </c>
      <c r="BMF534" s="1">
        <v>0</v>
      </c>
      <c r="BMG534" s="1">
        <v>0</v>
      </c>
      <c r="BMH534" s="1">
        <v>0</v>
      </c>
      <c r="BMI534" s="1">
        <v>0</v>
      </c>
      <c r="BMJ534" s="1">
        <v>0</v>
      </c>
      <c r="BMK534" s="1">
        <v>0</v>
      </c>
      <c r="BML534" s="1">
        <v>0</v>
      </c>
      <c r="BMM534" s="1">
        <v>0</v>
      </c>
      <c r="BMN534" s="1">
        <v>0</v>
      </c>
      <c r="BMO534" s="1">
        <v>0</v>
      </c>
      <c r="BMP534" s="1">
        <v>0</v>
      </c>
      <c r="BMQ534" s="1">
        <v>63</v>
      </c>
      <c r="BMR534" s="1">
        <v>0</v>
      </c>
      <c r="BMS534" s="1">
        <v>0</v>
      </c>
      <c r="BMT534" s="1">
        <v>0</v>
      </c>
      <c r="BMU534" s="1">
        <v>0</v>
      </c>
      <c r="BMV534" s="1">
        <v>0</v>
      </c>
      <c r="BMW534" s="1">
        <v>0</v>
      </c>
      <c r="BMX534" s="1">
        <v>0</v>
      </c>
      <c r="BMY534" s="1">
        <v>0</v>
      </c>
      <c r="BMZ534" s="1">
        <v>0</v>
      </c>
      <c r="BNA534" s="1">
        <v>6</v>
      </c>
      <c r="BNB534" s="1">
        <v>0</v>
      </c>
      <c r="BNC534" s="1">
        <v>0</v>
      </c>
      <c r="BND534" s="1">
        <v>0</v>
      </c>
      <c r="BNE534" s="1">
        <v>0</v>
      </c>
      <c r="BNF534" s="1">
        <v>0</v>
      </c>
      <c r="BNG534" s="1">
        <v>0</v>
      </c>
      <c r="BNH534" s="1">
        <v>0</v>
      </c>
      <c r="BNI534" s="1">
        <v>0</v>
      </c>
      <c r="BNJ534" s="1">
        <v>0</v>
      </c>
      <c r="BNK534" s="1">
        <v>0</v>
      </c>
      <c r="BNL534" s="1">
        <v>0</v>
      </c>
      <c r="BNM534" s="1">
        <v>0</v>
      </c>
      <c r="BNN534" s="1">
        <v>0</v>
      </c>
      <c r="BNO534" s="1">
        <v>0</v>
      </c>
      <c r="BNP534" s="1">
        <v>0</v>
      </c>
      <c r="BNQ534" s="1">
        <v>0</v>
      </c>
      <c r="BNR534" s="1">
        <v>0</v>
      </c>
      <c r="BNS534" s="1">
        <v>0</v>
      </c>
      <c r="BNT534" s="1">
        <v>0</v>
      </c>
      <c r="BNU534" s="1">
        <v>0</v>
      </c>
      <c r="BNV534" s="1">
        <v>0</v>
      </c>
      <c r="BNW534" s="1">
        <v>0</v>
      </c>
      <c r="BNX534" s="1">
        <v>0</v>
      </c>
      <c r="BNY534" s="1">
        <v>0</v>
      </c>
      <c r="BNZ534" s="1">
        <v>0</v>
      </c>
      <c r="BOA534" s="1">
        <v>0</v>
      </c>
      <c r="BOB534" s="1">
        <v>0</v>
      </c>
      <c r="BOC534" s="1">
        <v>10</v>
      </c>
      <c r="BOD534" s="1">
        <v>0</v>
      </c>
      <c r="BOE534" s="1">
        <v>0</v>
      </c>
      <c r="BOF534" s="1">
        <v>0</v>
      </c>
      <c r="BOG534" s="1">
        <v>0</v>
      </c>
      <c r="BOH534" s="1">
        <v>9</v>
      </c>
      <c r="BOI534" s="1">
        <v>0</v>
      </c>
      <c r="BOJ534" s="1">
        <v>0</v>
      </c>
      <c r="BOK534" s="1">
        <v>0</v>
      </c>
      <c r="BOL534" s="1">
        <v>0</v>
      </c>
      <c r="BOM534" s="1">
        <v>0</v>
      </c>
      <c r="BON534" s="1">
        <v>0</v>
      </c>
      <c r="BOO534" s="1">
        <v>0</v>
      </c>
      <c r="BOP534" s="1">
        <v>0</v>
      </c>
      <c r="BOQ534" s="1">
        <v>0</v>
      </c>
      <c r="BOR534" s="1">
        <v>0</v>
      </c>
      <c r="BOS534" s="1">
        <v>0</v>
      </c>
      <c r="BOT534" s="1">
        <v>0</v>
      </c>
      <c r="BOU534" s="1">
        <v>0</v>
      </c>
      <c r="BOV534" s="1">
        <v>0</v>
      </c>
      <c r="BOW534" s="1">
        <v>0</v>
      </c>
      <c r="BOX534" s="1">
        <v>0</v>
      </c>
      <c r="BOY534" s="1">
        <v>0</v>
      </c>
      <c r="BOZ534" s="1">
        <v>0</v>
      </c>
      <c r="BPA534" s="1">
        <v>0</v>
      </c>
      <c r="BPB534" s="1">
        <v>0</v>
      </c>
      <c r="BPC534" s="1">
        <v>0</v>
      </c>
      <c r="BPD534" s="1">
        <v>0</v>
      </c>
      <c r="BPE534" s="1">
        <v>0</v>
      </c>
      <c r="BPF534" s="1">
        <v>0</v>
      </c>
      <c r="BPG534" s="1">
        <v>0</v>
      </c>
      <c r="BPH534" s="1">
        <v>0</v>
      </c>
      <c r="BPI534" s="1">
        <v>0</v>
      </c>
      <c r="BPJ534" s="1">
        <v>6</v>
      </c>
      <c r="BPK534" s="1">
        <v>0</v>
      </c>
      <c r="BPL534" s="1">
        <v>0</v>
      </c>
      <c r="BPM534" s="1">
        <v>0</v>
      </c>
      <c r="BPN534" s="1">
        <v>0</v>
      </c>
      <c r="BPO534" s="1">
        <v>0</v>
      </c>
      <c r="BPP534" s="1">
        <v>0</v>
      </c>
      <c r="BPQ534" s="1">
        <v>0</v>
      </c>
      <c r="BPR534" s="1">
        <v>0</v>
      </c>
      <c r="BPS534" s="1">
        <v>0</v>
      </c>
      <c r="BPT534" s="1">
        <v>0</v>
      </c>
      <c r="BPU534" s="1">
        <v>0</v>
      </c>
      <c r="BPV534" s="1">
        <v>0</v>
      </c>
      <c r="BPW534" s="1">
        <v>0</v>
      </c>
      <c r="BPX534" s="1">
        <v>0</v>
      </c>
      <c r="BPY534" s="1">
        <v>0</v>
      </c>
      <c r="BPZ534" s="1">
        <v>0</v>
      </c>
      <c r="BQA534" s="1">
        <v>0</v>
      </c>
      <c r="BQB534" s="1">
        <v>0</v>
      </c>
      <c r="BQC534" s="1">
        <v>0</v>
      </c>
      <c r="BQD534" s="1">
        <v>0</v>
      </c>
      <c r="BQE534" s="1">
        <v>0</v>
      </c>
      <c r="BQF534" s="1">
        <v>0</v>
      </c>
      <c r="BQG534" s="1">
        <v>0</v>
      </c>
      <c r="BQH534" s="1">
        <v>0</v>
      </c>
      <c r="BQI534" s="1">
        <v>0</v>
      </c>
      <c r="BQJ534" s="1">
        <v>0</v>
      </c>
      <c r="BQK534" s="1">
        <v>0</v>
      </c>
      <c r="BQL534" s="1">
        <v>0</v>
      </c>
      <c r="BQM534" s="1">
        <v>0</v>
      </c>
      <c r="BQN534" s="1">
        <v>0</v>
      </c>
      <c r="BQO534" s="1">
        <v>0</v>
      </c>
      <c r="BQP534" s="1">
        <v>0</v>
      </c>
      <c r="BQQ534" s="1">
        <v>0</v>
      </c>
      <c r="BQR534" s="1">
        <v>0</v>
      </c>
      <c r="BQS534" s="1">
        <v>0</v>
      </c>
      <c r="BQT534" s="1">
        <v>0</v>
      </c>
      <c r="BQU534" s="1">
        <v>0</v>
      </c>
      <c r="BQV534" s="1">
        <v>4</v>
      </c>
      <c r="BQW534" s="1">
        <v>0</v>
      </c>
      <c r="BQX534" s="1">
        <v>0</v>
      </c>
      <c r="BQY534" s="1">
        <v>0</v>
      </c>
      <c r="BQZ534" s="1">
        <v>0</v>
      </c>
      <c r="BRA534" s="1">
        <v>0</v>
      </c>
      <c r="BRB534" s="1">
        <v>21</v>
      </c>
      <c r="BRC534" s="1">
        <v>0</v>
      </c>
      <c r="BRD534" s="1">
        <v>0</v>
      </c>
      <c r="BRE534" s="1">
        <v>0</v>
      </c>
      <c r="BRF534" s="1">
        <v>0</v>
      </c>
      <c r="BRG534" s="1">
        <v>0</v>
      </c>
      <c r="BRH534" s="1">
        <v>0</v>
      </c>
      <c r="BRI534" s="1">
        <v>13</v>
      </c>
      <c r="BRJ534" s="1">
        <v>0</v>
      </c>
      <c r="BRK534" s="1">
        <v>0</v>
      </c>
      <c r="BRL534" s="1">
        <v>0</v>
      </c>
      <c r="BRM534" s="1">
        <v>0</v>
      </c>
      <c r="BRN534" s="1">
        <v>0</v>
      </c>
      <c r="BRO534" s="1">
        <v>0</v>
      </c>
      <c r="BRP534" s="1">
        <v>0</v>
      </c>
      <c r="BRQ534" s="1">
        <v>0</v>
      </c>
      <c r="BRR534" s="1">
        <v>0</v>
      </c>
      <c r="BRS534" s="1">
        <v>0</v>
      </c>
      <c r="BRT534" s="1">
        <v>0</v>
      </c>
      <c r="BRU534" s="1">
        <v>51</v>
      </c>
      <c r="BRV534" s="1">
        <v>0</v>
      </c>
      <c r="BRW534" s="1">
        <v>0</v>
      </c>
      <c r="BRX534" s="1">
        <v>0</v>
      </c>
      <c r="BRY534" s="1">
        <v>0</v>
      </c>
      <c r="BRZ534" s="1">
        <v>0</v>
      </c>
      <c r="BSA534" s="1">
        <v>0</v>
      </c>
      <c r="BSB534" s="1">
        <v>0</v>
      </c>
      <c r="BSC534" s="1">
        <v>0</v>
      </c>
      <c r="BSD534" s="1">
        <v>0</v>
      </c>
      <c r="BSE534" s="1">
        <v>0</v>
      </c>
      <c r="BSF534" s="1">
        <v>0</v>
      </c>
      <c r="BSG534" s="1">
        <v>0</v>
      </c>
      <c r="BSH534" s="1">
        <v>0</v>
      </c>
      <c r="BSI534" s="1">
        <v>0</v>
      </c>
      <c r="BSJ534" s="1">
        <v>0</v>
      </c>
      <c r="BSK534" s="1">
        <v>0</v>
      </c>
      <c r="BSL534" s="1">
        <v>0</v>
      </c>
      <c r="BSM534" s="1">
        <v>0</v>
      </c>
      <c r="BSN534" s="1">
        <v>0</v>
      </c>
      <c r="BSO534" s="1">
        <v>0</v>
      </c>
      <c r="BSP534" s="1">
        <v>0</v>
      </c>
      <c r="BSQ534" s="1">
        <v>0</v>
      </c>
      <c r="BSR534" s="1">
        <v>0</v>
      </c>
      <c r="BSS534" s="1">
        <v>0</v>
      </c>
      <c r="BST534" s="1">
        <v>0</v>
      </c>
      <c r="BSU534" s="1">
        <v>0</v>
      </c>
      <c r="BSV534" s="1">
        <v>0</v>
      </c>
      <c r="BSW534" s="1">
        <v>0</v>
      </c>
      <c r="BSX534" s="1">
        <v>0</v>
      </c>
      <c r="BSY534" s="1">
        <v>0</v>
      </c>
      <c r="BSZ534" s="1">
        <v>0</v>
      </c>
      <c r="BTA534" s="1">
        <v>0</v>
      </c>
      <c r="BTB534" s="1">
        <v>0</v>
      </c>
      <c r="BTC534" s="1">
        <v>0</v>
      </c>
      <c r="BTD534" s="1">
        <v>0</v>
      </c>
      <c r="BTE534" s="1">
        <v>0</v>
      </c>
      <c r="BTF534" s="1">
        <v>0</v>
      </c>
      <c r="BTG534" s="1">
        <v>0</v>
      </c>
      <c r="BTH534" s="1">
        <v>0</v>
      </c>
      <c r="BTI534" s="1">
        <v>0</v>
      </c>
      <c r="BTJ534" s="1">
        <v>0</v>
      </c>
      <c r="BTK534" s="1">
        <v>0</v>
      </c>
      <c r="BTL534" s="1">
        <v>0</v>
      </c>
      <c r="BTM534" s="1">
        <v>0</v>
      </c>
      <c r="BTN534" s="1">
        <v>0</v>
      </c>
      <c r="BTO534" s="1">
        <v>0</v>
      </c>
      <c r="BTP534" s="1">
        <v>0</v>
      </c>
      <c r="BTQ534" s="1">
        <v>0</v>
      </c>
      <c r="BTR534" s="1">
        <v>0</v>
      </c>
      <c r="BTS534" s="1">
        <v>0</v>
      </c>
      <c r="BTT534" s="1">
        <v>0</v>
      </c>
      <c r="BTU534" s="1">
        <v>0</v>
      </c>
      <c r="BTV534" s="1">
        <v>0</v>
      </c>
      <c r="BTW534" s="1">
        <v>0</v>
      </c>
      <c r="BTX534" s="1">
        <v>0</v>
      </c>
      <c r="BTY534" s="1">
        <v>0</v>
      </c>
      <c r="BTZ534" s="1">
        <v>0</v>
      </c>
      <c r="BUA534" s="1">
        <v>13</v>
      </c>
      <c r="BUB534" s="1">
        <v>0</v>
      </c>
      <c r="BUC534" s="1">
        <v>0</v>
      </c>
      <c r="BUD534" s="1">
        <v>0</v>
      </c>
      <c r="BUE534" s="1">
        <v>0</v>
      </c>
      <c r="BUF534" s="1">
        <v>0</v>
      </c>
      <c r="BUG534" s="1">
        <v>0</v>
      </c>
      <c r="BUH534" s="1">
        <v>0</v>
      </c>
      <c r="BUI534" s="1">
        <v>0</v>
      </c>
      <c r="BUJ534" s="1">
        <v>0</v>
      </c>
      <c r="BUK534" s="1">
        <v>0</v>
      </c>
      <c r="BUL534" s="1">
        <v>0</v>
      </c>
      <c r="BUM534" s="1">
        <v>0</v>
      </c>
      <c r="BUN534" s="1">
        <v>0</v>
      </c>
      <c r="BUO534" s="1">
        <v>0</v>
      </c>
      <c r="BUP534" s="1">
        <v>0</v>
      </c>
      <c r="BUQ534" s="1">
        <v>0</v>
      </c>
      <c r="BUR534" s="1">
        <v>0</v>
      </c>
      <c r="BUS534" s="1">
        <v>0</v>
      </c>
      <c r="BUT534" s="1">
        <v>0</v>
      </c>
      <c r="BUU534" s="1">
        <v>0</v>
      </c>
      <c r="BUV534" s="1">
        <v>0</v>
      </c>
      <c r="BUW534" s="1">
        <v>0</v>
      </c>
      <c r="BUX534" s="1">
        <v>0</v>
      </c>
      <c r="BUY534" s="1">
        <v>0</v>
      </c>
      <c r="BUZ534" s="1">
        <v>0</v>
      </c>
      <c r="BVA534" s="1">
        <v>0</v>
      </c>
      <c r="BVB534" s="1">
        <v>0</v>
      </c>
      <c r="BVC534" s="1">
        <v>0</v>
      </c>
      <c r="BVD534" s="1">
        <v>6</v>
      </c>
      <c r="BVE534" s="1">
        <v>0</v>
      </c>
      <c r="BVF534" s="1">
        <v>0</v>
      </c>
      <c r="BVG534" s="1">
        <v>0</v>
      </c>
      <c r="BVH534" s="1">
        <v>11</v>
      </c>
      <c r="BVI534" s="1">
        <v>0</v>
      </c>
      <c r="BVJ534" s="1">
        <v>8</v>
      </c>
      <c r="BVK534" s="1">
        <v>0</v>
      </c>
      <c r="BVL534" s="1">
        <v>0</v>
      </c>
      <c r="BVM534" s="1">
        <v>0</v>
      </c>
      <c r="BVN534" s="1">
        <v>34</v>
      </c>
      <c r="BVO534" s="1">
        <v>0</v>
      </c>
      <c r="BVP534" s="1">
        <v>0</v>
      </c>
      <c r="BVQ534" s="1">
        <v>0</v>
      </c>
      <c r="BVR534" s="1">
        <v>0</v>
      </c>
      <c r="BVS534" s="1">
        <v>0</v>
      </c>
      <c r="BVT534" s="1">
        <v>0</v>
      </c>
      <c r="BVU534" s="1">
        <v>0</v>
      </c>
      <c r="BVV534" s="1">
        <v>0</v>
      </c>
      <c r="BVW534" s="1">
        <v>8</v>
      </c>
      <c r="BVX534" s="1">
        <v>0</v>
      </c>
      <c r="BVY534" s="1">
        <v>0</v>
      </c>
      <c r="BVZ534" s="1">
        <v>0</v>
      </c>
      <c r="BWA534" s="1">
        <v>0</v>
      </c>
      <c r="BWB534" s="1">
        <v>0</v>
      </c>
      <c r="BWC534" s="1">
        <v>0</v>
      </c>
      <c r="BWD534" s="1">
        <v>0</v>
      </c>
      <c r="BWE534" s="1">
        <v>0</v>
      </c>
      <c r="BWF534" s="1">
        <v>0</v>
      </c>
      <c r="BWG534" s="1">
        <v>9</v>
      </c>
      <c r="BWH534" s="1">
        <v>0</v>
      </c>
      <c r="BWI534" s="1">
        <v>0</v>
      </c>
      <c r="BWJ534" s="1">
        <v>0</v>
      </c>
      <c r="BWK534" s="1">
        <v>0</v>
      </c>
      <c r="BWL534" s="1">
        <v>0</v>
      </c>
      <c r="BWM534" s="1">
        <v>0</v>
      </c>
      <c r="BWN534" s="1">
        <v>0</v>
      </c>
      <c r="BWO534" s="1">
        <v>0</v>
      </c>
      <c r="BWP534" s="1">
        <v>0</v>
      </c>
      <c r="BWQ534" s="1">
        <v>0</v>
      </c>
      <c r="BWR534" s="1">
        <v>0</v>
      </c>
      <c r="BWS534" s="1">
        <v>0</v>
      </c>
      <c r="BWT534" s="1">
        <v>0</v>
      </c>
      <c r="BWU534" s="1">
        <v>0</v>
      </c>
      <c r="BWV534" s="1">
        <v>0</v>
      </c>
      <c r="BWW534" s="1">
        <v>0</v>
      </c>
      <c r="BWX534" s="1">
        <v>0</v>
      </c>
      <c r="BWY534" s="1">
        <v>0</v>
      </c>
      <c r="BWZ534" s="1">
        <v>0</v>
      </c>
      <c r="BXA534" s="1">
        <v>0</v>
      </c>
      <c r="BXB534" s="1">
        <v>5</v>
      </c>
      <c r="BXC534" s="1">
        <v>0</v>
      </c>
      <c r="BXD534" s="1">
        <v>0</v>
      </c>
      <c r="BXE534" s="1">
        <v>0</v>
      </c>
      <c r="BXF534" s="1">
        <v>0</v>
      </c>
      <c r="BXG534" s="1">
        <v>0</v>
      </c>
      <c r="BXH534" s="1">
        <v>0</v>
      </c>
      <c r="BXI534" s="1">
        <v>0</v>
      </c>
      <c r="BXJ534" s="1">
        <v>0</v>
      </c>
      <c r="BXK534" s="1">
        <v>0</v>
      </c>
      <c r="BXL534" s="1">
        <v>0</v>
      </c>
      <c r="BXM534" s="1">
        <v>0</v>
      </c>
      <c r="BXN534" s="1">
        <v>0</v>
      </c>
      <c r="BXO534" s="1">
        <v>0</v>
      </c>
      <c r="BXP534" s="1">
        <v>0</v>
      </c>
      <c r="BXQ534" s="1">
        <v>0</v>
      </c>
      <c r="BXR534" s="1">
        <v>0</v>
      </c>
      <c r="BXS534" s="1">
        <v>0</v>
      </c>
      <c r="BXT534" s="1">
        <v>0</v>
      </c>
      <c r="BXU534" s="1">
        <v>0</v>
      </c>
      <c r="BXV534" s="1">
        <v>0</v>
      </c>
      <c r="BXW534" s="1">
        <v>0</v>
      </c>
      <c r="BXX534" s="1">
        <v>0</v>
      </c>
      <c r="BXY534" s="1">
        <v>0</v>
      </c>
      <c r="BXZ534" s="1">
        <v>0</v>
      </c>
      <c r="BYA534" s="1">
        <v>0</v>
      </c>
      <c r="BYB534" s="1">
        <v>0</v>
      </c>
      <c r="BYC534" s="1">
        <v>0</v>
      </c>
      <c r="BYD534" s="1">
        <v>0</v>
      </c>
      <c r="BYE534" s="1">
        <v>0</v>
      </c>
      <c r="BYF534" s="1">
        <v>0</v>
      </c>
      <c r="BYG534" s="1">
        <v>0</v>
      </c>
      <c r="BYH534" s="1">
        <v>0</v>
      </c>
      <c r="BYI534" s="1">
        <v>0</v>
      </c>
      <c r="BYJ534" s="1">
        <v>0</v>
      </c>
      <c r="BYK534" s="1">
        <v>0</v>
      </c>
      <c r="BYL534" s="1">
        <v>0</v>
      </c>
      <c r="BYM534" s="1">
        <v>0</v>
      </c>
      <c r="BYN534" s="1">
        <v>0</v>
      </c>
      <c r="BYO534" s="1">
        <v>0</v>
      </c>
      <c r="BYP534" s="1">
        <v>0</v>
      </c>
      <c r="BYQ534" s="1">
        <v>105</v>
      </c>
      <c r="BYR534" s="1">
        <v>0</v>
      </c>
      <c r="BYS534" s="1">
        <v>0</v>
      </c>
      <c r="BYT534" s="1">
        <v>0</v>
      </c>
      <c r="BYU534" s="1">
        <v>0</v>
      </c>
      <c r="BYV534" s="1">
        <v>0</v>
      </c>
      <c r="BYW534" s="1">
        <v>0</v>
      </c>
      <c r="BYX534" s="1">
        <v>0</v>
      </c>
      <c r="BYY534" s="1">
        <v>0</v>
      </c>
      <c r="BYZ534" s="1">
        <v>0</v>
      </c>
      <c r="BZA534" s="1">
        <v>0</v>
      </c>
      <c r="BZB534" s="1">
        <v>0</v>
      </c>
      <c r="BZC534" s="1">
        <v>0</v>
      </c>
      <c r="BZD534" s="1">
        <v>0</v>
      </c>
      <c r="BZE534" s="1">
        <v>0</v>
      </c>
      <c r="BZF534" s="1">
        <v>0</v>
      </c>
      <c r="BZG534" s="1">
        <v>0</v>
      </c>
      <c r="BZH534" s="1">
        <v>0</v>
      </c>
      <c r="BZI534" s="1">
        <v>0</v>
      </c>
      <c r="BZJ534" s="1">
        <v>0</v>
      </c>
      <c r="BZK534" s="1">
        <v>0</v>
      </c>
      <c r="BZL534" s="1">
        <v>0</v>
      </c>
      <c r="BZM534" s="1">
        <v>0</v>
      </c>
      <c r="BZN534" s="1">
        <v>0</v>
      </c>
      <c r="BZO534" s="1">
        <v>0</v>
      </c>
      <c r="BZP534" s="1">
        <v>0</v>
      </c>
      <c r="BZQ534" s="1">
        <v>77</v>
      </c>
      <c r="BZR534" s="1">
        <v>0</v>
      </c>
      <c r="BZS534" s="1">
        <v>0</v>
      </c>
      <c r="BZT534" s="1">
        <v>0</v>
      </c>
      <c r="BZU534" s="1">
        <v>0</v>
      </c>
      <c r="BZV534" s="1">
        <v>0</v>
      </c>
      <c r="BZW534" s="1">
        <v>0</v>
      </c>
      <c r="BZX534" s="1">
        <v>0</v>
      </c>
      <c r="BZY534" s="1">
        <v>0</v>
      </c>
      <c r="BZZ534" s="1">
        <v>0</v>
      </c>
      <c r="CAA534" s="1">
        <v>0</v>
      </c>
      <c r="CAB534" s="1">
        <v>0</v>
      </c>
      <c r="CAC534" s="1">
        <v>0</v>
      </c>
      <c r="CAD534" s="1">
        <v>0</v>
      </c>
      <c r="CAE534" s="1">
        <v>0</v>
      </c>
      <c r="CAF534" s="1">
        <v>0</v>
      </c>
      <c r="CAG534" s="1">
        <v>0</v>
      </c>
      <c r="CAH534" s="1">
        <v>0</v>
      </c>
      <c r="CAI534" s="1">
        <v>0</v>
      </c>
      <c r="CAJ534" s="1">
        <v>23</v>
      </c>
      <c r="CAK534" s="1">
        <v>0</v>
      </c>
      <c r="CAL534" s="1">
        <v>0</v>
      </c>
      <c r="CAM534" s="1">
        <v>0</v>
      </c>
      <c r="CAN534" s="1">
        <v>0</v>
      </c>
      <c r="CAO534" s="1">
        <v>0</v>
      </c>
      <c r="CAP534" s="1">
        <v>0</v>
      </c>
      <c r="CAQ534" s="1">
        <v>0</v>
      </c>
      <c r="CAR534" s="1">
        <v>0</v>
      </c>
      <c r="CAS534" s="1">
        <v>0</v>
      </c>
      <c r="CAT534" s="1">
        <v>0</v>
      </c>
      <c r="CAU534" s="1">
        <v>0</v>
      </c>
      <c r="CAV534" s="1">
        <v>0</v>
      </c>
      <c r="CAW534" s="1">
        <v>0</v>
      </c>
      <c r="CAX534" s="1">
        <v>0</v>
      </c>
      <c r="CAY534" s="1">
        <v>0</v>
      </c>
      <c r="CAZ534" s="1">
        <v>0</v>
      </c>
      <c r="CBA534" s="1">
        <v>0</v>
      </c>
      <c r="CBB534" s="1">
        <v>0</v>
      </c>
      <c r="CBC534" s="1">
        <v>0</v>
      </c>
      <c r="CBD534" s="1">
        <v>0</v>
      </c>
      <c r="CBE534" s="1">
        <v>154</v>
      </c>
      <c r="CBF534" s="1">
        <v>0</v>
      </c>
      <c r="CBG534" s="1">
        <v>0</v>
      </c>
      <c r="CBH534" s="1">
        <v>2</v>
      </c>
      <c r="CBI534" s="1">
        <v>0</v>
      </c>
      <c r="CBJ534" s="1">
        <v>0</v>
      </c>
      <c r="CBK534" s="1">
        <v>0</v>
      </c>
      <c r="CBL534" s="1">
        <v>5</v>
      </c>
      <c r="CBM534" s="1">
        <v>0</v>
      </c>
      <c r="CBN534" s="1">
        <v>0</v>
      </c>
      <c r="CBO534" s="1">
        <v>0</v>
      </c>
      <c r="CBP534" s="1">
        <v>0</v>
      </c>
      <c r="CBQ534" s="1">
        <v>0</v>
      </c>
      <c r="CBR534" s="1">
        <v>0</v>
      </c>
      <c r="CBS534" s="1">
        <v>0</v>
      </c>
      <c r="CBT534" s="1">
        <v>0</v>
      </c>
      <c r="CBU534" s="1">
        <v>0</v>
      </c>
      <c r="CBV534" s="1">
        <v>0</v>
      </c>
      <c r="CBW534" s="1">
        <v>0</v>
      </c>
      <c r="CBX534" s="1">
        <v>0</v>
      </c>
      <c r="CBY534" s="1">
        <v>0</v>
      </c>
      <c r="CBZ534" s="1">
        <v>0</v>
      </c>
      <c r="CCA534" s="1">
        <v>0</v>
      </c>
      <c r="CCB534" s="1">
        <v>0</v>
      </c>
      <c r="CCC534" s="1">
        <v>0</v>
      </c>
      <c r="CCD534" s="1">
        <v>3</v>
      </c>
      <c r="CCE534" s="1">
        <v>0</v>
      </c>
      <c r="CCF534" s="1">
        <v>0</v>
      </c>
      <c r="CCG534" s="1">
        <v>0</v>
      </c>
      <c r="CCH534" s="1">
        <v>0</v>
      </c>
      <c r="CCI534" s="1">
        <v>0</v>
      </c>
      <c r="CCJ534" s="1">
        <v>8</v>
      </c>
      <c r="CCK534" s="1">
        <v>0</v>
      </c>
      <c r="CCL534" s="1">
        <v>0</v>
      </c>
      <c r="CCM534" s="1">
        <v>0</v>
      </c>
      <c r="CCN534" s="1">
        <v>0</v>
      </c>
      <c r="CCO534" s="1">
        <v>0</v>
      </c>
      <c r="CCP534" s="1">
        <v>0</v>
      </c>
      <c r="CCQ534" s="1">
        <v>0</v>
      </c>
      <c r="CCR534" s="1">
        <v>0</v>
      </c>
      <c r="CCS534" s="1">
        <v>0</v>
      </c>
      <c r="CCT534" s="1">
        <v>0</v>
      </c>
      <c r="CCU534" s="1">
        <v>0</v>
      </c>
      <c r="CCV534" s="1">
        <v>0</v>
      </c>
      <c r="CCW534" s="1">
        <v>0</v>
      </c>
      <c r="CCX534" s="1">
        <v>0</v>
      </c>
      <c r="CCY534" s="1">
        <v>0</v>
      </c>
      <c r="CCZ534" s="1">
        <v>0</v>
      </c>
      <c r="CDA534" s="1">
        <v>0</v>
      </c>
      <c r="CDB534" s="1">
        <v>0</v>
      </c>
      <c r="CDC534" s="1">
        <v>0</v>
      </c>
      <c r="CDD534" s="1">
        <v>0</v>
      </c>
      <c r="CDE534" s="1">
        <v>0</v>
      </c>
      <c r="CDF534" s="1">
        <v>0</v>
      </c>
      <c r="CDG534" s="1">
        <v>23</v>
      </c>
      <c r="CDH534" s="1">
        <v>0</v>
      </c>
      <c r="CDI534" s="1">
        <v>0</v>
      </c>
      <c r="CDJ534" s="1">
        <v>0</v>
      </c>
      <c r="CDK534" s="1">
        <v>0</v>
      </c>
      <c r="CDL534" s="1">
        <v>0</v>
      </c>
      <c r="CDM534" s="1">
        <v>0</v>
      </c>
      <c r="CDN534" s="1">
        <v>0</v>
      </c>
      <c r="CDO534" s="1">
        <v>0</v>
      </c>
      <c r="CDP534" s="1">
        <v>0</v>
      </c>
      <c r="CDQ534" s="1">
        <v>0</v>
      </c>
      <c r="CDR534" s="1">
        <v>0</v>
      </c>
      <c r="CDS534" s="1">
        <v>0</v>
      </c>
      <c r="CDT534" s="1">
        <v>0</v>
      </c>
      <c r="CDU534" s="1">
        <v>0</v>
      </c>
      <c r="CDV534" s="1">
        <v>0</v>
      </c>
      <c r="CDW534" s="1">
        <v>0</v>
      </c>
      <c r="CDX534" s="1">
        <v>0</v>
      </c>
      <c r="CDY534" s="1">
        <v>0</v>
      </c>
      <c r="CDZ534" s="1">
        <v>0</v>
      </c>
      <c r="CEA534" s="1">
        <v>0</v>
      </c>
      <c r="CEB534" s="1">
        <v>0</v>
      </c>
      <c r="CEC534" s="1">
        <v>0</v>
      </c>
      <c r="CED534" s="1">
        <v>0</v>
      </c>
      <c r="CEE534" s="1">
        <v>0</v>
      </c>
      <c r="CEF534" s="1">
        <v>0</v>
      </c>
      <c r="CEG534" s="1">
        <v>0</v>
      </c>
      <c r="CEH534" s="1">
        <v>0</v>
      </c>
      <c r="CEI534" s="1">
        <v>34</v>
      </c>
      <c r="CEJ534" s="1">
        <v>0</v>
      </c>
      <c r="CEK534" s="1">
        <v>0</v>
      </c>
      <c r="CEL534" s="1">
        <v>0</v>
      </c>
      <c r="CEM534" s="1">
        <v>0</v>
      </c>
      <c r="CEN534" s="1">
        <v>0</v>
      </c>
      <c r="CEO534" s="1">
        <v>0</v>
      </c>
      <c r="CEP534" s="1">
        <v>0</v>
      </c>
      <c r="CEQ534" s="1">
        <v>0</v>
      </c>
      <c r="CER534" s="1">
        <v>0</v>
      </c>
      <c r="CES534" s="1">
        <v>0</v>
      </c>
      <c r="CET534" s="1">
        <v>0</v>
      </c>
      <c r="CEU534" s="1">
        <v>0</v>
      </c>
      <c r="CEV534" s="1">
        <v>0</v>
      </c>
      <c r="CEW534" s="1">
        <v>0</v>
      </c>
      <c r="CEX534" s="1">
        <v>0</v>
      </c>
      <c r="CEY534" s="1">
        <v>0</v>
      </c>
      <c r="CEZ534" s="1">
        <v>0</v>
      </c>
      <c r="CFA534" s="1">
        <v>0</v>
      </c>
      <c r="CFB534" s="1">
        <v>0</v>
      </c>
      <c r="CFC534" s="1">
        <v>0</v>
      </c>
      <c r="CFD534" s="1">
        <v>0</v>
      </c>
      <c r="CFE534" s="1">
        <v>0</v>
      </c>
      <c r="CFF534" s="1">
        <v>0</v>
      </c>
      <c r="CFG534" s="1">
        <v>0</v>
      </c>
      <c r="CFH534" s="1">
        <v>0</v>
      </c>
      <c r="CFI534" s="1">
        <v>0</v>
      </c>
      <c r="CFJ534" s="1">
        <v>0</v>
      </c>
      <c r="CFK534" s="1">
        <v>0</v>
      </c>
      <c r="CFL534" s="1">
        <v>0</v>
      </c>
      <c r="CFM534" s="1">
        <v>0</v>
      </c>
      <c r="CFN534" s="1">
        <v>0</v>
      </c>
      <c r="CFO534" s="1">
        <v>0</v>
      </c>
      <c r="CFP534" s="1">
        <v>13</v>
      </c>
      <c r="CFQ534" s="1">
        <v>0</v>
      </c>
      <c r="CFR534" s="1">
        <v>0</v>
      </c>
      <c r="CFS534" s="1">
        <v>0</v>
      </c>
      <c r="CFT534" s="1">
        <v>0</v>
      </c>
      <c r="CFU534" s="1">
        <v>0</v>
      </c>
      <c r="CFV534" s="1">
        <v>0</v>
      </c>
      <c r="CFW534" s="1">
        <v>0</v>
      </c>
      <c r="CFX534" s="1">
        <v>0</v>
      </c>
      <c r="CFY534" s="1">
        <v>0</v>
      </c>
      <c r="CFZ534" s="1">
        <v>0</v>
      </c>
      <c r="CGA534" s="1">
        <v>0</v>
      </c>
      <c r="CGB534" s="1">
        <v>0</v>
      </c>
      <c r="CGC534" s="1">
        <v>0</v>
      </c>
      <c r="CGD534" s="1">
        <v>0</v>
      </c>
      <c r="CGE534" s="1">
        <v>0</v>
      </c>
      <c r="CGF534" s="1">
        <v>0</v>
      </c>
      <c r="CGG534" s="1">
        <v>0</v>
      </c>
      <c r="CGH534" s="1">
        <v>0</v>
      </c>
      <c r="CGI534" s="1">
        <v>0</v>
      </c>
      <c r="CGJ534" s="1">
        <v>0</v>
      </c>
      <c r="CGK534" s="1">
        <v>0</v>
      </c>
      <c r="CGL534" s="1">
        <v>0</v>
      </c>
      <c r="CGM534" s="1">
        <v>0</v>
      </c>
      <c r="CGN534" s="1">
        <v>0</v>
      </c>
      <c r="CGO534" s="1">
        <v>0</v>
      </c>
      <c r="CGP534" s="1">
        <v>0</v>
      </c>
      <c r="CGQ534" s="1">
        <v>0</v>
      </c>
      <c r="CGR534" s="1">
        <v>0</v>
      </c>
      <c r="CGS534" s="1">
        <v>0</v>
      </c>
      <c r="CGT534" s="1">
        <v>0</v>
      </c>
      <c r="CGU534" s="1">
        <v>0</v>
      </c>
      <c r="CGV534" s="1">
        <v>0</v>
      </c>
      <c r="CGW534" s="1">
        <v>0</v>
      </c>
      <c r="CGX534" s="1">
        <v>0</v>
      </c>
      <c r="CGY534" s="1">
        <v>0</v>
      </c>
      <c r="CGZ534" s="1">
        <v>0</v>
      </c>
      <c r="CHA534" s="1">
        <v>0</v>
      </c>
      <c r="CHB534" s="1">
        <v>0</v>
      </c>
      <c r="CHC534" s="1">
        <v>0</v>
      </c>
      <c r="CHD534" s="1">
        <v>0</v>
      </c>
      <c r="CHE534" s="1">
        <v>0</v>
      </c>
      <c r="CHF534" s="1">
        <v>0</v>
      </c>
      <c r="CHG534" s="1">
        <v>0</v>
      </c>
      <c r="CHH534" s="1">
        <v>0</v>
      </c>
      <c r="CHI534" s="1">
        <v>0</v>
      </c>
      <c r="CHJ534" s="1">
        <v>0</v>
      </c>
      <c r="CHK534" s="1">
        <v>0</v>
      </c>
      <c r="CHL534" s="1">
        <v>0</v>
      </c>
      <c r="CHM534" s="1">
        <v>0</v>
      </c>
      <c r="CHN534" s="1">
        <v>0</v>
      </c>
      <c r="CHO534" s="1">
        <v>0</v>
      </c>
      <c r="CHP534" s="1">
        <v>0</v>
      </c>
      <c r="CHQ534" s="1">
        <v>0</v>
      </c>
      <c r="CHR534" s="1">
        <v>0</v>
      </c>
      <c r="CHS534" s="1">
        <v>0</v>
      </c>
      <c r="CHT534" s="1">
        <v>0</v>
      </c>
      <c r="CHU534" s="1">
        <v>0</v>
      </c>
      <c r="CHV534" s="1">
        <v>0</v>
      </c>
      <c r="CHW534" s="1">
        <v>0</v>
      </c>
      <c r="CHX534" s="1">
        <v>0</v>
      </c>
      <c r="CHY534" s="1">
        <v>0</v>
      </c>
      <c r="CHZ534" s="1">
        <v>0</v>
      </c>
      <c r="CIA534" s="1">
        <v>0</v>
      </c>
      <c r="CIB534" s="1">
        <v>3</v>
      </c>
      <c r="CIC534" s="1">
        <v>0</v>
      </c>
      <c r="CID534" s="1">
        <v>0</v>
      </c>
      <c r="CIE534" s="1">
        <v>0</v>
      </c>
      <c r="CIF534" s="1">
        <v>6</v>
      </c>
      <c r="CIG534" s="1">
        <v>0</v>
      </c>
      <c r="CIH534" s="1">
        <v>0</v>
      </c>
      <c r="CII534" s="1">
        <v>0</v>
      </c>
      <c r="CIJ534" s="1">
        <v>0</v>
      </c>
      <c r="CIK534" s="1">
        <v>0</v>
      </c>
      <c r="CIL534" s="1">
        <v>0</v>
      </c>
      <c r="CIM534" s="1">
        <v>0</v>
      </c>
      <c r="CIN534" s="1">
        <v>0</v>
      </c>
      <c r="CIO534" s="1">
        <v>0</v>
      </c>
      <c r="CIP534" s="1">
        <v>0</v>
      </c>
      <c r="CIQ534" s="1">
        <v>0</v>
      </c>
      <c r="CIR534" s="1">
        <v>0</v>
      </c>
      <c r="CIS534" s="1">
        <v>0</v>
      </c>
      <c r="CIT534" s="1">
        <v>0</v>
      </c>
      <c r="CIU534" s="1">
        <v>0</v>
      </c>
      <c r="CIV534" s="1">
        <v>0</v>
      </c>
      <c r="CIW534" s="1">
        <v>0</v>
      </c>
      <c r="CIX534" s="1">
        <v>0</v>
      </c>
      <c r="CIY534" s="1">
        <v>0</v>
      </c>
      <c r="CIZ534" s="1">
        <v>0</v>
      </c>
      <c r="CJA534" s="1">
        <v>0</v>
      </c>
      <c r="CJB534" s="1">
        <v>0</v>
      </c>
      <c r="CJC534" s="1">
        <v>0</v>
      </c>
      <c r="CJD534" s="1">
        <v>0</v>
      </c>
      <c r="CJE534" s="1">
        <v>0</v>
      </c>
      <c r="CJF534" s="1">
        <v>0</v>
      </c>
      <c r="CJG534" s="1">
        <v>8</v>
      </c>
      <c r="CJH534" s="1">
        <v>0</v>
      </c>
      <c r="CJI534" s="1">
        <v>0</v>
      </c>
      <c r="CJJ534" s="1">
        <v>0</v>
      </c>
      <c r="CJK534" s="1">
        <v>0</v>
      </c>
      <c r="CJL534" s="1">
        <v>0</v>
      </c>
      <c r="CJM534" s="1">
        <v>0</v>
      </c>
      <c r="CJN534" s="1">
        <v>0</v>
      </c>
      <c r="CJO534" s="1">
        <v>0</v>
      </c>
      <c r="CJP534" s="1">
        <v>36</v>
      </c>
      <c r="CJQ534" s="1">
        <v>0</v>
      </c>
      <c r="CJR534" s="1">
        <v>0</v>
      </c>
      <c r="CJS534" s="1">
        <v>0</v>
      </c>
      <c r="CJT534" s="1">
        <v>0</v>
      </c>
      <c r="CJU534" s="1">
        <v>0</v>
      </c>
      <c r="CJV534" s="1">
        <v>0</v>
      </c>
      <c r="CJW534" s="1">
        <v>11</v>
      </c>
      <c r="CJX534" s="1">
        <v>0</v>
      </c>
      <c r="CJY534" s="1">
        <v>0</v>
      </c>
      <c r="CJZ534" s="1">
        <v>0</v>
      </c>
      <c r="CKA534" s="1">
        <v>11</v>
      </c>
      <c r="CKB534" s="1">
        <v>0</v>
      </c>
      <c r="CKC534" s="1">
        <v>0</v>
      </c>
      <c r="CKD534" s="1">
        <v>0</v>
      </c>
      <c r="CKE534" s="1">
        <v>0</v>
      </c>
      <c r="CKF534" s="1">
        <v>0</v>
      </c>
      <c r="CKG534" s="1">
        <v>0</v>
      </c>
      <c r="CKH534" s="1">
        <v>0</v>
      </c>
      <c r="CKI534" s="1">
        <v>0</v>
      </c>
      <c r="CKJ534" s="1">
        <v>0</v>
      </c>
      <c r="CKK534" s="1">
        <v>0</v>
      </c>
      <c r="CKL534" s="1">
        <v>0</v>
      </c>
      <c r="CKM534" s="1">
        <v>0</v>
      </c>
      <c r="CKN534" s="1">
        <v>0</v>
      </c>
      <c r="CKO534" s="1">
        <v>13</v>
      </c>
      <c r="CKP534" s="1">
        <v>0</v>
      </c>
      <c r="CKQ534" s="1">
        <v>0</v>
      </c>
      <c r="CKR534" s="1">
        <v>0</v>
      </c>
      <c r="CKS534" s="1">
        <v>0</v>
      </c>
      <c r="CKT534" s="1">
        <v>0</v>
      </c>
      <c r="CKU534" s="1">
        <v>0</v>
      </c>
      <c r="CKV534" s="1">
        <v>0</v>
      </c>
      <c r="CKW534" s="1">
        <v>0</v>
      </c>
      <c r="CKX534" s="1">
        <v>0</v>
      </c>
      <c r="CKY534" s="1">
        <v>0</v>
      </c>
      <c r="CKZ534" s="1">
        <v>0</v>
      </c>
      <c r="CLA534" s="1">
        <v>0</v>
      </c>
      <c r="CLB534" s="1">
        <v>9</v>
      </c>
      <c r="CLC534" s="1">
        <v>0</v>
      </c>
      <c r="CLD534" s="1">
        <v>0</v>
      </c>
      <c r="CLE534" s="1">
        <v>0</v>
      </c>
      <c r="CLF534" s="1">
        <v>0</v>
      </c>
      <c r="CLG534" s="1">
        <v>0</v>
      </c>
      <c r="CLH534" s="1">
        <v>0</v>
      </c>
      <c r="CLI534" s="1">
        <v>0</v>
      </c>
      <c r="CLJ534" s="1">
        <v>0</v>
      </c>
      <c r="CLK534" s="1">
        <v>0</v>
      </c>
      <c r="CLL534" s="1">
        <v>0</v>
      </c>
      <c r="CLM534" s="1">
        <v>0</v>
      </c>
      <c r="CLN534" s="1">
        <v>24</v>
      </c>
      <c r="CLO534" s="1">
        <v>0</v>
      </c>
      <c r="CLP534" s="1">
        <v>0</v>
      </c>
      <c r="CLQ534" s="1">
        <v>0</v>
      </c>
      <c r="CLR534" s="1">
        <v>0</v>
      </c>
      <c r="CLS534" s="1">
        <v>0</v>
      </c>
      <c r="CLT534" s="1">
        <v>13</v>
      </c>
      <c r="CLU534" s="1">
        <v>0</v>
      </c>
      <c r="CLV534" s="1">
        <v>0</v>
      </c>
      <c r="CLW534" s="1">
        <v>0</v>
      </c>
      <c r="CLX534" s="1">
        <v>0</v>
      </c>
      <c r="CLY534" s="1">
        <v>0</v>
      </c>
      <c r="CLZ534" s="1">
        <v>0</v>
      </c>
      <c r="CMA534" s="1">
        <v>0</v>
      </c>
      <c r="CMB534" s="1">
        <v>0</v>
      </c>
      <c r="CMC534" s="1">
        <v>0</v>
      </c>
      <c r="CMD534" s="1">
        <v>0</v>
      </c>
      <c r="CME534" s="1">
        <v>0</v>
      </c>
      <c r="CMF534" s="1">
        <v>0</v>
      </c>
      <c r="CMG534" s="1">
        <v>0</v>
      </c>
      <c r="CMH534" s="1">
        <v>0</v>
      </c>
      <c r="CMI534" s="1">
        <v>0</v>
      </c>
      <c r="CMJ534" s="1">
        <v>0</v>
      </c>
      <c r="CMK534" s="1">
        <v>0</v>
      </c>
      <c r="CML534" s="1">
        <v>11</v>
      </c>
      <c r="CMM534" s="1">
        <v>0</v>
      </c>
      <c r="CMN534" s="1">
        <v>0</v>
      </c>
      <c r="CMO534" s="1">
        <v>0</v>
      </c>
      <c r="CMP534" s="1">
        <v>0</v>
      </c>
      <c r="CMQ534" s="1">
        <v>0</v>
      </c>
      <c r="CMR534" s="1">
        <v>0</v>
      </c>
      <c r="CMS534" s="1">
        <v>0</v>
      </c>
      <c r="CMT534" s="1">
        <v>14</v>
      </c>
      <c r="CMU534" s="1">
        <v>0</v>
      </c>
      <c r="CMV534" s="1">
        <v>0</v>
      </c>
      <c r="CMW534" s="1">
        <v>0</v>
      </c>
      <c r="CMX534" s="1">
        <v>0</v>
      </c>
      <c r="CMY534" s="1">
        <v>0</v>
      </c>
      <c r="CMZ534" s="1">
        <v>0</v>
      </c>
      <c r="CNA534" s="1">
        <v>0</v>
      </c>
      <c r="CNB534" s="1">
        <v>0</v>
      </c>
      <c r="CNC534" s="1">
        <v>0</v>
      </c>
      <c r="CND534" s="1">
        <v>0</v>
      </c>
      <c r="CNE534" s="1">
        <v>0</v>
      </c>
      <c r="CNF534" s="1">
        <v>0</v>
      </c>
      <c r="CNG534" s="1">
        <v>0</v>
      </c>
      <c r="CNH534" s="1">
        <v>0</v>
      </c>
      <c r="CNI534" s="1">
        <v>0</v>
      </c>
      <c r="CNJ534" s="1">
        <v>3</v>
      </c>
      <c r="CNK534" s="1">
        <v>0</v>
      </c>
      <c r="CNL534" s="1">
        <v>0</v>
      </c>
      <c r="CNM534" s="1">
        <v>0</v>
      </c>
      <c r="CNN534" s="1">
        <v>0</v>
      </c>
      <c r="CNO534" s="1">
        <v>0</v>
      </c>
      <c r="CNP534" s="1">
        <v>0</v>
      </c>
      <c r="CNQ534" s="1">
        <v>0</v>
      </c>
      <c r="CNR534" s="1">
        <v>0</v>
      </c>
      <c r="CNS534" s="1">
        <v>0</v>
      </c>
      <c r="CNT534" s="1">
        <v>0</v>
      </c>
      <c r="CNU534" s="1">
        <v>0</v>
      </c>
      <c r="CNV534" s="1">
        <v>0</v>
      </c>
      <c r="CNW534" s="1">
        <v>0</v>
      </c>
      <c r="CNX534" s="1">
        <v>0</v>
      </c>
      <c r="CNY534" s="1">
        <v>0</v>
      </c>
      <c r="CNZ534" s="1">
        <v>0</v>
      </c>
      <c r="COA534" s="1">
        <v>0</v>
      </c>
      <c r="COB534" s="1">
        <v>0</v>
      </c>
      <c r="COC534" s="1">
        <v>0</v>
      </c>
      <c r="COD534" s="1">
        <v>0</v>
      </c>
      <c r="COE534" s="1">
        <v>0</v>
      </c>
      <c r="COF534" s="1">
        <v>0</v>
      </c>
      <c r="COG534" s="1">
        <v>0</v>
      </c>
      <c r="COH534" s="1">
        <v>0</v>
      </c>
      <c r="COI534" s="1">
        <v>0</v>
      </c>
      <c r="COJ534" s="1">
        <v>0</v>
      </c>
      <c r="COK534" s="1">
        <v>0</v>
      </c>
      <c r="COL534" s="1">
        <v>0</v>
      </c>
      <c r="COM534" s="1">
        <v>0</v>
      </c>
      <c r="CON534" s="1">
        <v>10</v>
      </c>
      <c r="COO534" s="1">
        <v>0</v>
      </c>
      <c r="COP534" s="1">
        <v>0</v>
      </c>
      <c r="COQ534" s="1">
        <v>0</v>
      </c>
      <c r="COR534" s="1">
        <v>0</v>
      </c>
      <c r="COS534" s="1">
        <v>0</v>
      </c>
      <c r="COT534" s="1">
        <v>0</v>
      </c>
      <c r="COU534" s="1">
        <v>0</v>
      </c>
      <c r="COV534" s="1">
        <v>0</v>
      </c>
      <c r="COW534" s="1">
        <v>0</v>
      </c>
      <c r="COX534" s="1">
        <v>0</v>
      </c>
      <c r="COY534" s="1">
        <v>0</v>
      </c>
      <c r="COZ534" s="1">
        <v>0</v>
      </c>
      <c r="CPA534" s="1">
        <v>0</v>
      </c>
      <c r="CPB534" s="1">
        <v>0</v>
      </c>
      <c r="CPC534" s="1">
        <v>0</v>
      </c>
      <c r="CPD534" s="1">
        <v>0</v>
      </c>
      <c r="CPE534" s="1">
        <v>0</v>
      </c>
      <c r="CPF534" s="1">
        <v>0</v>
      </c>
      <c r="CPG534" s="1">
        <v>0</v>
      </c>
      <c r="CPH534" s="1">
        <v>0</v>
      </c>
      <c r="CPI534" s="1">
        <v>0</v>
      </c>
      <c r="CPJ534" s="1">
        <v>0</v>
      </c>
      <c r="CPK534" s="1">
        <v>0</v>
      </c>
      <c r="CPL534" s="1">
        <v>0</v>
      </c>
      <c r="CPM534" s="1">
        <v>0</v>
      </c>
      <c r="CPN534" s="1">
        <v>0</v>
      </c>
      <c r="CPO534" s="1">
        <v>0</v>
      </c>
      <c r="CPP534" s="1">
        <v>0</v>
      </c>
      <c r="CPQ534" s="1">
        <v>0</v>
      </c>
      <c r="CPR534" s="1">
        <v>0</v>
      </c>
      <c r="CPS534" s="1">
        <v>0</v>
      </c>
      <c r="CPT534" s="1">
        <v>0</v>
      </c>
      <c r="CPU534" s="1">
        <v>0</v>
      </c>
      <c r="CPV534" s="1">
        <v>0</v>
      </c>
      <c r="CPW534" s="1">
        <v>0</v>
      </c>
      <c r="CPX534" s="1">
        <v>0</v>
      </c>
      <c r="CPY534" s="1">
        <v>0</v>
      </c>
      <c r="CPZ534" s="1">
        <v>6</v>
      </c>
      <c r="CQA534" s="1">
        <v>0</v>
      </c>
      <c r="CQB534" s="1">
        <v>0</v>
      </c>
      <c r="CQC534" s="1">
        <v>0</v>
      </c>
      <c r="CQD534" s="1">
        <v>0</v>
      </c>
      <c r="CQE534" s="1">
        <v>0</v>
      </c>
      <c r="CQF534" s="1">
        <v>0</v>
      </c>
      <c r="CQG534" s="1">
        <v>0</v>
      </c>
      <c r="CQH534" s="1">
        <v>0</v>
      </c>
      <c r="CQI534" s="1">
        <v>14</v>
      </c>
      <c r="CQJ534" s="1">
        <v>0</v>
      </c>
      <c r="CQK534" s="1">
        <v>0</v>
      </c>
      <c r="CQL534" s="1">
        <v>0</v>
      </c>
      <c r="CQM534" s="1">
        <v>0</v>
      </c>
      <c r="CQN534" s="1">
        <v>0</v>
      </c>
      <c r="CQO534" s="1">
        <v>0</v>
      </c>
      <c r="CQP534" s="1">
        <v>0</v>
      </c>
      <c r="CQQ534" s="1">
        <v>0</v>
      </c>
      <c r="CQR534" s="1">
        <v>0</v>
      </c>
      <c r="CQS534" s="1">
        <v>0</v>
      </c>
      <c r="CQT534" s="1">
        <v>0</v>
      </c>
      <c r="CQU534" s="1">
        <v>0</v>
      </c>
      <c r="CQV534" s="1">
        <v>0</v>
      </c>
      <c r="CQW534" s="1">
        <v>0</v>
      </c>
      <c r="CQX534" s="1">
        <v>0</v>
      </c>
      <c r="CQY534" s="1">
        <v>0</v>
      </c>
      <c r="CQZ534" s="1">
        <v>0</v>
      </c>
      <c r="CRA534" s="1">
        <v>0</v>
      </c>
      <c r="CRB534" s="1">
        <v>0</v>
      </c>
      <c r="CRC534" s="1">
        <v>0</v>
      </c>
      <c r="CRD534" s="1">
        <v>0</v>
      </c>
      <c r="CRE534" s="1">
        <v>0</v>
      </c>
      <c r="CRF534" s="1">
        <v>0</v>
      </c>
      <c r="CRG534" s="1">
        <v>0</v>
      </c>
      <c r="CRH534" s="1">
        <v>0</v>
      </c>
      <c r="CRI534" s="1">
        <v>0</v>
      </c>
      <c r="CRJ534" s="1">
        <v>0</v>
      </c>
      <c r="CRK534" s="1">
        <v>0</v>
      </c>
      <c r="CRL534" s="1">
        <v>0</v>
      </c>
      <c r="CRM534" s="1">
        <v>0</v>
      </c>
      <c r="CRN534" s="1">
        <v>0</v>
      </c>
      <c r="CRO534" s="1">
        <v>0</v>
      </c>
      <c r="CRP534" s="1">
        <v>0</v>
      </c>
      <c r="CRQ534" s="1">
        <v>0</v>
      </c>
      <c r="CRR534" s="1">
        <v>0</v>
      </c>
      <c r="CRS534" s="1">
        <v>0</v>
      </c>
      <c r="CRT534" s="1">
        <v>0</v>
      </c>
      <c r="CRU534" s="1">
        <v>0</v>
      </c>
      <c r="CRV534" s="1">
        <v>0</v>
      </c>
      <c r="CRW534" s="1">
        <v>0</v>
      </c>
      <c r="CRX534" s="1">
        <v>139</v>
      </c>
      <c r="CRY534" s="1">
        <v>0</v>
      </c>
      <c r="CRZ534" s="1">
        <v>0</v>
      </c>
      <c r="CSA534" s="1">
        <v>0</v>
      </c>
      <c r="CSB534" s="1">
        <v>0</v>
      </c>
      <c r="CSC534" s="1">
        <v>0</v>
      </c>
      <c r="CSD534" s="1">
        <v>0</v>
      </c>
      <c r="CSE534" s="1">
        <v>0</v>
      </c>
      <c r="CSF534" s="1">
        <v>0</v>
      </c>
      <c r="CSG534" s="1">
        <v>0</v>
      </c>
      <c r="CSH534" s="1">
        <v>10</v>
      </c>
      <c r="CSI534" s="1">
        <v>0</v>
      </c>
      <c r="CSJ534" s="1">
        <v>0</v>
      </c>
      <c r="CSK534" s="1">
        <v>0</v>
      </c>
      <c r="CSL534" s="1">
        <v>55</v>
      </c>
      <c r="CSM534" s="1">
        <v>0</v>
      </c>
      <c r="CSN534" s="1">
        <v>0</v>
      </c>
      <c r="CSO534" s="1">
        <v>0</v>
      </c>
      <c r="CSP534" s="1">
        <v>4</v>
      </c>
      <c r="CSQ534" s="1">
        <v>0</v>
      </c>
      <c r="CSR534" s="1">
        <v>0</v>
      </c>
      <c r="CSS534" s="1">
        <v>0</v>
      </c>
      <c r="CST534" s="1">
        <v>0</v>
      </c>
      <c r="CSU534" s="1">
        <v>0</v>
      </c>
      <c r="CSV534" s="1">
        <v>0</v>
      </c>
      <c r="CSW534" s="1">
        <v>0</v>
      </c>
      <c r="CSX534" s="1">
        <v>0</v>
      </c>
      <c r="CSY534" s="1">
        <v>0</v>
      </c>
      <c r="CSZ534" s="1">
        <v>0</v>
      </c>
      <c r="CTA534" s="1">
        <v>0</v>
      </c>
      <c r="CTB534" s="1">
        <v>0</v>
      </c>
      <c r="CTC534" s="1">
        <v>0</v>
      </c>
      <c r="CTD534" s="1">
        <v>0</v>
      </c>
      <c r="CTE534" s="1">
        <v>0</v>
      </c>
      <c r="CTF534" s="1">
        <v>0</v>
      </c>
      <c r="CTG534" s="1">
        <v>0</v>
      </c>
      <c r="CTH534" s="1">
        <v>0</v>
      </c>
      <c r="CTI534" s="1">
        <v>0</v>
      </c>
      <c r="CTJ534" s="1">
        <v>0</v>
      </c>
      <c r="CTK534" s="1">
        <v>0</v>
      </c>
      <c r="CTL534" s="1">
        <v>0</v>
      </c>
      <c r="CTM534" s="1">
        <v>0</v>
      </c>
      <c r="CTN534" s="1">
        <v>0</v>
      </c>
      <c r="CTO534" s="1">
        <v>0</v>
      </c>
      <c r="CTP534" s="1">
        <v>0</v>
      </c>
      <c r="CTQ534" s="1">
        <v>0</v>
      </c>
      <c r="CTR534" s="1">
        <v>0</v>
      </c>
      <c r="CTS534" s="1">
        <v>0</v>
      </c>
      <c r="CTT534" s="1">
        <v>0</v>
      </c>
      <c r="CTU534" s="1">
        <v>0</v>
      </c>
      <c r="CTV534" s="1">
        <v>0</v>
      </c>
      <c r="CTW534" s="1">
        <v>0</v>
      </c>
      <c r="CTX534" s="1">
        <v>0</v>
      </c>
      <c r="CTY534" s="1">
        <v>12</v>
      </c>
      <c r="CTZ534" s="1">
        <v>0</v>
      </c>
      <c r="CUA534" s="1">
        <v>0</v>
      </c>
      <c r="CUB534" s="1">
        <v>0</v>
      </c>
      <c r="CUC534" s="1">
        <v>0</v>
      </c>
      <c r="CUD534" s="1">
        <v>0</v>
      </c>
      <c r="CUE534" s="1">
        <v>0</v>
      </c>
      <c r="CUF534" s="1">
        <v>0</v>
      </c>
      <c r="CUG534" s="1">
        <v>0</v>
      </c>
      <c r="CUH534" s="1">
        <v>0</v>
      </c>
      <c r="CUI534" s="1">
        <v>0</v>
      </c>
      <c r="CUJ534" s="1">
        <v>8</v>
      </c>
      <c r="CUK534" s="1">
        <v>28</v>
      </c>
      <c r="CUL534" s="1">
        <v>0</v>
      </c>
      <c r="CUM534" s="1">
        <v>0</v>
      </c>
      <c r="CUN534" s="1">
        <v>0</v>
      </c>
      <c r="CUO534" s="1">
        <v>0</v>
      </c>
      <c r="CUP534" s="1">
        <v>8</v>
      </c>
      <c r="CUQ534" s="1">
        <v>0</v>
      </c>
      <c r="CUR534" s="1">
        <v>1</v>
      </c>
      <c r="CUS534" s="1">
        <v>0</v>
      </c>
      <c r="CUT534" s="1">
        <v>0</v>
      </c>
      <c r="CUU534" s="1">
        <v>0</v>
      </c>
      <c r="CUV534" s="1">
        <v>0</v>
      </c>
      <c r="CUW534" s="1">
        <v>0</v>
      </c>
      <c r="CUX534" s="1">
        <v>4</v>
      </c>
      <c r="CUY534" s="1">
        <v>0</v>
      </c>
      <c r="CUZ534" s="1">
        <v>0</v>
      </c>
      <c r="CVA534" s="1">
        <v>0</v>
      </c>
      <c r="CVB534" s="1">
        <v>0</v>
      </c>
      <c r="CVC534" s="1">
        <v>0</v>
      </c>
      <c r="CVD534" s="1">
        <v>0</v>
      </c>
      <c r="CVE534" s="1">
        <v>0</v>
      </c>
      <c r="CVF534" s="1">
        <v>0</v>
      </c>
      <c r="CVG534" s="1">
        <v>0</v>
      </c>
      <c r="CVH534" s="1">
        <v>0</v>
      </c>
      <c r="CVI534" s="1">
        <v>0</v>
      </c>
      <c r="CVJ534" s="1">
        <v>0</v>
      </c>
      <c r="CVK534" s="1">
        <v>0</v>
      </c>
      <c r="CVL534" s="1">
        <v>0</v>
      </c>
      <c r="CVM534" s="1">
        <v>0</v>
      </c>
      <c r="CVN534" s="1">
        <v>0</v>
      </c>
      <c r="CVO534" s="1">
        <v>0</v>
      </c>
      <c r="CVP534" s="1">
        <v>0</v>
      </c>
      <c r="CVQ534" s="1">
        <v>0</v>
      </c>
      <c r="CVR534" s="1">
        <v>0</v>
      </c>
      <c r="CVS534" s="1">
        <v>0</v>
      </c>
      <c r="CVT534" s="1">
        <v>0</v>
      </c>
      <c r="CVU534" s="1">
        <v>0</v>
      </c>
      <c r="CVV534" s="1">
        <v>0</v>
      </c>
      <c r="CVW534" s="1">
        <v>0</v>
      </c>
      <c r="CVX534" s="1">
        <v>0</v>
      </c>
      <c r="CVY534" s="1">
        <v>0</v>
      </c>
      <c r="CVZ534" s="1">
        <v>0</v>
      </c>
      <c r="CWA534" s="1">
        <v>0</v>
      </c>
      <c r="CWB534" s="1">
        <v>0</v>
      </c>
      <c r="CWC534" s="1">
        <v>0</v>
      </c>
      <c r="CWD534" s="1">
        <v>7</v>
      </c>
      <c r="CWE534" s="1">
        <v>12</v>
      </c>
      <c r="CWF534" s="1">
        <v>0</v>
      </c>
      <c r="CWG534" s="1">
        <v>0</v>
      </c>
      <c r="CWH534" s="1">
        <v>0</v>
      </c>
      <c r="CWI534" s="1">
        <v>0</v>
      </c>
      <c r="CWJ534" s="1">
        <v>0</v>
      </c>
      <c r="CWK534" s="1">
        <v>5</v>
      </c>
      <c r="CWL534" s="1">
        <v>0</v>
      </c>
      <c r="CWM534" s="1">
        <v>0</v>
      </c>
      <c r="CWN534" s="1">
        <v>0</v>
      </c>
      <c r="CWO534" s="1">
        <v>0</v>
      </c>
      <c r="CWP534" s="1">
        <v>0</v>
      </c>
      <c r="CWQ534" s="1">
        <v>0</v>
      </c>
      <c r="CWR534" s="1">
        <v>0</v>
      </c>
      <c r="CWS534" s="1">
        <v>0</v>
      </c>
      <c r="CWT534" s="1">
        <v>0</v>
      </c>
      <c r="CWU534" s="1">
        <v>0</v>
      </c>
      <c r="CWV534" s="1">
        <v>0</v>
      </c>
      <c r="CWW534" s="1">
        <v>0</v>
      </c>
      <c r="CWX534" s="1">
        <v>0</v>
      </c>
      <c r="CWY534" s="1">
        <v>0</v>
      </c>
      <c r="CWZ534" s="1">
        <v>0</v>
      </c>
      <c r="CXA534" s="1">
        <v>0</v>
      </c>
      <c r="CXB534" s="1">
        <v>0</v>
      </c>
      <c r="CXC534" s="1">
        <v>0</v>
      </c>
      <c r="CXD534" s="1">
        <v>0</v>
      </c>
      <c r="CXE534" s="1">
        <v>0</v>
      </c>
      <c r="CXF534" s="1">
        <v>0</v>
      </c>
      <c r="CXG534" s="1">
        <v>0</v>
      </c>
      <c r="CXH534" s="1">
        <v>0</v>
      </c>
      <c r="CXI534" s="1">
        <v>0</v>
      </c>
      <c r="CXJ534" s="1">
        <v>0</v>
      </c>
      <c r="CXK534" s="1">
        <v>0</v>
      </c>
      <c r="CXL534" s="1">
        <v>0</v>
      </c>
      <c r="CXM534" s="1">
        <v>0</v>
      </c>
      <c r="CXN534" s="1">
        <v>0</v>
      </c>
      <c r="CXO534" s="1">
        <v>0</v>
      </c>
      <c r="CXP534" s="1">
        <v>0</v>
      </c>
      <c r="CXQ534" s="1">
        <v>0</v>
      </c>
      <c r="CXR534" s="1">
        <v>0</v>
      </c>
      <c r="CXS534" s="1">
        <v>0</v>
      </c>
      <c r="CXT534" s="1">
        <v>0</v>
      </c>
      <c r="CXU534" s="1">
        <v>0</v>
      </c>
      <c r="CXV534" s="1">
        <v>0</v>
      </c>
      <c r="CXW534" s="1">
        <v>0</v>
      </c>
      <c r="CXX534" s="1">
        <v>0</v>
      </c>
      <c r="CXY534" s="1">
        <v>20</v>
      </c>
      <c r="CXZ534" s="1">
        <v>0</v>
      </c>
      <c r="CYA534" s="1">
        <v>0</v>
      </c>
      <c r="CYB534" s="1">
        <v>0</v>
      </c>
      <c r="CYC534" s="1">
        <v>0</v>
      </c>
      <c r="CYD534" s="1">
        <v>0</v>
      </c>
      <c r="CYE534" s="1">
        <v>0</v>
      </c>
      <c r="CYF534" s="1">
        <v>0</v>
      </c>
      <c r="CYG534" s="1">
        <v>0</v>
      </c>
      <c r="CYH534" s="1">
        <v>0</v>
      </c>
      <c r="CYI534" s="1">
        <v>0</v>
      </c>
      <c r="CYJ534" s="1">
        <v>0</v>
      </c>
      <c r="CYK534" s="1">
        <v>0</v>
      </c>
      <c r="CYL534" s="1">
        <v>0</v>
      </c>
      <c r="CYM534" s="1">
        <v>0</v>
      </c>
      <c r="CYN534" s="1">
        <v>0</v>
      </c>
      <c r="CYO534" s="1">
        <v>0</v>
      </c>
      <c r="CYP534" s="1">
        <v>0</v>
      </c>
      <c r="CYQ534" s="1">
        <v>0</v>
      </c>
      <c r="CYR534" s="1">
        <v>8</v>
      </c>
      <c r="CYS534" s="1">
        <v>0</v>
      </c>
      <c r="CYT534" s="1">
        <v>0</v>
      </c>
      <c r="CYU534" s="1">
        <v>0</v>
      </c>
      <c r="CYV534" s="1">
        <v>0</v>
      </c>
      <c r="CYW534" s="1">
        <v>0</v>
      </c>
      <c r="CYX534" s="1">
        <v>0</v>
      </c>
      <c r="CYY534" s="1">
        <v>204</v>
      </c>
      <c r="CYZ534" s="1">
        <v>0</v>
      </c>
      <c r="CZA534" s="1">
        <v>0</v>
      </c>
      <c r="CZB534" s="1">
        <v>0</v>
      </c>
      <c r="CZC534" s="1">
        <v>0</v>
      </c>
      <c r="CZD534" s="1">
        <v>7</v>
      </c>
      <c r="CZE534" s="1">
        <v>0</v>
      </c>
      <c r="CZF534" s="1">
        <v>0</v>
      </c>
      <c r="CZG534" s="1">
        <v>0</v>
      </c>
      <c r="CZH534" s="1">
        <v>0</v>
      </c>
      <c r="CZI534" s="1">
        <v>0</v>
      </c>
      <c r="CZJ534" s="1">
        <v>0</v>
      </c>
      <c r="CZK534" s="1">
        <v>0</v>
      </c>
      <c r="CZL534" s="1">
        <v>0</v>
      </c>
      <c r="CZM534" s="1">
        <v>0</v>
      </c>
      <c r="CZN534" s="1">
        <v>0</v>
      </c>
      <c r="CZO534" s="1">
        <v>2</v>
      </c>
      <c r="CZP534" s="1">
        <v>0</v>
      </c>
      <c r="CZQ534" s="1">
        <v>0</v>
      </c>
      <c r="CZR534" s="1">
        <v>0</v>
      </c>
      <c r="CZS534" s="1">
        <v>20</v>
      </c>
      <c r="CZT534" s="1">
        <v>0</v>
      </c>
      <c r="CZU534" s="1">
        <v>0</v>
      </c>
      <c r="CZV534" s="1">
        <v>0</v>
      </c>
      <c r="CZW534" s="1">
        <v>0</v>
      </c>
      <c r="CZX534" s="1">
        <v>0</v>
      </c>
      <c r="CZY534" s="1">
        <v>0</v>
      </c>
      <c r="CZZ534" s="1">
        <v>0</v>
      </c>
      <c r="DAA534" s="1">
        <v>0</v>
      </c>
      <c r="DAB534" s="1">
        <v>0</v>
      </c>
      <c r="DAC534" s="1">
        <v>0</v>
      </c>
      <c r="DAD534" s="1">
        <v>3</v>
      </c>
      <c r="DAE534" s="1">
        <v>0</v>
      </c>
      <c r="DAF534" s="1">
        <v>0</v>
      </c>
      <c r="DAG534" s="1">
        <v>0</v>
      </c>
      <c r="DAH534" s="1">
        <v>365</v>
      </c>
      <c r="DAI534" s="1">
        <v>0</v>
      </c>
      <c r="DAJ534" s="1">
        <v>0</v>
      </c>
      <c r="DAK534" s="1">
        <v>0</v>
      </c>
      <c r="DAL534" s="1">
        <v>0</v>
      </c>
      <c r="DAM534" s="1">
        <v>0</v>
      </c>
      <c r="DAN534" s="1">
        <v>0</v>
      </c>
      <c r="DAO534" s="1">
        <v>0</v>
      </c>
      <c r="DAP534" s="1">
        <v>18</v>
      </c>
      <c r="DAQ534" s="1">
        <v>0</v>
      </c>
      <c r="DAR534" s="1">
        <v>0</v>
      </c>
      <c r="DAS534" s="1">
        <v>0</v>
      </c>
      <c r="DAT534" s="1">
        <v>0</v>
      </c>
      <c r="DAU534" s="1">
        <v>0</v>
      </c>
      <c r="DAV534" s="1">
        <v>0</v>
      </c>
      <c r="DAW534" s="1">
        <v>0</v>
      </c>
      <c r="DAX534" s="1">
        <v>0</v>
      </c>
      <c r="DAY534" s="1">
        <v>0</v>
      </c>
      <c r="DAZ534" s="1">
        <v>0</v>
      </c>
      <c r="DBA534" s="1">
        <v>0</v>
      </c>
      <c r="DBB534" s="1">
        <v>6</v>
      </c>
      <c r="DBC534" s="1">
        <v>0</v>
      </c>
      <c r="DBD534" s="1">
        <v>0</v>
      </c>
      <c r="DBE534" s="1">
        <v>0</v>
      </c>
      <c r="DBF534" s="1">
        <v>0</v>
      </c>
      <c r="DBG534" s="1">
        <v>0</v>
      </c>
      <c r="DBH534" s="1">
        <v>0</v>
      </c>
      <c r="DBI534" s="1">
        <v>0</v>
      </c>
      <c r="DBJ534" s="1">
        <v>0</v>
      </c>
      <c r="DBK534" s="1">
        <v>7</v>
      </c>
      <c r="DBL534" s="1">
        <v>0</v>
      </c>
      <c r="DBM534" s="1">
        <v>0</v>
      </c>
      <c r="DBN534" s="1">
        <v>0</v>
      </c>
      <c r="DBO534" s="1">
        <v>0</v>
      </c>
      <c r="DBP534" s="1">
        <v>0</v>
      </c>
      <c r="DBQ534" s="1">
        <v>0</v>
      </c>
      <c r="DBR534" s="1">
        <v>0</v>
      </c>
      <c r="DBS534" s="1">
        <v>0</v>
      </c>
      <c r="DBT534" s="1">
        <v>0</v>
      </c>
      <c r="DBU534" s="1">
        <v>0</v>
      </c>
      <c r="DBV534" s="1">
        <v>24</v>
      </c>
      <c r="DBW534" s="1">
        <v>0</v>
      </c>
      <c r="DBX534" s="1">
        <v>0</v>
      </c>
      <c r="DBY534" s="1">
        <v>0</v>
      </c>
      <c r="DBZ534" s="1">
        <v>0</v>
      </c>
      <c r="DCA534" s="1">
        <v>0</v>
      </c>
      <c r="DCB534" s="1">
        <v>0</v>
      </c>
      <c r="DCC534" s="1">
        <v>0</v>
      </c>
      <c r="DCD534" s="1">
        <v>0</v>
      </c>
      <c r="DCE534" s="1">
        <v>8</v>
      </c>
      <c r="DCF534" s="1">
        <v>0</v>
      </c>
      <c r="DCG534" s="1">
        <v>16</v>
      </c>
      <c r="DCH534" s="1">
        <v>0</v>
      </c>
      <c r="DCI534" s="1">
        <v>0</v>
      </c>
      <c r="DCJ534" s="1">
        <v>0</v>
      </c>
      <c r="DCK534" s="1">
        <v>0</v>
      </c>
      <c r="DCL534" s="1">
        <v>0</v>
      </c>
      <c r="DCM534" s="1">
        <v>0</v>
      </c>
      <c r="DCN534" s="1">
        <v>0</v>
      </c>
      <c r="DCO534" s="1">
        <v>0</v>
      </c>
      <c r="DCP534" s="1">
        <v>9</v>
      </c>
      <c r="DCQ534" s="1">
        <v>0</v>
      </c>
      <c r="DCR534" s="1">
        <v>0</v>
      </c>
      <c r="DCS534" s="1">
        <v>0</v>
      </c>
      <c r="DCT534" s="1">
        <v>0</v>
      </c>
      <c r="DCU534" s="1">
        <v>0</v>
      </c>
      <c r="DCV534" s="1">
        <v>0</v>
      </c>
      <c r="DCW534" s="1">
        <v>0</v>
      </c>
      <c r="DCX534" s="1">
        <v>0</v>
      </c>
      <c r="DCY534" s="1">
        <v>0</v>
      </c>
      <c r="DCZ534" s="1">
        <v>0</v>
      </c>
      <c r="DDA534" s="1">
        <v>0</v>
      </c>
      <c r="DDB534" s="1">
        <v>0</v>
      </c>
      <c r="DDC534" s="1">
        <v>0</v>
      </c>
      <c r="DDD534" s="1">
        <v>0</v>
      </c>
      <c r="DDE534" s="1">
        <v>0</v>
      </c>
      <c r="DDF534" s="1">
        <v>0</v>
      </c>
      <c r="DDG534" s="1">
        <v>0</v>
      </c>
      <c r="DDH534" s="1">
        <v>0</v>
      </c>
      <c r="DDI534" s="1">
        <v>0</v>
      </c>
      <c r="DDJ534" s="1">
        <v>0</v>
      </c>
      <c r="DDK534" s="1">
        <v>0</v>
      </c>
      <c r="DDL534" s="1">
        <v>0</v>
      </c>
      <c r="DDM534" s="1">
        <v>0</v>
      </c>
      <c r="DDN534" s="1">
        <v>0</v>
      </c>
      <c r="DDO534" s="1">
        <v>0</v>
      </c>
      <c r="DDP534" s="1">
        <v>0</v>
      </c>
      <c r="DDQ534" s="1">
        <v>0</v>
      </c>
      <c r="DDR534" s="1">
        <v>0</v>
      </c>
      <c r="DDS534" s="1">
        <v>0</v>
      </c>
      <c r="DDT534" s="1">
        <v>0</v>
      </c>
      <c r="DDU534" s="1">
        <v>0</v>
      </c>
      <c r="DDV534" s="1">
        <v>0</v>
      </c>
      <c r="DDW534" s="1">
        <v>0</v>
      </c>
      <c r="DDX534" s="1">
        <v>0</v>
      </c>
      <c r="DDY534" s="1">
        <v>0</v>
      </c>
      <c r="DDZ534" s="1">
        <v>0</v>
      </c>
      <c r="DEA534" s="1">
        <v>0</v>
      </c>
      <c r="DEB534" s="1">
        <v>0</v>
      </c>
      <c r="DEC534" s="1">
        <v>0</v>
      </c>
      <c r="DED534" s="1">
        <v>0</v>
      </c>
      <c r="DEE534" s="1">
        <v>0</v>
      </c>
      <c r="DEF534" s="1">
        <v>0</v>
      </c>
      <c r="DEG534" s="1">
        <v>0</v>
      </c>
      <c r="DEH534" s="1">
        <v>0</v>
      </c>
      <c r="DEI534" s="1">
        <v>0</v>
      </c>
      <c r="DEJ534" s="1">
        <v>0</v>
      </c>
      <c r="DEK534" s="1">
        <v>0</v>
      </c>
      <c r="DEL534" s="1">
        <v>0</v>
      </c>
      <c r="DEM534" s="1">
        <v>0</v>
      </c>
      <c r="DEN534" s="1">
        <v>0</v>
      </c>
      <c r="DEO534" s="1">
        <v>0</v>
      </c>
      <c r="DEP534" s="1">
        <v>0</v>
      </c>
      <c r="DEQ534" s="1">
        <v>0</v>
      </c>
      <c r="DER534" s="1">
        <v>0</v>
      </c>
      <c r="DES534" s="1">
        <v>0</v>
      </c>
      <c r="DET534" s="1">
        <v>0</v>
      </c>
      <c r="DEU534" s="1">
        <v>0</v>
      </c>
      <c r="DEV534" s="1">
        <v>0</v>
      </c>
      <c r="DEW534" s="1">
        <v>0</v>
      </c>
      <c r="DEX534" s="1">
        <v>0</v>
      </c>
      <c r="DEY534" s="1">
        <v>0</v>
      </c>
      <c r="DEZ534" s="1">
        <v>0</v>
      </c>
      <c r="DFA534" s="1">
        <v>0</v>
      </c>
      <c r="DFB534" s="1">
        <v>0</v>
      </c>
      <c r="DFC534" s="1">
        <v>0</v>
      </c>
      <c r="DFD534" s="1">
        <v>0</v>
      </c>
      <c r="DFE534" s="1">
        <v>14</v>
      </c>
      <c r="DFF534" s="1">
        <v>0</v>
      </c>
      <c r="DFG534" s="1">
        <v>0</v>
      </c>
      <c r="DFH534" s="1">
        <v>0</v>
      </c>
      <c r="DFI534" s="1">
        <v>0</v>
      </c>
      <c r="DFJ534" s="1">
        <v>0</v>
      </c>
      <c r="DFK534" s="1">
        <v>0</v>
      </c>
      <c r="DFL534" s="1">
        <v>0</v>
      </c>
      <c r="DFM534" s="1">
        <v>0</v>
      </c>
      <c r="DFN534" s="1">
        <v>0</v>
      </c>
      <c r="DFO534" s="1">
        <v>0</v>
      </c>
      <c r="DFP534" s="1">
        <v>0</v>
      </c>
      <c r="DFQ534" s="1">
        <v>0</v>
      </c>
      <c r="DFR534" s="1">
        <v>0</v>
      </c>
      <c r="DFS534" s="1">
        <v>0</v>
      </c>
      <c r="DFT534" s="1">
        <v>0</v>
      </c>
      <c r="DFU534" s="1">
        <v>0</v>
      </c>
      <c r="DFV534" s="1">
        <v>0</v>
      </c>
      <c r="DFW534" s="1">
        <v>0</v>
      </c>
      <c r="DFX534" s="1">
        <v>0</v>
      </c>
      <c r="DFY534" s="1">
        <v>0</v>
      </c>
      <c r="DFZ534" s="1">
        <v>0</v>
      </c>
      <c r="DGA534" s="1">
        <v>0</v>
      </c>
      <c r="DGB534" s="1">
        <v>0</v>
      </c>
      <c r="DGC534" s="1">
        <v>0</v>
      </c>
      <c r="DGD534" s="1">
        <v>0</v>
      </c>
      <c r="DGE534" s="1">
        <v>0</v>
      </c>
      <c r="DGF534" s="1">
        <v>0</v>
      </c>
      <c r="DGG534" s="1">
        <v>0</v>
      </c>
      <c r="DGH534" s="1">
        <v>0</v>
      </c>
      <c r="DGI534" s="1">
        <v>0</v>
      </c>
      <c r="DGJ534" s="1">
        <v>0</v>
      </c>
      <c r="DGK534" s="1">
        <v>0</v>
      </c>
      <c r="DGL534" s="1">
        <v>0</v>
      </c>
      <c r="DGM534" s="1">
        <v>0</v>
      </c>
      <c r="DGN534" s="1">
        <v>0</v>
      </c>
      <c r="DGO534" s="1">
        <v>15</v>
      </c>
      <c r="DGP534" s="1">
        <v>0</v>
      </c>
      <c r="DGQ534" s="1">
        <v>0</v>
      </c>
      <c r="DGR534" s="1">
        <v>0</v>
      </c>
      <c r="DGS534" s="1">
        <v>0</v>
      </c>
      <c r="DGT534" s="1">
        <v>0</v>
      </c>
      <c r="DGU534" s="1">
        <v>5</v>
      </c>
      <c r="DGV534" s="1">
        <v>0</v>
      </c>
      <c r="DGW534" s="1">
        <v>0</v>
      </c>
      <c r="DGX534" s="1">
        <v>0</v>
      </c>
      <c r="DGY534" s="1">
        <v>0</v>
      </c>
      <c r="DGZ534" s="1">
        <v>0</v>
      </c>
      <c r="DHA534" s="1">
        <v>0</v>
      </c>
      <c r="DHB534" s="1">
        <v>0</v>
      </c>
      <c r="DHC534" s="1">
        <v>0</v>
      </c>
      <c r="DHD534" s="1">
        <v>0</v>
      </c>
      <c r="DHE534" s="1">
        <v>0</v>
      </c>
      <c r="DHF534" s="1">
        <v>0</v>
      </c>
      <c r="DHG534" s="1">
        <v>0</v>
      </c>
      <c r="DHH534" s="1">
        <v>0</v>
      </c>
      <c r="DHI534" s="1">
        <v>0</v>
      </c>
      <c r="DHJ534" s="1">
        <v>0</v>
      </c>
      <c r="DHK534" s="1">
        <v>0</v>
      </c>
      <c r="DHL534" s="1">
        <v>0</v>
      </c>
      <c r="DHM534" s="1">
        <v>0</v>
      </c>
      <c r="DHN534" s="1">
        <v>0</v>
      </c>
      <c r="DHO534" s="1">
        <v>0</v>
      </c>
      <c r="DHP534" s="1">
        <v>0</v>
      </c>
      <c r="DHQ534" s="1">
        <v>0</v>
      </c>
      <c r="DHR534" s="1">
        <v>0</v>
      </c>
      <c r="DHS534" s="1">
        <v>0</v>
      </c>
      <c r="DHT534" s="1">
        <v>0</v>
      </c>
      <c r="DHU534" s="1">
        <v>0</v>
      </c>
      <c r="DHV534" s="1">
        <v>0</v>
      </c>
      <c r="DHW534" s="1">
        <v>4</v>
      </c>
      <c r="DHX534" s="1">
        <v>0</v>
      </c>
      <c r="DHY534" s="1">
        <v>0</v>
      </c>
      <c r="DHZ534" s="1">
        <v>0</v>
      </c>
      <c r="DIA534" s="1">
        <v>0</v>
      </c>
      <c r="DIB534" s="1">
        <v>0</v>
      </c>
      <c r="DIC534" s="1">
        <v>0</v>
      </c>
      <c r="DID534" s="1">
        <v>0</v>
      </c>
      <c r="DIE534" s="1">
        <v>21</v>
      </c>
      <c r="DIF534" s="1">
        <v>0</v>
      </c>
      <c r="DIG534" s="1">
        <v>0</v>
      </c>
      <c r="DIH534" s="1">
        <v>0</v>
      </c>
      <c r="DII534" s="1">
        <v>0</v>
      </c>
      <c r="DIJ534" s="1">
        <v>0</v>
      </c>
      <c r="DIK534" s="1">
        <v>0</v>
      </c>
      <c r="DIL534" s="1">
        <v>0</v>
      </c>
      <c r="DIM534" s="1">
        <v>0</v>
      </c>
      <c r="DIN534" s="1">
        <v>0</v>
      </c>
      <c r="DIO534" s="1">
        <v>0</v>
      </c>
      <c r="DIP534" s="1">
        <v>0</v>
      </c>
      <c r="DIQ534" s="1">
        <v>0</v>
      </c>
      <c r="DIR534" s="1">
        <v>0</v>
      </c>
      <c r="DIS534" s="1">
        <v>0</v>
      </c>
      <c r="DIT534" s="1">
        <v>0</v>
      </c>
      <c r="DIU534" s="1">
        <v>0</v>
      </c>
      <c r="DIV534" s="1">
        <v>120</v>
      </c>
      <c r="DIW534" s="1">
        <v>0</v>
      </c>
      <c r="DIX534" s="1">
        <v>0</v>
      </c>
      <c r="DIY534" s="1">
        <v>0</v>
      </c>
      <c r="DIZ534" s="1">
        <v>0</v>
      </c>
      <c r="DJA534" s="1">
        <v>0</v>
      </c>
      <c r="DJB534" s="1">
        <v>0</v>
      </c>
      <c r="DJC534" s="1">
        <v>0</v>
      </c>
      <c r="DJD534" s="1">
        <v>0</v>
      </c>
      <c r="DJE534" s="1">
        <v>0</v>
      </c>
      <c r="DJF534" s="1">
        <v>0</v>
      </c>
      <c r="DJG534" s="1">
        <v>0</v>
      </c>
      <c r="DJH534" s="1">
        <v>0</v>
      </c>
      <c r="DJI534" s="1">
        <v>0</v>
      </c>
      <c r="DJJ534" s="1">
        <v>0</v>
      </c>
      <c r="DJK534" s="1">
        <v>0</v>
      </c>
      <c r="DJL534" s="1">
        <v>0</v>
      </c>
      <c r="DJM534" s="1">
        <v>0</v>
      </c>
      <c r="DJN534" s="1">
        <v>0</v>
      </c>
      <c r="DJO534" s="1">
        <v>0</v>
      </c>
      <c r="DJP534" s="1">
        <v>0</v>
      </c>
      <c r="DJQ534" s="1">
        <v>0</v>
      </c>
      <c r="DJR534" s="1">
        <v>0</v>
      </c>
      <c r="DJS534" s="1">
        <v>0</v>
      </c>
      <c r="DJT534" s="1">
        <v>0</v>
      </c>
      <c r="DJU534" s="1">
        <v>0</v>
      </c>
      <c r="DJV534" s="1">
        <v>0</v>
      </c>
      <c r="DJW534" s="1">
        <v>0</v>
      </c>
      <c r="DJX534" s="1">
        <v>0</v>
      </c>
      <c r="DJY534" s="1">
        <v>0</v>
      </c>
      <c r="DJZ534" s="1">
        <v>0</v>
      </c>
      <c r="DKA534" s="1">
        <v>0</v>
      </c>
      <c r="DKB534" s="1">
        <v>0</v>
      </c>
      <c r="DKC534" s="1">
        <v>0</v>
      </c>
      <c r="DKD534" s="1">
        <v>0</v>
      </c>
      <c r="DKE534" s="1">
        <v>0</v>
      </c>
      <c r="DKF534" s="1">
        <v>0</v>
      </c>
      <c r="DKG534" s="1">
        <v>0</v>
      </c>
      <c r="DKH534" s="1">
        <v>0</v>
      </c>
      <c r="DKI534" s="1">
        <v>0</v>
      </c>
      <c r="DKJ534" s="1">
        <v>0</v>
      </c>
      <c r="DKK534" s="1">
        <v>0</v>
      </c>
      <c r="DKL534" s="1">
        <v>0</v>
      </c>
      <c r="DKM534" s="1">
        <v>0</v>
      </c>
      <c r="DKN534" s="1">
        <v>0</v>
      </c>
      <c r="DKO534" s="1">
        <v>0</v>
      </c>
      <c r="DKP534" s="1">
        <v>0</v>
      </c>
      <c r="DKQ534" s="1">
        <v>0</v>
      </c>
      <c r="DKR534" s="1">
        <v>0</v>
      </c>
      <c r="DKS534" s="1">
        <v>0</v>
      </c>
      <c r="DKT534" s="1">
        <v>0</v>
      </c>
      <c r="DKU534" s="1">
        <v>0</v>
      </c>
      <c r="DKV534" s="1">
        <v>0</v>
      </c>
      <c r="DKW534" s="1">
        <v>0</v>
      </c>
      <c r="DKX534" s="1">
        <v>0</v>
      </c>
      <c r="DKY534" s="1">
        <v>0</v>
      </c>
      <c r="DKZ534" s="1">
        <v>0</v>
      </c>
      <c r="DLA534" s="1">
        <v>0</v>
      </c>
      <c r="DLB534" s="1">
        <v>0</v>
      </c>
      <c r="DLC534" s="1">
        <v>0</v>
      </c>
      <c r="DLD534" s="1">
        <v>22</v>
      </c>
      <c r="DLE534" s="1">
        <v>0</v>
      </c>
      <c r="DLF534" s="1">
        <v>0</v>
      </c>
      <c r="DLG534" s="1">
        <v>0</v>
      </c>
      <c r="DLH534" s="1">
        <v>0</v>
      </c>
      <c r="DLI534" s="1">
        <v>0</v>
      </c>
      <c r="DLJ534" s="1">
        <v>0</v>
      </c>
      <c r="DLK534" s="1">
        <v>0</v>
      </c>
      <c r="DLL534" s="1">
        <v>5</v>
      </c>
      <c r="DLM534" s="1">
        <v>0</v>
      </c>
      <c r="DLN534" s="1">
        <v>0</v>
      </c>
      <c r="DLO534" s="1">
        <v>0</v>
      </c>
      <c r="DLP534" s="1">
        <v>0</v>
      </c>
      <c r="DLQ534" s="1">
        <v>0</v>
      </c>
      <c r="DLR534" s="1">
        <v>0</v>
      </c>
      <c r="DLS534" s="1">
        <v>0</v>
      </c>
      <c r="DLT534" s="1">
        <v>0</v>
      </c>
      <c r="DLU534" s="1">
        <v>0</v>
      </c>
      <c r="DLV534" s="1">
        <v>0</v>
      </c>
      <c r="DLW534" s="1">
        <v>13</v>
      </c>
      <c r="DLX534" s="1">
        <v>0</v>
      </c>
      <c r="DLY534" s="1">
        <v>0</v>
      </c>
      <c r="DLZ534" s="1">
        <v>0</v>
      </c>
      <c r="DMA534" s="1">
        <v>0</v>
      </c>
      <c r="DMB534" s="1">
        <v>0</v>
      </c>
      <c r="DMC534" s="1">
        <v>0</v>
      </c>
      <c r="DMD534" s="1">
        <v>0</v>
      </c>
      <c r="DME534" s="1">
        <v>0</v>
      </c>
      <c r="DMF534" s="1">
        <v>0</v>
      </c>
      <c r="DMG534" s="1">
        <v>0</v>
      </c>
      <c r="DMH534" s="1">
        <v>0</v>
      </c>
      <c r="DMI534" s="1">
        <v>0</v>
      </c>
      <c r="DMJ534" s="1">
        <v>0</v>
      </c>
      <c r="DMK534" s="1">
        <v>0</v>
      </c>
      <c r="DML534" s="1">
        <v>10</v>
      </c>
      <c r="DMM534" s="1">
        <v>0</v>
      </c>
      <c r="DMN534" s="1">
        <v>0</v>
      </c>
      <c r="DMO534" s="1">
        <v>0</v>
      </c>
      <c r="DMP534" s="1">
        <v>0</v>
      </c>
      <c r="DMQ534" s="1">
        <v>8</v>
      </c>
      <c r="DMR534" s="1">
        <v>0</v>
      </c>
      <c r="DMS534" s="1">
        <v>0</v>
      </c>
      <c r="DMT534" s="1">
        <v>0</v>
      </c>
      <c r="DMU534" s="1">
        <v>0</v>
      </c>
      <c r="DMV534" s="1">
        <v>0</v>
      </c>
      <c r="DMW534" s="1">
        <v>0</v>
      </c>
      <c r="DMX534" s="1">
        <v>0</v>
      </c>
      <c r="DMY534" s="1">
        <v>0</v>
      </c>
      <c r="DMZ534" s="1">
        <v>0</v>
      </c>
      <c r="DNA534" s="1">
        <v>0</v>
      </c>
      <c r="DNB534" s="1">
        <v>0</v>
      </c>
      <c r="DNC534" s="1">
        <v>0</v>
      </c>
      <c r="DND534" s="1">
        <v>0</v>
      </c>
      <c r="DNE534" s="1">
        <v>0</v>
      </c>
      <c r="DNF534" s="1">
        <v>10</v>
      </c>
      <c r="DNG534" s="1">
        <v>0</v>
      </c>
      <c r="DNH534" s="1">
        <v>0</v>
      </c>
      <c r="DNI534" s="1">
        <v>0</v>
      </c>
      <c r="DNJ534" s="1">
        <v>0</v>
      </c>
      <c r="DNK534" s="1">
        <v>14</v>
      </c>
      <c r="DNL534" s="1">
        <v>0</v>
      </c>
      <c r="DNM534" s="1">
        <v>0</v>
      </c>
      <c r="DNN534" s="1">
        <v>0</v>
      </c>
      <c r="DNO534" s="1">
        <v>0</v>
      </c>
      <c r="DNP534" s="1">
        <v>0</v>
      </c>
      <c r="DNQ534" s="1">
        <v>0</v>
      </c>
      <c r="DNR534" s="1">
        <v>0</v>
      </c>
      <c r="DNS534" s="1">
        <v>0</v>
      </c>
      <c r="DNT534" s="1">
        <v>0</v>
      </c>
      <c r="DNU534" s="1">
        <v>0</v>
      </c>
      <c r="DNV534" s="1">
        <v>0</v>
      </c>
      <c r="DNW534" s="1">
        <v>0</v>
      </c>
      <c r="DNX534" s="1">
        <v>0</v>
      </c>
      <c r="DNY534" s="1">
        <v>0</v>
      </c>
      <c r="DNZ534" s="1">
        <v>0</v>
      </c>
      <c r="DOA534" s="1">
        <v>0</v>
      </c>
      <c r="DOB534" s="1">
        <v>0</v>
      </c>
      <c r="DOC534" s="1">
        <v>0</v>
      </c>
      <c r="DOD534" s="1">
        <v>0</v>
      </c>
      <c r="DOE534" s="1">
        <v>0</v>
      </c>
      <c r="DOF534" s="1">
        <v>0</v>
      </c>
      <c r="DOG534" s="1">
        <v>0</v>
      </c>
      <c r="DOH534" s="1">
        <v>10</v>
      </c>
      <c r="DOI534" s="1">
        <v>0</v>
      </c>
      <c r="DOJ534" s="1">
        <v>0</v>
      </c>
      <c r="DOK534" s="1">
        <v>64</v>
      </c>
      <c r="DOL534" s="1">
        <v>0</v>
      </c>
      <c r="DOM534" s="1">
        <v>0</v>
      </c>
      <c r="DON534" s="1">
        <v>0</v>
      </c>
      <c r="DOO534" s="1">
        <v>0</v>
      </c>
      <c r="DOP534" s="1">
        <v>0</v>
      </c>
      <c r="DOQ534" s="1">
        <v>0</v>
      </c>
      <c r="DOR534" s="1">
        <v>0</v>
      </c>
      <c r="DOS534" s="1">
        <v>0</v>
      </c>
      <c r="DOT534" s="1">
        <v>0</v>
      </c>
      <c r="DOU534" s="1">
        <v>0</v>
      </c>
      <c r="DOV534" s="1">
        <v>0</v>
      </c>
      <c r="DOW534" s="1">
        <v>0</v>
      </c>
      <c r="DOX534" s="1">
        <v>0</v>
      </c>
      <c r="DOY534" s="1">
        <v>9</v>
      </c>
      <c r="DOZ534" s="1">
        <v>0</v>
      </c>
      <c r="DPA534" s="1">
        <v>0</v>
      </c>
      <c r="DPB534" s="1">
        <v>0</v>
      </c>
      <c r="DPC534" s="1">
        <v>0</v>
      </c>
      <c r="DPD534" s="1">
        <v>0</v>
      </c>
      <c r="DPE534" s="1">
        <v>0</v>
      </c>
      <c r="DPF534" s="1">
        <v>0</v>
      </c>
      <c r="DPG534" s="1">
        <v>0</v>
      </c>
      <c r="DPH534" s="1">
        <v>0</v>
      </c>
      <c r="DPI534" s="1">
        <v>0</v>
      </c>
      <c r="DPJ534" s="1">
        <v>117</v>
      </c>
      <c r="DPK534" s="1">
        <v>0</v>
      </c>
      <c r="DPL534" s="1">
        <v>0</v>
      </c>
      <c r="DPM534" s="1">
        <v>0</v>
      </c>
      <c r="DPN534" s="1">
        <v>0</v>
      </c>
      <c r="DPO534" s="1">
        <v>0</v>
      </c>
      <c r="DPP534" s="1">
        <v>0</v>
      </c>
      <c r="DPQ534" s="1">
        <v>0</v>
      </c>
      <c r="DPR534" s="1">
        <v>0</v>
      </c>
      <c r="DPS534" s="1">
        <v>0</v>
      </c>
      <c r="DPT534" s="1">
        <v>0</v>
      </c>
      <c r="DPU534" s="1">
        <v>0</v>
      </c>
      <c r="DPV534" s="1">
        <v>0</v>
      </c>
      <c r="DPW534" s="1">
        <v>0</v>
      </c>
      <c r="DPX534" s="1">
        <v>0</v>
      </c>
      <c r="DPY534" s="1">
        <v>0</v>
      </c>
      <c r="DPZ534" s="1">
        <v>0</v>
      </c>
      <c r="DQA534" s="1">
        <v>0</v>
      </c>
      <c r="DQB534" s="1">
        <v>0</v>
      </c>
      <c r="DQC534" s="1">
        <v>0</v>
      </c>
      <c r="DQD534" s="1">
        <v>0</v>
      </c>
      <c r="DQE534" s="1">
        <v>0</v>
      </c>
      <c r="DQF534" s="1">
        <v>0</v>
      </c>
      <c r="DQG534" s="1">
        <v>0</v>
      </c>
      <c r="DQH534" s="1">
        <v>0</v>
      </c>
      <c r="DQI534" s="1">
        <v>0</v>
      </c>
      <c r="DQJ534" s="1">
        <v>0</v>
      </c>
      <c r="DQK534" s="1">
        <v>0</v>
      </c>
      <c r="DQL534" s="1">
        <v>0</v>
      </c>
      <c r="DQM534" s="1">
        <v>0</v>
      </c>
    </row>
    <row r="535" spans="1:3159" x14ac:dyDescent="0.3">
      <c r="A535" s="1" t="s">
        <v>3691</v>
      </c>
      <c r="B535" s="1">
        <v>0</v>
      </c>
      <c r="C535" s="1">
        <v>0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9</v>
      </c>
      <c r="R535" s="1">
        <v>0</v>
      </c>
      <c r="S535" s="1">
        <v>0</v>
      </c>
      <c r="T535" s="1">
        <v>0</v>
      </c>
      <c r="U535" s="1">
        <v>15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8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  <c r="BL535" s="1">
        <v>14</v>
      </c>
      <c r="BM535" s="1">
        <v>0</v>
      </c>
      <c r="BN535" s="1">
        <v>0</v>
      </c>
      <c r="BO535" s="1">
        <v>0</v>
      </c>
      <c r="BP535" s="1">
        <v>0</v>
      </c>
      <c r="BQ535" s="1">
        <v>0</v>
      </c>
      <c r="BR535" s="1">
        <v>0</v>
      </c>
      <c r="BS535" s="1">
        <v>0</v>
      </c>
      <c r="BT535" s="1">
        <v>0</v>
      </c>
      <c r="BU535" s="1">
        <v>0</v>
      </c>
      <c r="BV535" s="1">
        <v>0</v>
      </c>
      <c r="BW535" s="1">
        <v>0</v>
      </c>
      <c r="BX535" s="1">
        <v>0</v>
      </c>
      <c r="BY535" s="1">
        <v>0</v>
      </c>
      <c r="BZ535" s="1">
        <v>0</v>
      </c>
      <c r="CA535" s="1">
        <v>0</v>
      </c>
      <c r="CB535" s="1">
        <v>0</v>
      </c>
      <c r="CC535" s="1">
        <v>0</v>
      </c>
      <c r="CD535" s="1">
        <v>0</v>
      </c>
      <c r="CE535" s="1">
        <v>0</v>
      </c>
      <c r="CF535" s="1">
        <v>0</v>
      </c>
      <c r="CG535" s="1">
        <v>0</v>
      </c>
      <c r="CH535" s="1">
        <v>0</v>
      </c>
      <c r="CI535" s="1">
        <v>27</v>
      </c>
      <c r="CJ535" s="1">
        <v>0</v>
      </c>
      <c r="CK535" s="1">
        <v>0</v>
      </c>
      <c r="CL535" s="1">
        <v>15</v>
      </c>
      <c r="CM535" s="1">
        <v>0</v>
      </c>
      <c r="CN535" s="1">
        <v>0</v>
      </c>
      <c r="CO535" s="1">
        <v>0</v>
      </c>
      <c r="CP535" s="1">
        <v>0</v>
      </c>
      <c r="CQ535" s="1">
        <v>0</v>
      </c>
      <c r="CR535" s="1">
        <v>0</v>
      </c>
      <c r="CS535" s="1">
        <v>0</v>
      </c>
      <c r="CT535" s="1">
        <v>0</v>
      </c>
      <c r="CU535" s="1">
        <v>0</v>
      </c>
      <c r="CV535" s="1">
        <v>0</v>
      </c>
      <c r="CW535" s="1">
        <v>0</v>
      </c>
      <c r="CX535" s="1">
        <v>0</v>
      </c>
      <c r="CY535" s="1">
        <v>0</v>
      </c>
      <c r="CZ535" s="1">
        <v>0</v>
      </c>
      <c r="DA535" s="1">
        <v>23</v>
      </c>
      <c r="DB535" s="1">
        <v>0</v>
      </c>
      <c r="DC535" s="1">
        <v>0</v>
      </c>
      <c r="DD535" s="1">
        <v>0</v>
      </c>
      <c r="DE535" s="1">
        <v>0</v>
      </c>
      <c r="DF535" s="1">
        <v>0</v>
      </c>
      <c r="DG535" s="1">
        <v>0</v>
      </c>
      <c r="DH535" s="1">
        <v>0</v>
      </c>
      <c r="DI535" s="1">
        <v>57</v>
      </c>
      <c r="DJ535" s="1">
        <v>0</v>
      </c>
      <c r="DK535" s="1">
        <v>0</v>
      </c>
      <c r="DL535" s="1">
        <v>0</v>
      </c>
      <c r="DM535" s="1">
        <v>0</v>
      </c>
      <c r="DN535" s="1">
        <v>0</v>
      </c>
      <c r="DO535" s="1">
        <v>0</v>
      </c>
      <c r="DP535" s="1">
        <v>0</v>
      </c>
      <c r="DQ535" s="1">
        <v>0</v>
      </c>
      <c r="DR535" s="1">
        <v>0</v>
      </c>
      <c r="DS535" s="1">
        <v>0</v>
      </c>
      <c r="DT535" s="1">
        <v>0</v>
      </c>
      <c r="DU535" s="1">
        <v>0</v>
      </c>
      <c r="DV535" s="1">
        <v>0</v>
      </c>
      <c r="DW535" s="1">
        <v>0</v>
      </c>
      <c r="DX535" s="1">
        <v>0</v>
      </c>
      <c r="DY535" s="1">
        <v>0</v>
      </c>
      <c r="DZ535" s="1">
        <v>0</v>
      </c>
      <c r="EA535" s="1">
        <v>0</v>
      </c>
      <c r="EB535" s="1">
        <v>0</v>
      </c>
      <c r="EC535" s="1">
        <v>0</v>
      </c>
      <c r="ED535" s="1">
        <v>0</v>
      </c>
      <c r="EE535" s="1">
        <v>0</v>
      </c>
      <c r="EF535" s="1">
        <v>0</v>
      </c>
      <c r="EG535" s="1">
        <v>0</v>
      </c>
      <c r="EH535" s="1">
        <v>0</v>
      </c>
      <c r="EI535" s="1">
        <v>0</v>
      </c>
      <c r="EJ535" s="1">
        <v>0</v>
      </c>
      <c r="EK535" s="1">
        <v>0</v>
      </c>
      <c r="EL535" s="1">
        <v>0</v>
      </c>
      <c r="EM535" s="1">
        <v>0</v>
      </c>
      <c r="EN535" s="1">
        <v>0</v>
      </c>
      <c r="EO535" s="1">
        <v>0</v>
      </c>
      <c r="EP535" s="1">
        <v>0</v>
      </c>
      <c r="EQ535" s="1">
        <v>0</v>
      </c>
      <c r="ER535" s="1">
        <v>0</v>
      </c>
      <c r="ES535" s="1">
        <v>0</v>
      </c>
      <c r="ET535" s="1">
        <v>0</v>
      </c>
      <c r="EU535" s="1">
        <v>0</v>
      </c>
      <c r="EV535" s="1">
        <v>0</v>
      </c>
      <c r="EW535" s="1">
        <v>0</v>
      </c>
      <c r="EX535" s="1">
        <v>0</v>
      </c>
      <c r="EY535" s="1">
        <v>0</v>
      </c>
      <c r="EZ535" s="1">
        <v>0</v>
      </c>
      <c r="FA535" s="1">
        <v>0</v>
      </c>
      <c r="FB535" s="1">
        <v>0</v>
      </c>
      <c r="FC535" s="1">
        <v>0</v>
      </c>
      <c r="FD535" s="1">
        <v>0</v>
      </c>
      <c r="FE535" s="1">
        <v>0</v>
      </c>
      <c r="FF535" s="1">
        <v>0</v>
      </c>
      <c r="FG535" s="1">
        <v>0</v>
      </c>
      <c r="FH535" s="1">
        <v>0</v>
      </c>
      <c r="FI535" s="1">
        <v>0</v>
      </c>
      <c r="FJ535" s="1">
        <v>0</v>
      </c>
      <c r="FK535" s="1">
        <v>0</v>
      </c>
      <c r="FL535" s="1">
        <v>0</v>
      </c>
      <c r="FM535" s="1">
        <v>0</v>
      </c>
      <c r="FN535" s="1">
        <v>0</v>
      </c>
      <c r="FO535" s="1">
        <v>0</v>
      </c>
      <c r="FP535" s="1">
        <v>0</v>
      </c>
      <c r="FQ535" s="1">
        <v>0</v>
      </c>
      <c r="FR535" s="1">
        <v>0</v>
      </c>
      <c r="FS535" s="1">
        <v>0</v>
      </c>
      <c r="FT535" s="1">
        <v>124</v>
      </c>
      <c r="FU535" s="1">
        <v>0</v>
      </c>
      <c r="FV535" s="1">
        <v>0</v>
      </c>
      <c r="FW535" s="1">
        <v>0</v>
      </c>
      <c r="FX535" s="1">
        <v>0</v>
      </c>
      <c r="FY535" s="1">
        <v>0</v>
      </c>
      <c r="FZ535" s="1">
        <v>0</v>
      </c>
      <c r="GA535" s="1">
        <v>0</v>
      </c>
      <c r="GB535" s="1">
        <v>0</v>
      </c>
      <c r="GC535" s="1">
        <v>0</v>
      </c>
      <c r="GD535" s="1">
        <v>0</v>
      </c>
      <c r="GE535" s="1">
        <v>0</v>
      </c>
      <c r="GF535" s="1">
        <v>0</v>
      </c>
      <c r="GG535" s="1">
        <v>0</v>
      </c>
      <c r="GH535" s="1">
        <v>0</v>
      </c>
      <c r="GI535" s="1">
        <v>0</v>
      </c>
      <c r="GJ535" s="1">
        <v>0</v>
      </c>
      <c r="GK535" s="1">
        <v>0</v>
      </c>
      <c r="GL535" s="1">
        <v>0</v>
      </c>
      <c r="GM535" s="1">
        <v>0</v>
      </c>
      <c r="GN535" s="1">
        <v>0</v>
      </c>
      <c r="GO535" s="1">
        <v>17</v>
      </c>
      <c r="GP535" s="1">
        <v>0</v>
      </c>
      <c r="GQ535" s="1">
        <v>0</v>
      </c>
      <c r="GR535" s="1">
        <v>0</v>
      </c>
      <c r="GS535" s="1">
        <v>0</v>
      </c>
      <c r="GT535" s="1">
        <v>0</v>
      </c>
      <c r="GU535" s="1">
        <v>0</v>
      </c>
      <c r="GV535" s="1">
        <v>0</v>
      </c>
      <c r="GW535" s="1">
        <v>0</v>
      </c>
      <c r="GX535" s="1">
        <v>0</v>
      </c>
      <c r="GY535" s="1">
        <v>0</v>
      </c>
      <c r="GZ535" s="1">
        <v>0</v>
      </c>
      <c r="HA535" s="1">
        <v>0</v>
      </c>
      <c r="HB535" s="1">
        <v>0</v>
      </c>
      <c r="HC535" s="1">
        <v>0</v>
      </c>
      <c r="HD535" s="1">
        <v>0</v>
      </c>
      <c r="HE535" s="1">
        <v>0</v>
      </c>
      <c r="HF535" s="1">
        <v>0</v>
      </c>
      <c r="HG535" s="1">
        <v>0</v>
      </c>
      <c r="HH535" s="1">
        <v>0</v>
      </c>
      <c r="HI535" s="1">
        <v>0</v>
      </c>
      <c r="HJ535" s="1">
        <v>0</v>
      </c>
      <c r="HK535" s="1">
        <v>0</v>
      </c>
      <c r="HL535" s="1">
        <v>0</v>
      </c>
      <c r="HM535" s="1">
        <v>0</v>
      </c>
      <c r="HN535" s="1">
        <v>0</v>
      </c>
      <c r="HO535" s="1">
        <v>0</v>
      </c>
      <c r="HP535" s="1">
        <v>0</v>
      </c>
      <c r="HQ535" s="1">
        <v>0</v>
      </c>
      <c r="HR535" s="1">
        <v>0</v>
      </c>
      <c r="HS535" s="1">
        <v>0</v>
      </c>
      <c r="HT535" s="1">
        <v>0</v>
      </c>
      <c r="HU535" s="1">
        <v>0</v>
      </c>
      <c r="HV535" s="1">
        <v>0</v>
      </c>
      <c r="HW535" s="1">
        <v>0</v>
      </c>
      <c r="HX535" s="1">
        <v>0</v>
      </c>
      <c r="HY535" s="1">
        <v>0</v>
      </c>
      <c r="HZ535" s="1">
        <v>0</v>
      </c>
      <c r="IA535" s="1">
        <v>0</v>
      </c>
      <c r="IB535" s="1">
        <v>0</v>
      </c>
      <c r="IC535" s="1">
        <v>0</v>
      </c>
      <c r="ID535" s="1">
        <v>30</v>
      </c>
      <c r="IE535" s="1">
        <v>0</v>
      </c>
      <c r="IF535" s="1">
        <v>0</v>
      </c>
      <c r="IG535" s="1">
        <v>0</v>
      </c>
      <c r="IH535" s="1">
        <v>0</v>
      </c>
      <c r="II535" s="1">
        <v>0</v>
      </c>
      <c r="IJ535" s="1">
        <v>0</v>
      </c>
      <c r="IK535" s="1">
        <v>0</v>
      </c>
      <c r="IL535" s="1">
        <v>0</v>
      </c>
      <c r="IM535" s="1">
        <v>0</v>
      </c>
      <c r="IN535" s="1">
        <v>0</v>
      </c>
      <c r="IO535" s="1">
        <v>0</v>
      </c>
      <c r="IP535" s="1">
        <v>0</v>
      </c>
      <c r="IQ535" s="1">
        <v>26</v>
      </c>
      <c r="IR535" s="1">
        <v>0</v>
      </c>
      <c r="IS535" s="1">
        <v>0</v>
      </c>
      <c r="IT535" s="1">
        <v>0</v>
      </c>
      <c r="IU535" s="1">
        <v>39</v>
      </c>
      <c r="IV535" s="1">
        <v>0</v>
      </c>
      <c r="IW535" s="1">
        <v>0</v>
      </c>
      <c r="IX535" s="1">
        <v>0</v>
      </c>
      <c r="IY535" s="1">
        <v>0</v>
      </c>
      <c r="IZ535" s="1">
        <v>0</v>
      </c>
      <c r="JA535" s="1">
        <v>0</v>
      </c>
      <c r="JB535" s="1">
        <v>0</v>
      </c>
      <c r="JC535" s="1">
        <v>11</v>
      </c>
      <c r="JD535" s="1">
        <v>0</v>
      </c>
      <c r="JE535" s="1">
        <v>0</v>
      </c>
      <c r="JF535" s="1">
        <v>0</v>
      </c>
      <c r="JG535" s="1">
        <v>0</v>
      </c>
      <c r="JH535" s="1">
        <v>0</v>
      </c>
      <c r="JI535" s="1">
        <v>0</v>
      </c>
      <c r="JJ535" s="1">
        <v>0</v>
      </c>
      <c r="JK535" s="1">
        <v>0</v>
      </c>
      <c r="JL535" s="1">
        <v>0</v>
      </c>
      <c r="JM535" s="1">
        <v>0</v>
      </c>
      <c r="JN535" s="1">
        <v>0</v>
      </c>
      <c r="JO535" s="1">
        <v>0</v>
      </c>
      <c r="JP535" s="1">
        <v>0</v>
      </c>
      <c r="JQ535" s="1">
        <v>0</v>
      </c>
      <c r="JR535" s="1">
        <v>0</v>
      </c>
      <c r="JS535" s="1">
        <v>0</v>
      </c>
      <c r="JT535" s="1">
        <v>0</v>
      </c>
      <c r="JU535" s="1">
        <v>0</v>
      </c>
      <c r="JV535" s="1">
        <v>0</v>
      </c>
      <c r="JW535" s="1">
        <v>0</v>
      </c>
      <c r="JX535" s="1">
        <v>0</v>
      </c>
      <c r="JY535" s="1">
        <v>0</v>
      </c>
      <c r="JZ535" s="1">
        <v>0</v>
      </c>
      <c r="KA535" s="1">
        <v>0</v>
      </c>
      <c r="KB535" s="1">
        <v>0</v>
      </c>
      <c r="KC535" s="1">
        <v>0</v>
      </c>
      <c r="KD535" s="1">
        <v>0</v>
      </c>
      <c r="KE535" s="1">
        <v>0</v>
      </c>
      <c r="KF535" s="1">
        <v>0</v>
      </c>
      <c r="KG535" s="1">
        <v>0</v>
      </c>
      <c r="KH535" s="1">
        <v>0</v>
      </c>
      <c r="KI535" s="1">
        <v>0</v>
      </c>
      <c r="KJ535" s="1">
        <v>0</v>
      </c>
      <c r="KK535" s="1">
        <v>0</v>
      </c>
      <c r="KL535" s="1">
        <v>0</v>
      </c>
      <c r="KM535" s="1">
        <v>0</v>
      </c>
      <c r="KN535" s="1">
        <v>0</v>
      </c>
      <c r="KO535" s="1">
        <v>32</v>
      </c>
      <c r="KP535" s="1">
        <v>0</v>
      </c>
      <c r="KQ535" s="1">
        <v>0</v>
      </c>
      <c r="KR535" s="1">
        <v>0</v>
      </c>
      <c r="KS535" s="1">
        <v>0</v>
      </c>
      <c r="KT535" s="1">
        <v>0</v>
      </c>
      <c r="KU535" s="1">
        <v>0</v>
      </c>
      <c r="KV535" s="1">
        <v>0</v>
      </c>
      <c r="KW535" s="1">
        <v>0</v>
      </c>
      <c r="KX535" s="1">
        <v>0</v>
      </c>
      <c r="KY535" s="1">
        <v>0</v>
      </c>
      <c r="KZ535" s="1">
        <v>0</v>
      </c>
      <c r="LA535" s="1">
        <v>0</v>
      </c>
      <c r="LB535" s="1">
        <v>0</v>
      </c>
      <c r="LC535" s="1">
        <v>0</v>
      </c>
      <c r="LD535" s="1">
        <v>0</v>
      </c>
      <c r="LE535" s="1">
        <v>0</v>
      </c>
      <c r="LF535" s="1">
        <v>0</v>
      </c>
      <c r="LG535" s="1">
        <v>0</v>
      </c>
      <c r="LH535" s="1">
        <v>0</v>
      </c>
      <c r="LI535" s="1">
        <v>0</v>
      </c>
      <c r="LJ535" s="1">
        <v>0</v>
      </c>
      <c r="LK535" s="1">
        <v>0</v>
      </c>
      <c r="LL535" s="1">
        <v>0</v>
      </c>
      <c r="LM535" s="1">
        <v>0</v>
      </c>
      <c r="LN535" s="1">
        <v>0</v>
      </c>
      <c r="LO535" s="1">
        <v>0</v>
      </c>
      <c r="LP535" s="1">
        <v>0</v>
      </c>
      <c r="LQ535" s="1">
        <v>0</v>
      </c>
      <c r="LR535" s="1">
        <v>0</v>
      </c>
      <c r="LS535" s="1">
        <v>0</v>
      </c>
      <c r="LT535" s="1">
        <v>0</v>
      </c>
      <c r="LU535" s="1">
        <v>0</v>
      </c>
      <c r="LV535" s="1">
        <v>0</v>
      </c>
      <c r="LW535" s="1">
        <v>0</v>
      </c>
      <c r="LX535" s="1">
        <v>0</v>
      </c>
      <c r="LY535" s="1">
        <v>0</v>
      </c>
      <c r="LZ535" s="1">
        <v>0</v>
      </c>
      <c r="MA535" s="1">
        <v>0</v>
      </c>
      <c r="MB535" s="1">
        <v>0</v>
      </c>
      <c r="MC535" s="1">
        <v>0</v>
      </c>
      <c r="MD535" s="1">
        <v>0</v>
      </c>
      <c r="ME535" s="1">
        <v>0</v>
      </c>
      <c r="MF535" s="1">
        <v>0</v>
      </c>
      <c r="MG535" s="1">
        <v>0</v>
      </c>
      <c r="MH535" s="1">
        <v>0</v>
      </c>
      <c r="MI535" s="1">
        <v>0</v>
      </c>
      <c r="MJ535" s="1">
        <v>0</v>
      </c>
      <c r="MK535" s="1">
        <v>0</v>
      </c>
      <c r="ML535" s="1">
        <v>0</v>
      </c>
      <c r="MM535" s="1">
        <v>0</v>
      </c>
      <c r="MN535" s="1">
        <v>0</v>
      </c>
      <c r="MO535" s="1">
        <v>0</v>
      </c>
      <c r="MP535" s="1">
        <v>0</v>
      </c>
      <c r="MQ535" s="1">
        <v>0</v>
      </c>
      <c r="MR535" s="1">
        <v>0</v>
      </c>
      <c r="MS535" s="1">
        <v>0</v>
      </c>
      <c r="MT535" s="1">
        <v>0</v>
      </c>
      <c r="MU535" s="1">
        <v>0</v>
      </c>
      <c r="MV535" s="1">
        <v>0</v>
      </c>
      <c r="MW535" s="1">
        <v>0</v>
      </c>
      <c r="MX535" s="1">
        <v>0</v>
      </c>
      <c r="MY535" s="1">
        <v>0</v>
      </c>
      <c r="MZ535" s="1">
        <v>0</v>
      </c>
      <c r="NA535" s="1">
        <v>205</v>
      </c>
      <c r="NB535" s="1">
        <v>0</v>
      </c>
      <c r="NC535" s="1">
        <v>0</v>
      </c>
      <c r="ND535" s="1">
        <v>0</v>
      </c>
      <c r="NE535" s="1">
        <v>0</v>
      </c>
      <c r="NF535" s="1">
        <v>0</v>
      </c>
      <c r="NG535" s="1">
        <v>0</v>
      </c>
      <c r="NH535" s="1">
        <v>0</v>
      </c>
      <c r="NI535" s="1">
        <v>0</v>
      </c>
      <c r="NJ535" s="1">
        <v>0</v>
      </c>
      <c r="NK535" s="1">
        <v>0</v>
      </c>
      <c r="NL535" s="1">
        <v>0</v>
      </c>
      <c r="NM535" s="1">
        <v>0</v>
      </c>
      <c r="NN535" s="1">
        <v>0</v>
      </c>
      <c r="NO535" s="1">
        <v>0</v>
      </c>
      <c r="NP535" s="1">
        <v>0</v>
      </c>
      <c r="NQ535" s="1">
        <v>0</v>
      </c>
      <c r="NR535" s="1">
        <v>0</v>
      </c>
      <c r="NS535" s="1">
        <v>0</v>
      </c>
      <c r="NT535" s="1">
        <v>0</v>
      </c>
      <c r="NU535" s="1">
        <v>0</v>
      </c>
      <c r="NV535" s="1">
        <v>0</v>
      </c>
      <c r="NW535" s="1">
        <v>0</v>
      </c>
      <c r="NX535" s="1">
        <v>0</v>
      </c>
      <c r="NY535" s="1">
        <v>0</v>
      </c>
      <c r="NZ535" s="1">
        <v>0</v>
      </c>
      <c r="OA535" s="1">
        <v>0</v>
      </c>
      <c r="OB535" s="1">
        <v>79</v>
      </c>
      <c r="OC535" s="1">
        <v>0</v>
      </c>
      <c r="OD535" s="1">
        <v>0</v>
      </c>
      <c r="OE535" s="1">
        <v>0</v>
      </c>
      <c r="OF535" s="1">
        <v>0</v>
      </c>
      <c r="OG535" s="1">
        <v>0</v>
      </c>
      <c r="OH535" s="1">
        <v>0</v>
      </c>
      <c r="OI535" s="1">
        <v>0</v>
      </c>
      <c r="OJ535" s="1">
        <v>0</v>
      </c>
      <c r="OK535" s="1">
        <v>0</v>
      </c>
      <c r="OL535" s="1">
        <v>0</v>
      </c>
      <c r="OM535" s="1">
        <v>0</v>
      </c>
      <c r="ON535" s="1">
        <v>0</v>
      </c>
      <c r="OO535" s="1">
        <v>0</v>
      </c>
      <c r="OP535" s="1">
        <v>0</v>
      </c>
      <c r="OQ535" s="1">
        <v>0</v>
      </c>
      <c r="OR535" s="1">
        <v>0</v>
      </c>
      <c r="OS535" s="1">
        <v>0</v>
      </c>
      <c r="OT535" s="1">
        <v>0</v>
      </c>
      <c r="OU535" s="1">
        <v>0</v>
      </c>
      <c r="OV535" s="1">
        <v>0</v>
      </c>
      <c r="OW535" s="1">
        <v>0</v>
      </c>
      <c r="OX535" s="1">
        <v>0</v>
      </c>
      <c r="OY535" s="1">
        <v>0</v>
      </c>
      <c r="OZ535" s="1">
        <v>0</v>
      </c>
      <c r="PA535" s="1">
        <v>0</v>
      </c>
      <c r="PB535" s="1">
        <v>0</v>
      </c>
      <c r="PC535" s="1">
        <v>0</v>
      </c>
      <c r="PD535" s="1">
        <v>0</v>
      </c>
      <c r="PE535" s="1">
        <v>0</v>
      </c>
      <c r="PF535" s="1">
        <v>0</v>
      </c>
      <c r="PG535" s="1">
        <v>0</v>
      </c>
      <c r="PH535" s="1">
        <v>0</v>
      </c>
      <c r="PI535" s="1">
        <v>0</v>
      </c>
      <c r="PJ535" s="1">
        <v>0</v>
      </c>
      <c r="PK535" s="1">
        <v>0</v>
      </c>
      <c r="PL535" s="1">
        <v>0</v>
      </c>
      <c r="PM535" s="1">
        <v>0</v>
      </c>
      <c r="PN535" s="1">
        <v>0</v>
      </c>
      <c r="PO535" s="1">
        <v>0</v>
      </c>
      <c r="PP535" s="1">
        <v>0</v>
      </c>
      <c r="PQ535" s="1">
        <v>0</v>
      </c>
      <c r="PR535" s="1">
        <v>0</v>
      </c>
      <c r="PS535" s="1">
        <v>0</v>
      </c>
      <c r="PT535" s="1">
        <v>0</v>
      </c>
      <c r="PU535" s="1">
        <v>0</v>
      </c>
      <c r="PV535" s="1">
        <v>0</v>
      </c>
      <c r="PW535" s="1">
        <v>0</v>
      </c>
      <c r="PX535" s="1">
        <v>0</v>
      </c>
      <c r="PY535" s="1">
        <v>0</v>
      </c>
      <c r="PZ535" s="1">
        <v>0</v>
      </c>
      <c r="QA535" s="1">
        <v>0</v>
      </c>
      <c r="QB535" s="1">
        <v>0</v>
      </c>
      <c r="QC535" s="1">
        <v>0</v>
      </c>
      <c r="QD535" s="1">
        <v>0</v>
      </c>
      <c r="QE535" s="1">
        <v>0</v>
      </c>
      <c r="QF535" s="1">
        <v>0</v>
      </c>
      <c r="QG535" s="1">
        <v>0</v>
      </c>
      <c r="QH535" s="1">
        <v>0</v>
      </c>
      <c r="QI535" s="1">
        <v>0</v>
      </c>
      <c r="QJ535" s="1">
        <v>0</v>
      </c>
      <c r="QK535" s="1">
        <v>0</v>
      </c>
      <c r="QL535" s="1">
        <v>0</v>
      </c>
      <c r="QM535" s="1">
        <v>0</v>
      </c>
      <c r="QN535" s="1">
        <v>0</v>
      </c>
      <c r="QO535" s="1">
        <v>0</v>
      </c>
      <c r="QP535" s="1">
        <v>0</v>
      </c>
      <c r="QQ535" s="1">
        <v>0</v>
      </c>
      <c r="QR535" s="1">
        <v>0</v>
      </c>
      <c r="QS535" s="1">
        <v>0</v>
      </c>
      <c r="QT535" s="1">
        <v>8</v>
      </c>
      <c r="QU535" s="1">
        <v>0</v>
      </c>
      <c r="QV535" s="1">
        <v>0</v>
      </c>
      <c r="QW535" s="1">
        <v>0</v>
      </c>
      <c r="QX535" s="1">
        <v>0</v>
      </c>
      <c r="QY535" s="1">
        <v>0</v>
      </c>
      <c r="QZ535" s="1">
        <v>0</v>
      </c>
      <c r="RA535" s="1">
        <v>13</v>
      </c>
      <c r="RB535" s="1">
        <v>0</v>
      </c>
      <c r="RC535" s="1">
        <v>0</v>
      </c>
      <c r="RD535" s="1">
        <v>0</v>
      </c>
      <c r="RE535" s="1">
        <v>0</v>
      </c>
      <c r="RF535" s="1">
        <v>0</v>
      </c>
      <c r="RG535" s="1">
        <v>0</v>
      </c>
      <c r="RH535" s="1">
        <v>0</v>
      </c>
      <c r="RI535" s="1">
        <v>0</v>
      </c>
      <c r="RJ535" s="1">
        <v>0</v>
      </c>
      <c r="RK535" s="1">
        <v>0</v>
      </c>
      <c r="RL535" s="1">
        <v>0</v>
      </c>
      <c r="RM535" s="1">
        <v>0</v>
      </c>
      <c r="RN535" s="1">
        <v>0</v>
      </c>
      <c r="RO535" s="1">
        <v>21</v>
      </c>
      <c r="RP535" s="1">
        <v>0</v>
      </c>
      <c r="RQ535" s="1">
        <v>0</v>
      </c>
      <c r="RR535" s="1">
        <v>0</v>
      </c>
      <c r="RS535" s="1">
        <v>0</v>
      </c>
      <c r="RT535" s="1">
        <v>0</v>
      </c>
      <c r="RU535" s="1">
        <v>0</v>
      </c>
      <c r="RV535" s="1">
        <v>0</v>
      </c>
      <c r="RW535" s="1">
        <v>0</v>
      </c>
      <c r="RX535" s="1">
        <v>0</v>
      </c>
      <c r="RY535" s="1">
        <v>0</v>
      </c>
      <c r="RZ535" s="1">
        <v>0</v>
      </c>
      <c r="SA535" s="1">
        <v>0</v>
      </c>
      <c r="SB535" s="1">
        <v>0</v>
      </c>
      <c r="SC535" s="1">
        <v>0</v>
      </c>
      <c r="SD535" s="1">
        <v>0</v>
      </c>
      <c r="SE535" s="1">
        <v>0</v>
      </c>
      <c r="SF535" s="1">
        <v>0</v>
      </c>
      <c r="SG535" s="1">
        <v>0</v>
      </c>
      <c r="SH535" s="1">
        <v>0</v>
      </c>
      <c r="SI535" s="1">
        <v>0</v>
      </c>
      <c r="SJ535" s="1">
        <v>0</v>
      </c>
      <c r="SK535" s="1">
        <v>0</v>
      </c>
      <c r="SL535" s="1">
        <v>0</v>
      </c>
      <c r="SM535" s="1">
        <v>0</v>
      </c>
      <c r="SN535" s="1">
        <v>0</v>
      </c>
      <c r="SO535" s="1">
        <v>0</v>
      </c>
      <c r="SP535" s="1">
        <v>0</v>
      </c>
      <c r="SQ535" s="1">
        <v>0</v>
      </c>
      <c r="SR535" s="1">
        <v>0</v>
      </c>
      <c r="SS535" s="1">
        <v>0</v>
      </c>
      <c r="ST535" s="1">
        <v>0</v>
      </c>
      <c r="SU535" s="1">
        <v>31</v>
      </c>
      <c r="SV535" s="1">
        <v>0</v>
      </c>
      <c r="SW535" s="1">
        <v>0</v>
      </c>
      <c r="SX535" s="1">
        <v>0</v>
      </c>
      <c r="SY535" s="1">
        <v>0</v>
      </c>
      <c r="SZ535" s="1">
        <v>0</v>
      </c>
      <c r="TA535" s="1">
        <v>0</v>
      </c>
      <c r="TB535" s="1">
        <v>0</v>
      </c>
      <c r="TC535" s="1">
        <v>0</v>
      </c>
      <c r="TD535" s="1">
        <v>0</v>
      </c>
      <c r="TE535" s="1">
        <v>0</v>
      </c>
      <c r="TF535" s="1">
        <v>0</v>
      </c>
      <c r="TG535" s="1">
        <v>0</v>
      </c>
      <c r="TH535" s="1">
        <v>0</v>
      </c>
      <c r="TI535" s="1">
        <v>0</v>
      </c>
      <c r="TJ535" s="1">
        <v>0</v>
      </c>
      <c r="TK535" s="1">
        <v>0</v>
      </c>
      <c r="TL535" s="1">
        <v>0</v>
      </c>
      <c r="TM535" s="1">
        <v>0</v>
      </c>
      <c r="TN535" s="1">
        <v>0</v>
      </c>
      <c r="TO535" s="1">
        <v>0</v>
      </c>
      <c r="TP535" s="1">
        <v>7</v>
      </c>
      <c r="TQ535" s="1">
        <v>0</v>
      </c>
      <c r="TR535" s="1">
        <v>0</v>
      </c>
      <c r="TS535" s="1">
        <v>0</v>
      </c>
      <c r="TT535" s="1">
        <v>0</v>
      </c>
      <c r="TU535" s="1">
        <v>0</v>
      </c>
      <c r="TV535" s="1">
        <v>0</v>
      </c>
      <c r="TW535" s="1">
        <v>0</v>
      </c>
      <c r="TX535" s="1">
        <v>0</v>
      </c>
      <c r="TY535" s="1">
        <v>0</v>
      </c>
      <c r="TZ535" s="1">
        <v>0</v>
      </c>
      <c r="UA535" s="1">
        <v>0</v>
      </c>
      <c r="UB535" s="1">
        <v>0</v>
      </c>
      <c r="UC535" s="1">
        <v>0</v>
      </c>
      <c r="UD535" s="1">
        <v>37</v>
      </c>
      <c r="UE535" s="1">
        <v>0</v>
      </c>
      <c r="UF535" s="1">
        <v>0</v>
      </c>
      <c r="UG535" s="1">
        <v>0</v>
      </c>
      <c r="UH535" s="1">
        <v>0</v>
      </c>
      <c r="UI535" s="1">
        <v>0</v>
      </c>
      <c r="UJ535" s="1">
        <v>0</v>
      </c>
      <c r="UK535" s="1">
        <v>0</v>
      </c>
      <c r="UL535" s="1">
        <v>0</v>
      </c>
      <c r="UM535" s="1">
        <v>0</v>
      </c>
      <c r="UN535" s="1">
        <v>0</v>
      </c>
      <c r="UO535" s="1">
        <v>0</v>
      </c>
      <c r="UP535" s="1">
        <v>0</v>
      </c>
      <c r="UQ535" s="1">
        <v>0</v>
      </c>
      <c r="UR535" s="1">
        <v>0</v>
      </c>
      <c r="US535" s="1">
        <v>0</v>
      </c>
      <c r="UT535" s="1">
        <v>0</v>
      </c>
      <c r="UU535" s="1">
        <v>0</v>
      </c>
      <c r="UV535" s="1">
        <v>46</v>
      </c>
      <c r="UW535" s="1">
        <v>0</v>
      </c>
      <c r="UX535" s="1">
        <v>0</v>
      </c>
      <c r="UY535" s="1">
        <v>0</v>
      </c>
      <c r="UZ535" s="1">
        <v>0</v>
      </c>
      <c r="VA535" s="1">
        <v>0</v>
      </c>
      <c r="VB535" s="1">
        <v>0</v>
      </c>
      <c r="VC535" s="1">
        <v>0</v>
      </c>
      <c r="VD535" s="1">
        <v>0</v>
      </c>
      <c r="VE535" s="1">
        <v>0</v>
      </c>
      <c r="VF535" s="1">
        <v>0</v>
      </c>
      <c r="VG535" s="1">
        <v>0</v>
      </c>
      <c r="VH535" s="1">
        <v>0</v>
      </c>
      <c r="VI535" s="1">
        <v>0</v>
      </c>
      <c r="VJ535" s="1">
        <v>0</v>
      </c>
      <c r="VK535" s="1">
        <v>0</v>
      </c>
      <c r="VL535" s="1">
        <v>171</v>
      </c>
      <c r="VM535" s="1">
        <v>0</v>
      </c>
      <c r="VN535" s="1">
        <v>0</v>
      </c>
      <c r="VO535" s="1">
        <v>0</v>
      </c>
      <c r="VP535" s="1">
        <v>0</v>
      </c>
      <c r="VQ535" s="1">
        <v>7</v>
      </c>
      <c r="VR535" s="1">
        <v>0</v>
      </c>
      <c r="VS535" s="1">
        <v>0</v>
      </c>
      <c r="VT535" s="1">
        <v>0</v>
      </c>
      <c r="VU535" s="1">
        <v>0</v>
      </c>
      <c r="VV535" s="1">
        <v>0</v>
      </c>
      <c r="VW535" s="1">
        <v>0</v>
      </c>
      <c r="VX535" s="1">
        <v>0</v>
      </c>
      <c r="VY535" s="1">
        <v>0</v>
      </c>
      <c r="VZ535" s="1">
        <v>0</v>
      </c>
      <c r="WA535" s="1">
        <v>0</v>
      </c>
      <c r="WB535" s="1">
        <v>0</v>
      </c>
      <c r="WC535" s="1">
        <v>0</v>
      </c>
      <c r="WD535" s="1">
        <v>0</v>
      </c>
      <c r="WE535" s="1">
        <v>0</v>
      </c>
      <c r="WF535" s="1">
        <v>0</v>
      </c>
      <c r="WG535" s="1">
        <v>0</v>
      </c>
      <c r="WH535" s="1">
        <v>0</v>
      </c>
      <c r="WI535" s="1">
        <v>0</v>
      </c>
      <c r="WJ535" s="1">
        <v>0</v>
      </c>
      <c r="WK535" s="1">
        <v>0</v>
      </c>
      <c r="WL535" s="1">
        <v>0</v>
      </c>
      <c r="WM535" s="1">
        <v>0</v>
      </c>
      <c r="WN535" s="1">
        <v>33</v>
      </c>
      <c r="WO535" s="1">
        <v>0</v>
      </c>
      <c r="WP535" s="1">
        <v>0</v>
      </c>
      <c r="WQ535" s="1">
        <v>0</v>
      </c>
      <c r="WR535" s="1">
        <v>0</v>
      </c>
      <c r="WS535" s="1">
        <v>0</v>
      </c>
      <c r="WT535" s="1">
        <v>0</v>
      </c>
      <c r="WU535" s="1">
        <v>0</v>
      </c>
      <c r="WV535" s="1">
        <v>0</v>
      </c>
      <c r="WW535" s="1">
        <v>0</v>
      </c>
      <c r="WX535" s="1">
        <v>0</v>
      </c>
      <c r="WY535" s="1">
        <v>0</v>
      </c>
      <c r="WZ535" s="1">
        <v>7</v>
      </c>
      <c r="XA535" s="1">
        <v>0</v>
      </c>
      <c r="XB535" s="1">
        <v>19</v>
      </c>
      <c r="XC535" s="1">
        <v>0</v>
      </c>
      <c r="XD535" s="1">
        <v>0</v>
      </c>
      <c r="XE535" s="1">
        <v>0</v>
      </c>
      <c r="XF535" s="1">
        <v>0</v>
      </c>
      <c r="XG535" s="1">
        <v>0</v>
      </c>
      <c r="XH535" s="1">
        <v>0</v>
      </c>
      <c r="XI535" s="1">
        <v>0</v>
      </c>
      <c r="XJ535" s="1">
        <v>0</v>
      </c>
      <c r="XK535" s="1">
        <v>0</v>
      </c>
      <c r="XL535" s="1">
        <v>0</v>
      </c>
      <c r="XM535" s="1">
        <v>0</v>
      </c>
      <c r="XN535" s="1">
        <v>0</v>
      </c>
      <c r="XO535" s="1">
        <v>0</v>
      </c>
      <c r="XP535" s="1">
        <v>0</v>
      </c>
      <c r="XQ535" s="1">
        <v>0</v>
      </c>
      <c r="XR535" s="1">
        <v>0</v>
      </c>
      <c r="XS535" s="1">
        <v>0</v>
      </c>
      <c r="XT535" s="1">
        <v>0</v>
      </c>
      <c r="XU535" s="1">
        <v>0</v>
      </c>
      <c r="XV535" s="1">
        <v>0</v>
      </c>
      <c r="XW535" s="1">
        <v>0</v>
      </c>
      <c r="XX535" s="1">
        <v>0</v>
      </c>
      <c r="XY535" s="1">
        <v>0</v>
      </c>
      <c r="XZ535" s="1">
        <v>0</v>
      </c>
      <c r="YA535" s="1">
        <v>0</v>
      </c>
      <c r="YB535" s="1">
        <v>0</v>
      </c>
      <c r="YC535" s="1">
        <v>0</v>
      </c>
      <c r="YD535" s="1">
        <v>0</v>
      </c>
      <c r="YE535" s="1">
        <v>0</v>
      </c>
      <c r="YF535" s="1">
        <v>0</v>
      </c>
      <c r="YG535" s="1">
        <v>0</v>
      </c>
      <c r="YH535" s="1">
        <v>0</v>
      </c>
      <c r="YI535" s="1">
        <v>0</v>
      </c>
      <c r="YJ535" s="1">
        <v>0</v>
      </c>
      <c r="YK535" s="1">
        <v>0</v>
      </c>
      <c r="YL535" s="1">
        <v>0</v>
      </c>
      <c r="YM535" s="1">
        <v>0</v>
      </c>
      <c r="YN535" s="1">
        <v>0</v>
      </c>
      <c r="YO535" s="1">
        <v>0</v>
      </c>
      <c r="YP535" s="1">
        <v>0</v>
      </c>
      <c r="YQ535" s="1">
        <v>0</v>
      </c>
      <c r="YR535" s="1">
        <v>0</v>
      </c>
      <c r="YS535" s="1">
        <v>0</v>
      </c>
      <c r="YT535" s="1">
        <v>21</v>
      </c>
      <c r="YU535" s="1">
        <v>0</v>
      </c>
      <c r="YV535" s="1">
        <v>28</v>
      </c>
      <c r="YW535" s="1">
        <v>0</v>
      </c>
      <c r="YX535" s="1">
        <v>423</v>
      </c>
      <c r="YY535" s="1">
        <v>0</v>
      </c>
      <c r="YZ535" s="1">
        <v>0</v>
      </c>
      <c r="ZA535" s="1">
        <v>0</v>
      </c>
      <c r="ZB535" s="1">
        <v>0</v>
      </c>
      <c r="ZC535" s="1">
        <v>0</v>
      </c>
      <c r="ZD535" s="1">
        <v>0</v>
      </c>
      <c r="ZE535" s="1">
        <v>0</v>
      </c>
      <c r="ZF535" s="1">
        <v>0</v>
      </c>
      <c r="ZG535" s="1">
        <v>0</v>
      </c>
      <c r="ZH535" s="1">
        <v>0</v>
      </c>
      <c r="ZI535" s="1">
        <v>0</v>
      </c>
      <c r="ZJ535" s="1">
        <v>0</v>
      </c>
      <c r="ZK535" s="1">
        <v>0</v>
      </c>
      <c r="ZL535" s="1">
        <v>0</v>
      </c>
      <c r="ZM535" s="1">
        <v>0</v>
      </c>
      <c r="ZN535" s="1">
        <v>0</v>
      </c>
      <c r="ZO535" s="1">
        <v>0</v>
      </c>
      <c r="ZP535" s="1">
        <v>0</v>
      </c>
      <c r="ZQ535" s="1">
        <v>0</v>
      </c>
      <c r="ZR535" s="1">
        <v>0</v>
      </c>
      <c r="ZS535" s="1">
        <v>0</v>
      </c>
      <c r="ZT535" s="1">
        <v>53</v>
      </c>
      <c r="ZU535" s="1">
        <v>0</v>
      </c>
      <c r="ZV535" s="1">
        <v>0</v>
      </c>
      <c r="ZW535" s="1">
        <v>0</v>
      </c>
      <c r="ZX535" s="1">
        <v>0</v>
      </c>
      <c r="ZY535" s="1">
        <v>0</v>
      </c>
      <c r="ZZ535" s="1">
        <v>0</v>
      </c>
      <c r="AAA535" s="1">
        <v>0</v>
      </c>
      <c r="AAB535" s="1">
        <v>0</v>
      </c>
      <c r="AAC535" s="1">
        <v>0</v>
      </c>
      <c r="AAD535" s="1">
        <v>0</v>
      </c>
      <c r="AAE535" s="1">
        <v>0</v>
      </c>
      <c r="AAF535" s="1">
        <v>0</v>
      </c>
      <c r="AAG535" s="1">
        <v>0</v>
      </c>
      <c r="AAH535" s="1">
        <v>0</v>
      </c>
      <c r="AAI535" s="1">
        <v>0</v>
      </c>
      <c r="AAJ535" s="1">
        <v>0</v>
      </c>
      <c r="AAK535" s="1">
        <v>0</v>
      </c>
      <c r="AAL535" s="1">
        <v>0</v>
      </c>
      <c r="AAM535" s="1">
        <v>0</v>
      </c>
      <c r="AAN535" s="1">
        <v>0</v>
      </c>
      <c r="AAO535" s="1">
        <v>0</v>
      </c>
      <c r="AAP535" s="1">
        <v>0</v>
      </c>
      <c r="AAQ535" s="1">
        <v>0</v>
      </c>
      <c r="AAR535" s="1">
        <v>0</v>
      </c>
      <c r="AAS535" s="1">
        <v>0</v>
      </c>
      <c r="AAT535" s="1">
        <v>0</v>
      </c>
      <c r="AAU535" s="1">
        <v>0</v>
      </c>
      <c r="AAV535" s="1">
        <v>0</v>
      </c>
      <c r="AAW535" s="1">
        <v>0</v>
      </c>
      <c r="AAX535" s="1">
        <v>0</v>
      </c>
      <c r="AAY535" s="1">
        <v>0</v>
      </c>
      <c r="AAZ535" s="1">
        <v>0</v>
      </c>
      <c r="ABA535" s="1">
        <v>0</v>
      </c>
      <c r="ABB535" s="1">
        <v>0</v>
      </c>
      <c r="ABC535" s="1">
        <v>0</v>
      </c>
      <c r="ABD535" s="1">
        <v>0</v>
      </c>
      <c r="ABE535" s="1">
        <v>0</v>
      </c>
      <c r="ABF535" s="1">
        <v>0</v>
      </c>
      <c r="ABG535" s="1">
        <v>51</v>
      </c>
      <c r="ABH535" s="1">
        <v>0</v>
      </c>
      <c r="ABI535" s="1">
        <v>0</v>
      </c>
      <c r="ABJ535" s="1">
        <v>0</v>
      </c>
      <c r="ABK535" s="1">
        <v>0</v>
      </c>
      <c r="ABL535" s="1">
        <v>0</v>
      </c>
      <c r="ABM535" s="1">
        <v>0</v>
      </c>
      <c r="ABN535" s="1">
        <v>0</v>
      </c>
      <c r="ABO535" s="1">
        <v>0</v>
      </c>
      <c r="ABP535" s="1">
        <v>0</v>
      </c>
      <c r="ABQ535" s="1">
        <v>0</v>
      </c>
      <c r="ABR535" s="1">
        <v>0</v>
      </c>
      <c r="ABS535" s="1">
        <v>0</v>
      </c>
      <c r="ABT535" s="1">
        <v>0</v>
      </c>
      <c r="ABU535" s="1">
        <v>0</v>
      </c>
      <c r="ABV535" s="1">
        <v>0</v>
      </c>
      <c r="ABW535" s="1">
        <v>0</v>
      </c>
      <c r="ABX535" s="1">
        <v>0</v>
      </c>
      <c r="ABY535" s="1">
        <v>0</v>
      </c>
      <c r="ABZ535" s="1">
        <v>0</v>
      </c>
      <c r="ACA535" s="1">
        <v>0</v>
      </c>
      <c r="ACB535" s="1">
        <v>0</v>
      </c>
      <c r="ACC535" s="1">
        <v>0</v>
      </c>
      <c r="ACD535" s="1">
        <v>0</v>
      </c>
      <c r="ACE535" s="1">
        <v>0</v>
      </c>
      <c r="ACF535" s="1">
        <v>0</v>
      </c>
      <c r="ACG535" s="1">
        <v>0</v>
      </c>
      <c r="ACH535" s="1">
        <v>66</v>
      </c>
      <c r="ACI535" s="1">
        <v>0</v>
      </c>
      <c r="ACJ535" s="1">
        <v>0</v>
      </c>
      <c r="ACK535" s="1">
        <v>0</v>
      </c>
      <c r="ACL535" s="1">
        <v>0</v>
      </c>
      <c r="ACM535" s="1">
        <v>0</v>
      </c>
      <c r="ACN535" s="1">
        <v>0</v>
      </c>
      <c r="ACO535" s="1">
        <v>0</v>
      </c>
      <c r="ACP535" s="1">
        <v>0</v>
      </c>
      <c r="ACQ535" s="1">
        <v>0</v>
      </c>
      <c r="ACR535" s="1">
        <v>0</v>
      </c>
      <c r="ACS535" s="1">
        <v>0</v>
      </c>
      <c r="ACT535" s="1">
        <v>0</v>
      </c>
      <c r="ACU535" s="1">
        <v>17</v>
      </c>
      <c r="ACV535" s="1">
        <v>0</v>
      </c>
      <c r="ACW535" s="1">
        <v>0</v>
      </c>
      <c r="ACX535" s="1">
        <v>0</v>
      </c>
      <c r="ACY535" s="1">
        <v>0</v>
      </c>
      <c r="ACZ535" s="1">
        <v>0</v>
      </c>
      <c r="ADA535" s="1">
        <v>0</v>
      </c>
      <c r="ADB535" s="1">
        <v>0</v>
      </c>
      <c r="ADC535" s="1">
        <v>0</v>
      </c>
      <c r="ADD535" s="1">
        <v>0</v>
      </c>
      <c r="ADE535" s="1">
        <v>0</v>
      </c>
      <c r="ADF535" s="1">
        <v>0</v>
      </c>
      <c r="ADG535" s="1">
        <v>0</v>
      </c>
      <c r="ADH535" s="1">
        <v>0</v>
      </c>
      <c r="ADI535" s="1">
        <v>0</v>
      </c>
      <c r="ADJ535" s="1">
        <v>0</v>
      </c>
      <c r="ADK535" s="1">
        <v>0</v>
      </c>
      <c r="ADL535" s="1">
        <v>0</v>
      </c>
      <c r="ADM535" s="1">
        <v>0</v>
      </c>
      <c r="ADN535" s="1">
        <v>0</v>
      </c>
      <c r="ADO535" s="1">
        <v>19</v>
      </c>
      <c r="ADP535" s="1">
        <v>0</v>
      </c>
      <c r="ADQ535" s="1">
        <v>0</v>
      </c>
      <c r="ADR535" s="1">
        <v>0</v>
      </c>
      <c r="ADS535" s="1">
        <v>0</v>
      </c>
      <c r="ADT535" s="1">
        <v>0</v>
      </c>
      <c r="ADU535" s="1">
        <v>0</v>
      </c>
      <c r="ADV535" s="1">
        <v>0</v>
      </c>
      <c r="ADW535" s="1">
        <v>0</v>
      </c>
      <c r="ADX535" s="1">
        <v>0</v>
      </c>
      <c r="ADY535" s="1">
        <v>0</v>
      </c>
      <c r="ADZ535" s="1">
        <v>0</v>
      </c>
      <c r="AEA535" s="1">
        <v>11</v>
      </c>
      <c r="AEB535" s="1">
        <v>0</v>
      </c>
      <c r="AEC535" s="1">
        <v>0</v>
      </c>
      <c r="AED535" s="1">
        <v>0</v>
      </c>
      <c r="AEE535" s="1">
        <v>0</v>
      </c>
      <c r="AEF535" s="1">
        <v>0</v>
      </c>
      <c r="AEG535" s="1">
        <v>0</v>
      </c>
      <c r="AEH535" s="1">
        <v>0</v>
      </c>
      <c r="AEI535" s="1">
        <v>0</v>
      </c>
      <c r="AEJ535" s="1">
        <v>0</v>
      </c>
      <c r="AEK535" s="1">
        <v>0</v>
      </c>
      <c r="AEL535" s="1">
        <v>0</v>
      </c>
      <c r="AEM535" s="1">
        <v>0</v>
      </c>
      <c r="AEN535" s="1">
        <v>0</v>
      </c>
      <c r="AEO535" s="1">
        <v>0</v>
      </c>
      <c r="AEP535" s="1">
        <v>0</v>
      </c>
      <c r="AEQ535" s="1">
        <v>0</v>
      </c>
      <c r="AER535" s="1">
        <v>0</v>
      </c>
      <c r="AES535" s="1">
        <v>0</v>
      </c>
      <c r="AET535" s="1">
        <v>0</v>
      </c>
      <c r="AEU535" s="1">
        <v>0</v>
      </c>
      <c r="AEV535" s="1">
        <v>0</v>
      </c>
      <c r="AEW535" s="1">
        <v>0</v>
      </c>
      <c r="AEX535" s="1">
        <v>65</v>
      </c>
      <c r="AEY535" s="1">
        <v>0</v>
      </c>
      <c r="AEZ535" s="1">
        <v>0</v>
      </c>
      <c r="AFA535" s="1">
        <v>0</v>
      </c>
      <c r="AFB535" s="1">
        <v>0</v>
      </c>
      <c r="AFC535" s="1">
        <v>0</v>
      </c>
      <c r="AFD535" s="1">
        <v>0</v>
      </c>
      <c r="AFE535" s="1">
        <v>0</v>
      </c>
      <c r="AFF535" s="1">
        <v>0</v>
      </c>
      <c r="AFG535" s="1">
        <v>0</v>
      </c>
      <c r="AFH535" s="1">
        <v>0</v>
      </c>
      <c r="AFI535" s="1">
        <v>0</v>
      </c>
      <c r="AFJ535" s="1">
        <v>0</v>
      </c>
      <c r="AFK535" s="1">
        <v>0</v>
      </c>
      <c r="AFL535" s="1">
        <v>0</v>
      </c>
      <c r="AFM535" s="1">
        <v>0</v>
      </c>
      <c r="AFN535" s="1">
        <v>0</v>
      </c>
      <c r="AFO535" s="1">
        <v>0</v>
      </c>
      <c r="AFP535" s="1">
        <v>0</v>
      </c>
      <c r="AFQ535" s="1">
        <v>0</v>
      </c>
      <c r="AFR535" s="1">
        <v>0</v>
      </c>
      <c r="AFS535" s="1">
        <v>0</v>
      </c>
      <c r="AFT535" s="1">
        <v>0</v>
      </c>
      <c r="AFU535" s="1">
        <v>0</v>
      </c>
      <c r="AFV535" s="1">
        <v>0</v>
      </c>
      <c r="AFW535" s="1">
        <v>0</v>
      </c>
      <c r="AFX535" s="1">
        <v>0</v>
      </c>
      <c r="AFY535" s="1">
        <v>2</v>
      </c>
      <c r="AFZ535" s="1">
        <v>0</v>
      </c>
      <c r="AGA535" s="1">
        <v>0</v>
      </c>
      <c r="AGB535" s="1">
        <v>0</v>
      </c>
      <c r="AGC535" s="1">
        <v>0</v>
      </c>
      <c r="AGD535" s="1">
        <v>0</v>
      </c>
      <c r="AGE535" s="1">
        <v>0</v>
      </c>
      <c r="AGF535" s="1">
        <v>0</v>
      </c>
      <c r="AGG535" s="1">
        <v>0</v>
      </c>
      <c r="AGH535" s="1">
        <v>0</v>
      </c>
      <c r="AGI535" s="1">
        <v>0</v>
      </c>
      <c r="AGJ535" s="1">
        <v>0</v>
      </c>
      <c r="AGK535" s="1">
        <v>0</v>
      </c>
      <c r="AGL535" s="1">
        <v>0</v>
      </c>
      <c r="AGM535" s="1">
        <v>0</v>
      </c>
      <c r="AGN535" s="1">
        <v>21</v>
      </c>
      <c r="AGO535" s="1">
        <v>0</v>
      </c>
      <c r="AGP535" s="1">
        <v>0</v>
      </c>
      <c r="AGQ535" s="1">
        <v>0</v>
      </c>
      <c r="AGR535" s="1">
        <v>0</v>
      </c>
      <c r="AGS535" s="1">
        <v>0</v>
      </c>
      <c r="AGT535" s="1">
        <v>0</v>
      </c>
      <c r="AGU535" s="1">
        <v>0</v>
      </c>
      <c r="AGV535" s="1">
        <v>0</v>
      </c>
      <c r="AGW535" s="1">
        <v>0</v>
      </c>
      <c r="AGX535" s="1">
        <v>0</v>
      </c>
      <c r="AGY535" s="1">
        <v>0</v>
      </c>
      <c r="AGZ535" s="1">
        <v>0</v>
      </c>
      <c r="AHA535" s="1">
        <v>0</v>
      </c>
      <c r="AHB535" s="1">
        <v>0</v>
      </c>
      <c r="AHC535" s="1">
        <v>0</v>
      </c>
      <c r="AHD535" s="1">
        <v>0</v>
      </c>
      <c r="AHE535" s="1">
        <v>0</v>
      </c>
      <c r="AHF535" s="1">
        <v>0</v>
      </c>
      <c r="AHG535" s="1">
        <v>0</v>
      </c>
      <c r="AHH535" s="1">
        <v>0</v>
      </c>
      <c r="AHI535" s="1">
        <v>0</v>
      </c>
      <c r="AHJ535" s="1">
        <v>0</v>
      </c>
      <c r="AHK535" s="1">
        <v>0</v>
      </c>
      <c r="AHL535" s="1">
        <v>0</v>
      </c>
      <c r="AHM535" s="1">
        <v>0</v>
      </c>
      <c r="AHN535" s="1">
        <v>0</v>
      </c>
      <c r="AHO535" s="1">
        <v>0</v>
      </c>
      <c r="AHP535" s="1">
        <v>0</v>
      </c>
      <c r="AHQ535" s="1">
        <v>0</v>
      </c>
      <c r="AHR535" s="1">
        <v>0</v>
      </c>
      <c r="AHS535" s="1">
        <v>0</v>
      </c>
      <c r="AHT535" s="1">
        <v>0</v>
      </c>
      <c r="AHU535" s="1">
        <v>0</v>
      </c>
      <c r="AHV535" s="1">
        <v>0</v>
      </c>
      <c r="AHW535" s="1">
        <v>0</v>
      </c>
      <c r="AHX535" s="1">
        <v>0</v>
      </c>
      <c r="AHY535" s="1">
        <v>0</v>
      </c>
      <c r="AHZ535" s="1">
        <v>0</v>
      </c>
      <c r="AIA535" s="1">
        <v>0</v>
      </c>
      <c r="AIB535" s="1">
        <v>0</v>
      </c>
      <c r="AIC535" s="1">
        <v>0</v>
      </c>
      <c r="AID535" s="1">
        <v>0</v>
      </c>
      <c r="AIE535" s="1">
        <v>0</v>
      </c>
      <c r="AIF535" s="1">
        <v>0</v>
      </c>
      <c r="AIG535" s="1">
        <v>0</v>
      </c>
      <c r="AIH535" s="1">
        <v>0</v>
      </c>
      <c r="AII535" s="1">
        <v>0</v>
      </c>
      <c r="AIJ535" s="1">
        <v>0</v>
      </c>
      <c r="AIK535" s="1">
        <v>0</v>
      </c>
      <c r="AIL535" s="1">
        <v>0</v>
      </c>
      <c r="AIM535" s="1">
        <v>0</v>
      </c>
      <c r="AIN535" s="1">
        <v>0</v>
      </c>
      <c r="AIO535" s="1">
        <v>0</v>
      </c>
      <c r="AIP535" s="1">
        <v>0</v>
      </c>
      <c r="AIQ535" s="1">
        <v>0</v>
      </c>
      <c r="AIR535" s="1">
        <v>303</v>
      </c>
      <c r="AIS535" s="1">
        <v>0</v>
      </c>
      <c r="AIT535" s="1">
        <v>0</v>
      </c>
      <c r="AIU535" s="1">
        <v>0</v>
      </c>
      <c r="AIV535" s="1">
        <v>0</v>
      </c>
      <c r="AIW535" s="1">
        <v>0</v>
      </c>
      <c r="AIX535" s="1">
        <v>0</v>
      </c>
      <c r="AIY535" s="1">
        <v>0</v>
      </c>
      <c r="AIZ535" s="1">
        <v>0</v>
      </c>
      <c r="AJA535" s="1">
        <v>0</v>
      </c>
      <c r="AJB535" s="1">
        <v>0</v>
      </c>
      <c r="AJC535" s="1">
        <v>0</v>
      </c>
      <c r="AJD535" s="1">
        <v>0</v>
      </c>
      <c r="AJE535" s="1">
        <v>0</v>
      </c>
      <c r="AJF535" s="1">
        <v>0</v>
      </c>
      <c r="AJG535" s="1">
        <v>0</v>
      </c>
      <c r="AJH535" s="1">
        <v>0</v>
      </c>
      <c r="AJI535" s="1">
        <v>0</v>
      </c>
      <c r="AJJ535" s="1">
        <v>0</v>
      </c>
      <c r="AJK535" s="1">
        <v>0</v>
      </c>
      <c r="AJL535" s="1">
        <v>0</v>
      </c>
      <c r="AJM535" s="1">
        <v>0</v>
      </c>
      <c r="AJN535" s="1">
        <v>0</v>
      </c>
      <c r="AJO535" s="1">
        <v>0</v>
      </c>
      <c r="AJP535" s="1">
        <v>0</v>
      </c>
      <c r="AJQ535" s="1">
        <v>0</v>
      </c>
      <c r="AJR535" s="1">
        <v>0</v>
      </c>
      <c r="AJS535" s="1">
        <v>0</v>
      </c>
      <c r="AJT535" s="1">
        <v>0</v>
      </c>
      <c r="AJU535" s="1">
        <v>0</v>
      </c>
      <c r="AJV535" s="1">
        <v>0</v>
      </c>
      <c r="AJW535" s="1">
        <v>0</v>
      </c>
      <c r="AJX535" s="1">
        <v>0</v>
      </c>
      <c r="AJY535" s="1">
        <v>0</v>
      </c>
      <c r="AJZ535" s="1">
        <v>0</v>
      </c>
      <c r="AKA535" s="1">
        <v>0</v>
      </c>
      <c r="AKB535" s="1">
        <v>0</v>
      </c>
      <c r="AKC535" s="1">
        <v>0</v>
      </c>
      <c r="AKD535" s="1">
        <v>0</v>
      </c>
      <c r="AKE535" s="1">
        <v>0</v>
      </c>
      <c r="AKF535" s="1">
        <v>0</v>
      </c>
      <c r="AKG535" s="1">
        <v>0</v>
      </c>
      <c r="AKH535" s="1">
        <v>0</v>
      </c>
      <c r="AKI535" s="1">
        <v>0</v>
      </c>
      <c r="AKJ535" s="1">
        <v>0</v>
      </c>
      <c r="AKK535" s="1">
        <v>0</v>
      </c>
      <c r="AKL535" s="1">
        <v>0</v>
      </c>
      <c r="AKM535" s="1">
        <v>0</v>
      </c>
      <c r="AKN535" s="1">
        <v>0</v>
      </c>
      <c r="AKO535" s="1">
        <v>0</v>
      </c>
      <c r="AKP535" s="1">
        <v>0</v>
      </c>
      <c r="AKQ535" s="1">
        <v>0</v>
      </c>
      <c r="AKR535" s="1">
        <v>0</v>
      </c>
      <c r="AKS535" s="1">
        <v>0</v>
      </c>
      <c r="AKT535" s="1">
        <v>0</v>
      </c>
      <c r="AKU535" s="1">
        <v>0</v>
      </c>
      <c r="AKV535" s="1">
        <v>0</v>
      </c>
      <c r="AKW535" s="1">
        <v>0</v>
      </c>
      <c r="AKX535" s="1">
        <v>0</v>
      </c>
      <c r="AKY535" s="1">
        <v>0</v>
      </c>
      <c r="AKZ535" s="1">
        <v>0</v>
      </c>
      <c r="ALA535" s="1">
        <v>0</v>
      </c>
      <c r="ALB535" s="1">
        <v>0</v>
      </c>
      <c r="ALC535" s="1">
        <v>0</v>
      </c>
      <c r="ALD535" s="1">
        <v>0</v>
      </c>
      <c r="ALE535" s="1">
        <v>0</v>
      </c>
      <c r="ALF535" s="1">
        <v>0</v>
      </c>
      <c r="ALG535" s="1">
        <v>0</v>
      </c>
      <c r="ALH535" s="1">
        <v>0</v>
      </c>
      <c r="ALI535" s="1">
        <v>0</v>
      </c>
      <c r="ALJ535" s="1">
        <v>0</v>
      </c>
      <c r="ALK535" s="1">
        <v>0</v>
      </c>
      <c r="ALL535" s="1">
        <v>0</v>
      </c>
      <c r="ALM535" s="1">
        <v>0</v>
      </c>
      <c r="ALN535" s="1">
        <v>0</v>
      </c>
      <c r="ALO535" s="1">
        <v>0</v>
      </c>
      <c r="ALP535" s="1">
        <v>0</v>
      </c>
      <c r="ALQ535" s="1">
        <v>0</v>
      </c>
      <c r="ALR535" s="1">
        <v>0</v>
      </c>
      <c r="ALS535" s="1">
        <v>0</v>
      </c>
      <c r="ALT535" s="1">
        <v>0</v>
      </c>
      <c r="ALU535" s="1">
        <v>0</v>
      </c>
      <c r="ALV535" s="1">
        <v>0</v>
      </c>
      <c r="ALW535" s="1">
        <v>0</v>
      </c>
      <c r="ALX535" s="1">
        <v>0</v>
      </c>
      <c r="ALY535" s="1">
        <v>0</v>
      </c>
      <c r="ALZ535" s="1">
        <v>0</v>
      </c>
      <c r="AMA535" s="1">
        <v>0</v>
      </c>
      <c r="AMB535" s="1">
        <v>0</v>
      </c>
      <c r="AMC535" s="1">
        <v>0</v>
      </c>
      <c r="AMD535" s="1">
        <v>0</v>
      </c>
      <c r="AME535" s="1">
        <v>0</v>
      </c>
      <c r="AMF535" s="1">
        <v>0</v>
      </c>
      <c r="AMG535" s="1">
        <v>0</v>
      </c>
      <c r="AMH535" s="1">
        <v>0</v>
      </c>
      <c r="AMI535" s="1">
        <v>0</v>
      </c>
      <c r="AMJ535" s="1">
        <v>0</v>
      </c>
      <c r="AMK535" s="1">
        <v>0</v>
      </c>
      <c r="AML535" s="1">
        <v>0</v>
      </c>
      <c r="AMM535" s="1">
        <v>0</v>
      </c>
      <c r="AMN535" s="1">
        <v>0</v>
      </c>
      <c r="AMO535" s="1">
        <v>0</v>
      </c>
      <c r="AMP535" s="1">
        <v>0</v>
      </c>
      <c r="AMQ535" s="1">
        <v>0</v>
      </c>
      <c r="AMR535" s="1">
        <v>0</v>
      </c>
      <c r="AMS535" s="1">
        <v>0</v>
      </c>
      <c r="AMT535" s="1">
        <v>0</v>
      </c>
      <c r="AMU535" s="1">
        <v>0</v>
      </c>
      <c r="AMV535" s="1">
        <v>0</v>
      </c>
      <c r="AMW535" s="1">
        <v>0</v>
      </c>
      <c r="AMX535" s="1">
        <v>0</v>
      </c>
      <c r="AMY535" s="1">
        <v>0</v>
      </c>
      <c r="AMZ535" s="1">
        <v>0</v>
      </c>
      <c r="ANA535" s="1">
        <v>0</v>
      </c>
      <c r="ANB535" s="1">
        <v>0</v>
      </c>
      <c r="ANC535" s="1">
        <v>0</v>
      </c>
      <c r="AND535" s="1">
        <v>0</v>
      </c>
      <c r="ANE535" s="1">
        <v>0</v>
      </c>
      <c r="ANF535" s="1">
        <v>0</v>
      </c>
      <c r="ANG535" s="1">
        <v>10</v>
      </c>
      <c r="ANH535" s="1">
        <v>0</v>
      </c>
      <c r="ANI535" s="1">
        <v>0</v>
      </c>
      <c r="ANJ535" s="1">
        <v>0</v>
      </c>
      <c r="ANK535" s="1">
        <v>0</v>
      </c>
      <c r="ANL535" s="1">
        <v>0</v>
      </c>
      <c r="ANM535" s="1">
        <v>0</v>
      </c>
      <c r="ANN535" s="1">
        <v>0</v>
      </c>
      <c r="ANO535" s="1">
        <v>0</v>
      </c>
      <c r="ANP535" s="1">
        <v>0</v>
      </c>
      <c r="ANQ535" s="1">
        <v>0</v>
      </c>
      <c r="ANR535" s="1">
        <v>0</v>
      </c>
      <c r="ANS535" s="1">
        <v>0</v>
      </c>
      <c r="ANT535" s="1">
        <v>0</v>
      </c>
      <c r="ANU535" s="1">
        <v>0</v>
      </c>
      <c r="ANV535" s="1">
        <v>0</v>
      </c>
      <c r="ANW535" s="1">
        <v>0</v>
      </c>
      <c r="ANX535" s="1">
        <v>0</v>
      </c>
      <c r="ANY535" s="1">
        <v>0</v>
      </c>
      <c r="ANZ535" s="1">
        <v>0</v>
      </c>
      <c r="AOA535" s="1">
        <v>0</v>
      </c>
      <c r="AOB535" s="1">
        <v>0</v>
      </c>
      <c r="AOC535" s="1">
        <v>0</v>
      </c>
      <c r="AOD535" s="1">
        <v>0</v>
      </c>
      <c r="AOE535" s="1">
        <v>0</v>
      </c>
      <c r="AOF535" s="1">
        <v>0</v>
      </c>
      <c r="AOG535" s="1">
        <v>0</v>
      </c>
      <c r="AOH535" s="1">
        <v>0</v>
      </c>
      <c r="AOI535" s="1">
        <v>0</v>
      </c>
      <c r="AOJ535" s="1">
        <v>0</v>
      </c>
      <c r="AOK535" s="1">
        <v>0</v>
      </c>
      <c r="AOL535" s="1">
        <v>0</v>
      </c>
      <c r="AOM535" s="1">
        <v>0</v>
      </c>
      <c r="AON535" s="1">
        <v>0</v>
      </c>
      <c r="AOO535" s="1">
        <v>0</v>
      </c>
      <c r="AOP535" s="1">
        <v>0</v>
      </c>
      <c r="AOQ535" s="1">
        <v>0</v>
      </c>
      <c r="AOR535" s="1">
        <v>0</v>
      </c>
      <c r="AOS535" s="1">
        <v>0</v>
      </c>
      <c r="AOT535" s="1">
        <v>0</v>
      </c>
      <c r="AOU535" s="1">
        <v>0</v>
      </c>
      <c r="AOV535" s="1">
        <v>0</v>
      </c>
      <c r="AOW535" s="1">
        <v>0</v>
      </c>
      <c r="AOX535" s="1">
        <v>0</v>
      </c>
      <c r="AOY535" s="1">
        <v>0</v>
      </c>
      <c r="AOZ535" s="1">
        <v>0</v>
      </c>
      <c r="APA535" s="1">
        <v>0</v>
      </c>
      <c r="APB535" s="1">
        <v>0</v>
      </c>
      <c r="APC535" s="1">
        <v>0</v>
      </c>
      <c r="APD535" s="1">
        <v>0</v>
      </c>
      <c r="APE535" s="1">
        <v>0</v>
      </c>
      <c r="APF535" s="1">
        <v>0</v>
      </c>
      <c r="APG535" s="1">
        <v>0</v>
      </c>
      <c r="APH535" s="1">
        <v>0</v>
      </c>
      <c r="API535" s="1">
        <v>0</v>
      </c>
      <c r="APJ535" s="1">
        <v>0</v>
      </c>
      <c r="APK535" s="1">
        <v>0</v>
      </c>
      <c r="APL535" s="1">
        <v>0</v>
      </c>
      <c r="APM535" s="1">
        <v>0</v>
      </c>
      <c r="APN535" s="1">
        <v>0</v>
      </c>
      <c r="APO535" s="1">
        <v>0</v>
      </c>
      <c r="APP535" s="1">
        <v>0</v>
      </c>
      <c r="APQ535" s="1">
        <v>0</v>
      </c>
      <c r="APR535" s="1">
        <v>0</v>
      </c>
      <c r="APS535" s="1">
        <v>0</v>
      </c>
      <c r="APT535" s="1">
        <v>0</v>
      </c>
      <c r="APU535" s="1">
        <v>0</v>
      </c>
      <c r="APV535" s="1">
        <v>0</v>
      </c>
      <c r="APW535" s="1">
        <v>19</v>
      </c>
      <c r="APX535" s="1">
        <v>0</v>
      </c>
      <c r="APY535" s="1">
        <v>0</v>
      </c>
      <c r="APZ535" s="1">
        <v>0</v>
      </c>
      <c r="AQA535" s="1">
        <v>0</v>
      </c>
      <c r="AQB535" s="1">
        <v>12</v>
      </c>
      <c r="AQC535" s="1">
        <v>0</v>
      </c>
      <c r="AQD535" s="1">
        <v>0</v>
      </c>
      <c r="AQE535" s="1">
        <v>0</v>
      </c>
      <c r="AQF535" s="1">
        <v>0</v>
      </c>
      <c r="AQG535" s="1">
        <v>0</v>
      </c>
      <c r="AQH535" s="1">
        <v>0</v>
      </c>
      <c r="AQI535" s="1">
        <v>0</v>
      </c>
      <c r="AQJ535" s="1">
        <v>27</v>
      </c>
      <c r="AQK535" s="1">
        <v>0</v>
      </c>
      <c r="AQL535" s="1">
        <v>0</v>
      </c>
      <c r="AQM535" s="1">
        <v>0</v>
      </c>
      <c r="AQN535" s="1">
        <v>0</v>
      </c>
      <c r="AQO535" s="1">
        <v>0</v>
      </c>
      <c r="AQP535" s="1">
        <v>0</v>
      </c>
      <c r="AQQ535" s="1">
        <v>0</v>
      </c>
      <c r="AQR535" s="1">
        <v>0</v>
      </c>
      <c r="AQS535" s="1">
        <v>0</v>
      </c>
      <c r="AQT535" s="1">
        <v>0</v>
      </c>
      <c r="AQU535" s="1">
        <v>0</v>
      </c>
      <c r="AQV535" s="1">
        <v>0</v>
      </c>
      <c r="AQW535" s="1">
        <v>0</v>
      </c>
      <c r="AQX535" s="1">
        <v>0</v>
      </c>
      <c r="AQY535" s="1">
        <v>0</v>
      </c>
      <c r="AQZ535" s="1">
        <v>0</v>
      </c>
      <c r="ARA535" s="1">
        <v>0</v>
      </c>
      <c r="ARB535" s="1">
        <v>0</v>
      </c>
      <c r="ARC535" s="1">
        <v>0</v>
      </c>
      <c r="ARD535" s="1">
        <v>0</v>
      </c>
      <c r="ARE535" s="1">
        <v>0</v>
      </c>
      <c r="ARF535" s="1">
        <v>0</v>
      </c>
      <c r="ARG535" s="1">
        <v>0</v>
      </c>
      <c r="ARH535" s="1">
        <v>0</v>
      </c>
      <c r="ARI535" s="1">
        <v>0</v>
      </c>
      <c r="ARJ535" s="1">
        <v>0</v>
      </c>
      <c r="ARK535" s="1">
        <v>0</v>
      </c>
      <c r="ARL535" s="1">
        <v>0</v>
      </c>
      <c r="ARM535" s="1">
        <v>0</v>
      </c>
      <c r="ARN535" s="1">
        <v>0</v>
      </c>
      <c r="ARO535" s="1">
        <v>0</v>
      </c>
      <c r="ARP535" s="1">
        <v>0</v>
      </c>
      <c r="ARQ535" s="1">
        <v>0</v>
      </c>
      <c r="ARR535" s="1">
        <v>0</v>
      </c>
      <c r="ARS535" s="1">
        <v>0</v>
      </c>
      <c r="ART535" s="1">
        <v>0</v>
      </c>
      <c r="ARU535" s="1">
        <v>0</v>
      </c>
      <c r="ARV535" s="1">
        <v>0</v>
      </c>
      <c r="ARW535" s="1">
        <v>0</v>
      </c>
      <c r="ARX535" s="1">
        <v>0</v>
      </c>
      <c r="ARY535" s="1">
        <v>0</v>
      </c>
      <c r="ARZ535" s="1">
        <v>0</v>
      </c>
      <c r="ASA535" s="1">
        <v>0</v>
      </c>
      <c r="ASB535" s="1">
        <v>0</v>
      </c>
      <c r="ASC535" s="1">
        <v>0</v>
      </c>
      <c r="ASD535" s="1">
        <v>0</v>
      </c>
      <c r="ASE535" s="1">
        <v>0</v>
      </c>
      <c r="ASF535" s="1">
        <v>0</v>
      </c>
      <c r="ASG535" s="1">
        <v>0</v>
      </c>
      <c r="ASH535" s="1">
        <v>0</v>
      </c>
      <c r="ASI535" s="1">
        <v>0</v>
      </c>
      <c r="ASJ535" s="1">
        <v>0</v>
      </c>
      <c r="ASK535" s="1">
        <v>0</v>
      </c>
      <c r="ASL535" s="1">
        <v>0</v>
      </c>
      <c r="ASM535" s="1">
        <v>0</v>
      </c>
      <c r="ASN535" s="1">
        <v>0</v>
      </c>
      <c r="ASO535" s="1">
        <v>0</v>
      </c>
      <c r="ASP535" s="1">
        <v>0</v>
      </c>
      <c r="ASQ535" s="1">
        <v>0</v>
      </c>
      <c r="ASR535" s="1">
        <v>0</v>
      </c>
      <c r="ASS535" s="1">
        <v>0</v>
      </c>
      <c r="AST535" s="1">
        <v>0</v>
      </c>
      <c r="ASU535" s="1">
        <v>0</v>
      </c>
      <c r="ASV535" s="1">
        <v>0</v>
      </c>
      <c r="ASW535" s="1">
        <v>0</v>
      </c>
      <c r="ASX535" s="1">
        <v>0</v>
      </c>
      <c r="ASY535" s="1">
        <v>0</v>
      </c>
      <c r="ASZ535" s="1">
        <v>0</v>
      </c>
      <c r="ATA535" s="1">
        <v>0</v>
      </c>
      <c r="ATB535" s="1">
        <v>0</v>
      </c>
      <c r="ATC535" s="1">
        <v>0</v>
      </c>
      <c r="ATD535" s="1">
        <v>0</v>
      </c>
      <c r="ATE535" s="1">
        <v>0</v>
      </c>
      <c r="ATF535" s="1">
        <v>0</v>
      </c>
      <c r="ATG535" s="1">
        <v>0</v>
      </c>
      <c r="ATH535" s="1">
        <v>0</v>
      </c>
      <c r="ATI535" s="1">
        <v>0</v>
      </c>
      <c r="ATJ535" s="1">
        <v>0</v>
      </c>
      <c r="ATK535" s="1">
        <v>0</v>
      </c>
      <c r="ATL535" s="1">
        <v>0</v>
      </c>
      <c r="ATM535" s="1">
        <v>0</v>
      </c>
      <c r="ATN535" s="1">
        <v>0</v>
      </c>
      <c r="ATO535" s="1">
        <v>0</v>
      </c>
      <c r="ATP535" s="1">
        <v>0</v>
      </c>
      <c r="ATQ535" s="1">
        <v>0</v>
      </c>
      <c r="ATR535" s="1">
        <v>0</v>
      </c>
      <c r="ATS535" s="1">
        <v>0</v>
      </c>
      <c r="ATT535" s="1">
        <v>0</v>
      </c>
      <c r="ATU535" s="1">
        <v>0</v>
      </c>
      <c r="ATV535" s="1">
        <v>0</v>
      </c>
      <c r="ATW535" s="1">
        <v>0</v>
      </c>
      <c r="ATX535" s="1">
        <v>0</v>
      </c>
      <c r="ATY535" s="1">
        <v>0</v>
      </c>
      <c r="ATZ535" s="1">
        <v>0</v>
      </c>
      <c r="AUA535" s="1">
        <v>0</v>
      </c>
      <c r="AUB535" s="1">
        <v>0</v>
      </c>
      <c r="AUC535" s="1">
        <v>0</v>
      </c>
      <c r="AUD535" s="1">
        <v>0</v>
      </c>
      <c r="AUE535" s="1">
        <v>0</v>
      </c>
      <c r="AUF535" s="1">
        <v>0</v>
      </c>
      <c r="AUG535" s="1">
        <v>0</v>
      </c>
      <c r="AUH535" s="1">
        <v>0</v>
      </c>
      <c r="AUI535" s="1">
        <v>0</v>
      </c>
      <c r="AUJ535" s="1">
        <v>0</v>
      </c>
      <c r="AUK535" s="1">
        <v>0</v>
      </c>
      <c r="AUL535" s="1">
        <v>17</v>
      </c>
      <c r="AUM535" s="1">
        <v>0</v>
      </c>
      <c r="AUN535" s="1">
        <v>0</v>
      </c>
      <c r="AUO535" s="1">
        <v>0</v>
      </c>
      <c r="AUP535" s="1">
        <v>0</v>
      </c>
      <c r="AUQ535" s="1">
        <v>0</v>
      </c>
      <c r="AUR535" s="1">
        <v>0</v>
      </c>
      <c r="AUS535" s="1">
        <v>0</v>
      </c>
      <c r="AUT535" s="1">
        <v>0</v>
      </c>
      <c r="AUU535" s="1">
        <v>0</v>
      </c>
      <c r="AUV535" s="1">
        <v>0</v>
      </c>
      <c r="AUW535" s="1">
        <v>0</v>
      </c>
      <c r="AUX535" s="1">
        <v>0</v>
      </c>
      <c r="AUY535" s="1">
        <v>0</v>
      </c>
      <c r="AUZ535" s="1">
        <v>0</v>
      </c>
      <c r="AVA535" s="1">
        <v>0</v>
      </c>
      <c r="AVB535" s="1">
        <v>0</v>
      </c>
      <c r="AVC535" s="1">
        <v>0</v>
      </c>
      <c r="AVD535" s="1">
        <v>0</v>
      </c>
      <c r="AVE535" s="1">
        <v>0</v>
      </c>
      <c r="AVF535" s="1">
        <v>0</v>
      </c>
      <c r="AVG535" s="1">
        <v>0</v>
      </c>
      <c r="AVH535" s="1">
        <v>0</v>
      </c>
      <c r="AVI535" s="1">
        <v>0</v>
      </c>
      <c r="AVJ535" s="1">
        <v>26</v>
      </c>
      <c r="AVK535" s="1">
        <v>0</v>
      </c>
      <c r="AVL535" s="1">
        <v>0</v>
      </c>
      <c r="AVM535" s="1">
        <v>0</v>
      </c>
      <c r="AVN535" s="1">
        <v>0</v>
      </c>
      <c r="AVO535" s="1">
        <v>0</v>
      </c>
      <c r="AVP535" s="1">
        <v>0</v>
      </c>
      <c r="AVQ535" s="1">
        <v>0</v>
      </c>
      <c r="AVR535" s="1">
        <v>0</v>
      </c>
      <c r="AVS535" s="1">
        <v>0</v>
      </c>
      <c r="AVT535" s="1">
        <v>0</v>
      </c>
      <c r="AVU535" s="1">
        <v>0</v>
      </c>
      <c r="AVV535" s="1">
        <v>0</v>
      </c>
      <c r="AVW535" s="1">
        <v>0</v>
      </c>
      <c r="AVX535" s="1">
        <v>0</v>
      </c>
      <c r="AVY535" s="1">
        <v>0</v>
      </c>
      <c r="AVZ535" s="1">
        <v>0</v>
      </c>
      <c r="AWA535" s="1">
        <v>0</v>
      </c>
      <c r="AWB535" s="1">
        <v>0</v>
      </c>
      <c r="AWC535" s="1">
        <v>0</v>
      </c>
      <c r="AWD535" s="1">
        <v>0</v>
      </c>
      <c r="AWE535" s="1">
        <v>0</v>
      </c>
      <c r="AWF535" s="1">
        <v>0</v>
      </c>
      <c r="AWG535" s="1">
        <v>0</v>
      </c>
      <c r="AWH535" s="1">
        <v>0</v>
      </c>
      <c r="AWI535" s="1">
        <v>0</v>
      </c>
      <c r="AWJ535" s="1">
        <v>0</v>
      </c>
      <c r="AWK535" s="1">
        <v>0</v>
      </c>
      <c r="AWL535" s="1">
        <v>0</v>
      </c>
      <c r="AWM535" s="1">
        <v>0</v>
      </c>
      <c r="AWN535" s="1">
        <v>0</v>
      </c>
      <c r="AWO535" s="1">
        <v>0</v>
      </c>
      <c r="AWP535" s="1">
        <v>0</v>
      </c>
      <c r="AWQ535" s="1">
        <v>0</v>
      </c>
      <c r="AWR535" s="1">
        <v>0</v>
      </c>
      <c r="AWS535" s="1">
        <v>0</v>
      </c>
      <c r="AWT535" s="1">
        <v>0</v>
      </c>
      <c r="AWU535" s="1">
        <v>0</v>
      </c>
      <c r="AWV535" s="1">
        <v>0</v>
      </c>
      <c r="AWW535" s="1">
        <v>0</v>
      </c>
      <c r="AWX535" s="1">
        <v>0</v>
      </c>
      <c r="AWY535" s="1">
        <v>0</v>
      </c>
      <c r="AWZ535" s="1">
        <v>0</v>
      </c>
      <c r="AXA535" s="1">
        <v>0</v>
      </c>
      <c r="AXB535" s="1">
        <v>0</v>
      </c>
      <c r="AXC535" s="1">
        <v>0</v>
      </c>
      <c r="AXD535" s="1">
        <v>0</v>
      </c>
      <c r="AXE535" s="1">
        <v>0</v>
      </c>
      <c r="AXF535" s="1">
        <v>0</v>
      </c>
      <c r="AXG535" s="1">
        <v>0</v>
      </c>
      <c r="AXH535" s="1">
        <v>0</v>
      </c>
      <c r="AXI535" s="1">
        <v>0</v>
      </c>
      <c r="AXJ535" s="1">
        <v>0</v>
      </c>
      <c r="AXK535" s="1">
        <v>0</v>
      </c>
      <c r="AXL535" s="1">
        <v>0</v>
      </c>
      <c r="AXM535" s="1">
        <v>0</v>
      </c>
      <c r="AXN535" s="1">
        <v>0</v>
      </c>
      <c r="AXO535" s="1">
        <v>0</v>
      </c>
      <c r="AXP535" s="1">
        <v>0</v>
      </c>
      <c r="AXQ535" s="1">
        <v>0</v>
      </c>
      <c r="AXR535" s="1">
        <v>0</v>
      </c>
      <c r="AXS535" s="1">
        <v>0</v>
      </c>
      <c r="AXT535" s="1">
        <v>0</v>
      </c>
      <c r="AXU535" s="1">
        <v>0</v>
      </c>
      <c r="AXV535" s="1">
        <v>0</v>
      </c>
      <c r="AXW535" s="1">
        <v>0</v>
      </c>
      <c r="AXX535" s="1">
        <v>0</v>
      </c>
      <c r="AXY535" s="1">
        <v>0</v>
      </c>
      <c r="AXZ535" s="1">
        <v>0</v>
      </c>
      <c r="AYA535" s="1">
        <v>0</v>
      </c>
      <c r="AYB535" s="1">
        <v>44</v>
      </c>
      <c r="AYC535" s="1">
        <v>0</v>
      </c>
      <c r="AYD535" s="1">
        <v>0</v>
      </c>
      <c r="AYE535" s="1">
        <v>0</v>
      </c>
      <c r="AYF535" s="1">
        <v>0</v>
      </c>
      <c r="AYG535" s="1">
        <v>0</v>
      </c>
      <c r="AYH535" s="1">
        <v>0</v>
      </c>
      <c r="AYI535" s="1">
        <v>0</v>
      </c>
      <c r="AYJ535" s="1">
        <v>0</v>
      </c>
      <c r="AYK535" s="1">
        <v>0</v>
      </c>
      <c r="AYL535" s="1">
        <v>0</v>
      </c>
      <c r="AYM535" s="1">
        <v>0</v>
      </c>
      <c r="AYN535" s="1">
        <v>0</v>
      </c>
      <c r="AYO535" s="1">
        <v>0</v>
      </c>
      <c r="AYP535" s="1">
        <v>0</v>
      </c>
      <c r="AYQ535" s="1">
        <v>0</v>
      </c>
      <c r="AYR535" s="1">
        <v>0</v>
      </c>
      <c r="AYS535" s="1">
        <v>0</v>
      </c>
      <c r="AYT535" s="1">
        <v>0</v>
      </c>
      <c r="AYU535" s="1">
        <v>0</v>
      </c>
      <c r="AYV535" s="1">
        <v>0</v>
      </c>
      <c r="AYW535" s="1">
        <v>0</v>
      </c>
      <c r="AYX535" s="1">
        <v>0</v>
      </c>
      <c r="AYY535" s="1">
        <v>0</v>
      </c>
      <c r="AYZ535" s="1">
        <v>0</v>
      </c>
      <c r="AZA535" s="1">
        <v>0</v>
      </c>
      <c r="AZB535" s="1">
        <v>0</v>
      </c>
      <c r="AZC535" s="1">
        <v>0</v>
      </c>
      <c r="AZD535" s="1">
        <v>0</v>
      </c>
      <c r="AZE535" s="1">
        <v>0</v>
      </c>
      <c r="AZF535" s="1">
        <v>0</v>
      </c>
      <c r="AZG535" s="1">
        <v>0</v>
      </c>
      <c r="AZH535" s="1">
        <v>0</v>
      </c>
      <c r="AZI535" s="1">
        <v>0</v>
      </c>
      <c r="AZJ535" s="1">
        <v>0</v>
      </c>
      <c r="AZK535" s="1">
        <v>0</v>
      </c>
      <c r="AZL535" s="1">
        <v>0</v>
      </c>
      <c r="AZM535" s="1">
        <v>0</v>
      </c>
      <c r="AZN535" s="1">
        <v>0</v>
      </c>
      <c r="AZO535" s="1">
        <v>0</v>
      </c>
      <c r="AZP535" s="1">
        <v>0</v>
      </c>
      <c r="AZQ535" s="1">
        <v>0</v>
      </c>
      <c r="AZR535" s="1">
        <v>0</v>
      </c>
      <c r="AZS535" s="1">
        <v>0</v>
      </c>
      <c r="AZT535" s="1">
        <v>0</v>
      </c>
      <c r="AZU535" s="1">
        <v>0</v>
      </c>
      <c r="AZV535" s="1">
        <v>0</v>
      </c>
      <c r="AZW535" s="1">
        <v>0</v>
      </c>
      <c r="AZX535" s="1">
        <v>0</v>
      </c>
      <c r="AZY535" s="1">
        <v>0</v>
      </c>
      <c r="AZZ535" s="1">
        <v>0</v>
      </c>
      <c r="BAA535" s="1">
        <v>0</v>
      </c>
      <c r="BAB535" s="1">
        <v>0</v>
      </c>
      <c r="BAC535" s="1">
        <v>0</v>
      </c>
      <c r="BAD535" s="1">
        <v>0</v>
      </c>
      <c r="BAE535" s="1">
        <v>0</v>
      </c>
      <c r="BAF535" s="1">
        <v>0</v>
      </c>
      <c r="BAG535" s="1">
        <v>0</v>
      </c>
      <c r="BAH535" s="1">
        <v>0</v>
      </c>
      <c r="BAI535" s="1">
        <v>0</v>
      </c>
      <c r="BAJ535" s="1">
        <v>0</v>
      </c>
      <c r="BAK535" s="1">
        <v>0</v>
      </c>
      <c r="BAL535" s="1">
        <v>0</v>
      </c>
      <c r="BAM535" s="1">
        <v>0</v>
      </c>
      <c r="BAN535" s="1">
        <v>0</v>
      </c>
      <c r="BAO535" s="1">
        <v>0</v>
      </c>
      <c r="BAP535" s="1">
        <v>0</v>
      </c>
      <c r="BAQ535" s="1">
        <v>0</v>
      </c>
      <c r="BAR535" s="1">
        <v>0</v>
      </c>
      <c r="BAS535" s="1">
        <v>0</v>
      </c>
      <c r="BAT535" s="1">
        <v>0</v>
      </c>
      <c r="BAU535" s="1">
        <v>0</v>
      </c>
      <c r="BAV535" s="1">
        <v>0</v>
      </c>
      <c r="BAW535" s="1">
        <v>0</v>
      </c>
      <c r="BAX535" s="1">
        <v>0</v>
      </c>
      <c r="BAY535" s="1">
        <v>0</v>
      </c>
      <c r="BAZ535" s="1">
        <v>0</v>
      </c>
      <c r="BBA535" s="1">
        <v>0</v>
      </c>
      <c r="BBB535" s="1">
        <v>0</v>
      </c>
      <c r="BBC535" s="1">
        <v>0</v>
      </c>
      <c r="BBD535" s="1">
        <v>0</v>
      </c>
      <c r="BBE535" s="1">
        <v>0</v>
      </c>
      <c r="BBF535" s="1">
        <v>0</v>
      </c>
      <c r="BBG535" s="1">
        <v>0</v>
      </c>
      <c r="BBH535" s="1">
        <v>0</v>
      </c>
      <c r="BBI535" s="1">
        <v>0</v>
      </c>
      <c r="BBJ535" s="1">
        <v>0</v>
      </c>
      <c r="BBK535" s="1">
        <v>0</v>
      </c>
      <c r="BBL535" s="1">
        <v>0</v>
      </c>
      <c r="BBM535" s="1">
        <v>0</v>
      </c>
      <c r="BBN535" s="1">
        <v>0</v>
      </c>
      <c r="BBO535" s="1">
        <v>0</v>
      </c>
      <c r="BBP535" s="1">
        <v>0</v>
      </c>
      <c r="BBQ535" s="1">
        <v>0</v>
      </c>
      <c r="BBR535" s="1">
        <v>0</v>
      </c>
      <c r="BBS535" s="1">
        <v>0</v>
      </c>
      <c r="BBT535" s="1">
        <v>0</v>
      </c>
      <c r="BBU535" s="1">
        <v>0</v>
      </c>
      <c r="BBV535" s="1">
        <v>0</v>
      </c>
      <c r="BBW535" s="1">
        <v>0</v>
      </c>
      <c r="BBX535" s="1">
        <v>0</v>
      </c>
      <c r="BBY535" s="1">
        <v>0</v>
      </c>
      <c r="BBZ535" s="1">
        <v>0</v>
      </c>
      <c r="BCA535" s="1">
        <v>0</v>
      </c>
      <c r="BCB535" s="1">
        <v>0</v>
      </c>
      <c r="BCC535" s="1">
        <v>0</v>
      </c>
      <c r="BCD535" s="1">
        <v>0</v>
      </c>
      <c r="BCE535" s="1">
        <v>0</v>
      </c>
      <c r="BCF535" s="1">
        <v>0</v>
      </c>
      <c r="BCG535" s="1">
        <v>0</v>
      </c>
      <c r="BCH535" s="1">
        <v>0</v>
      </c>
      <c r="BCI535" s="1">
        <v>0</v>
      </c>
      <c r="BCJ535" s="1">
        <v>0</v>
      </c>
      <c r="BCK535" s="1">
        <v>0</v>
      </c>
      <c r="BCL535" s="1">
        <v>0</v>
      </c>
      <c r="BCM535" s="1">
        <v>0</v>
      </c>
      <c r="BCN535" s="1">
        <v>0</v>
      </c>
      <c r="BCO535" s="1">
        <v>0</v>
      </c>
      <c r="BCP535" s="1">
        <v>0</v>
      </c>
      <c r="BCQ535" s="1">
        <v>0</v>
      </c>
      <c r="BCR535" s="1">
        <v>0</v>
      </c>
      <c r="BCS535" s="1">
        <v>0</v>
      </c>
      <c r="BCT535" s="1">
        <v>0</v>
      </c>
      <c r="BCU535" s="1">
        <v>0</v>
      </c>
      <c r="BCV535" s="1">
        <v>0</v>
      </c>
      <c r="BCW535" s="1">
        <v>0</v>
      </c>
      <c r="BCX535" s="1">
        <v>0</v>
      </c>
      <c r="BCY535" s="1">
        <v>0</v>
      </c>
      <c r="BCZ535" s="1">
        <v>0</v>
      </c>
      <c r="BDA535" s="1">
        <v>0</v>
      </c>
      <c r="BDB535" s="1">
        <v>0</v>
      </c>
      <c r="BDC535" s="1">
        <v>0</v>
      </c>
      <c r="BDD535" s="1">
        <v>0</v>
      </c>
      <c r="BDE535" s="1">
        <v>0</v>
      </c>
      <c r="BDF535" s="1">
        <v>0</v>
      </c>
      <c r="BDG535" s="1">
        <v>0</v>
      </c>
      <c r="BDH535" s="1">
        <v>0</v>
      </c>
      <c r="BDI535" s="1">
        <v>0</v>
      </c>
      <c r="BDJ535" s="1">
        <v>0</v>
      </c>
      <c r="BDK535" s="1">
        <v>0</v>
      </c>
      <c r="BDL535" s="1">
        <v>0</v>
      </c>
      <c r="BDM535" s="1">
        <v>0</v>
      </c>
      <c r="BDN535" s="1">
        <v>0</v>
      </c>
      <c r="BDO535" s="1">
        <v>0</v>
      </c>
      <c r="BDP535" s="1">
        <v>0</v>
      </c>
      <c r="BDQ535" s="1">
        <v>0</v>
      </c>
      <c r="BDR535" s="1">
        <v>0</v>
      </c>
      <c r="BDS535" s="1">
        <v>0</v>
      </c>
      <c r="BDT535" s="1">
        <v>0</v>
      </c>
      <c r="BDU535" s="1">
        <v>0</v>
      </c>
      <c r="BDV535" s="1">
        <v>0</v>
      </c>
      <c r="BDW535" s="1">
        <v>0</v>
      </c>
      <c r="BDX535" s="1">
        <v>0</v>
      </c>
      <c r="BDY535" s="1">
        <v>0</v>
      </c>
      <c r="BDZ535" s="1">
        <v>0</v>
      </c>
      <c r="BEA535" s="1">
        <v>0</v>
      </c>
      <c r="BEB535" s="1">
        <v>0</v>
      </c>
      <c r="BEC535" s="1">
        <v>0</v>
      </c>
      <c r="BED535" s="1">
        <v>0</v>
      </c>
      <c r="BEE535" s="1">
        <v>0</v>
      </c>
      <c r="BEF535" s="1">
        <v>0</v>
      </c>
      <c r="BEG535" s="1">
        <v>0</v>
      </c>
      <c r="BEH535" s="1">
        <v>0</v>
      </c>
      <c r="BEI535" s="1">
        <v>0</v>
      </c>
      <c r="BEJ535" s="1">
        <v>0</v>
      </c>
      <c r="BEK535" s="1">
        <v>0</v>
      </c>
      <c r="BEL535" s="1">
        <v>0</v>
      </c>
      <c r="BEM535" s="1">
        <v>0</v>
      </c>
      <c r="BEN535" s="1">
        <v>0</v>
      </c>
      <c r="BEO535" s="1">
        <v>0</v>
      </c>
      <c r="BEP535" s="1">
        <v>0</v>
      </c>
      <c r="BEQ535" s="1">
        <v>0</v>
      </c>
      <c r="BER535" s="1">
        <v>0</v>
      </c>
      <c r="BES535" s="1">
        <v>0</v>
      </c>
      <c r="BET535" s="1">
        <v>0</v>
      </c>
      <c r="BEU535" s="1">
        <v>0</v>
      </c>
      <c r="BEV535" s="1">
        <v>12</v>
      </c>
      <c r="BEW535" s="1">
        <v>0</v>
      </c>
      <c r="BEX535" s="1">
        <v>0</v>
      </c>
      <c r="BEY535" s="1">
        <v>0</v>
      </c>
      <c r="BEZ535" s="1">
        <v>0</v>
      </c>
      <c r="BFA535" s="1">
        <v>0</v>
      </c>
      <c r="BFB535" s="1">
        <v>0</v>
      </c>
      <c r="BFC535" s="1">
        <v>0</v>
      </c>
      <c r="BFD535" s="1">
        <v>1</v>
      </c>
      <c r="BFE535" s="1">
        <v>0</v>
      </c>
      <c r="BFF535" s="1">
        <v>0</v>
      </c>
      <c r="BFG535" s="1">
        <v>0</v>
      </c>
      <c r="BFH535" s="1">
        <v>0</v>
      </c>
      <c r="BFI535" s="1">
        <v>0</v>
      </c>
      <c r="BFJ535" s="1">
        <v>0</v>
      </c>
      <c r="BFK535" s="1">
        <v>0</v>
      </c>
      <c r="BFL535" s="1">
        <v>0</v>
      </c>
      <c r="BFM535" s="1">
        <v>0</v>
      </c>
      <c r="BFN535" s="1">
        <v>16</v>
      </c>
      <c r="BFO535" s="1">
        <v>0</v>
      </c>
      <c r="BFP535" s="1">
        <v>0</v>
      </c>
      <c r="BFQ535" s="1">
        <v>0</v>
      </c>
      <c r="BFR535" s="1">
        <v>0</v>
      </c>
      <c r="BFS535" s="1">
        <v>0</v>
      </c>
      <c r="BFT535" s="1">
        <v>0</v>
      </c>
      <c r="BFU535" s="1">
        <v>0</v>
      </c>
      <c r="BFV535" s="1">
        <v>0</v>
      </c>
      <c r="BFW535" s="1">
        <v>0</v>
      </c>
      <c r="BFX535" s="1">
        <v>0</v>
      </c>
      <c r="BFY535" s="1">
        <v>0</v>
      </c>
      <c r="BFZ535" s="1">
        <v>0</v>
      </c>
      <c r="BGA535" s="1">
        <v>0</v>
      </c>
      <c r="BGB535" s="1">
        <v>0</v>
      </c>
      <c r="BGC535" s="1">
        <v>20</v>
      </c>
      <c r="BGD535" s="1">
        <v>0</v>
      </c>
      <c r="BGE535" s="1">
        <v>0</v>
      </c>
      <c r="BGF535" s="1">
        <v>0</v>
      </c>
      <c r="BGG535" s="1">
        <v>0</v>
      </c>
      <c r="BGH535" s="1">
        <v>0</v>
      </c>
      <c r="BGI535" s="1">
        <v>0</v>
      </c>
      <c r="BGJ535" s="1">
        <v>0</v>
      </c>
      <c r="BGK535" s="1">
        <v>0</v>
      </c>
      <c r="BGL535" s="1">
        <v>0</v>
      </c>
      <c r="BGM535" s="1">
        <v>0</v>
      </c>
      <c r="BGN535" s="1">
        <v>0</v>
      </c>
      <c r="BGO535" s="1">
        <v>0</v>
      </c>
      <c r="BGP535" s="1">
        <v>0</v>
      </c>
      <c r="BGQ535" s="1">
        <v>0</v>
      </c>
      <c r="BGR535" s="1">
        <v>0</v>
      </c>
      <c r="BGS535" s="1">
        <v>0</v>
      </c>
      <c r="BGT535" s="1">
        <v>0</v>
      </c>
      <c r="BGU535" s="1">
        <v>0</v>
      </c>
      <c r="BGV535" s="1">
        <v>0</v>
      </c>
      <c r="BGW535" s="1">
        <v>0</v>
      </c>
      <c r="BGX535" s="1">
        <v>0</v>
      </c>
      <c r="BGY535" s="1">
        <v>0</v>
      </c>
      <c r="BGZ535" s="1">
        <v>0</v>
      </c>
      <c r="BHA535" s="1">
        <v>0</v>
      </c>
      <c r="BHB535" s="1">
        <v>0</v>
      </c>
      <c r="BHC535" s="1">
        <v>0</v>
      </c>
      <c r="BHD535" s="1">
        <v>0</v>
      </c>
      <c r="BHE535" s="1">
        <v>0</v>
      </c>
      <c r="BHF535" s="1">
        <v>0</v>
      </c>
      <c r="BHG535" s="1">
        <v>0</v>
      </c>
      <c r="BHH535" s="1">
        <v>0</v>
      </c>
      <c r="BHI535" s="1">
        <v>0</v>
      </c>
      <c r="BHJ535" s="1">
        <v>0</v>
      </c>
      <c r="BHK535" s="1">
        <v>0</v>
      </c>
      <c r="BHL535" s="1">
        <v>0</v>
      </c>
      <c r="BHM535" s="1">
        <v>0</v>
      </c>
      <c r="BHN535" s="1">
        <v>137</v>
      </c>
      <c r="BHO535" s="1">
        <v>0</v>
      </c>
      <c r="BHP535" s="1">
        <v>0</v>
      </c>
      <c r="BHQ535" s="1">
        <v>0</v>
      </c>
      <c r="BHR535" s="1">
        <v>0</v>
      </c>
      <c r="BHS535" s="1">
        <v>0</v>
      </c>
      <c r="BHT535" s="1">
        <v>0</v>
      </c>
      <c r="BHU535" s="1">
        <v>0</v>
      </c>
      <c r="BHV535" s="1">
        <v>0</v>
      </c>
      <c r="BHW535" s="1">
        <v>0</v>
      </c>
      <c r="BHX535" s="1">
        <v>0</v>
      </c>
      <c r="BHY535" s="1">
        <v>0</v>
      </c>
      <c r="BHZ535" s="1">
        <v>0</v>
      </c>
      <c r="BIA535" s="1">
        <v>0</v>
      </c>
      <c r="BIB535" s="1">
        <v>0</v>
      </c>
      <c r="BIC535" s="1">
        <v>0</v>
      </c>
      <c r="BID535" s="1">
        <v>0</v>
      </c>
      <c r="BIE535" s="1">
        <v>0</v>
      </c>
      <c r="BIF535" s="1">
        <v>0</v>
      </c>
      <c r="BIG535" s="1">
        <v>0</v>
      </c>
      <c r="BIH535" s="1">
        <v>0</v>
      </c>
      <c r="BII535" s="1">
        <v>0</v>
      </c>
      <c r="BIJ535" s="1">
        <v>0</v>
      </c>
      <c r="BIK535" s="1">
        <v>0</v>
      </c>
      <c r="BIL535" s="1">
        <v>0</v>
      </c>
      <c r="BIM535" s="1">
        <v>0</v>
      </c>
      <c r="BIN535" s="1">
        <v>0</v>
      </c>
      <c r="BIO535" s="1">
        <v>0</v>
      </c>
      <c r="BIP535" s="1">
        <v>0</v>
      </c>
      <c r="BIQ535" s="1">
        <v>0</v>
      </c>
      <c r="BIR535" s="1">
        <v>0</v>
      </c>
      <c r="BIS535" s="1">
        <v>0</v>
      </c>
      <c r="BIT535" s="1">
        <v>0</v>
      </c>
      <c r="BIU535" s="1">
        <v>0</v>
      </c>
      <c r="BIV535" s="1">
        <v>0</v>
      </c>
      <c r="BIW535" s="1">
        <v>0</v>
      </c>
      <c r="BIX535" s="1">
        <v>0</v>
      </c>
      <c r="BIY535" s="1">
        <v>0</v>
      </c>
      <c r="BIZ535" s="1">
        <v>0</v>
      </c>
      <c r="BJA535" s="1">
        <v>0</v>
      </c>
      <c r="BJB535" s="1">
        <v>0</v>
      </c>
      <c r="BJC535" s="1">
        <v>0</v>
      </c>
      <c r="BJD535" s="1">
        <v>0</v>
      </c>
      <c r="BJE535" s="1">
        <v>0</v>
      </c>
      <c r="BJF535" s="1">
        <v>0</v>
      </c>
      <c r="BJG535" s="1">
        <v>0</v>
      </c>
      <c r="BJH535" s="1">
        <v>0</v>
      </c>
      <c r="BJI535" s="1">
        <v>0</v>
      </c>
      <c r="BJJ535" s="1">
        <v>0</v>
      </c>
      <c r="BJK535" s="1">
        <v>0</v>
      </c>
      <c r="BJL535" s="1">
        <v>0</v>
      </c>
      <c r="BJM535" s="1">
        <v>0</v>
      </c>
      <c r="BJN535" s="1">
        <v>0</v>
      </c>
      <c r="BJO535" s="1">
        <v>0</v>
      </c>
      <c r="BJP535" s="1">
        <v>0</v>
      </c>
      <c r="BJQ535" s="1">
        <v>0</v>
      </c>
      <c r="BJR535" s="1">
        <v>0</v>
      </c>
      <c r="BJS535" s="1">
        <v>0</v>
      </c>
      <c r="BJT535" s="1">
        <v>0</v>
      </c>
      <c r="BJU535" s="1">
        <v>0</v>
      </c>
      <c r="BJV535" s="1">
        <v>0</v>
      </c>
      <c r="BJW535" s="1">
        <v>0</v>
      </c>
      <c r="BJX535" s="1">
        <v>0</v>
      </c>
      <c r="BJY535" s="1">
        <v>0</v>
      </c>
      <c r="BJZ535" s="1">
        <v>0</v>
      </c>
      <c r="BKA535" s="1">
        <v>0</v>
      </c>
      <c r="BKB535" s="1">
        <v>0</v>
      </c>
      <c r="BKC535" s="1">
        <v>13</v>
      </c>
      <c r="BKD535" s="1">
        <v>0</v>
      </c>
      <c r="BKE535" s="1">
        <v>0</v>
      </c>
      <c r="BKF535" s="1">
        <v>0</v>
      </c>
      <c r="BKG535" s="1">
        <v>0</v>
      </c>
      <c r="BKH535" s="1">
        <v>0</v>
      </c>
      <c r="BKI535" s="1">
        <v>0</v>
      </c>
      <c r="BKJ535" s="1">
        <v>0</v>
      </c>
      <c r="BKK535" s="1">
        <v>0</v>
      </c>
      <c r="BKL535" s="1">
        <v>0</v>
      </c>
      <c r="BKM535" s="1">
        <v>0</v>
      </c>
      <c r="BKN535" s="1">
        <v>0</v>
      </c>
      <c r="BKO535" s="1">
        <v>0</v>
      </c>
      <c r="BKP535" s="1">
        <v>0</v>
      </c>
      <c r="BKQ535" s="1">
        <v>17</v>
      </c>
      <c r="BKR535" s="1">
        <v>0</v>
      </c>
      <c r="BKS535" s="1">
        <v>0</v>
      </c>
      <c r="BKT535" s="1">
        <v>0</v>
      </c>
      <c r="BKU535" s="1">
        <v>0</v>
      </c>
      <c r="BKV535" s="1">
        <v>0</v>
      </c>
      <c r="BKW535" s="1">
        <v>10</v>
      </c>
      <c r="BKX535" s="1">
        <v>0</v>
      </c>
      <c r="BKY535" s="1">
        <v>39</v>
      </c>
      <c r="BKZ535" s="1">
        <v>0</v>
      </c>
      <c r="BLA535" s="1">
        <v>0</v>
      </c>
      <c r="BLB535" s="1">
        <v>0</v>
      </c>
      <c r="BLC535" s="1">
        <v>0</v>
      </c>
      <c r="BLD535" s="1">
        <v>0</v>
      </c>
      <c r="BLE535" s="1">
        <v>0</v>
      </c>
      <c r="BLF535" s="1">
        <v>0</v>
      </c>
      <c r="BLG535" s="1">
        <v>0</v>
      </c>
      <c r="BLH535" s="1">
        <v>0</v>
      </c>
      <c r="BLI535" s="1">
        <v>0</v>
      </c>
      <c r="BLJ535" s="1">
        <v>0</v>
      </c>
      <c r="BLK535" s="1">
        <v>0</v>
      </c>
      <c r="BLL535" s="1">
        <v>0</v>
      </c>
      <c r="BLM535" s="1">
        <v>0</v>
      </c>
      <c r="BLN535" s="1">
        <v>0</v>
      </c>
      <c r="BLO535" s="1">
        <v>0</v>
      </c>
      <c r="BLP535" s="1">
        <v>0</v>
      </c>
      <c r="BLQ535" s="1">
        <v>0</v>
      </c>
      <c r="BLR535" s="1">
        <v>0</v>
      </c>
      <c r="BLS535" s="1">
        <v>0</v>
      </c>
      <c r="BLT535" s="1">
        <v>0</v>
      </c>
      <c r="BLU535" s="1">
        <v>0</v>
      </c>
      <c r="BLV535" s="1">
        <v>0</v>
      </c>
      <c r="BLW535" s="1">
        <v>0</v>
      </c>
      <c r="BLX535" s="1">
        <v>0</v>
      </c>
      <c r="BLY535" s="1">
        <v>0</v>
      </c>
      <c r="BLZ535" s="1">
        <v>0</v>
      </c>
      <c r="BMA535" s="1">
        <v>0</v>
      </c>
      <c r="BMB535" s="1">
        <v>0</v>
      </c>
      <c r="BMC535" s="1">
        <v>0</v>
      </c>
      <c r="BMD535" s="1">
        <v>0</v>
      </c>
      <c r="BME535" s="1">
        <v>0</v>
      </c>
      <c r="BMF535" s="1">
        <v>0</v>
      </c>
      <c r="BMG535" s="1">
        <v>0</v>
      </c>
      <c r="BMH535" s="1">
        <v>0</v>
      </c>
      <c r="BMI535" s="1">
        <v>0</v>
      </c>
      <c r="BMJ535" s="1">
        <v>0</v>
      </c>
      <c r="BMK535" s="1">
        <v>0</v>
      </c>
      <c r="BML535" s="1">
        <v>0</v>
      </c>
      <c r="BMM535" s="1">
        <v>0</v>
      </c>
      <c r="BMN535" s="1">
        <v>0</v>
      </c>
      <c r="BMO535" s="1">
        <v>0</v>
      </c>
      <c r="BMP535" s="1">
        <v>0</v>
      </c>
      <c r="BMQ535" s="1">
        <v>32</v>
      </c>
      <c r="BMR535" s="1">
        <v>0</v>
      </c>
      <c r="BMS535" s="1">
        <v>0</v>
      </c>
      <c r="BMT535" s="1">
        <v>0</v>
      </c>
      <c r="BMU535" s="1">
        <v>0</v>
      </c>
      <c r="BMV535" s="1">
        <v>0</v>
      </c>
      <c r="BMW535" s="1">
        <v>0</v>
      </c>
      <c r="BMX535" s="1">
        <v>0</v>
      </c>
      <c r="BMY535" s="1">
        <v>0</v>
      </c>
      <c r="BMZ535" s="1">
        <v>0</v>
      </c>
      <c r="BNA535" s="1">
        <v>0</v>
      </c>
      <c r="BNB535" s="1">
        <v>0</v>
      </c>
      <c r="BNC535" s="1">
        <v>0</v>
      </c>
      <c r="BND535" s="1">
        <v>0</v>
      </c>
      <c r="BNE535" s="1">
        <v>0</v>
      </c>
      <c r="BNF535" s="1">
        <v>0</v>
      </c>
      <c r="BNG535" s="1">
        <v>0</v>
      </c>
      <c r="BNH535" s="1">
        <v>0</v>
      </c>
      <c r="BNI535" s="1">
        <v>0</v>
      </c>
      <c r="BNJ535" s="1">
        <v>0</v>
      </c>
      <c r="BNK535" s="1">
        <v>0</v>
      </c>
      <c r="BNL535" s="1">
        <v>0</v>
      </c>
      <c r="BNM535" s="1">
        <v>0</v>
      </c>
      <c r="BNN535" s="1">
        <v>0</v>
      </c>
      <c r="BNO535" s="1">
        <v>0</v>
      </c>
      <c r="BNP535" s="1">
        <v>0</v>
      </c>
      <c r="BNQ535" s="1">
        <v>0</v>
      </c>
      <c r="BNR535" s="1">
        <v>0</v>
      </c>
      <c r="BNS535" s="1">
        <v>0</v>
      </c>
      <c r="BNT535" s="1">
        <v>0</v>
      </c>
      <c r="BNU535" s="1">
        <v>0</v>
      </c>
      <c r="BNV535" s="1">
        <v>0</v>
      </c>
      <c r="BNW535" s="1">
        <v>0</v>
      </c>
      <c r="BNX535" s="1">
        <v>0</v>
      </c>
      <c r="BNY535" s="1">
        <v>0</v>
      </c>
      <c r="BNZ535" s="1">
        <v>0</v>
      </c>
      <c r="BOA535" s="1">
        <v>0</v>
      </c>
      <c r="BOB535" s="1">
        <v>0</v>
      </c>
      <c r="BOC535" s="1">
        <v>0</v>
      </c>
      <c r="BOD535" s="1">
        <v>0</v>
      </c>
      <c r="BOE535" s="1">
        <v>0</v>
      </c>
      <c r="BOF535" s="1">
        <v>0</v>
      </c>
      <c r="BOG535" s="1">
        <v>0</v>
      </c>
      <c r="BOH535" s="1">
        <v>0</v>
      </c>
      <c r="BOI535" s="1">
        <v>0</v>
      </c>
      <c r="BOJ535" s="1">
        <v>0</v>
      </c>
      <c r="BOK535" s="1">
        <v>0</v>
      </c>
      <c r="BOL535" s="1">
        <v>0</v>
      </c>
      <c r="BOM535" s="1">
        <v>0</v>
      </c>
      <c r="BON535" s="1">
        <v>0</v>
      </c>
      <c r="BOO535" s="1">
        <v>0</v>
      </c>
      <c r="BOP535" s="1">
        <v>0</v>
      </c>
      <c r="BOQ535" s="1">
        <v>0</v>
      </c>
      <c r="BOR535" s="1">
        <v>0</v>
      </c>
      <c r="BOS535" s="1">
        <v>0</v>
      </c>
      <c r="BOT535" s="1">
        <v>0</v>
      </c>
      <c r="BOU535" s="1">
        <v>0</v>
      </c>
      <c r="BOV535" s="1">
        <v>0</v>
      </c>
      <c r="BOW535" s="1">
        <v>0</v>
      </c>
      <c r="BOX535" s="1">
        <v>0</v>
      </c>
      <c r="BOY535" s="1">
        <v>0</v>
      </c>
      <c r="BOZ535" s="1">
        <v>0</v>
      </c>
      <c r="BPA535" s="1">
        <v>0</v>
      </c>
      <c r="BPB535" s="1">
        <v>0</v>
      </c>
      <c r="BPC535" s="1">
        <v>0</v>
      </c>
      <c r="BPD535" s="1">
        <v>0</v>
      </c>
      <c r="BPE535" s="1">
        <v>0</v>
      </c>
      <c r="BPF535" s="1">
        <v>0</v>
      </c>
      <c r="BPG535" s="1">
        <v>0</v>
      </c>
      <c r="BPH535" s="1">
        <v>0</v>
      </c>
      <c r="BPI535" s="1">
        <v>0</v>
      </c>
      <c r="BPJ535" s="1">
        <v>0</v>
      </c>
      <c r="BPK535" s="1">
        <v>0</v>
      </c>
      <c r="BPL535" s="1">
        <v>0</v>
      </c>
      <c r="BPM535" s="1">
        <v>0</v>
      </c>
      <c r="BPN535" s="1">
        <v>0</v>
      </c>
      <c r="BPO535" s="1">
        <v>0</v>
      </c>
      <c r="BPP535" s="1">
        <v>0</v>
      </c>
      <c r="BPQ535" s="1">
        <v>0</v>
      </c>
      <c r="BPR535" s="1">
        <v>0</v>
      </c>
      <c r="BPS535" s="1">
        <v>0</v>
      </c>
      <c r="BPT535" s="1">
        <v>0</v>
      </c>
      <c r="BPU535" s="1">
        <v>0</v>
      </c>
      <c r="BPV535" s="1">
        <v>0</v>
      </c>
      <c r="BPW535" s="1">
        <v>0</v>
      </c>
      <c r="BPX535" s="1">
        <v>0</v>
      </c>
      <c r="BPY535" s="1">
        <v>0</v>
      </c>
      <c r="BPZ535" s="1">
        <v>0</v>
      </c>
      <c r="BQA535" s="1">
        <v>0</v>
      </c>
      <c r="BQB535" s="1">
        <v>0</v>
      </c>
      <c r="BQC535" s="1">
        <v>0</v>
      </c>
      <c r="BQD535" s="1">
        <v>0</v>
      </c>
      <c r="BQE535" s="1">
        <v>0</v>
      </c>
      <c r="BQF535" s="1">
        <v>0</v>
      </c>
      <c r="BQG535" s="1">
        <v>0</v>
      </c>
      <c r="BQH535" s="1">
        <v>0</v>
      </c>
      <c r="BQI535" s="1">
        <v>0</v>
      </c>
      <c r="BQJ535" s="1">
        <v>0</v>
      </c>
      <c r="BQK535" s="1">
        <v>0</v>
      </c>
      <c r="BQL535" s="1">
        <v>0</v>
      </c>
      <c r="BQM535" s="1">
        <v>0</v>
      </c>
      <c r="BQN535" s="1">
        <v>0</v>
      </c>
      <c r="BQO535" s="1">
        <v>0</v>
      </c>
      <c r="BQP535" s="1">
        <v>0</v>
      </c>
      <c r="BQQ535" s="1">
        <v>0</v>
      </c>
      <c r="BQR535" s="1">
        <v>0</v>
      </c>
      <c r="BQS535" s="1">
        <v>0</v>
      </c>
      <c r="BQT535" s="1">
        <v>0</v>
      </c>
      <c r="BQU535" s="1">
        <v>0</v>
      </c>
      <c r="BQV535" s="1">
        <v>0</v>
      </c>
      <c r="BQW535" s="1">
        <v>0</v>
      </c>
      <c r="BQX535" s="1">
        <v>0</v>
      </c>
      <c r="BQY535" s="1">
        <v>0</v>
      </c>
      <c r="BQZ535" s="1">
        <v>0</v>
      </c>
      <c r="BRA535" s="1">
        <v>0</v>
      </c>
      <c r="BRB535" s="1">
        <v>41</v>
      </c>
      <c r="BRC535" s="1">
        <v>0</v>
      </c>
      <c r="BRD535" s="1">
        <v>0</v>
      </c>
      <c r="BRE535" s="1">
        <v>0</v>
      </c>
      <c r="BRF535" s="1">
        <v>0</v>
      </c>
      <c r="BRG535" s="1">
        <v>0</v>
      </c>
      <c r="BRH535" s="1">
        <v>0</v>
      </c>
      <c r="BRI535" s="1">
        <v>0</v>
      </c>
      <c r="BRJ535" s="1">
        <v>0</v>
      </c>
      <c r="BRK535" s="1">
        <v>0</v>
      </c>
      <c r="BRL535" s="1">
        <v>0</v>
      </c>
      <c r="BRM535" s="1">
        <v>0</v>
      </c>
      <c r="BRN535" s="1">
        <v>0</v>
      </c>
      <c r="BRO535" s="1">
        <v>0</v>
      </c>
      <c r="BRP535" s="1">
        <v>0</v>
      </c>
      <c r="BRQ535" s="1">
        <v>0</v>
      </c>
      <c r="BRR535" s="1">
        <v>0</v>
      </c>
      <c r="BRS535" s="1">
        <v>0</v>
      </c>
      <c r="BRT535" s="1">
        <v>0</v>
      </c>
      <c r="BRU535" s="1">
        <v>48</v>
      </c>
      <c r="BRV535" s="1">
        <v>0</v>
      </c>
      <c r="BRW535" s="1">
        <v>0</v>
      </c>
      <c r="BRX535" s="1">
        <v>0</v>
      </c>
      <c r="BRY535" s="1">
        <v>0</v>
      </c>
      <c r="BRZ535" s="1">
        <v>0</v>
      </c>
      <c r="BSA535" s="1">
        <v>0</v>
      </c>
      <c r="BSB535" s="1">
        <v>0</v>
      </c>
      <c r="BSC535" s="1">
        <v>0</v>
      </c>
      <c r="BSD535" s="1">
        <v>0</v>
      </c>
      <c r="BSE535" s="1">
        <v>0</v>
      </c>
      <c r="BSF535" s="1">
        <v>0</v>
      </c>
      <c r="BSG535" s="1">
        <v>0</v>
      </c>
      <c r="BSH535" s="1">
        <v>0</v>
      </c>
      <c r="BSI535" s="1">
        <v>0</v>
      </c>
      <c r="BSJ535" s="1">
        <v>0</v>
      </c>
      <c r="BSK535" s="1">
        <v>0</v>
      </c>
      <c r="BSL535" s="1">
        <v>0</v>
      </c>
      <c r="BSM535" s="1">
        <v>0</v>
      </c>
      <c r="BSN535" s="1">
        <v>0</v>
      </c>
      <c r="BSO535" s="1">
        <v>0</v>
      </c>
      <c r="BSP535" s="1">
        <v>0</v>
      </c>
      <c r="BSQ535" s="1">
        <v>0</v>
      </c>
      <c r="BSR535" s="1">
        <v>0</v>
      </c>
      <c r="BSS535" s="1">
        <v>0</v>
      </c>
      <c r="BST535" s="1">
        <v>0</v>
      </c>
      <c r="BSU535" s="1">
        <v>0</v>
      </c>
      <c r="BSV535" s="1">
        <v>0</v>
      </c>
      <c r="BSW535" s="1">
        <v>0</v>
      </c>
      <c r="BSX535" s="1">
        <v>0</v>
      </c>
      <c r="BSY535" s="1">
        <v>0</v>
      </c>
      <c r="BSZ535" s="1">
        <v>0</v>
      </c>
      <c r="BTA535" s="1">
        <v>0</v>
      </c>
      <c r="BTB535" s="1">
        <v>0</v>
      </c>
      <c r="BTC535" s="1">
        <v>0</v>
      </c>
      <c r="BTD535" s="1">
        <v>0</v>
      </c>
      <c r="BTE535" s="1">
        <v>0</v>
      </c>
      <c r="BTF535" s="1">
        <v>0</v>
      </c>
      <c r="BTG535" s="1">
        <v>0</v>
      </c>
      <c r="BTH535" s="1">
        <v>0</v>
      </c>
      <c r="BTI535" s="1">
        <v>0</v>
      </c>
      <c r="BTJ535" s="1">
        <v>0</v>
      </c>
      <c r="BTK535" s="1">
        <v>0</v>
      </c>
      <c r="BTL535" s="1">
        <v>0</v>
      </c>
      <c r="BTM535" s="1">
        <v>0</v>
      </c>
      <c r="BTN535" s="1">
        <v>0</v>
      </c>
      <c r="BTO535" s="1">
        <v>0</v>
      </c>
      <c r="BTP535" s="1">
        <v>0</v>
      </c>
      <c r="BTQ535" s="1">
        <v>0</v>
      </c>
      <c r="BTR535" s="1">
        <v>0</v>
      </c>
      <c r="BTS535" s="1">
        <v>0</v>
      </c>
      <c r="BTT535" s="1">
        <v>0</v>
      </c>
      <c r="BTU535" s="1">
        <v>0</v>
      </c>
      <c r="BTV535" s="1">
        <v>0</v>
      </c>
      <c r="BTW535" s="1">
        <v>0</v>
      </c>
      <c r="BTX535" s="1">
        <v>0</v>
      </c>
      <c r="BTY535" s="1">
        <v>0</v>
      </c>
      <c r="BTZ535" s="1">
        <v>0</v>
      </c>
      <c r="BUA535" s="1">
        <v>43</v>
      </c>
      <c r="BUB535" s="1">
        <v>0</v>
      </c>
      <c r="BUC535" s="1">
        <v>0</v>
      </c>
      <c r="BUD535" s="1">
        <v>0</v>
      </c>
      <c r="BUE535" s="1">
        <v>0</v>
      </c>
      <c r="BUF535" s="1">
        <v>0</v>
      </c>
      <c r="BUG535" s="1">
        <v>0</v>
      </c>
      <c r="BUH535" s="1">
        <v>0</v>
      </c>
      <c r="BUI535" s="1">
        <v>0</v>
      </c>
      <c r="BUJ535" s="1">
        <v>0</v>
      </c>
      <c r="BUK535" s="1">
        <v>0</v>
      </c>
      <c r="BUL535" s="1">
        <v>0</v>
      </c>
      <c r="BUM535" s="1">
        <v>0</v>
      </c>
      <c r="BUN535" s="1">
        <v>0</v>
      </c>
      <c r="BUO535" s="1">
        <v>0</v>
      </c>
      <c r="BUP535" s="1">
        <v>0</v>
      </c>
      <c r="BUQ535" s="1">
        <v>0</v>
      </c>
      <c r="BUR535" s="1">
        <v>0</v>
      </c>
      <c r="BUS535" s="1">
        <v>0</v>
      </c>
      <c r="BUT535" s="1">
        <v>0</v>
      </c>
      <c r="BUU535" s="1">
        <v>0</v>
      </c>
      <c r="BUV535" s="1">
        <v>0</v>
      </c>
      <c r="BUW535" s="1">
        <v>0</v>
      </c>
      <c r="BUX535" s="1">
        <v>0</v>
      </c>
      <c r="BUY535" s="1">
        <v>0</v>
      </c>
      <c r="BUZ535" s="1">
        <v>0</v>
      </c>
      <c r="BVA535" s="1">
        <v>0</v>
      </c>
      <c r="BVB535" s="1">
        <v>0</v>
      </c>
      <c r="BVC535" s="1">
        <v>0</v>
      </c>
      <c r="BVD535" s="1">
        <v>0</v>
      </c>
      <c r="BVE535" s="1">
        <v>0</v>
      </c>
      <c r="BVF535" s="1">
        <v>0</v>
      </c>
      <c r="BVG535" s="1">
        <v>0</v>
      </c>
      <c r="BVH535" s="1">
        <v>0</v>
      </c>
      <c r="BVI535" s="1">
        <v>0</v>
      </c>
      <c r="BVJ535" s="1">
        <v>0</v>
      </c>
      <c r="BVK535" s="1">
        <v>0</v>
      </c>
      <c r="BVL535" s="1">
        <v>0</v>
      </c>
      <c r="BVM535" s="1">
        <v>0</v>
      </c>
      <c r="BVN535" s="1">
        <v>96</v>
      </c>
      <c r="BVO535" s="1">
        <v>0</v>
      </c>
      <c r="BVP535" s="1">
        <v>0</v>
      </c>
      <c r="BVQ535" s="1">
        <v>0</v>
      </c>
      <c r="BVR535" s="1">
        <v>0</v>
      </c>
      <c r="BVS535" s="1">
        <v>0</v>
      </c>
      <c r="BVT535" s="1">
        <v>0</v>
      </c>
      <c r="BVU535" s="1">
        <v>0</v>
      </c>
      <c r="BVV535" s="1">
        <v>0</v>
      </c>
      <c r="BVW535" s="1">
        <v>0</v>
      </c>
      <c r="BVX535" s="1">
        <v>0</v>
      </c>
      <c r="BVY535" s="1">
        <v>0</v>
      </c>
      <c r="BVZ535" s="1">
        <v>0</v>
      </c>
      <c r="BWA535" s="1">
        <v>0</v>
      </c>
      <c r="BWB535" s="1">
        <v>0</v>
      </c>
      <c r="BWC535" s="1">
        <v>0</v>
      </c>
      <c r="BWD535" s="1">
        <v>0</v>
      </c>
      <c r="BWE535" s="1">
        <v>0</v>
      </c>
      <c r="BWF535" s="1">
        <v>0</v>
      </c>
      <c r="BWG535" s="1">
        <v>0</v>
      </c>
      <c r="BWH535" s="1">
        <v>0</v>
      </c>
      <c r="BWI535" s="1">
        <v>0</v>
      </c>
      <c r="BWJ535" s="1">
        <v>0</v>
      </c>
      <c r="BWK535" s="1">
        <v>0</v>
      </c>
      <c r="BWL535" s="1">
        <v>0</v>
      </c>
      <c r="BWM535" s="1">
        <v>0</v>
      </c>
      <c r="BWN535" s="1">
        <v>0</v>
      </c>
      <c r="BWO535" s="1">
        <v>0</v>
      </c>
      <c r="BWP535" s="1">
        <v>0</v>
      </c>
      <c r="BWQ535" s="1">
        <v>0</v>
      </c>
      <c r="BWR535" s="1">
        <v>0</v>
      </c>
      <c r="BWS535" s="1">
        <v>0</v>
      </c>
      <c r="BWT535" s="1">
        <v>0</v>
      </c>
      <c r="BWU535" s="1">
        <v>0</v>
      </c>
      <c r="BWV535" s="1">
        <v>0</v>
      </c>
      <c r="BWW535" s="1">
        <v>0</v>
      </c>
      <c r="BWX535" s="1">
        <v>0</v>
      </c>
      <c r="BWY535" s="1">
        <v>0</v>
      </c>
      <c r="BWZ535" s="1">
        <v>0</v>
      </c>
      <c r="BXA535" s="1">
        <v>0</v>
      </c>
      <c r="BXB535" s="1">
        <v>0</v>
      </c>
      <c r="BXC535" s="1">
        <v>0</v>
      </c>
      <c r="BXD535" s="1">
        <v>0</v>
      </c>
      <c r="BXE535" s="1">
        <v>0</v>
      </c>
      <c r="BXF535" s="1">
        <v>0</v>
      </c>
      <c r="BXG535" s="1">
        <v>0</v>
      </c>
      <c r="BXH535" s="1">
        <v>0</v>
      </c>
      <c r="BXI535" s="1">
        <v>0</v>
      </c>
      <c r="BXJ535" s="1">
        <v>0</v>
      </c>
      <c r="BXK535" s="1">
        <v>0</v>
      </c>
      <c r="BXL535" s="1">
        <v>0</v>
      </c>
      <c r="BXM535" s="1">
        <v>0</v>
      </c>
      <c r="BXN535" s="1">
        <v>0</v>
      </c>
      <c r="BXO535" s="1">
        <v>0</v>
      </c>
      <c r="BXP535" s="1">
        <v>0</v>
      </c>
      <c r="BXQ535" s="1">
        <v>0</v>
      </c>
      <c r="BXR535" s="1">
        <v>0</v>
      </c>
      <c r="BXS535" s="1">
        <v>0</v>
      </c>
      <c r="BXT535" s="1">
        <v>0</v>
      </c>
      <c r="BXU535" s="1">
        <v>0</v>
      </c>
      <c r="BXV535" s="1">
        <v>0</v>
      </c>
      <c r="BXW535" s="1">
        <v>0</v>
      </c>
      <c r="BXX535" s="1">
        <v>0</v>
      </c>
      <c r="BXY535" s="1">
        <v>0</v>
      </c>
      <c r="BXZ535" s="1">
        <v>0</v>
      </c>
      <c r="BYA535" s="1">
        <v>0</v>
      </c>
      <c r="BYB535" s="1">
        <v>0</v>
      </c>
      <c r="BYC535" s="1">
        <v>0</v>
      </c>
      <c r="BYD535" s="1">
        <v>0</v>
      </c>
      <c r="BYE535" s="1">
        <v>0</v>
      </c>
      <c r="BYF535" s="1">
        <v>0</v>
      </c>
      <c r="BYG535" s="1">
        <v>0</v>
      </c>
      <c r="BYH535" s="1">
        <v>0</v>
      </c>
      <c r="BYI535" s="1">
        <v>0</v>
      </c>
      <c r="BYJ535" s="1">
        <v>5</v>
      </c>
      <c r="BYK535" s="1">
        <v>0</v>
      </c>
      <c r="BYL535" s="1">
        <v>0</v>
      </c>
      <c r="BYM535" s="1">
        <v>0</v>
      </c>
      <c r="BYN535" s="1">
        <v>0</v>
      </c>
      <c r="BYO535" s="1">
        <v>0</v>
      </c>
      <c r="BYP535" s="1">
        <v>0</v>
      </c>
      <c r="BYQ535" s="1">
        <v>152</v>
      </c>
      <c r="BYR535" s="1">
        <v>0</v>
      </c>
      <c r="BYS535" s="1">
        <v>0</v>
      </c>
      <c r="BYT535" s="1">
        <v>0</v>
      </c>
      <c r="BYU535" s="1">
        <v>0</v>
      </c>
      <c r="BYV535" s="1">
        <v>0</v>
      </c>
      <c r="BYW535" s="1">
        <v>0</v>
      </c>
      <c r="BYX535" s="1">
        <v>0</v>
      </c>
      <c r="BYY535" s="1">
        <v>0</v>
      </c>
      <c r="BYZ535" s="1">
        <v>0</v>
      </c>
      <c r="BZA535" s="1">
        <v>0</v>
      </c>
      <c r="BZB535" s="1">
        <v>0</v>
      </c>
      <c r="BZC535" s="1">
        <v>0</v>
      </c>
      <c r="BZD535" s="1">
        <v>0</v>
      </c>
      <c r="BZE535" s="1">
        <v>0</v>
      </c>
      <c r="BZF535" s="1">
        <v>0</v>
      </c>
      <c r="BZG535" s="1">
        <v>0</v>
      </c>
      <c r="BZH535" s="1">
        <v>0</v>
      </c>
      <c r="BZI535" s="1">
        <v>0</v>
      </c>
      <c r="BZJ535" s="1">
        <v>0</v>
      </c>
      <c r="BZK535" s="1">
        <v>0</v>
      </c>
      <c r="BZL535" s="1">
        <v>0</v>
      </c>
      <c r="BZM535" s="1">
        <v>0</v>
      </c>
      <c r="BZN535" s="1">
        <v>0</v>
      </c>
      <c r="BZO535" s="1">
        <v>0</v>
      </c>
      <c r="BZP535" s="1">
        <v>0</v>
      </c>
      <c r="BZQ535" s="1">
        <v>33</v>
      </c>
      <c r="BZR535" s="1">
        <v>0</v>
      </c>
      <c r="BZS535" s="1">
        <v>0</v>
      </c>
      <c r="BZT535" s="1">
        <v>0</v>
      </c>
      <c r="BZU535" s="1">
        <v>0</v>
      </c>
      <c r="BZV535" s="1">
        <v>0</v>
      </c>
      <c r="BZW535" s="1">
        <v>0</v>
      </c>
      <c r="BZX535" s="1">
        <v>0</v>
      </c>
      <c r="BZY535" s="1">
        <v>0</v>
      </c>
      <c r="BZZ535" s="1">
        <v>0</v>
      </c>
      <c r="CAA535" s="1">
        <v>0</v>
      </c>
      <c r="CAB535" s="1">
        <v>0</v>
      </c>
      <c r="CAC535" s="1">
        <v>0</v>
      </c>
      <c r="CAD535" s="1">
        <v>0</v>
      </c>
      <c r="CAE535" s="1">
        <v>0</v>
      </c>
      <c r="CAF535" s="1">
        <v>0</v>
      </c>
      <c r="CAG535" s="1">
        <v>0</v>
      </c>
      <c r="CAH535" s="1">
        <v>0</v>
      </c>
      <c r="CAI535" s="1">
        <v>0</v>
      </c>
      <c r="CAJ535" s="1">
        <v>28</v>
      </c>
      <c r="CAK535" s="1">
        <v>0</v>
      </c>
      <c r="CAL535" s="1">
        <v>0</v>
      </c>
      <c r="CAM535" s="1">
        <v>0</v>
      </c>
      <c r="CAN535" s="1">
        <v>0</v>
      </c>
      <c r="CAO535" s="1">
        <v>0</v>
      </c>
      <c r="CAP535" s="1">
        <v>0</v>
      </c>
      <c r="CAQ535" s="1">
        <v>0</v>
      </c>
      <c r="CAR535" s="1">
        <v>0</v>
      </c>
      <c r="CAS535" s="1">
        <v>0</v>
      </c>
      <c r="CAT535" s="1">
        <v>0</v>
      </c>
      <c r="CAU535" s="1">
        <v>0</v>
      </c>
      <c r="CAV535" s="1">
        <v>0</v>
      </c>
      <c r="CAW535" s="1">
        <v>0</v>
      </c>
      <c r="CAX535" s="1">
        <v>0</v>
      </c>
      <c r="CAY535" s="1">
        <v>0</v>
      </c>
      <c r="CAZ535" s="1">
        <v>0</v>
      </c>
      <c r="CBA535" s="1">
        <v>0</v>
      </c>
      <c r="CBB535" s="1">
        <v>0</v>
      </c>
      <c r="CBC535" s="1">
        <v>0</v>
      </c>
      <c r="CBD535" s="1">
        <v>0</v>
      </c>
      <c r="CBE535" s="1">
        <v>42</v>
      </c>
      <c r="CBF535" s="1">
        <v>0</v>
      </c>
      <c r="CBG535" s="1">
        <v>0</v>
      </c>
      <c r="CBH535" s="1">
        <v>0</v>
      </c>
      <c r="CBI535" s="1">
        <v>0</v>
      </c>
      <c r="CBJ535" s="1">
        <v>0</v>
      </c>
      <c r="CBK535" s="1">
        <v>0</v>
      </c>
      <c r="CBL535" s="1">
        <v>0</v>
      </c>
      <c r="CBM535" s="1">
        <v>0</v>
      </c>
      <c r="CBN535" s="1">
        <v>0</v>
      </c>
      <c r="CBO535" s="1">
        <v>0</v>
      </c>
      <c r="CBP535" s="1">
        <v>0</v>
      </c>
      <c r="CBQ535" s="1">
        <v>0</v>
      </c>
      <c r="CBR535" s="1">
        <v>0</v>
      </c>
      <c r="CBS535" s="1">
        <v>0</v>
      </c>
      <c r="CBT535" s="1">
        <v>0</v>
      </c>
      <c r="CBU535" s="1">
        <v>0</v>
      </c>
      <c r="CBV535" s="1">
        <v>0</v>
      </c>
      <c r="CBW535" s="1">
        <v>0</v>
      </c>
      <c r="CBX535" s="1">
        <v>0</v>
      </c>
      <c r="CBY535" s="1">
        <v>0</v>
      </c>
      <c r="CBZ535" s="1">
        <v>0</v>
      </c>
      <c r="CCA535" s="1">
        <v>0</v>
      </c>
      <c r="CCB535" s="1">
        <v>0</v>
      </c>
      <c r="CCC535" s="1">
        <v>0</v>
      </c>
      <c r="CCD535" s="1">
        <v>0</v>
      </c>
      <c r="CCE535" s="1">
        <v>0</v>
      </c>
      <c r="CCF535" s="1">
        <v>0</v>
      </c>
      <c r="CCG535" s="1">
        <v>0</v>
      </c>
      <c r="CCH535" s="1">
        <v>0</v>
      </c>
      <c r="CCI535" s="1">
        <v>0</v>
      </c>
      <c r="CCJ535" s="1">
        <v>13</v>
      </c>
      <c r="CCK535" s="1">
        <v>0</v>
      </c>
      <c r="CCL535" s="1">
        <v>0</v>
      </c>
      <c r="CCM535" s="1">
        <v>0</v>
      </c>
      <c r="CCN535" s="1">
        <v>0</v>
      </c>
      <c r="CCO535" s="1">
        <v>0</v>
      </c>
      <c r="CCP535" s="1">
        <v>0</v>
      </c>
      <c r="CCQ535" s="1">
        <v>0</v>
      </c>
      <c r="CCR535" s="1">
        <v>0</v>
      </c>
      <c r="CCS535" s="1">
        <v>0</v>
      </c>
      <c r="CCT535" s="1">
        <v>0</v>
      </c>
      <c r="CCU535" s="1">
        <v>0</v>
      </c>
      <c r="CCV535" s="1">
        <v>0</v>
      </c>
      <c r="CCW535" s="1">
        <v>0</v>
      </c>
      <c r="CCX535" s="1">
        <v>0</v>
      </c>
      <c r="CCY535" s="1">
        <v>0</v>
      </c>
      <c r="CCZ535" s="1">
        <v>0</v>
      </c>
      <c r="CDA535" s="1">
        <v>0</v>
      </c>
      <c r="CDB535" s="1">
        <v>0</v>
      </c>
      <c r="CDC535" s="1">
        <v>0</v>
      </c>
      <c r="CDD535" s="1">
        <v>0</v>
      </c>
      <c r="CDE535" s="1">
        <v>0</v>
      </c>
      <c r="CDF535" s="1">
        <v>0</v>
      </c>
      <c r="CDG535" s="1">
        <v>23</v>
      </c>
      <c r="CDH535" s="1">
        <v>0</v>
      </c>
      <c r="CDI535" s="1">
        <v>0</v>
      </c>
      <c r="CDJ535" s="1">
        <v>0</v>
      </c>
      <c r="CDK535" s="1">
        <v>0</v>
      </c>
      <c r="CDL535" s="1">
        <v>0</v>
      </c>
      <c r="CDM535" s="1">
        <v>0</v>
      </c>
      <c r="CDN535" s="1">
        <v>0</v>
      </c>
      <c r="CDO535" s="1">
        <v>0</v>
      </c>
      <c r="CDP535" s="1">
        <v>0</v>
      </c>
      <c r="CDQ535" s="1">
        <v>0</v>
      </c>
      <c r="CDR535" s="1">
        <v>0</v>
      </c>
      <c r="CDS535" s="1">
        <v>0</v>
      </c>
      <c r="CDT535" s="1">
        <v>0</v>
      </c>
      <c r="CDU535" s="1">
        <v>0</v>
      </c>
      <c r="CDV535" s="1">
        <v>0</v>
      </c>
      <c r="CDW535" s="1">
        <v>0</v>
      </c>
      <c r="CDX535" s="1">
        <v>0</v>
      </c>
      <c r="CDY535" s="1">
        <v>0</v>
      </c>
      <c r="CDZ535" s="1">
        <v>0</v>
      </c>
      <c r="CEA535" s="1">
        <v>0</v>
      </c>
      <c r="CEB535" s="1">
        <v>0</v>
      </c>
      <c r="CEC535" s="1">
        <v>0</v>
      </c>
      <c r="CED535" s="1">
        <v>0</v>
      </c>
      <c r="CEE535" s="1">
        <v>0</v>
      </c>
      <c r="CEF535" s="1">
        <v>0</v>
      </c>
      <c r="CEG535" s="1">
        <v>0</v>
      </c>
      <c r="CEH535" s="1">
        <v>0</v>
      </c>
      <c r="CEI535" s="1">
        <v>0</v>
      </c>
      <c r="CEJ535" s="1">
        <v>0</v>
      </c>
      <c r="CEK535" s="1">
        <v>0</v>
      </c>
      <c r="CEL535" s="1">
        <v>0</v>
      </c>
      <c r="CEM535" s="1">
        <v>0</v>
      </c>
      <c r="CEN535" s="1">
        <v>0</v>
      </c>
      <c r="CEO535" s="1">
        <v>0</v>
      </c>
      <c r="CEP535" s="1">
        <v>0</v>
      </c>
      <c r="CEQ535" s="1">
        <v>0</v>
      </c>
      <c r="CER535" s="1">
        <v>0</v>
      </c>
      <c r="CES535" s="1">
        <v>0</v>
      </c>
      <c r="CET535" s="1">
        <v>0</v>
      </c>
      <c r="CEU535" s="1">
        <v>0</v>
      </c>
      <c r="CEV535" s="1">
        <v>0</v>
      </c>
      <c r="CEW535" s="1">
        <v>0</v>
      </c>
      <c r="CEX535" s="1">
        <v>0</v>
      </c>
      <c r="CEY535" s="1">
        <v>0</v>
      </c>
      <c r="CEZ535" s="1">
        <v>0</v>
      </c>
      <c r="CFA535" s="1">
        <v>0</v>
      </c>
      <c r="CFB535" s="1">
        <v>0</v>
      </c>
      <c r="CFC535" s="1">
        <v>0</v>
      </c>
      <c r="CFD535" s="1">
        <v>0</v>
      </c>
      <c r="CFE535" s="1">
        <v>0</v>
      </c>
      <c r="CFF535" s="1">
        <v>0</v>
      </c>
      <c r="CFG535" s="1">
        <v>0</v>
      </c>
      <c r="CFH535" s="1">
        <v>0</v>
      </c>
      <c r="CFI535" s="1">
        <v>0</v>
      </c>
      <c r="CFJ535" s="1">
        <v>0</v>
      </c>
      <c r="CFK535" s="1">
        <v>0</v>
      </c>
      <c r="CFL535" s="1">
        <v>0</v>
      </c>
      <c r="CFM535" s="1">
        <v>0</v>
      </c>
      <c r="CFN535" s="1">
        <v>5</v>
      </c>
      <c r="CFO535" s="1">
        <v>0</v>
      </c>
      <c r="CFP535" s="1">
        <v>0</v>
      </c>
      <c r="CFQ535" s="1">
        <v>0</v>
      </c>
      <c r="CFR535" s="1">
        <v>0</v>
      </c>
      <c r="CFS535" s="1">
        <v>0</v>
      </c>
      <c r="CFT535" s="1">
        <v>0</v>
      </c>
      <c r="CFU535" s="1">
        <v>0</v>
      </c>
      <c r="CFV535" s="1">
        <v>0</v>
      </c>
      <c r="CFW535" s="1">
        <v>0</v>
      </c>
      <c r="CFX535" s="1">
        <v>0</v>
      </c>
      <c r="CFY535" s="1">
        <v>0</v>
      </c>
      <c r="CFZ535" s="1">
        <v>0</v>
      </c>
      <c r="CGA535" s="1">
        <v>0</v>
      </c>
      <c r="CGB535" s="1">
        <v>0</v>
      </c>
      <c r="CGC535" s="1">
        <v>0</v>
      </c>
      <c r="CGD535" s="1">
        <v>0</v>
      </c>
      <c r="CGE535" s="1">
        <v>0</v>
      </c>
      <c r="CGF535" s="1">
        <v>0</v>
      </c>
      <c r="CGG535" s="1">
        <v>0</v>
      </c>
      <c r="CGH535" s="1">
        <v>0</v>
      </c>
      <c r="CGI535" s="1">
        <v>0</v>
      </c>
      <c r="CGJ535" s="1">
        <v>0</v>
      </c>
      <c r="CGK535" s="1">
        <v>0</v>
      </c>
      <c r="CGL535" s="1">
        <v>0</v>
      </c>
      <c r="CGM535" s="1">
        <v>0</v>
      </c>
      <c r="CGN535" s="1">
        <v>0</v>
      </c>
      <c r="CGO535" s="1">
        <v>0</v>
      </c>
      <c r="CGP535" s="1">
        <v>0</v>
      </c>
      <c r="CGQ535" s="1">
        <v>0</v>
      </c>
      <c r="CGR535" s="1">
        <v>0</v>
      </c>
      <c r="CGS535" s="1">
        <v>0</v>
      </c>
      <c r="CGT535" s="1">
        <v>0</v>
      </c>
      <c r="CGU535" s="1">
        <v>0</v>
      </c>
      <c r="CGV535" s="1">
        <v>0</v>
      </c>
      <c r="CGW535" s="1">
        <v>0</v>
      </c>
      <c r="CGX535" s="1">
        <v>0</v>
      </c>
      <c r="CGY535" s="1">
        <v>0</v>
      </c>
      <c r="CGZ535" s="1">
        <v>0</v>
      </c>
      <c r="CHA535" s="1">
        <v>0</v>
      </c>
      <c r="CHB535" s="1">
        <v>0</v>
      </c>
      <c r="CHC535" s="1">
        <v>0</v>
      </c>
      <c r="CHD535" s="1">
        <v>0</v>
      </c>
      <c r="CHE535" s="1">
        <v>0</v>
      </c>
      <c r="CHF535" s="1">
        <v>0</v>
      </c>
      <c r="CHG535" s="1">
        <v>0</v>
      </c>
      <c r="CHH535" s="1">
        <v>0</v>
      </c>
      <c r="CHI535" s="1">
        <v>0</v>
      </c>
      <c r="CHJ535" s="1">
        <v>0</v>
      </c>
      <c r="CHK535" s="1">
        <v>0</v>
      </c>
      <c r="CHL535" s="1">
        <v>0</v>
      </c>
      <c r="CHM535" s="1">
        <v>0</v>
      </c>
      <c r="CHN535" s="1">
        <v>0</v>
      </c>
      <c r="CHO535" s="1">
        <v>0</v>
      </c>
      <c r="CHP535" s="1">
        <v>0</v>
      </c>
      <c r="CHQ535" s="1">
        <v>0</v>
      </c>
      <c r="CHR535" s="1">
        <v>0</v>
      </c>
      <c r="CHS535" s="1">
        <v>0</v>
      </c>
      <c r="CHT535" s="1">
        <v>0</v>
      </c>
      <c r="CHU535" s="1">
        <v>0</v>
      </c>
      <c r="CHV535" s="1">
        <v>0</v>
      </c>
      <c r="CHW535" s="1">
        <v>0</v>
      </c>
      <c r="CHX535" s="1">
        <v>0</v>
      </c>
      <c r="CHY535" s="1">
        <v>0</v>
      </c>
      <c r="CHZ535" s="1">
        <v>0</v>
      </c>
      <c r="CIA535" s="1">
        <v>0</v>
      </c>
      <c r="CIB535" s="1">
        <v>0</v>
      </c>
      <c r="CIC535" s="1">
        <v>14</v>
      </c>
      <c r="CID535" s="1">
        <v>0</v>
      </c>
      <c r="CIE535" s="1">
        <v>0</v>
      </c>
      <c r="CIF535" s="1">
        <v>0</v>
      </c>
      <c r="CIG535" s="1">
        <v>0</v>
      </c>
      <c r="CIH535" s="1">
        <v>0</v>
      </c>
      <c r="CII535" s="1">
        <v>0</v>
      </c>
      <c r="CIJ535" s="1">
        <v>0</v>
      </c>
      <c r="CIK535" s="1">
        <v>0</v>
      </c>
      <c r="CIL535" s="1">
        <v>0</v>
      </c>
      <c r="CIM535" s="1">
        <v>0</v>
      </c>
      <c r="CIN535" s="1">
        <v>0</v>
      </c>
      <c r="CIO535" s="1">
        <v>0</v>
      </c>
      <c r="CIP535" s="1">
        <v>0</v>
      </c>
      <c r="CIQ535" s="1">
        <v>0</v>
      </c>
      <c r="CIR535" s="1">
        <v>0</v>
      </c>
      <c r="CIS535" s="1">
        <v>0</v>
      </c>
      <c r="CIT535" s="1">
        <v>0</v>
      </c>
      <c r="CIU535" s="1">
        <v>0</v>
      </c>
      <c r="CIV535" s="1">
        <v>0</v>
      </c>
      <c r="CIW535" s="1">
        <v>0</v>
      </c>
      <c r="CIX535" s="1">
        <v>0</v>
      </c>
      <c r="CIY535" s="1">
        <v>0</v>
      </c>
      <c r="CIZ535" s="1">
        <v>0</v>
      </c>
      <c r="CJA535" s="1">
        <v>0</v>
      </c>
      <c r="CJB535" s="1">
        <v>0</v>
      </c>
      <c r="CJC535" s="1">
        <v>0</v>
      </c>
      <c r="CJD535" s="1">
        <v>0</v>
      </c>
      <c r="CJE535" s="1">
        <v>0</v>
      </c>
      <c r="CJF535" s="1">
        <v>0</v>
      </c>
      <c r="CJG535" s="1">
        <v>0</v>
      </c>
      <c r="CJH535" s="1">
        <v>0</v>
      </c>
      <c r="CJI535" s="1">
        <v>0</v>
      </c>
      <c r="CJJ535" s="1">
        <v>0</v>
      </c>
      <c r="CJK535" s="1">
        <v>0</v>
      </c>
      <c r="CJL535" s="1">
        <v>0</v>
      </c>
      <c r="CJM535" s="1">
        <v>0</v>
      </c>
      <c r="CJN535" s="1">
        <v>0</v>
      </c>
      <c r="CJO535" s="1">
        <v>0</v>
      </c>
      <c r="CJP535" s="1">
        <v>46</v>
      </c>
      <c r="CJQ535" s="1">
        <v>0</v>
      </c>
      <c r="CJR535" s="1">
        <v>0</v>
      </c>
      <c r="CJS535" s="1">
        <v>0</v>
      </c>
      <c r="CJT535" s="1">
        <v>0</v>
      </c>
      <c r="CJU535" s="1">
        <v>0</v>
      </c>
      <c r="CJV535" s="1">
        <v>0</v>
      </c>
      <c r="CJW535" s="1">
        <v>18</v>
      </c>
      <c r="CJX535" s="1">
        <v>0</v>
      </c>
      <c r="CJY535" s="1">
        <v>0</v>
      </c>
      <c r="CJZ535" s="1">
        <v>0</v>
      </c>
      <c r="CKA535" s="1">
        <v>18</v>
      </c>
      <c r="CKB535" s="1">
        <v>0</v>
      </c>
      <c r="CKC535" s="1">
        <v>0</v>
      </c>
      <c r="CKD535" s="1">
        <v>0</v>
      </c>
      <c r="CKE535" s="1">
        <v>0</v>
      </c>
      <c r="CKF535" s="1">
        <v>0</v>
      </c>
      <c r="CKG535" s="1">
        <v>0</v>
      </c>
      <c r="CKH535" s="1">
        <v>0</v>
      </c>
      <c r="CKI535" s="1">
        <v>0</v>
      </c>
      <c r="CKJ535" s="1">
        <v>0</v>
      </c>
      <c r="CKK535" s="1">
        <v>9</v>
      </c>
      <c r="CKL535" s="1">
        <v>0</v>
      </c>
      <c r="CKM535" s="1">
        <v>0</v>
      </c>
      <c r="CKN535" s="1">
        <v>0</v>
      </c>
      <c r="CKO535" s="1">
        <v>0</v>
      </c>
      <c r="CKP535" s="1">
        <v>0</v>
      </c>
      <c r="CKQ535" s="1">
        <v>0</v>
      </c>
      <c r="CKR535" s="1">
        <v>0</v>
      </c>
      <c r="CKS535" s="1">
        <v>0</v>
      </c>
      <c r="CKT535" s="1">
        <v>0</v>
      </c>
      <c r="CKU535" s="1">
        <v>0</v>
      </c>
      <c r="CKV535" s="1">
        <v>0</v>
      </c>
      <c r="CKW535" s="1">
        <v>0</v>
      </c>
      <c r="CKX535" s="1">
        <v>0</v>
      </c>
      <c r="CKY535" s="1">
        <v>0</v>
      </c>
      <c r="CKZ535" s="1">
        <v>0</v>
      </c>
      <c r="CLA535" s="1">
        <v>0</v>
      </c>
      <c r="CLB535" s="1">
        <v>0</v>
      </c>
      <c r="CLC535" s="1">
        <v>0</v>
      </c>
      <c r="CLD535" s="1">
        <v>0</v>
      </c>
      <c r="CLE535" s="1">
        <v>0</v>
      </c>
      <c r="CLF535" s="1">
        <v>0</v>
      </c>
      <c r="CLG535" s="1">
        <v>0</v>
      </c>
      <c r="CLH535" s="1">
        <v>0</v>
      </c>
      <c r="CLI535" s="1">
        <v>0</v>
      </c>
      <c r="CLJ535" s="1">
        <v>0</v>
      </c>
      <c r="CLK535" s="1">
        <v>0</v>
      </c>
      <c r="CLL535" s="1">
        <v>0</v>
      </c>
      <c r="CLM535" s="1">
        <v>0</v>
      </c>
      <c r="CLN535" s="1">
        <v>61</v>
      </c>
      <c r="CLO535" s="1">
        <v>0</v>
      </c>
      <c r="CLP535" s="1">
        <v>0</v>
      </c>
      <c r="CLQ535" s="1">
        <v>0</v>
      </c>
      <c r="CLR535" s="1">
        <v>0</v>
      </c>
      <c r="CLS535" s="1">
        <v>0</v>
      </c>
      <c r="CLT535" s="1">
        <v>0</v>
      </c>
      <c r="CLU535" s="1">
        <v>0</v>
      </c>
      <c r="CLV535" s="1">
        <v>0</v>
      </c>
      <c r="CLW535" s="1">
        <v>0</v>
      </c>
      <c r="CLX535" s="1">
        <v>0</v>
      </c>
      <c r="CLY535" s="1">
        <v>0</v>
      </c>
      <c r="CLZ535" s="1">
        <v>0</v>
      </c>
      <c r="CMA535" s="1">
        <v>0</v>
      </c>
      <c r="CMB535" s="1">
        <v>0</v>
      </c>
      <c r="CMC535" s="1">
        <v>0</v>
      </c>
      <c r="CMD535" s="1">
        <v>0</v>
      </c>
      <c r="CME535" s="1">
        <v>0</v>
      </c>
      <c r="CMF535" s="1">
        <v>0</v>
      </c>
      <c r="CMG535" s="1">
        <v>0</v>
      </c>
      <c r="CMH535" s="1">
        <v>0</v>
      </c>
      <c r="CMI535" s="1">
        <v>0</v>
      </c>
      <c r="CMJ535" s="1">
        <v>0</v>
      </c>
      <c r="CMK535" s="1">
        <v>0</v>
      </c>
      <c r="CML535" s="1">
        <v>8</v>
      </c>
      <c r="CMM535" s="1">
        <v>0</v>
      </c>
      <c r="CMN535" s="1">
        <v>0</v>
      </c>
      <c r="CMO535" s="1">
        <v>0</v>
      </c>
      <c r="CMP535" s="1">
        <v>0</v>
      </c>
      <c r="CMQ535" s="1">
        <v>0</v>
      </c>
      <c r="CMR535" s="1">
        <v>0</v>
      </c>
      <c r="CMS535" s="1">
        <v>0</v>
      </c>
      <c r="CMT535" s="1">
        <v>0</v>
      </c>
      <c r="CMU535" s="1">
        <v>0</v>
      </c>
      <c r="CMV535" s="1">
        <v>0</v>
      </c>
      <c r="CMW535" s="1">
        <v>0</v>
      </c>
      <c r="CMX535" s="1">
        <v>0</v>
      </c>
      <c r="CMY535" s="1">
        <v>16</v>
      </c>
      <c r="CMZ535" s="1">
        <v>0</v>
      </c>
      <c r="CNA535" s="1">
        <v>0</v>
      </c>
      <c r="CNB535" s="1">
        <v>0</v>
      </c>
      <c r="CNC535" s="1">
        <v>0</v>
      </c>
      <c r="CND535" s="1">
        <v>0</v>
      </c>
      <c r="CNE535" s="1">
        <v>0</v>
      </c>
      <c r="CNF535" s="1">
        <v>0</v>
      </c>
      <c r="CNG535" s="1">
        <v>0</v>
      </c>
      <c r="CNH535" s="1">
        <v>0</v>
      </c>
      <c r="CNI535" s="1">
        <v>0</v>
      </c>
      <c r="CNJ535" s="1">
        <v>0</v>
      </c>
      <c r="CNK535" s="1">
        <v>0</v>
      </c>
      <c r="CNL535" s="1">
        <v>0</v>
      </c>
      <c r="CNM535" s="1">
        <v>0</v>
      </c>
      <c r="CNN535" s="1">
        <v>0</v>
      </c>
      <c r="CNO535" s="1">
        <v>0</v>
      </c>
      <c r="CNP535" s="1">
        <v>0</v>
      </c>
      <c r="CNQ535" s="1">
        <v>0</v>
      </c>
      <c r="CNR535" s="1">
        <v>0</v>
      </c>
      <c r="CNS535" s="1">
        <v>0</v>
      </c>
      <c r="CNT535" s="1">
        <v>0</v>
      </c>
      <c r="CNU535" s="1">
        <v>0</v>
      </c>
      <c r="CNV535" s="1">
        <v>0</v>
      </c>
      <c r="CNW535" s="1">
        <v>0</v>
      </c>
      <c r="CNX535" s="1">
        <v>0</v>
      </c>
      <c r="CNY535" s="1">
        <v>0</v>
      </c>
      <c r="CNZ535" s="1">
        <v>0</v>
      </c>
      <c r="COA535" s="1">
        <v>0</v>
      </c>
      <c r="COB535" s="1">
        <v>0</v>
      </c>
      <c r="COC535" s="1">
        <v>0</v>
      </c>
      <c r="COD535" s="1">
        <v>0</v>
      </c>
      <c r="COE535" s="1">
        <v>0</v>
      </c>
      <c r="COF535" s="1">
        <v>0</v>
      </c>
      <c r="COG535" s="1">
        <v>0</v>
      </c>
      <c r="COH535" s="1">
        <v>0</v>
      </c>
      <c r="COI535" s="1">
        <v>0</v>
      </c>
      <c r="COJ535" s="1">
        <v>0</v>
      </c>
      <c r="COK535" s="1">
        <v>0</v>
      </c>
      <c r="COL535" s="1">
        <v>0</v>
      </c>
      <c r="COM535" s="1">
        <v>0</v>
      </c>
      <c r="CON535" s="1">
        <v>0</v>
      </c>
      <c r="COO535" s="1">
        <v>0</v>
      </c>
      <c r="COP535" s="1">
        <v>0</v>
      </c>
      <c r="COQ535" s="1">
        <v>0</v>
      </c>
      <c r="COR535" s="1">
        <v>0</v>
      </c>
      <c r="COS535" s="1">
        <v>0</v>
      </c>
      <c r="COT535" s="1">
        <v>0</v>
      </c>
      <c r="COU535" s="1">
        <v>0</v>
      </c>
      <c r="COV535" s="1">
        <v>0</v>
      </c>
      <c r="COW535" s="1">
        <v>0</v>
      </c>
      <c r="COX535" s="1">
        <v>0</v>
      </c>
      <c r="COY535" s="1">
        <v>0</v>
      </c>
      <c r="COZ535" s="1">
        <v>0</v>
      </c>
      <c r="CPA535" s="1">
        <v>0</v>
      </c>
      <c r="CPB535" s="1">
        <v>0</v>
      </c>
      <c r="CPC535" s="1">
        <v>0</v>
      </c>
      <c r="CPD535" s="1">
        <v>0</v>
      </c>
      <c r="CPE535" s="1">
        <v>0</v>
      </c>
      <c r="CPF535" s="1">
        <v>0</v>
      </c>
      <c r="CPG535" s="1">
        <v>0</v>
      </c>
      <c r="CPH535" s="1">
        <v>0</v>
      </c>
      <c r="CPI535" s="1">
        <v>0</v>
      </c>
      <c r="CPJ535" s="1">
        <v>0</v>
      </c>
      <c r="CPK535" s="1">
        <v>0</v>
      </c>
      <c r="CPL535" s="1">
        <v>0</v>
      </c>
      <c r="CPM535" s="1">
        <v>0</v>
      </c>
      <c r="CPN535" s="1">
        <v>0</v>
      </c>
      <c r="CPO535" s="1">
        <v>0</v>
      </c>
      <c r="CPP535" s="1">
        <v>0</v>
      </c>
      <c r="CPQ535" s="1">
        <v>0</v>
      </c>
      <c r="CPR535" s="1">
        <v>0</v>
      </c>
      <c r="CPS535" s="1">
        <v>0</v>
      </c>
      <c r="CPT535" s="1">
        <v>0</v>
      </c>
      <c r="CPU535" s="1">
        <v>0</v>
      </c>
      <c r="CPV535" s="1">
        <v>0</v>
      </c>
      <c r="CPW535" s="1">
        <v>0</v>
      </c>
      <c r="CPX535" s="1">
        <v>0</v>
      </c>
      <c r="CPY535" s="1">
        <v>0</v>
      </c>
      <c r="CPZ535" s="1">
        <v>0</v>
      </c>
      <c r="CQA535" s="1">
        <v>0</v>
      </c>
      <c r="CQB535" s="1">
        <v>0</v>
      </c>
      <c r="CQC535" s="1">
        <v>0</v>
      </c>
      <c r="CQD535" s="1">
        <v>0</v>
      </c>
      <c r="CQE535" s="1">
        <v>0</v>
      </c>
      <c r="CQF535" s="1">
        <v>0</v>
      </c>
      <c r="CQG535" s="1">
        <v>0</v>
      </c>
      <c r="CQH535" s="1">
        <v>0</v>
      </c>
      <c r="CQI535" s="1">
        <v>0</v>
      </c>
      <c r="CQJ535" s="1">
        <v>0</v>
      </c>
      <c r="CQK535" s="1">
        <v>0</v>
      </c>
      <c r="CQL535" s="1">
        <v>0</v>
      </c>
      <c r="CQM535" s="1">
        <v>0</v>
      </c>
      <c r="CQN535" s="1">
        <v>0</v>
      </c>
      <c r="CQO535" s="1">
        <v>0</v>
      </c>
      <c r="CQP535" s="1">
        <v>0</v>
      </c>
      <c r="CQQ535" s="1">
        <v>0</v>
      </c>
      <c r="CQR535" s="1">
        <v>0</v>
      </c>
      <c r="CQS535" s="1">
        <v>0</v>
      </c>
      <c r="CQT535" s="1">
        <v>0</v>
      </c>
      <c r="CQU535" s="1">
        <v>0</v>
      </c>
      <c r="CQV535" s="1">
        <v>38</v>
      </c>
      <c r="CQW535" s="1">
        <v>0</v>
      </c>
      <c r="CQX535" s="1">
        <v>0</v>
      </c>
      <c r="CQY535" s="1">
        <v>0</v>
      </c>
      <c r="CQZ535" s="1">
        <v>0</v>
      </c>
      <c r="CRA535" s="1">
        <v>0</v>
      </c>
      <c r="CRB535" s="1">
        <v>0</v>
      </c>
      <c r="CRC535" s="1">
        <v>0</v>
      </c>
      <c r="CRD535" s="1">
        <v>0</v>
      </c>
      <c r="CRE535" s="1">
        <v>0</v>
      </c>
      <c r="CRF535" s="1">
        <v>0</v>
      </c>
      <c r="CRG535" s="1">
        <v>0</v>
      </c>
      <c r="CRH535" s="1">
        <v>0</v>
      </c>
      <c r="CRI535" s="1">
        <v>0</v>
      </c>
      <c r="CRJ535" s="1">
        <v>0</v>
      </c>
      <c r="CRK535" s="1">
        <v>0</v>
      </c>
      <c r="CRL535" s="1">
        <v>0</v>
      </c>
      <c r="CRM535" s="1">
        <v>0</v>
      </c>
      <c r="CRN535" s="1">
        <v>0</v>
      </c>
      <c r="CRO535" s="1">
        <v>0</v>
      </c>
      <c r="CRP535" s="1">
        <v>0</v>
      </c>
      <c r="CRQ535" s="1">
        <v>0</v>
      </c>
      <c r="CRR535" s="1">
        <v>0</v>
      </c>
      <c r="CRS535" s="1">
        <v>0</v>
      </c>
      <c r="CRT535" s="1">
        <v>0</v>
      </c>
      <c r="CRU535" s="1">
        <v>0</v>
      </c>
      <c r="CRV535" s="1">
        <v>0</v>
      </c>
      <c r="CRW535" s="1">
        <v>0</v>
      </c>
      <c r="CRX535" s="1">
        <v>62</v>
      </c>
      <c r="CRY535" s="1">
        <v>0</v>
      </c>
      <c r="CRZ535" s="1">
        <v>0</v>
      </c>
      <c r="CSA535" s="1">
        <v>0</v>
      </c>
      <c r="CSB535" s="1">
        <v>0</v>
      </c>
      <c r="CSC535" s="1">
        <v>0</v>
      </c>
      <c r="CSD535" s="1">
        <v>0</v>
      </c>
      <c r="CSE535" s="1">
        <v>0</v>
      </c>
      <c r="CSF535" s="1">
        <v>0</v>
      </c>
      <c r="CSG535" s="1">
        <v>0</v>
      </c>
      <c r="CSH535" s="1">
        <v>0</v>
      </c>
      <c r="CSI535" s="1">
        <v>0</v>
      </c>
      <c r="CSJ535" s="1">
        <v>0</v>
      </c>
      <c r="CSK535" s="1">
        <v>0</v>
      </c>
      <c r="CSL535" s="1">
        <v>31</v>
      </c>
      <c r="CSM535" s="1">
        <v>0</v>
      </c>
      <c r="CSN535" s="1">
        <v>0</v>
      </c>
      <c r="CSO535" s="1">
        <v>0</v>
      </c>
      <c r="CSP535" s="1">
        <v>11</v>
      </c>
      <c r="CSQ535" s="1">
        <v>0</v>
      </c>
      <c r="CSR535" s="1">
        <v>0</v>
      </c>
      <c r="CSS535" s="1">
        <v>0</v>
      </c>
      <c r="CST535" s="1">
        <v>0</v>
      </c>
      <c r="CSU535" s="1">
        <v>0</v>
      </c>
      <c r="CSV535" s="1">
        <v>0</v>
      </c>
      <c r="CSW535" s="1">
        <v>0</v>
      </c>
      <c r="CSX535" s="1">
        <v>0</v>
      </c>
      <c r="CSY535" s="1">
        <v>0</v>
      </c>
      <c r="CSZ535" s="1">
        <v>0</v>
      </c>
      <c r="CTA535" s="1">
        <v>0</v>
      </c>
      <c r="CTB535" s="1">
        <v>0</v>
      </c>
      <c r="CTC535" s="1">
        <v>0</v>
      </c>
      <c r="CTD535" s="1">
        <v>0</v>
      </c>
      <c r="CTE535" s="1">
        <v>0</v>
      </c>
      <c r="CTF535" s="1">
        <v>0</v>
      </c>
      <c r="CTG535" s="1">
        <v>0</v>
      </c>
      <c r="CTH535" s="1">
        <v>0</v>
      </c>
      <c r="CTI535" s="1">
        <v>0</v>
      </c>
      <c r="CTJ535" s="1">
        <v>0</v>
      </c>
      <c r="CTK535" s="1">
        <v>0</v>
      </c>
      <c r="CTL535" s="1">
        <v>0</v>
      </c>
      <c r="CTM535" s="1">
        <v>0</v>
      </c>
      <c r="CTN535" s="1">
        <v>0</v>
      </c>
      <c r="CTO535" s="1">
        <v>0</v>
      </c>
      <c r="CTP535" s="1">
        <v>0</v>
      </c>
      <c r="CTQ535" s="1">
        <v>0</v>
      </c>
      <c r="CTR535" s="1">
        <v>0</v>
      </c>
      <c r="CTS535" s="1">
        <v>0</v>
      </c>
      <c r="CTT535" s="1">
        <v>0</v>
      </c>
      <c r="CTU535" s="1">
        <v>0</v>
      </c>
      <c r="CTV535" s="1">
        <v>0</v>
      </c>
      <c r="CTW535" s="1">
        <v>0</v>
      </c>
      <c r="CTX535" s="1">
        <v>0</v>
      </c>
      <c r="CTY535" s="1">
        <v>0</v>
      </c>
      <c r="CTZ535" s="1">
        <v>0</v>
      </c>
      <c r="CUA535" s="1">
        <v>0</v>
      </c>
      <c r="CUB535" s="1">
        <v>0</v>
      </c>
      <c r="CUC535" s="1">
        <v>0</v>
      </c>
      <c r="CUD535" s="1">
        <v>0</v>
      </c>
      <c r="CUE535" s="1">
        <v>0</v>
      </c>
      <c r="CUF535" s="1">
        <v>0</v>
      </c>
      <c r="CUG535" s="1">
        <v>0</v>
      </c>
      <c r="CUH535" s="1">
        <v>0</v>
      </c>
      <c r="CUI535" s="1">
        <v>0</v>
      </c>
      <c r="CUJ535" s="1">
        <v>0</v>
      </c>
      <c r="CUK535" s="1">
        <v>55</v>
      </c>
      <c r="CUL535" s="1">
        <v>0</v>
      </c>
      <c r="CUM535" s="1">
        <v>0</v>
      </c>
      <c r="CUN535" s="1">
        <v>0</v>
      </c>
      <c r="CUO535" s="1">
        <v>0</v>
      </c>
      <c r="CUP535" s="1">
        <v>4</v>
      </c>
      <c r="CUQ535" s="1">
        <v>0</v>
      </c>
      <c r="CUR535" s="1">
        <v>0</v>
      </c>
      <c r="CUS535" s="1">
        <v>0</v>
      </c>
      <c r="CUT535" s="1">
        <v>0</v>
      </c>
      <c r="CUU535" s="1">
        <v>0</v>
      </c>
      <c r="CUV535" s="1">
        <v>0</v>
      </c>
      <c r="CUW535" s="1">
        <v>0</v>
      </c>
      <c r="CUX535" s="1">
        <v>0</v>
      </c>
      <c r="CUY535" s="1">
        <v>0</v>
      </c>
      <c r="CUZ535" s="1">
        <v>0</v>
      </c>
      <c r="CVA535" s="1">
        <v>0</v>
      </c>
      <c r="CVB535" s="1">
        <v>0</v>
      </c>
      <c r="CVC535" s="1">
        <v>0</v>
      </c>
      <c r="CVD535" s="1">
        <v>0</v>
      </c>
      <c r="CVE535" s="1">
        <v>0</v>
      </c>
      <c r="CVF535" s="1">
        <v>0</v>
      </c>
      <c r="CVG535" s="1">
        <v>0</v>
      </c>
      <c r="CVH535" s="1">
        <v>0</v>
      </c>
      <c r="CVI535" s="1">
        <v>0</v>
      </c>
      <c r="CVJ535" s="1">
        <v>0</v>
      </c>
      <c r="CVK535" s="1">
        <v>0</v>
      </c>
      <c r="CVL535" s="1">
        <v>0</v>
      </c>
      <c r="CVM535" s="1">
        <v>0</v>
      </c>
      <c r="CVN535" s="1">
        <v>0</v>
      </c>
      <c r="CVO535" s="1">
        <v>0</v>
      </c>
      <c r="CVP535" s="1">
        <v>0</v>
      </c>
      <c r="CVQ535" s="1">
        <v>0</v>
      </c>
      <c r="CVR535" s="1">
        <v>0</v>
      </c>
      <c r="CVS535" s="1">
        <v>0</v>
      </c>
      <c r="CVT535" s="1">
        <v>0</v>
      </c>
      <c r="CVU535" s="1">
        <v>0</v>
      </c>
      <c r="CVV535" s="1">
        <v>0</v>
      </c>
      <c r="CVW535" s="1">
        <v>0</v>
      </c>
      <c r="CVX535" s="1">
        <v>0</v>
      </c>
      <c r="CVY535" s="1">
        <v>0</v>
      </c>
      <c r="CVZ535" s="1">
        <v>0</v>
      </c>
      <c r="CWA535" s="1">
        <v>0</v>
      </c>
      <c r="CWB535" s="1">
        <v>0</v>
      </c>
      <c r="CWC535" s="1">
        <v>0</v>
      </c>
      <c r="CWD535" s="1">
        <v>0</v>
      </c>
      <c r="CWE535" s="1">
        <v>17</v>
      </c>
      <c r="CWF535" s="1">
        <v>0</v>
      </c>
      <c r="CWG535" s="1">
        <v>0</v>
      </c>
      <c r="CWH535" s="1">
        <v>0</v>
      </c>
      <c r="CWI535" s="1">
        <v>0</v>
      </c>
      <c r="CWJ535" s="1">
        <v>0</v>
      </c>
      <c r="CWK535" s="1">
        <v>0</v>
      </c>
      <c r="CWL535" s="1">
        <v>0</v>
      </c>
      <c r="CWM535" s="1">
        <v>0</v>
      </c>
      <c r="CWN535" s="1">
        <v>0</v>
      </c>
      <c r="CWO535" s="1">
        <v>0</v>
      </c>
      <c r="CWP535" s="1">
        <v>0</v>
      </c>
      <c r="CWQ535" s="1">
        <v>0</v>
      </c>
      <c r="CWR535" s="1">
        <v>0</v>
      </c>
      <c r="CWS535" s="1">
        <v>0</v>
      </c>
      <c r="CWT535" s="1">
        <v>0</v>
      </c>
      <c r="CWU535" s="1">
        <v>0</v>
      </c>
      <c r="CWV535" s="1">
        <v>0</v>
      </c>
      <c r="CWW535" s="1">
        <v>0</v>
      </c>
      <c r="CWX535" s="1">
        <v>5</v>
      </c>
      <c r="CWY535" s="1">
        <v>0</v>
      </c>
      <c r="CWZ535" s="1">
        <v>0</v>
      </c>
      <c r="CXA535" s="1">
        <v>0</v>
      </c>
      <c r="CXB535" s="1">
        <v>0</v>
      </c>
      <c r="CXC535" s="1">
        <v>0</v>
      </c>
      <c r="CXD535" s="1">
        <v>0</v>
      </c>
      <c r="CXE535" s="1">
        <v>0</v>
      </c>
      <c r="CXF535" s="1">
        <v>0</v>
      </c>
      <c r="CXG535" s="1">
        <v>0</v>
      </c>
      <c r="CXH535" s="1">
        <v>0</v>
      </c>
      <c r="CXI535" s="1">
        <v>0</v>
      </c>
      <c r="CXJ535" s="1">
        <v>0</v>
      </c>
      <c r="CXK535" s="1">
        <v>0</v>
      </c>
      <c r="CXL535" s="1">
        <v>0</v>
      </c>
      <c r="CXM535" s="1">
        <v>0</v>
      </c>
      <c r="CXN535" s="1">
        <v>0</v>
      </c>
      <c r="CXO535" s="1">
        <v>0</v>
      </c>
      <c r="CXP535" s="1">
        <v>0</v>
      </c>
      <c r="CXQ535" s="1">
        <v>0</v>
      </c>
      <c r="CXR535" s="1">
        <v>0</v>
      </c>
      <c r="CXS535" s="1">
        <v>0</v>
      </c>
      <c r="CXT535" s="1">
        <v>0</v>
      </c>
      <c r="CXU535" s="1">
        <v>0</v>
      </c>
      <c r="CXV535" s="1">
        <v>0</v>
      </c>
      <c r="CXW535" s="1">
        <v>0</v>
      </c>
      <c r="CXX535" s="1">
        <v>0</v>
      </c>
      <c r="CXY535" s="1">
        <v>0</v>
      </c>
      <c r="CXZ535" s="1">
        <v>0</v>
      </c>
      <c r="CYA535" s="1">
        <v>0</v>
      </c>
      <c r="CYB535" s="1">
        <v>0</v>
      </c>
      <c r="CYC535" s="1">
        <v>0</v>
      </c>
      <c r="CYD535" s="1">
        <v>0</v>
      </c>
      <c r="CYE535" s="1">
        <v>0</v>
      </c>
      <c r="CYF535" s="1">
        <v>0</v>
      </c>
      <c r="CYG535" s="1">
        <v>0</v>
      </c>
      <c r="CYH535" s="1">
        <v>0</v>
      </c>
      <c r="CYI535" s="1">
        <v>0</v>
      </c>
      <c r="CYJ535" s="1">
        <v>0</v>
      </c>
      <c r="CYK535" s="1">
        <v>0</v>
      </c>
      <c r="CYL535" s="1">
        <v>0</v>
      </c>
      <c r="CYM535" s="1">
        <v>0</v>
      </c>
      <c r="CYN535" s="1">
        <v>0</v>
      </c>
      <c r="CYO535" s="1">
        <v>0</v>
      </c>
      <c r="CYP535" s="1">
        <v>0</v>
      </c>
      <c r="CYQ535" s="1">
        <v>0</v>
      </c>
      <c r="CYR535" s="1">
        <v>0</v>
      </c>
      <c r="CYS535" s="1">
        <v>0</v>
      </c>
      <c r="CYT535" s="1">
        <v>0</v>
      </c>
      <c r="CYU535" s="1">
        <v>0</v>
      </c>
      <c r="CYV535" s="1">
        <v>0</v>
      </c>
      <c r="CYW535" s="1">
        <v>0</v>
      </c>
      <c r="CYX535" s="1">
        <v>0</v>
      </c>
      <c r="CYY535" s="1">
        <v>310</v>
      </c>
      <c r="CYZ535" s="1">
        <v>0</v>
      </c>
      <c r="CZA535" s="1">
        <v>0</v>
      </c>
      <c r="CZB535" s="1">
        <v>0</v>
      </c>
      <c r="CZC535" s="1">
        <v>0</v>
      </c>
      <c r="CZD535" s="1">
        <v>18</v>
      </c>
      <c r="CZE535" s="1">
        <v>0</v>
      </c>
      <c r="CZF535" s="1">
        <v>0</v>
      </c>
      <c r="CZG535" s="1">
        <v>0</v>
      </c>
      <c r="CZH535" s="1">
        <v>0</v>
      </c>
      <c r="CZI535" s="1">
        <v>0</v>
      </c>
      <c r="CZJ535" s="1">
        <v>0</v>
      </c>
      <c r="CZK535" s="1">
        <v>0</v>
      </c>
      <c r="CZL535" s="1">
        <v>0</v>
      </c>
      <c r="CZM535" s="1">
        <v>0</v>
      </c>
      <c r="CZN535" s="1">
        <v>0</v>
      </c>
      <c r="CZO535" s="1">
        <v>0</v>
      </c>
      <c r="CZP535" s="1">
        <v>0</v>
      </c>
      <c r="CZQ535" s="1">
        <v>0</v>
      </c>
      <c r="CZR535" s="1">
        <v>0</v>
      </c>
      <c r="CZS535" s="1">
        <v>7</v>
      </c>
      <c r="CZT535" s="1">
        <v>0</v>
      </c>
      <c r="CZU535" s="1">
        <v>0</v>
      </c>
      <c r="CZV535" s="1">
        <v>0</v>
      </c>
      <c r="CZW535" s="1">
        <v>0</v>
      </c>
      <c r="CZX535" s="1">
        <v>0</v>
      </c>
      <c r="CZY535" s="1">
        <v>0</v>
      </c>
      <c r="CZZ535" s="1">
        <v>0</v>
      </c>
      <c r="DAA535" s="1">
        <v>0</v>
      </c>
      <c r="DAB535" s="1">
        <v>7</v>
      </c>
      <c r="DAC535" s="1">
        <v>0</v>
      </c>
      <c r="DAD535" s="1">
        <v>0</v>
      </c>
      <c r="DAE535" s="1">
        <v>0</v>
      </c>
      <c r="DAF535" s="1">
        <v>0</v>
      </c>
      <c r="DAG535" s="1">
        <v>0</v>
      </c>
      <c r="DAH535" s="1">
        <v>366</v>
      </c>
      <c r="DAI535" s="1">
        <v>0</v>
      </c>
      <c r="DAJ535" s="1">
        <v>8</v>
      </c>
      <c r="DAK535" s="1">
        <v>0</v>
      </c>
      <c r="DAL535" s="1">
        <v>0</v>
      </c>
      <c r="DAM535" s="1">
        <v>0</v>
      </c>
      <c r="DAN535" s="1">
        <v>0</v>
      </c>
      <c r="DAO535" s="1">
        <v>0</v>
      </c>
      <c r="DAP535" s="1">
        <v>9</v>
      </c>
      <c r="DAQ535" s="1">
        <v>0</v>
      </c>
      <c r="DAR535" s="1">
        <v>0</v>
      </c>
      <c r="DAS535" s="1">
        <v>0</v>
      </c>
      <c r="DAT535" s="1">
        <v>0</v>
      </c>
      <c r="DAU535" s="1">
        <v>0</v>
      </c>
      <c r="DAV535" s="1">
        <v>0</v>
      </c>
      <c r="DAW535" s="1">
        <v>0</v>
      </c>
      <c r="DAX535" s="1">
        <v>0</v>
      </c>
      <c r="DAY535" s="1">
        <v>0</v>
      </c>
      <c r="DAZ535" s="1">
        <v>0</v>
      </c>
      <c r="DBA535" s="1">
        <v>0</v>
      </c>
      <c r="DBB535" s="1">
        <v>0</v>
      </c>
      <c r="DBC535" s="1">
        <v>0</v>
      </c>
      <c r="DBD535" s="1">
        <v>0</v>
      </c>
      <c r="DBE535" s="1">
        <v>0</v>
      </c>
      <c r="DBF535" s="1">
        <v>0</v>
      </c>
      <c r="DBG535" s="1">
        <v>0</v>
      </c>
      <c r="DBH535" s="1">
        <v>0</v>
      </c>
      <c r="DBI535" s="1">
        <v>0</v>
      </c>
      <c r="DBJ535" s="1">
        <v>0</v>
      </c>
      <c r="DBK535" s="1">
        <v>0</v>
      </c>
      <c r="DBL535" s="1">
        <v>0</v>
      </c>
      <c r="DBM535" s="1">
        <v>0</v>
      </c>
      <c r="DBN535" s="1">
        <v>0</v>
      </c>
      <c r="DBO535" s="1">
        <v>0</v>
      </c>
      <c r="DBP535" s="1">
        <v>0</v>
      </c>
      <c r="DBQ535" s="1">
        <v>0</v>
      </c>
      <c r="DBR535" s="1">
        <v>0</v>
      </c>
      <c r="DBS535" s="1">
        <v>0</v>
      </c>
      <c r="DBT535" s="1">
        <v>0</v>
      </c>
      <c r="DBU535" s="1">
        <v>0</v>
      </c>
      <c r="DBV535" s="1">
        <v>0</v>
      </c>
      <c r="DBW535" s="1">
        <v>0</v>
      </c>
      <c r="DBX535" s="1">
        <v>0</v>
      </c>
      <c r="DBY535" s="1">
        <v>0</v>
      </c>
      <c r="DBZ535" s="1">
        <v>0</v>
      </c>
      <c r="DCA535" s="1">
        <v>0</v>
      </c>
      <c r="DCB535" s="1">
        <v>0</v>
      </c>
      <c r="DCC535" s="1">
        <v>0</v>
      </c>
      <c r="DCD535" s="1">
        <v>0</v>
      </c>
      <c r="DCE535" s="1">
        <v>7</v>
      </c>
      <c r="DCF535" s="1">
        <v>0</v>
      </c>
      <c r="DCG535" s="1">
        <v>15</v>
      </c>
      <c r="DCH535" s="1">
        <v>0</v>
      </c>
      <c r="DCI535" s="1">
        <v>0</v>
      </c>
      <c r="DCJ535" s="1">
        <v>0</v>
      </c>
      <c r="DCK535" s="1">
        <v>0</v>
      </c>
      <c r="DCL535" s="1">
        <v>0</v>
      </c>
      <c r="DCM535" s="1">
        <v>0</v>
      </c>
      <c r="DCN535" s="1">
        <v>0</v>
      </c>
      <c r="DCO535" s="1">
        <v>0</v>
      </c>
      <c r="DCP535" s="1">
        <v>0</v>
      </c>
      <c r="DCQ535" s="1">
        <v>0</v>
      </c>
      <c r="DCR535" s="1">
        <v>0</v>
      </c>
      <c r="DCS535" s="1">
        <v>0</v>
      </c>
      <c r="DCT535" s="1">
        <v>0</v>
      </c>
      <c r="DCU535" s="1">
        <v>0</v>
      </c>
      <c r="DCV535" s="1">
        <v>0</v>
      </c>
      <c r="DCW535" s="1">
        <v>0</v>
      </c>
      <c r="DCX535" s="1">
        <v>0</v>
      </c>
      <c r="DCY535" s="1">
        <v>0</v>
      </c>
      <c r="DCZ535" s="1">
        <v>0</v>
      </c>
      <c r="DDA535" s="1">
        <v>0</v>
      </c>
      <c r="DDB535" s="1">
        <v>0</v>
      </c>
      <c r="DDC535" s="1">
        <v>0</v>
      </c>
      <c r="DDD535" s="1">
        <v>0</v>
      </c>
      <c r="DDE535" s="1">
        <v>0</v>
      </c>
      <c r="DDF535" s="1">
        <v>0</v>
      </c>
      <c r="DDG535" s="1">
        <v>0</v>
      </c>
      <c r="DDH535" s="1">
        <v>0</v>
      </c>
      <c r="DDI535" s="1">
        <v>0</v>
      </c>
      <c r="DDJ535" s="1">
        <v>0</v>
      </c>
      <c r="DDK535" s="1">
        <v>0</v>
      </c>
      <c r="DDL535" s="1">
        <v>0</v>
      </c>
      <c r="DDM535" s="1">
        <v>0</v>
      </c>
      <c r="DDN535" s="1">
        <v>0</v>
      </c>
      <c r="DDO535" s="1">
        <v>0</v>
      </c>
      <c r="DDP535" s="1">
        <v>9</v>
      </c>
      <c r="DDQ535" s="1">
        <v>0</v>
      </c>
      <c r="DDR535" s="1">
        <v>0</v>
      </c>
      <c r="DDS535" s="1">
        <v>0</v>
      </c>
      <c r="DDT535" s="1">
        <v>0</v>
      </c>
      <c r="DDU535" s="1">
        <v>0</v>
      </c>
      <c r="DDV535" s="1">
        <v>0</v>
      </c>
      <c r="DDW535" s="1">
        <v>0</v>
      </c>
      <c r="DDX535" s="1">
        <v>0</v>
      </c>
      <c r="DDY535" s="1">
        <v>0</v>
      </c>
      <c r="DDZ535" s="1">
        <v>0</v>
      </c>
      <c r="DEA535" s="1">
        <v>0</v>
      </c>
      <c r="DEB535" s="1">
        <v>0</v>
      </c>
      <c r="DEC535" s="1">
        <v>0</v>
      </c>
      <c r="DED535" s="1">
        <v>0</v>
      </c>
      <c r="DEE535" s="1">
        <v>0</v>
      </c>
      <c r="DEF535" s="1">
        <v>0</v>
      </c>
      <c r="DEG535" s="1">
        <v>0</v>
      </c>
      <c r="DEH535" s="1">
        <v>0</v>
      </c>
      <c r="DEI535" s="1">
        <v>0</v>
      </c>
      <c r="DEJ535" s="1">
        <v>0</v>
      </c>
      <c r="DEK535" s="1">
        <v>0</v>
      </c>
      <c r="DEL535" s="1">
        <v>0</v>
      </c>
      <c r="DEM535" s="1">
        <v>0</v>
      </c>
      <c r="DEN535" s="1">
        <v>0</v>
      </c>
      <c r="DEO535" s="1">
        <v>0</v>
      </c>
      <c r="DEP535" s="1">
        <v>0</v>
      </c>
      <c r="DEQ535" s="1">
        <v>0</v>
      </c>
      <c r="DER535" s="1">
        <v>0</v>
      </c>
      <c r="DES535" s="1">
        <v>0</v>
      </c>
      <c r="DET535" s="1">
        <v>0</v>
      </c>
      <c r="DEU535" s="1">
        <v>0</v>
      </c>
      <c r="DEV535" s="1">
        <v>0</v>
      </c>
      <c r="DEW535" s="1">
        <v>0</v>
      </c>
      <c r="DEX535" s="1">
        <v>0</v>
      </c>
      <c r="DEY535" s="1">
        <v>0</v>
      </c>
      <c r="DEZ535" s="1">
        <v>0</v>
      </c>
      <c r="DFA535" s="1">
        <v>0</v>
      </c>
      <c r="DFB535" s="1">
        <v>0</v>
      </c>
      <c r="DFC535" s="1">
        <v>0</v>
      </c>
      <c r="DFD535" s="1">
        <v>0</v>
      </c>
      <c r="DFE535" s="1">
        <v>10</v>
      </c>
      <c r="DFF535" s="1">
        <v>0</v>
      </c>
      <c r="DFG535" s="1">
        <v>0</v>
      </c>
      <c r="DFH535" s="1">
        <v>0</v>
      </c>
      <c r="DFI535" s="1">
        <v>0</v>
      </c>
      <c r="DFJ535" s="1">
        <v>0</v>
      </c>
      <c r="DFK535" s="1">
        <v>0</v>
      </c>
      <c r="DFL535" s="1">
        <v>0</v>
      </c>
      <c r="DFM535" s="1">
        <v>0</v>
      </c>
      <c r="DFN535" s="1">
        <v>0</v>
      </c>
      <c r="DFO535" s="1">
        <v>0</v>
      </c>
      <c r="DFP535" s="1">
        <v>0</v>
      </c>
      <c r="DFQ535" s="1">
        <v>0</v>
      </c>
      <c r="DFR535" s="1">
        <v>0</v>
      </c>
      <c r="DFS535" s="1">
        <v>0</v>
      </c>
      <c r="DFT535" s="1">
        <v>0</v>
      </c>
      <c r="DFU535" s="1">
        <v>0</v>
      </c>
      <c r="DFV535" s="1">
        <v>0</v>
      </c>
      <c r="DFW535" s="1">
        <v>0</v>
      </c>
      <c r="DFX535" s="1">
        <v>0</v>
      </c>
      <c r="DFY535" s="1">
        <v>0</v>
      </c>
      <c r="DFZ535" s="1">
        <v>0</v>
      </c>
      <c r="DGA535" s="1">
        <v>0</v>
      </c>
      <c r="DGB535" s="1">
        <v>0</v>
      </c>
      <c r="DGC535" s="1">
        <v>0</v>
      </c>
      <c r="DGD535" s="1">
        <v>0</v>
      </c>
      <c r="DGE535" s="1">
        <v>0</v>
      </c>
      <c r="DGF535" s="1">
        <v>0</v>
      </c>
      <c r="DGG535" s="1">
        <v>0</v>
      </c>
      <c r="DGH535" s="1">
        <v>0</v>
      </c>
      <c r="DGI535" s="1">
        <v>0</v>
      </c>
      <c r="DGJ535" s="1">
        <v>0</v>
      </c>
      <c r="DGK535" s="1">
        <v>0</v>
      </c>
      <c r="DGL535" s="1">
        <v>0</v>
      </c>
      <c r="DGM535" s="1">
        <v>0</v>
      </c>
      <c r="DGN535" s="1">
        <v>0</v>
      </c>
      <c r="DGO535" s="1">
        <v>98</v>
      </c>
      <c r="DGP535" s="1">
        <v>0</v>
      </c>
      <c r="DGQ535" s="1">
        <v>0</v>
      </c>
      <c r="DGR535" s="1">
        <v>0</v>
      </c>
      <c r="DGS535" s="1">
        <v>0</v>
      </c>
      <c r="DGT535" s="1">
        <v>0</v>
      </c>
      <c r="DGU535" s="1">
        <v>0</v>
      </c>
      <c r="DGV535" s="1">
        <v>0</v>
      </c>
      <c r="DGW535" s="1">
        <v>0</v>
      </c>
      <c r="DGX535" s="1">
        <v>0</v>
      </c>
      <c r="DGY535" s="1">
        <v>0</v>
      </c>
      <c r="DGZ535" s="1">
        <v>0</v>
      </c>
      <c r="DHA535" s="1">
        <v>0</v>
      </c>
      <c r="DHB535" s="1">
        <v>0</v>
      </c>
      <c r="DHC535" s="1">
        <v>0</v>
      </c>
      <c r="DHD535" s="1">
        <v>25</v>
      </c>
      <c r="DHE535" s="1">
        <v>0</v>
      </c>
      <c r="DHF535" s="1">
        <v>0</v>
      </c>
      <c r="DHG535" s="1">
        <v>0</v>
      </c>
      <c r="DHH535" s="1">
        <v>0</v>
      </c>
      <c r="DHI535" s="1">
        <v>0</v>
      </c>
      <c r="DHJ535" s="1">
        <v>0</v>
      </c>
      <c r="DHK535" s="1">
        <v>0</v>
      </c>
      <c r="DHL535" s="1">
        <v>0</v>
      </c>
      <c r="DHM535" s="1">
        <v>0</v>
      </c>
      <c r="DHN535" s="1">
        <v>0</v>
      </c>
      <c r="DHO535" s="1">
        <v>0</v>
      </c>
      <c r="DHP535" s="1">
        <v>0</v>
      </c>
      <c r="DHQ535" s="1">
        <v>0</v>
      </c>
      <c r="DHR535" s="1">
        <v>0</v>
      </c>
      <c r="DHS535" s="1">
        <v>0</v>
      </c>
      <c r="DHT535" s="1">
        <v>0</v>
      </c>
      <c r="DHU535" s="1">
        <v>0</v>
      </c>
      <c r="DHV535" s="1">
        <v>0</v>
      </c>
      <c r="DHW535" s="1">
        <v>0</v>
      </c>
      <c r="DHX535" s="1">
        <v>0</v>
      </c>
      <c r="DHY535" s="1">
        <v>0</v>
      </c>
      <c r="DHZ535" s="1">
        <v>0</v>
      </c>
      <c r="DIA535" s="1">
        <v>0</v>
      </c>
      <c r="DIB535" s="1">
        <v>0</v>
      </c>
      <c r="DIC535" s="1">
        <v>0</v>
      </c>
      <c r="DID535" s="1">
        <v>0</v>
      </c>
      <c r="DIE535" s="1">
        <v>0</v>
      </c>
      <c r="DIF535" s="1">
        <v>0</v>
      </c>
      <c r="DIG535" s="1">
        <v>0</v>
      </c>
      <c r="DIH535" s="1">
        <v>0</v>
      </c>
      <c r="DII535" s="1">
        <v>0</v>
      </c>
      <c r="DIJ535" s="1">
        <v>0</v>
      </c>
      <c r="DIK535" s="1">
        <v>0</v>
      </c>
      <c r="DIL535" s="1">
        <v>0</v>
      </c>
      <c r="DIM535" s="1">
        <v>0</v>
      </c>
      <c r="DIN535" s="1">
        <v>0</v>
      </c>
      <c r="DIO535" s="1">
        <v>0</v>
      </c>
      <c r="DIP535" s="1">
        <v>0</v>
      </c>
      <c r="DIQ535" s="1">
        <v>0</v>
      </c>
      <c r="DIR535" s="1">
        <v>0</v>
      </c>
      <c r="DIS535" s="1">
        <v>0</v>
      </c>
      <c r="DIT535" s="1">
        <v>0</v>
      </c>
      <c r="DIU535" s="1">
        <v>0</v>
      </c>
      <c r="DIV535" s="1">
        <v>92</v>
      </c>
      <c r="DIW535" s="1">
        <v>0</v>
      </c>
      <c r="DIX535" s="1">
        <v>0</v>
      </c>
      <c r="DIY535" s="1">
        <v>0</v>
      </c>
      <c r="DIZ535" s="1">
        <v>0</v>
      </c>
      <c r="DJA535" s="1">
        <v>0</v>
      </c>
      <c r="DJB535" s="1">
        <v>0</v>
      </c>
      <c r="DJC535" s="1">
        <v>0</v>
      </c>
      <c r="DJD535" s="1">
        <v>0</v>
      </c>
      <c r="DJE535" s="1">
        <v>0</v>
      </c>
      <c r="DJF535" s="1">
        <v>0</v>
      </c>
      <c r="DJG535" s="1">
        <v>0</v>
      </c>
      <c r="DJH535" s="1">
        <v>0</v>
      </c>
      <c r="DJI535" s="1">
        <v>0</v>
      </c>
      <c r="DJJ535" s="1">
        <v>0</v>
      </c>
      <c r="DJK535" s="1">
        <v>0</v>
      </c>
      <c r="DJL535" s="1">
        <v>0</v>
      </c>
      <c r="DJM535" s="1">
        <v>0</v>
      </c>
      <c r="DJN535" s="1">
        <v>0</v>
      </c>
      <c r="DJO535" s="1">
        <v>0</v>
      </c>
      <c r="DJP535" s="1">
        <v>0</v>
      </c>
      <c r="DJQ535" s="1">
        <v>0</v>
      </c>
      <c r="DJR535" s="1">
        <v>0</v>
      </c>
      <c r="DJS535" s="1">
        <v>0</v>
      </c>
      <c r="DJT535" s="1">
        <v>0</v>
      </c>
      <c r="DJU535" s="1">
        <v>0</v>
      </c>
      <c r="DJV535" s="1">
        <v>0</v>
      </c>
      <c r="DJW535" s="1">
        <v>0</v>
      </c>
      <c r="DJX535" s="1">
        <v>0</v>
      </c>
      <c r="DJY535" s="1">
        <v>0</v>
      </c>
      <c r="DJZ535" s="1">
        <v>0</v>
      </c>
      <c r="DKA535" s="1">
        <v>0</v>
      </c>
      <c r="DKB535" s="1">
        <v>0</v>
      </c>
      <c r="DKC535" s="1">
        <v>0</v>
      </c>
      <c r="DKD535" s="1">
        <v>0</v>
      </c>
      <c r="DKE535" s="1">
        <v>0</v>
      </c>
      <c r="DKF535" s="1">
        <v>0</v>
      </c>
      <c r="DKG535" s="1">
        <v>0</v>
      </c>
      <c r="DKH535" s="1">
        <v>0</v>
      </c>
      <c r="DKI535" s="1">
        <v>0</v>
      </c>
      <c r="DKJ535" s="1">
        <v>0</v>
      </c>
      <c r="DKK535" s="1">
        <v>0</v>
      </c>
      <c r="DKL535" s="1">
        <v>0</v>
      </c>
      <c r="DKM535" s="1">
        <v>0</v>
      </c>
      <c r="DKN535" s="1">
        <v>0</v>
      </c>
      <c r="DKO535" s="1">
        <v>0</v>
      </c>
      <c r="DKP535" s="1">
        <v>0</v>
      </c>
      <c r="DKQ535" s="1">
        <v>0</v>
      </c>
      <c r="DKR535" s="1">
        <v>0</v>
      </c>
      <c r="DKS535" s="1">
        <v>0</v>
      </c>
      <c r="DKT535" s="1">
        <v>0</v>
      </c>
      <c r="DKU535" s="1">
        <v>0</v>
      </c>
      <c r="DKV535" s="1">
        <v>0</v>
      </c>
      <c r="DKW535" s="1">
        <v>0</v>
      </c>
      <c r="DKX535" s="1">
        <v>0</v>
      </c>
      <c r="DKY535" s="1">
        <v>0</v>
      </c>
      <c r="DKZ535" s="1">
        <v>0</v>
      </c>
      <c r="DLA535" s="1">
        <v>0</v>
      </c>
      <c r="DLB535" s="1">
        <v>0</v>
      </c>
      <c r="DLC535" s="1">
        <v>0</v>
      </c>
      <c r="DLD535" s="1">
        <v>21</v>
      </c>
      <c r="DLE535" s="1">
        <v>0</v>
      </c>
      <c r="DLF535" s="1">
        <v>0</v>
      </c>
      <c r="DLG535" s="1">
        <v>0</v>
      </c>
      <c r="DLH535" s="1">
        <v>0</v>
      </c>
      <c r="DLI535" s="1">
        <v>0</v>
      </c>
      <c r="DLJ535" s="1">
        <v>0</v>
      </c>
      <c r="DLK535" s="1">
        <v>0</v>
      </c>
      <c r="DLL535" s="1">
        <v>11</v>
      </c>
      <c r="DLM535" s="1">
        <v>0</v>
      </c>
      <c r="DLN535" s="1">
        <v>0</v>
      </c>
      <c r="DLO535" s="1">
        <v>0</v>
      </c>
      <c r="DLP535" s="1">
        <v>0</v>
      </c>
      <c r="DLQ535" s="1">
        <v>0</v>
      </c>
      <c r="DLR535" s="1">
        <v>0</v>
      </c>
      <c r="DLS535" s="1">
        <v>0</v>
      </c>
      <c r="DLT535" s="1">
        <v>0</v>
      </c>
      <c r="DLU535" s="1">
        <v>0</v>
      </c>
      <c r="DLV535" s="1">
        <v>0</v>
      </c>
      <c r="DLW535" s="1">
        <v>32</v>
      </c>
      <c r="DLX535" s="1">
        <v>0</v>
      </c>
      <c r="DLY535" s="1">
        <v>0</v>
      </c>
      <c r="DLZ535" s="1">
        <v>0</v>
      </c>
      <c r="DMA535" s="1">
        <v>0</v>
      </c>
      <c r="DMB535" s="1">
        <v>0</v>
      </c>
      <c r="DMC535" s="1">
        <v>0</v>
      </c>
      <c r="DMD535" s="1">
        <v>0</v>
      </c>
      <c r="DME535" s="1">
        <v>0</v>
      </c>
      <c r="DMF535" s="1">
        <v>0</v>
      </c>
      <c r="DMG535" s="1">
        <v>0</v>
      </c>
      <c r="DMH535" s="1">
        <v>0</v>
      </c>
      <c r="DMI535" s="1">
        <v>0</v>
      </c>
      <c r="DMJ535" s="1">
        <v>0</v>
      </c>
      <c r="DMK535" s="1">
        <v>0</v>
      </c>
      <c r="DML535" s="1">
        <v>11</v>
      </c>
      <c r="DMM535" s="1">
        <v>0</v>
      </c>
      <c r="DMN535" s="1">
        <v>0</v>
      </c>
      <c r="DMO535" s="1">
        <v>0</v>
      </c>
      <c r="DMP535" s="1">
        <v>0</v>
      </c>
      <c r="DMQ535" s="1">
        <v>19</v>
      </c>
      <c r="DMR535" s="1">
        <v>0</v>
      </c>
      <c r="DMS535" s="1">
        <v>0</v>
      </c>
      <c r="DMT535" s="1">
        <v>0</v>
      </c>
      <c r="DMU535" s="1">
        <v>0</v>
      </c>
      <c r="DMV535" s="1">
        <v>0</v>
      </c>
      <c r="DMW535" s="1">
        <v>0</v>
      </c>
      <c r="DMX535" s="1">
        <v>0</v>
      </c>
      <c r="DMY535" s="1">
        <v>0</v>
      </c>
      <c r="DMZ535" s="1">
        <v>0</v>
      </c>
      <c r="DNA535" s="1">
        <v>0</v>
      </c>
      <c r="DNB535" s="1">
        <v>0</v>
      </c>
      <c r="DNC535" s="1">
        <v>0</v>
      </c>
      <c r="DND535" s="1">
        <v>0</v>
      </c>
      <c r="DNE535" s="1">
        <v>0</v>
      </c>
      <c r="DNF535" s="1">
        <v>0</v>
      </c>
      <c r="DNG535" s="1">
        <v>0</v>
      </c>
      <c r="DNH535" s="1">
        <v>0</v>
      </c>
      <c r="DNI535" s="1">
        <v>0</v>
      </c>
      <c r="DNJ535" s="1">
        <v>0</v>
      </c>
      <c r="DNK535" s="1">
        <v>14</v>
      </c>
      <c r="DNL535" s="1">
        <v>0</v>
      </c>
      <c r="DNM535" s="1">
        <v>0</v>
      </c>
      <c r="DNN535" s="1">
        <v>0</v>
      </c>
      <c r="DNO535" s="1">
        <v>0</v>
      </c>
      <c r="DNP535" s="1">
        <v>0</v>
      </c>
      <c r="DNQ535" s="1">
        <v>0</v>
      </c>
      <c r="DNR535" s="1">
        <v>0</v>
      </c>
      <c r="DNS535" s="1">
        <v>0</v>
      </c>
      <c r="DNT535" s="1">
        <v>0</v>
      </c>
      <c r="DNU535" s="1">
        <v>0</v>
      </c>
      <c r="DNV535" s="1">
        <v>0</v>
      </c>
      <c r="DNW535" s="1">
        <v>0</v>
      </c>
      <c r="DNX535" s="1">
        <v>0</v>
      </c>
      <c r="DNY535" s="1">
        <v>0</v>
      </c>
      <c r="DNZ535" s="1">
        <v>0</v>
      </c>
      <c r="DOA535" s="1">
        <v>0</v>
      </c>
      <c r="DOB535" s="1">
        <v>0</v>
      </c>
      <c r="DOC535" s="1">
        <v>0</v>
      </c>
      <c r="DOD535" s="1">
        <v>0</v>
      </c>
      <c r="DOE535" s="1">
        <v>0</v>
      </c>
      <c r="DOF535" s="1">
        <v>0</v>
      </c>
      <c r="DOG535" s="1">
        <v>0</v>
      </c>
      <c r="DOH535" s="1">
        <v>6</v>
      </c>
      <c r="DOI535" s="1">
        <v>0</v>
      </c>
      <c r="DOJ535" s="1">
        <v>0</v>
      </c>
      <c r="DOK535" s="1">
        <v>59</v>
      </c>
      <c r="DOL535" s="1">
        <v>0</v>
      </c>
      <c r="DOM535" s="1">
        <v>0</v>
      </c>
      <c r="DON535" s="1">
        <v>0</v>
      </c>
      <c r="DOO535" s="1">
        <v>0</v>
      </c>
      <c r="DOP535" s="1">
        <v>0</v>
      </c>
      <c r="DOQ535" s="1">
        <v>0</v>
      </c>
      <c r="DOR535" s="1">
        <v>0</v>
      </c>
      <c r="DOS535" s="1">
        <v>0</v>
      </c>
      <c r="DOT535" s="1">
        <v>0</v>
      </c>
      <c r="DOU535" s="1">
        <v>0</v>
      </c>
      <c r="DOV535" s="1">
        <v>0</v>
      </c>
      <c r="DOW535" s="1">
        <v>0</v>
      </c>
      <c r="DOX535" s="1">
        <v>0</v>
      </c>
      <c r="DOY535" s="1">
        <v>12</v>
      </c>
      <c r="DOZ535" s="1">
        <v>0</v>
      </c>
      <c r="DPA535" s="1">
        <v>0</v>
      </c>
      <c r="DPB535" s="1">
        <v>0</v>
      </c>
      <c r="DPC535" s="1">
        <v>0</v>
      </c>
      <c r="DPD535" s="1">
        <v>0</v>
      </c>
      <c r="DPE535" s="1">
        <v>3</v>
      </c>
      <c r="DPF535" s="1">
        <v>0</v>
      </c>
      <c r="DPG535" s="1">
        <v>0</v>
      </c>
      <c r="DPH535" s="1">
        <v>0</v>
      </c>
      <c r="DPI535" s="1">
        <v>0</v>
      </c>
      <c r="DPJ535" s="1">
        <v>77</v>
      </c>
      <c r="DPK535" s="1">
        <v>0</v>
      </c>
      <c r="DPL535" s="1">
        <v>0</v>
      </c>
      <c r="DPM535" s="1">
        <v>0</v>
      </c>
      <c r="DPN535" s="1">
        <v>0</v>
      </c>
      <c r="DPO535" s="1">
        <v>0</v>
      </c>
      <c r="DPP535" s="1">
        <v>0</v>
      </c>
      <c r="DPQ535" s="1">
        <v>0</v>
      </c>
      <c r="DPR535" s="1">
        <v>0</v>
      </c>
      <c r="DPS535" s="1">
        <v>0</v>
      </c>
      <c r="DPT535" s="1">
        <v>0</v>
      </c>
      <c r="DPU535" s="1">
        <v>0</v>
      </c>
      <c r="DPV535" s="1">
        <v>0</v>
      </c>
      <c r="DPW535" s="1">
        <v>0</v>
      </c>
      <c r="DPX535" s="1">
        <v>0</v>
      </c>
      <c r="DPY535" s="1">
        <v>0</v>
      </c>
      <c r="DPZ535" s="1">
        <v>0</v>
      </c>
      <c r="DQA535" s="1">
        <v>0</v>
      </c>
      <c r="DQB535" s="1">
        <v>0</v>
      </c>
      <c r="DQC535" s="1">
        <v>0</v>
      </c>
      <c r="DQD535" s="1">
        <v>0</v>
      </c>
      <c r="DQE535" s="1">
        <v>0</v>
      </c>
      <c r="DQF535" s="1">
        <v>0</v>
      </c>
      <c r="DQG535" s="1">
        <v>8</v>
      </c>
      <c r="DQH535" s="1">
        <v>0</v>
      </c>
      <c r="DQI535" s="1">
        <v>0</v>
      </c>
      <c r="DQJ535" s="1">
        <v>0</v>
      </c>
      <c r="DQK535" s="1">
        <v>0</v>
      </c>
      <c r="DQL535" s="1">
        <v>0</v>
      </c>
      <c r="DQM535" s="1">
        <v>0</v>
      </c>
    </row>
    <row r="536" spans="1:3159" x14ac:dyDescent="0.3">
      <c r="A536" s="1" t="s">
        <v>3692</v>
      </c>
      <c r="B536" s="1">
        <v>0</v>
      </c>
      <c r="C536" s="1">
        <v>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14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2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1</v>
      </c>
      <c r="BI536" s="1">
        <v>0</v>
      </c>
      <c r="BJ536" s="1">
        <v>0</v>
      </c>
      <c r="BK536" s="1">
        <v>0</v>
      </c>
      <c r="BL536" s="1">
        <v>0</v>
      </c>
      <c r="BM536" s="1">
        <v>0</v>
      </c>
      <c r="BN536" s="1">
        <v>0</v>
      </c>
      <c r="BO536" s="1">
        <v>0</v>
      </c>
      <c r="BP536" s="1">
        <v>0</v>
      </c>
      <c r="BQ536" s="1">
        <v>0</v>
      </c>
      <c r="BR536" s="1">
        <v>0</v>
      </c>
      <c r="BS536" s="1">
        <v>0</v>
      </c>
      <c r="BT536" s="1">
        <v>0</v>
      </c>
      <c r="BU536" s="1">
        <v>0</v>
      </c>
      <c r="BV536" s="1">
        <v>0</v>
      </c>
      <c r="BW536" s="1">
        <v>0</v>
      </c>
      <c r="BX536" s="1">
        <v>0</v>
      </c>
      <c r="BY536" s="1">
        <v>0</v>
      </c>
      <c r="BZ536" s="1">
        <v>0</v>
      </c>
      <c r="CA536" s="1">
        <v>21</v>
      </c>
      <c r="CB536" s="1">
        <v>0</v>
      </c>
      <c r="CC536" s="1">
        <v>0</v>
      </c>
      <c r="CD536" s="1">
        <v>0</v>
      </c>
      <c r="CE536" s="1">
        <v>0</v>
      </c>
      <c r="CF536" s="1">
        <v>0</v>
      </c>
      <c r="CG536" s="1">
        <v>0</v>
      </c>
      <c r="CH536" s="1">
        <v>0</v>
      </c>
      <c r="CI536" s="1">
        <v>0</v>
      </c>
      <c r="CJ536" s="1">
        <v>0</v>
      </c>
      <c r="CK536" s="1">
        <v>0</v>
      </c>
      <c r="CL536" s="1">
        <v>15</v>
      </c>
      <c r="CM536" s="1">
        <v>4</v>
      </c>
      <c r="CN536" s="1">
        <v>0</v>
      </c>
      <c r="CO536" s="1">
        <v>0</v>
      </c>
      <c r="CP536" s="1">
        <v>0</v>
      </c>
      <c r="CQ536" s="1">
        <v>0</v>
      </c>
      <c r="CR536" s="1">
        <v>0</v>
      </c>
      <c r="CS536" s="1">
        <v>0</v>
      </c>
      <c r="CT536" s="1">
        <v>0</v>
      </c>
      <c r="CU536" s="1">
        <v>0</v>
      </c>
      <c r="CV536" s="1">
        <v>0</v>
      </c>
      <c r="CW536" s="1">
        <v>0</v>
      </c>
      <c r="CX536" s="1">
        <v>0</v>
      </c>
      <c r="CY536" s="1">
        <v>0</v>
      </c>
      <c r="CZ536" s="1">
        <v>0</v>
      </c>
      <c r="DA536" s="1">
        <v>38</v>
      </c>
      <c r="DB536" s="1">
        <v>10</v>
      </c>
      <c r="DC536" s="1">
        <v>0</v>
      </c>
      <c r="DD536" s="1">
        <v>0</v>
      </c>
      <c r="DE536" s="1">
        <v>0</v>
      </c>
      <c r="DF536" s="1">
        <v>0</v>
      </c>
      <c r="DG536" s="1">
        <v>0</v>
      </c>
      <c r="DH536" s="1">
        <v>0</v>
      </c>
      <c r="DI536" s="1">
        <v>50</v>
      </c>
      <c r="DJ536" s="1">
        <v>0</v>
      </c>
      <c r="DK536" s="1">
        <v>0</v>
      </c>
      <c r="DL536" s="1">
        <v>0</v>
      </c>
      <c r="DM536" s="1">
        <v>0</v>
      </c>
      <c r="DN536" s="1">
        <v>0</v>
      </c>
      <c r="DO536" s="1">
        <v>0</v>
      </c>
      <c r="DP536" s="1">
        <v>0</v>
      </c>
      <c r="DQ536" s="1">
        <v>0</v>
      </c>
      <c r="DR536" s="1">
        <v>0</v>
      </c>
      <c r="DS536" s="1">
        <v>0</v>
      </c>
      <c r="DT536" s="1">
        <v>0</v>
      </c>
      <c r="DU536" s="1">
        <v>0</v>
      </c>
      <c r="DV536" s="1">
        <v>0</v>
      </c>
      <c r="DW536" s="1">
        <v>0</v>
      </c>
      <c r="DX536" s="1">
        <v>0</v>
      </c>
      <c r="DY536" s="1">
        <v>0</v>
      </c>
      <c r="DZ536" s="1">
        <v>0</v>
      </c>
      <c r="EA536" s="1">
        <v>0</v>
      </c>
      <c r="EB536" s="1">
        <v>0</v>
      </c>
      <c r="EC536" s="1">
        <v>0</v>
      </c>
      <c r="ED536" s="1">
        <v>0</v>
      </c>
      <c r="EE536" s="1">
        <v>0</v>
      </c>
      <c r="EF536" s="1">
        <v>0</v>
      </c>
      <c r="EG536" s="1">
        <v>0</v>
      </c>
      <c r="EH536" s="1">
        <v>0</v>
      </c>
      <c r="EI536" s="1">
        <v>0</v>
      </c>
      <c r="EJ536" s="1">
        <v>0</v>
      </c>
      <c r="EK536" s="1">
        <v>0</v>
      </c>
      <c r="EL536" s="1">
        <v>0</v>
      </c>
      <c r="EM536" s="1">
        <v>0</v>
      </c>
      <c r="EN536" s="1">
        <v>0</v>
      </c>
      <c r="EO536" s="1">
        <v>0</v>
      </c>
      <c r="EP536" s="1">
        <v>3</v>
      </c>
      <c r="EQ536" s="1">
        <v>0</v>
      </c>
      <c r="ER536" s="1">
        <v>0</v>
      </c>
      <c r="ES536" s="1">
        <v>0</v>
      </c>
      <c r="ET536" s="1">
        <v>0</v>
      </c>
      <c r="EU536" s="1">
        <v>0</v>
      </c>
      <c r="EV536" s="1">
        <v>0</v>
      </c>
      <c r="EW536" s="1">
        <v>0</v>
      </c>
      <c r="EX536" s="1">
        <v>0</v>
      </c>
      <c r="EY536" s="1">
        <v>0</v>
      </c>
      <c r="EZ536" s="1">
        <v>0</v>
      </c>
      <c r="FA536" s="1">
        <v>0</v>
      </c>
      <c r="FB536" s="1">
        <v>0</v>
      </c>
      <c r="FC536" s="1">
        <v>0</v>
      </c>
      <c r="FD536" s="1">
        <v>0</v>
      </c>
      <c r="FE536" s="1">
        <v>0</v>
      </c>
      <c r="FF536" s="1">
        <v>0</v>
      </c>
      <c r="FG536" s="1">
        <v>0</v>
      </c>
      <c r="FH536" s="1">
        <v>0</v>
      </c>
      <c r="FI536" s="1">
        <v>0</v>
      </c>
      <c r="FJ536" s="1">
        <v>0</v>
      </c>
      <c r="FK536" s="1">
        <v>0</v>
      </c>
      <c r="FL536" s="1">
        <v>0</v>
      </c>
      <c r="FM536" s="1">
        <v>0</v>
      </c>
      <c r="FN536" s="1">
        <v>0</v>
      </c>
      <c r="FO536" s="1">
        <v>0</v>
      </c>
      <c r="FP536" s="1">
        <v>0</v>
      </c>
      <c r="FQ536" s="1">
        <v>0</v>
      </c>
      <c r="FR536" s="1">
        <v>0</v>
      </c>
      <c r="FS536" s="1">
        <v>0</v>
      </c>
      <c r="FT536" s="1">
        <v>95</v>
      </c>
      <c r="FU536" s="1">
        <v>0</v>
      </c>
      <c r="FV536" s="1">
        <v>0</v>
      </c>
      <c r="FW536" s="1">
        <v>0</v>
      </c>
      <c r="FX536" s="1">
        <v>0</v>
      </c>
      <c r="FY536" s="1">
        <v>0</v>
      </c>
      <c r="FZ536" s="1">
        <v>0</v>
      </c>
      <c r="GA536" s="1">
        <v>0</v>
      </c>
      <c r="GB536" s="1">
        <v>0</v>
      </c>
      <c r="GC536" s="1">
        <v>0</v>
      </c>
      <c r="GD536" s="1">
        <v>0</v>
      </c>
      <c r="GE536" s="1">
        <v>0</v>
      </c>
      <c r="GF536" s="1">
        <v>0</v>
      </c>
      <c r="GG536" s="1">
        <v>0</v>
      </c>
      <c r="GH536" s="1">
        <v>0</v>
      </c>
      <c r="GI536" s="1">
        <v>0</v>
      </c>
      <c r="GJ536" s="1">
        <v>0</v>
      </c>
      <c r="GK536" s="1">
        <v>2</v>
      </c>
      <c r="GL536" s="1">
        <v>0</v>
      </c>
      <c r="GM536" s="1">
        <v>0</v>
      </c>
      <c r="GN536" s="1">
        <v>0</v>
      </c>
      <c r="GO536" s="1">
        <v>15</v>
      </c>
      <c r="GP536" s="1">
        <v>0</v>
      </c>
      <c r="GQ536" s="1">
        <v>0</v>
      </c>
      <c r="GR536" s="1">
        <v>0</v>
      </c>
      <c r="GS536" s="1">
        <v>0</v>
      </c>
      <c r="GT536" s="1">
        <v>0</v>
      </c>
      <c r="GU536" s="1">
        <v>0</v>
      </c>
      <c r="GV536" s="1">
        <v>0</v>
      </c>
      <c r="GW536" s="1">
        <v>0</v>
      </c>
      <c r="GX536" s="1">
        <v>0</v>
      </c>
      <c r="GY536" s="1">
        <v>0</v>
      </c>
      <c r="GZ536" s="1">
        <v>0</v>
      </c>
      <c r="HA536" s="1">
        <v>0</v>
      </c>
      <c r="HB536" s="1">
        <v>0</v>
      </c>
      <c r="HC536" s="1">
        <v>0</v>
      </c>
      <c r="HD536" s="1">
        <v>0</v>
      </c>
      <c r="HE536" s="1">
        <v>0</v>
      </c>
      <c r="HF536" s="1">
        <v>0</v>
      </c>
      <c r="HG536" s="1">
        <v>0</v>
      </c>
      <c r="HH536" s="1">
        <v>0</v>
      </c>
      <c r="HI536" s="1">
        <v>0</v>
      </c>
      <c r="HJ536" s="1">
        <v>0</v>
      </c>
      <c r="HK536" s="1">
        <v>0</v>
      </c>
      <c r="HL536" s="1">
        <v>0</v>
      </c>
      <c r="HM536" s="1">
        <v>0</v>
      </c>
      <c r="HN536" s="1">
        <v>0</v>
      </c>
      <c r="HO536" s="1">
        <v>0</v>
      </c>
      <c r="HP536" s="1">
        <v>0</v>
      </c>
      <c r="HQ536" s="1">
        <v>0</v>
      </c>
      <c r="HR536" s="1">
        <v>0</v>
      </c>
      <c r="HS536" s="1">
        <v>0</v>
      </c>
      <c r="HT536" s="1">
        <v>0</v>
      </c>
      <c r="HU536" s="1">
        <v>0</v>
      </c>
      <c r="HV536" s="1">
        <v>0</v>
      </c>
      <c r="HW536" s="1">
        <v>0</v>
      </c>
      <c r="HX536" s="1">
        <v>0</v>
      </c>
      <c r="HY536" s="1">
        <v>0</v>
      </c>
      <c r="HZ536" s="1">
        <v>0</v>
      </c>
      <c r="IA536" s="1">
        <v>0</v>
      </c>
      <c r="IB536" s="1">
        <v>0</v>
      </c>
      <c r="IC536" s="1">
        <v>0</v>
      </c>
      <c r="ID536" s="1">
        <v>35</v>
      </c>
      <c r="IE536" s="1">
        <v>0</v>
      </c>
      <c r="IF536" s="1">
        <v>0</v>
      </c>
      <c r="IG536" s="1">
        <v>0</v>
      </c>
      <c r="IH536" s="1">
        <v>0</v>
      </c>
      <c r="II536" s="1">
        <v>0</v>
      </c>
      <c r="IJ536" s="1">
        <v>0</v>
      </c>
      <c r="IK536" s="1">
        <v>0</v>
      </c>
      <c r="IL536" s="1">
        <v>0</v>
      </c>
      <c r="IM536" s="1">
        <v>0</v>
      </c>
      <c r="IN536" s="1">
        <v>0</v>
      </c>
      <c r="IO536" s="1">
        <v>0</v>
      </c>
      <c r="IP536" s="1">
        <v>0</v>
      </c>
      <c r="IQ536" s="1">
        <v>4</v>
      </c>
      <c r="IR536" s="1">
        <v>0</v>
      </c>
      <c r="IS536" s="1">
        <v>0</v>
      </c>
      <c r="IT536" s="1">
        <v>0</v>
      </c>
      <c r="IU536" s="1">
        <v>32</v>
      </c>
      <c r="IV536" s="1">
        <v>0</v>
      </c>
      <c r="IW536" s="1">
        <v>0</v>
      </c>
      <c r="IX536" s="1">
        <v>0</v>
      </c>
      <c r="IY536" s="1">
        <v>0</v>
      </c>
      <c r="IZ536" s="1">
        <v>0</v>
      </c>
      <c r="JA536" s="1">
        <v>0</v>
      </c>
      <c r="JB536" s="1">
        <v>0</v>
      </c>
      <c r="JC536" s="1">
        <v>0</v>
      </c>
      <c r="JD536" s="1">
        <v>0</v>
      </c>
      <c r="JE536" s="1">
        <v>0</v>
      </c>
      <c r="JF536" s="1">
        <v>0</v>
      </c>
      <c r="JG536" s="1">
        <v>0</v>
      </c>
      <c r="JH536" s="1">
        <v>0</v>
      </c>
      <c r="JI536" s="1">
        <v>0</v>
      </c>
      <c r="JJ536" s="1">
        <v>0</v>
      </c>
      <c r="JK536" s="1">
        <v>0</v>
      </c>
      <c r="JL536" s="1">
        <v>0</v>
      </c>
      <c r="JM536" s="1">
        <v>0</v>
      </c>
      <c r="JN536" s="1">
        <v>0</v>
      </c>
      <c r="JO536" s="1">
        <v>0</v>
      </c>
      <c r="JP536" s="1">
        <v>0</v>
      </c>
      <c r="JQ536" s="1">
        <v>0</v>
      </c>
      <c r="JR536" s="1">
        <v>0</v>
      </c>
      <c r="JS536" s="1">
        <v>0</v>
      </c>
      <c r="JT536" s="1">
        <v>0</v>
      </c>
      <c r="JU536" s="1">
        <v>0</v>
      </c>
      <c r="JV536" s="1">
        <v>0</v>
      </c>
      <c r="JW536" s="1">
        <v>0</v>
      </c>
      <c r="JX536" s="1">
        <v>0</v>
      </c>
      <c r="JY536" s="1">
        <v>0</v>
      </c>
      <c r="JZ536" s="1">
        <v>0</v>
      </c>
      <c r="KA536" s="1">
        <v>0</v>
      </c>
      <c r="KB536" s="1">
        <v>0</v>
      </c>
      <c r="KC536" s="1">
        <v>0</v>
      </c>
      <c r="KD536" s="1">
        <v>0</v>
      </c>
      <c r="KE536" s="1">
        <v>0</v>
      </c>
      <c r="KF536" s="1">
        <v>0</v>
      </c>
      <c r="KG536" s="1">
        <v>0</v>
      </c>
      <c r="KH536" s="1">
        <v>0</v>
      </c>
      <c r="KI536" s="1">
        <v>0</v>
      </c>
      <c r="KJ536" s="1">
        <v>0</v>
      </c>
      <c r="KK536" s="1">
        <v>0</v>
      </c>
      <c r="KL536" s="1">
        <v>0</v>
      </c>
      <c r="KM536" s="1">
        <v>0</v>
      </c>
      <c r="KN536" s="1">
        <v>0</v>
      </c>
      <c r="KO536" s="1">
        <v>7</v>
      </c>
      <c r="KP536" s="1">
        <v>0</v>
      </c>
      <c r="KQ536" s="1">
        <v>0</v>
      </c>
      <c r="KR536" s="1">
        <v>0</v>
      </c>
      <c r="KS536" s="1">
        <v>0</v>
      </c>
      <c r="KT536" s="1">
        <v>11</v>
      </c>
      <c r="KU536" s="1">
        <v>0</v>
      </c>
      <c r="KV536" s="1">
        <v>5</v>
      </c>
      <c r="KW536" s="1">
        <v>0</v>
      </c>
      <c r="KX536" s="1">
        <v>0</v>
      </c>
      <c r="KY536" s="1">
        <v>0</v>
      </c>
      <c r="KZ536" s="1">
        <v>0</v>
      </c>
      <c r="LA536" s="1">
        <v>0</v>
      </c>
      <c r="LB536" s="1">
        <v>0</v>
      </c>
      <c r="LC536" s="1">
        <v>0</v>
      </c>
      <c r="LD536" s="1">
        <v>0</v>
      </c>
      <c r="LE536" s="1">
        <v>0</v>
      </c>
      <c r="LF536" s="1">
        <v>0</v>
      </c>
      <c r="LG536" s="1">
        <v>0</v>
      </c>
      <c r="LH536" s="1">
        <v>0</v>
      </c>
      <c r="LI536" s="1">
        <v>0</v>
      </c>
      <c r="LJ536" s="1">
        <v>0</v>
      </c>
      <c r="LK536" s="1">
        <v>0</v>
      </c>
      <c r="LL536" s="1">
        <v>0</v>
      </c>
      <c r="LM536" s="1">
        <v>0</v>
      </c>
      <c r="LN536" s="1">
        <v>0</v>
      </c>
      <c r="LO536" s="1">
        <v>0</v>
      </c>
      <c r="LP536" s="1">
        <v>0</v>
      </c>
      <c r="LQ536" s="1">
        <v>0</v>
      </c>
      <c r="LR536" s="1">
        <v>0</v>
      </c>
      <c r="LS536" s="1">
        <v>0</v>
      </c>
      <c r="LT536" s="1">
        <v>0</v>
      </c>
      <c r="LU536" s="1">
        <v>0</v>
      </c>
      <c r="LV536" s="1">
        <v>0</v>
      </c>
      <c r="LW536" s="1">
        <v>0</v>
      </c>
      <c r="LX536" s="1">
        <v>0</v>
      </c>
      <c r="LY536" s="1">
        <v>0</v>
      </c>
      <c r="LZ536" s="1">
        <v>0</v>
      </c>
      <c r="MA536" s="1">
        <v>0</v>
      </c>
      <c r="MB536" s="1">
        <v>0</v>
      </c>
      <c r="MC536" s="1">
        <v>0</v>
      </c>
      <c r="MD536" s="1">
        <v>0</v>
      </c>
      <c r="ME536" s="1">
        <v>2</v>
      </c>
      <c r="MF536" s="1">
        <v>0</v>
      </c>
      <c r="MG536" s="1">
        <v>19</v>
      </c>
      <c r="MH536" s="1">
        <v>6</v>
      </c>
      <c r="MI536" s="1">
        <v>0</v>
      </c>
      <c r="MJ536" s="1">
        <v>0</v>
      </c>
      <c r="MK536" s="1">
        <v>0</v>
      </c>
      <c r="ML536" s="1">
        <v>0</v>
      </c>
      <c r="MM536" s="1">
        <v>0</v>
      </c>
      <c r="MN536" s="1">
        <v>0</v>
      </c>
      <c r="MO536" s="1">
        <v>0</v>
      </c>
      <c r="MP536" s="1">
        <v>0</v>
      </c>
      <c r="MQ536" s="1">
        <v>0</v>
      </c>
      <c r="MR536" s="1">
        <v>0</v>
      </c>
      <c r="MS536" s="1">
        <v>0</v>
      </c>
      <c r="MT536" s="1">
        <v>0</v>
      </c>
      <c r="MU536" s="1">
        <v>0</v>
      </c>
      <c r="MV536" s="1">
        <v>0</v>
      </c>
      <c r="MW536" s="1">
        <v>0</v>
      </c>
      <c r="MX536" s="1">
        <v>2</v>
      </c>
      <c r="MY536" s="1">
        <v>0</v>
      </c>
      <c r="MZ536" s="1">
        <v>0</v>
      </c>
      <c r="NA536" s="1">
        <v>243</v>
      </c>
      <c r="NB536" s="1">
        <v>0</v>
      </c>
      <c r="NC536" s="1">
        <v>0</v>
      </c>
      <c r="ND536" s="1">
        <v>0</v>
      </c>
      <c r="NE536" s="1">
        <v>0</v>
      </c>
      <c r="NF536" s="1">
        <v>0</v>
      </c>
      <c r="NG536" s="1">
        <v>0</v>
      </c>
      <c r="NH536" s="1">
        <v>0</v>
      </c>
      <c r="NI536" s="1">
        <v>0</v>
      </c>
      <c r="NJ536" s="1">
        <v>0</v>
      </c>
      <c r="NK536" s="1">
        <v>0</v>
      </c>
      <c r="NL536" s="1">
        <v>0</v>
      </c>
      <c r="NM536" s="1">
        <v>0</v>
      </c>
      <c r="NN536" s="1">
        <v>0</v>
      </c>
      <c r="NO536" s="1">
        <v>0</v>
      </c>
      <c r="NP536" s="1">
        <v>0</v>
      </c>
      <c r="NQ536" s="1">
        <v>0</v>
      </c>
      <c r="NR536" s="1">
        <v>0</v>
      </c>
      <c r="NS536" s="1">
        <v>0</v>
      </c>
      <c r="NT536" s="1">
        <v>0</v>
      </c>
      <c r="NU536" s="1">
        <v>0</v>
      </c>
      <c r="NV536" s="1">
        <v>0</v>
      </c>
      <c r="NW536" s="1">
        <v>0</v>
      </c>
      <c r="NX536" s="1">
        <v>0</v>
      </c>
      <c r="NY536" s="1">
        <v>0</v>
      </c>
      <c r="NZ536" s="1">
        <v>0</v>
      </c>
      <c r="OA536" s="1">
        <v>0</v>
      </c>
      <c r="OB536" s="1">
        <v>18</v>
      </c>
      <c r="OC536" s="1">
        <v>0</v>
      </c>
      <c r="OD536" s="1">
        <v>0</v>
      </c>
      <c r="OE536" s="1">
        <v>0</v>
      </c>
      <c r="OF536" s="1">
        <v>0</v>
      </c>
      <c r="OG536" s="1">
        <v>0</v>
      </c>
      <c r="OH536" s="1">
        <v>0</v>
      </c>
      <c r="OI536" s="1">
        <v>0</v>
      </c>
      <c r="OJ536" s="1">
        <v>0</v>
      </c>
      <c r="OK536" s="1">
        <v>0</v>
      </c>
      <c r="OL536" s="1">
        <v>11</v>
      </c>
      <c r="OM536" s="1">
        <v>0</v>
      </c>
      <c r="ON536" s="1">
        <v>0</v>
      </c>
      <c r="OO536" s="1">
        <v>0</v>
      </c>
      <c r="OP536" s="1">
        <v>0</v>
      </c>
      <c r="OQ536" s="1">
        <v>0</v>
      </c>
      <c r="OR536" s="1">
        <v>0</v>
      </c>
      <c r="OS536" s="1">
        <v>0</v>
      </c>
      <c r="OT536" s="1">
        <v>0</v>
      </c>
      <c r="OU536" s="1">
        <v>0</v>
      </c>
      <c r="OV536" s="1">
        <v>0</v>
      </c>
      <c r="OW536" s="1">
        <v>0</v>
      </c>
      <c r="OX536" s="1">
        <v>0</v>
      </c>
      <c r="OY536" s="1">
        <v>0</v>
      </c>
      <c r="OZ536" s="1">
        <v>0</v>
      </c>
      <c r="PA536" s="1">
        <v>0</v>
      </c>
      <c r="PB536" s="1">
        <v>0</v>
      </c>
      <c r="PC536" s="1">
        <v>0</v>
      </c>
      <c r="PD536" s="1">
        <v>0</v>
      </c>
      <c r="PE536" s="1">
        <v>0</v>
      </c>
      <c r="PF536" s="1">
        <v>0</v>
      </c>
      <c r="PG536" s="1">
        <v>0</v>
      </c>
      <c r="PH536" s="1">
        <v>0</v>
      </c>
      <c r="PI536" s="1">
        <v>0</v>
      </c>
      <c r="PJ536" s="1">
        <v>0</v>
      </c>
      <c r="PK536" s="1">
        <v>0</v>
      </c>
      <c r="PL536" s="1">
        <v>0</v>
      </c>
      <c r="PM536" s="1">
        <v>0</v>
      </c>
      <c r="PN536" s="1">
        <v>0</v>
      </c>
      <c r="PO536" s="1">
        <v>0</v>
      </c>
      <c r="PP536" s="1">
        <v>0</v>
      </c>
      <c r="PQ536" s="1">
        <v>0</v>
      </c>
      <c r="PR536" s="1">
        <v>0</v>
      </c>
      <c r="PS536" s="1">
        <v>0</v>
      </c>
      <c r="PT536" s="1">
        <v>0</v>
      </c>
      <c r="PU536" s="1">
        <v>0</v>
      </c>
      <c r="PV536" s="1">
        <v>0</v>
      </c>
      <c r="PW536" s="1">
        <v>0</v>
      </c>
      <c r="PX536" s="1">
        <v>0</v>
      </c>
      <c r="PY536" s="1">
        <v>0</v>
      </c>
      <c r="PZ536" s="1">
        <v>0</v>
      </c>
      <c r="QA536" s="1">
        <v>0</v>
      </c>
      <c r="QB536" s="1">
        <v>0</v>
      </c>
      <c r="QC536" s="1">
        <v>0</v>
      </c>
      <c r="QD536" s="1">
        <v>0</v>
      </c>
      <c r="QE536" s="1">
        <v>0</v>
      </c>
      <c r="QF536" s="1">
        <v>0</v>
      </c>
      <c r="QG536" s="1">
        <v>0</v>
      </c>
      <c r="QH536" s="1">
        <v>0</v>
      </c>
      <c r="QI536" s="1">
        <v>0</v>
      </c>
      <c r="QJ536" s="1">
        <v>0</v>
      </c>
      <c r="QK536" s="1">
        <v>0</v>
      </c>
      <c r="QL536" s="1">
        <v>0</v>
      </c>
      <c r="QM536" s="1">
        <v>0</v>
      </c>
      <c r="QN536" s="1">
        <v>0</v>
      </c>
      <c r="QO536" s="1">
        <v>0</v>
      </c>
      <c r="QP536" s="1">
        <v>0</v>
      </c>
      <c r="QQ536" s="1">
        <v>0</v>
      </c>
      <c r="QR536" s="1">
        <v>0</v>
      </c>
      <c r="QS536" s="1">
        <v>0</v>
      </c>
      <c r="QT536" s="1">
        <v>5</v>
      </c>
      <c r="QU536" s="1">
        <v>0</v>
      </c>
      <c r="QV536" s="1">
        <v>0</v>
      </c>
      <c r="QW536" s="1">
        <v>0</v>
      </c>
      <c r="QX536" s="1">
        <v>0</v>
      </c>
      <c r="QY536" s="1">
        <v>0</v>
      </c>
      <c r="QZ536" s="1">
        <v>0</v>
      </c>
      <c r="RA536" s="1">
        <v>18</v>
      </c>
      <c r="RB536" s="1">
        <v>17</v>
      </c>
      <c r="RC536" s="1">
        <v>1</v>
      </c>
      <c r="RD536" s="1">
        <v>0</v>
      </c>
      <c r="RE536" s="1">
        <v>0</v>
      </c>
      <c r="RF536" s="1">
        <v>0</v>
      </c>
      <c r="RG536" s="1">
        <v>0</v>
      </c>
      <c r="RH536" s="1">
        <v>0</v>
      </c>
      <c r="RI536" s="1">
        <v>0</v>
      </c>
      <c r="RJ536" s="1">
        <v>0</v>
      </c>
      <c r="RK536" s="1">
        <v>0</v>
      </c>
      <c r="RL536" s="1">
        <v>0</v>
      </c>
      <c r="RM536" s="1">
        <v>0</v>
      </c>
      <c r="RN536" s="1">
        <v>0</v>
      </c>
      <c r="RO536" s="1">
        <v>0</v>
      </c>
      <c r="RP536" s="1">
        <v>0</v>
      </c>
      <c r="RQ536" s="1">
        <v>0</v>
      </c>
      <c r="RR536" s="1">
        <v>0</v>
      </c>
      <c r="RS536" s="1">
        <v>0</v>
      </c>
      <c r="RT536" s="1">
        <v>0</v>
      </c>
      <c r="RU536" s="1">
        <v>0</v>
      </c>
      <c r="RV536" s="1">
        <v>0</v>
      </c>
      <c r="RW536" s="1">
        <v>0</v>
      </c>
      <c r="RX536" s="1">
        <v>0</v>
      </c>
      <c r="RY536" s="1">
        <v>0</v>
      </c>
      <c r="RZ536" s="1">
        <v>0</v>
      </c>
      <c r="SA536" s="1">
        <v>0</v>
      </c>
      <c r="SB536" s="1">
        <v>0</v>
      </c>
      <c r="SC536" s="1">
        <v>0</v>
      </c>
      <c r="SD536" s="1">
        <v>0</v>
      </c>
      <c r="SE536" s="1">
        <v>0</v>
      </c>
      <c r="SF536" s="1">
        <v>0</v>
      </c>
      <c r="SG536" s="1">
        <v>0</v>
      </c>
      <c r="SH536" s="1">
        <v>0</v>
      </c>
      <c r="SI536" s="1">
        <v>0</v>
      </c>
      <c r="SJ536" s="1">
        <v>0</v>
      </c>
      <c r="SK536" s="1">
        <v>0</v>
      </c>
      <c r="SL536" s="1">
        <v>0</v>
      </c>
      <c r="SM536" s="1">
        <v>0</v>
      </c>
      <c r="SN536" s="1">
        <v>0</v>
      </c>
      <c r="SO536" s="1">
        <v>0</v>
      </c>
      <c r="SP536" s="1">
        <v>0</v>
      </c>
      <c r="SQ536" s="1">
        <v>0</v>
      </c>
      <c r="SR536" s="1">
        <v>0</v>
      </c>
      <c r="SS536" s="1">
        <v>0</v>
      </c>
      <c r="ST536" s="1">
        <v>0</v>
      </c>
      <c r="SU536" s="1">
        <v>28</v>
      </c>
      <c r="SV536" s="1">
        <v>0</v>
      </c>
      <c r="SW536" s="1">
        <v>0</v>
      </c>
      <c r="SX536" s="1">
        <v>0</v>
      </c>
      <c r="SY536" s="1">
        <v>0</v>
      </c>
      <c r="SZ536" s="1">
        <v>0</v>
      </c>
      <c r="TA536" s="1">
        <v>0</v>
      </c>
      <c r="TB536" s="1">
        <v>0</v>
      </c>
      <c r="TC536" s="1">
        <v>0</v>
      </c>
      <c r="TD536" s="1">
        <v>0</v>
      </c>
      <c r="TE536" s="1">
        <v>0</v>
      </c>
      <c r="TF536" s="1">
        <v>0</v>
      </c>
      <c r="TG536" s="1">
        <v>0</v>
      </c>
      <c r="TH536" s="1">
        <v>0</v>
      </c>
      <c r="TI536" s="1">
        <v>0</v>
      </c>
      <c r="TJ536" s="1">
        <v>8</v>
      </c>
      <c r="TK536" s="1">
        <v>0</v>
      </c>
      <c r="TL536" s="1">
        <v>0</v>
      </c>
      <c r="TM536" s="1">
        <v>11</v>
      </c>
      <c r="TN536" s="1">
        <v>0</v>
      </c>
      <c r="TO536" s="1">
        <v>0</v>
      </c>
      <c r="TP536" s="1">
        <v>15</v>
      </c>
      <c r="TQ536" s="1">
        <v>0</v>
      </c>
      <c r="TR536" s="1">
        <v>0</v>
      </c>
      <c r="TS536" s="1">
        <v>0</v>
      </c>
      <c r="TT536" s="1">
        <v>0</v>
      </c>
      <c r="TU536" s="1">
        <v>0</v>
      </c>
      <c r="TV536" s="1">
        <v>0</v>
      </c>
      <c r="TW536" s="1">
        <v>0</v>
      </c>
      <c r="TX536" s="1">
        <v>0</v>
      </c>
      <c r="TY536" s="1">
        <v>0</v>
      </c>
      <c r="TZ536" s="1">
        <v>0</v>
      </c>
      <c r="UA536" s="1">
        <v>0</v>
      </c>
      <c r="UB536" s="1">
        <v>0</v>
      </c>
      <c r="UC536" s="1">
        <v>0</v>
      </c>
      <c r="UD536" s="1">
        <v>26</v>
      </c>
      <c r="UE536" s="1">
        <v>0</v>
      </c>
      <c r="UF536" s="1">
        <v>0</v>
      </c>
      <c r="UG536" s="1">
        <v>0</v>
      </c>
      <c r="UH536" s="1">
        <v>0</v>
      </c>
      <c r="UI536" s="1">
        <v>0</v>
      </c>
      <c r="UJ536" s="1">
        <v>0</v>
      </c>
      <c r="UK536" s="1">
        <v>0</v>
      </c>
      <c r="UL536" s="1">
        <v>0</v>
      </c>
      <c r="UM536" s="1">
        <v>0</v>
      </c>
      <c r="UN536" s="1">
        <v>0</v>
      </c>
      <c r="UO536" s="1">
        <v>0</v>
      </c>
      <c r="UP536" s="1">
        <v>0</v>
      </c>
      <c r="UQ536" s="1">
        <v>0</v>
      </c>
      <c r="UR536" s="1">
        <v>0</v>
      </c>
      <c r="US536" s="1">
        <v>0</v>
      </c>
      <c r="UT536" s="1">
        <v>0</v>
      </c>
      <c r="UU536" s="1">
        <v>0</v>
      </c>
      <c r="UV536" s="1">
        <v>37</v>
      </c>
      <c r="UW536" s="1">
        <v>0</v>
      </c>
      <c r="UX536" s="1">
        <v>0</v>
      </c>
      <c r="UY536" s="1">
        <v>0</v>
      </c>
      <c r="UZ536" s="1">
        <v>0</v>
      </c>
      <c r="VA536" s="1">
        <v>0</v>
      </c>
      <c r="VB536" s="1">
        <v>0</v>
      </c>
      <c r="VC536" s="1">
        <v>0</v>
      </c>
      <c r="VD536" s="1">
        <v>0</v>
      </c>
      <c r="VE536" s="1">
        <v>0</v>
      </c>
      <c r="VF536" s="1">
        <v>0</v>
      </c>
      <c r="VG536" s="1">
        <v>0</v>
      </c>
      <c r="VH536" s="1">
        <v>0</v>
      </c>
      <c r="VI536" s="1">
        <v>0</v>
      </c>
      <c r="VJ536" s="1">
        <v>0</v>
      </c>
      <c r="VK536" s="1">
        <v>0</v>
      </c>
      <c r="VL536" s="1">
        <v>95</v>
      </c>
      <c r="VM536" s="1">
        <v>0</v>
      </c>
      <c r="VN536" s="1">
        <v>0</v>
      </c>
      <c r="VO536" s="1">
        <v>0</v>
      </c>
      <c r="VP536" s="1">
        <v>0</v>
      </c>
      <c r="VQ536" s="1">
        <v>4</v>
      </c>
      <c r="VR536" s="1">
        <v>0</v>
      </c>
      <c r="VS536" s="1">
        <v>12</v>
      </c>
      <c r="VT536" s="1">
        <v>0</v>
      </c>
      <c r="VU536" s="1">
        <v>0</v>
      </c>
      <c r="VV536" s="1">
        <v>0</v>
      </c>
      <c r="VW536" s="1">
        <v>0</v>
      </c>
      <c r="VX536" s="1">
        <v>0</v>
      </c>
      <c r="VY536" s="1">
        <v>0</v>
      </c>
      <c r="VZ536" s="1">
        <v>0</v>
      </c>
      <c r="WA536" s="1">
        <v>0</v>
      </c>
      <c r="WB536" s="1">
        <v>5</v>
      </c>
      <c r="WC536" s="1">
        <v>0</v>
      </c>
      <c r="WD536" s="1">
        <v>0</v>
      </c>
      <c r="WE536" s="1">
        <v>0</v>
      </c>
      <c r="WF536" s="1">
        <v>0</v>
      </c>
      <c r="WG536" s="1">
        <v>0</v>
      </c>
      <c r="WH536" s="1">
        <v>0</v>
      </c>
      <c r="WI536" s="1">
        <v>0</v>
      </c>
      <c r="WJ536" s="1">
        <v>0</v>
      </c>
      <c r="WK536" s="1">
        <v>0</v>
      </c>
      <c r="WL536" s="1">
        <v>0</v>
      </c>
      <c r="WM536" s="1">
        <v>0</v>
      </c>
      <c r="WN536" s="1">
        <v>19</v>
      </c>
      <c r="WO536" s="1">
        <v>0</v>
      </c>
      <c r="WP536" s="1">
        <v>0</v>
      </c>
      <c r="WQ536" s="1">
        <v>2</v>
      </c>
      <c r="WR536" s="1">
        <v>0</v>
      </c>
      <c r="WS536" s="1">
        <v>0</v>
      </c>
      <c r="WT536" s="1">
        <v>0</v>
      </c>
      <c r="WU536" s="1">
        <v>0</v>
      </c>
      <c r="WV536" s="1">
        <v>0</v>
      </c>
      <c r="WW536" s="1">
        <v>0</v>
      </c>
      <c r="WX536" s="1">
        <v>0</v>
      </c>
      <c r="WY536" s="1">
        <v>0</v>
      </c>
      <c r="WZ536" s="1">
        <v>14</v>
      </c>
      <c r="XA536" s="1">
        <v>0</v>
      </c>
      <c r="XB536" s="1">
        <v>8</v>
      </c>
      <c r="XC536" s="1">
        <v>16</v>
      </c>
      <c r="XD536" s="1">
        <v>0</v>
      </c>
      <c r="XE536" s="1">
        <v>0</v>
      </c>
      <c r="XF536" s="1">
        <v>0</v>
      </c>
      <c r="XG536" s="1">
        <v>0</v>
      </c>
      <c r="XH536" s="1">
        <v>0</v>
      </c>
      <c r="XI536" s="1">
        <v>0</v>
      </c>
      <c r="XJ536" s="1">
        <v>0</v>
      </c>
      <c r="XK536" s="1">
        <v>0</v>
      </c>
      <c r="XL536" s="1">
        <v>0</v>
      </c>
      <c r="XM536" s="1">
        <v>0</v>
      </c>
      <c r="XN536" s="1">
        <v>0</v>
      </c>
      <c r="XO536" s="1">
        <v>0</v>
      </c>
      <c r="XP536" s="1">
        <v>0</v>
      </c>
      <c r="XQ536" s="1">
        <v>0</v>
      </c>
      <c r="XR536" s="1">
        <v>0</v>
      </c>
      <c r="XS536" s="1">
        <v>0</v>
      </c>
      <c r="XT536" s="1">
        <v>0</v>
      </c>
      <c r="XU536" s="1">
        <v>0</v>
      </c>
      <c r="XV536" s="1">
        <v>0</v>
      </c>
      <c r="XW536" s="1">
        <v>0</v>
      </c>
      <c r="XX536" s="1">
        <v>0</v>
      </c>
      <c r="XY536" s="1">
        <v>0</v>
      </c>
      <c r="XZ536" s="1">
        <v>0</v>
      </c>
      <c r="YA536" s="1">
        <v>0</v>
      </c>
      <c r="YB536" s="1">
        <v>0</v>
      </c>
      <c r="YC536" s="1">
        <v>0</v>
      </c>
      <c r="YD536" s="1">
        <v>0</v>
      </c>
      <c r="YE536" s="1">
        <v>0</v>
      </c>
      <c r="YF536" s="1">
        <v>0</v>
      </c>
      <c r="YG536" s="1">
        <v>0</v>
      </c>
      <c r="YH536" s="1">
        <v>0</v>
      </c>
      <c r="YI536" s="1">
        <v>0</v>
      </c>
      <c r="YJ536" s="1">
        <v>1</v>
      </c>
      <c r="YK536" s="1">
        <v>0</v>
      </c>
      <c r="YL536" s="1">
        <v>0</v>
      </c>
      <c r="YM536" s="1">
        <v>0</v>
      </c>
      <c r="YN536" s="1">
        <v>0</v>
      </c>
      <c r="YO536" s="1">
        <v>0</v>
      </c>
      <c r="YP536" s="1">
        <v>0</v>
      </c>
      <c r="YQ536" s="1">
        <v>0</v>
      </c>
      <c r="YR536" s="1">
        <v>0</v>
      </c>
      <c r="YS536" s="1">
        <v>0</v>
      </c>
      <c r="YT536" s="1">
        <v>15</v>
      </c>
      <c r="YU536" s="1">
        <v>0</v>
      </c>
      <c r="YV536" s="1">
        <v>7</v>
      </c>
      <c r="YW536" s="1">
        <v>0</v>
      </c>
      <c r="YX536" s="1">
        <v>292</v>
      </c>
      <c r="YY536" s="1">
        <v>0</v>
      </c>
      <c r="YZ536" s="1">
        <v>0</v>
      </c>
      <c r="ZA536" s="1">
        <v>0</v>
      </c>
      <c r="ZB536" s="1">
        <v>0</v>
      </c>
      <c r="ZC536" s="1">
        <v>0</v>
      </c>
      <c r="ZD536" s="1">
        <v>0</v>
      </c>
      <c r="ZE536" s="1">
        <v>0</v>
      </c>
      <c r="ZF536" s="1">
        <v>0</v>
      </c>
      <c r="ZG536" s="1">
        <v>0</v>
      </c>
      <c r="ZH536" s="1">
        <v>0</v>
      </c>
      <c r="ZI536" s="1">
        <v>0</v>
      </c>
      <c r="ZJ536" s="1">
        <v>0</v>
      </c>
      <c r="ZK536" s="1">
        <v>0</v>
      </c>
      <c r="ZL536" s="1">
        <v>0</v>
      </c>
      <c r="ZM536" s="1">
        <v>0</v>
      </c>
      <c r="ZN536" s="1">
        <v>0</v>
      </c>
      <c r="ZO536" s="1">
        <v>0</v>
      </c>
      <c r="ZP536" s="1">
        <v>0</v>
      </c>
      <c r="ZQ536" s="1">
        <v>0</v>
      </c>
      <c r="ZR536" s="1">
        <v>0</v>
      </c>
      <c r="ZS536" s="1">
        <v>0</v>
      </c>
      <c r="ZT536" s="1">
        <v>31</v>
      </c>
      <c r="ZU536" s="1">
        <v>0</v>
      </c>
      <c r="ZV536" s="1">
        <v>0</v>
      </c>
      <c r="ZW536" s="1">
        <v>0</v>
      </c>
      <c r="ZX536" s="1">
        <v>0</v>
      </c>
      <c r="ZY536" s="1">
        <v>0</v>
      </c>
      <c r="ZZ536" s="1">
        <v>0</v>
      </c>
      <c r="AAA536" s="1">
        <v>0</v>
      </c>
      <c r="AAB536" s="1">
        <v>0</v>
      </c>
      <c r="AAC536" s="1">
        <v>0</v>
      </c>
      <c r="AAD536" s="1">
        <v>0</v>
      </c>
      <c r="AAE536" s="1">
        <v>0</v>
      </c>
      <c r="AAF536" s="1">
        <v>0</v>
      </c>
      <c r="AAG536" s="1">
        <v>0</v>
      </c>
      <c r="AAH536" s="1">
        <v>0</v>
      </c>
      <c r="AAI536" s="1">
        <v>0</v>
      </c>
      <c r="AAJ536" s="1">
        <v>0</v>
      </c>
      <c r="AAK536" s="1">
        <v>0</v>
      </c>
      <c r="AAL536" s="1">
        <v>0</v>
      </c>
      <c r="AAM536" s="1">
        <v>0</v>
      </c>
      <c r="AAN536" s="1">
        <v>0</v>
      </c>
      <c r="AAO536" s="1">
        <v>0</v>
      </c>
      <c r="AAP536" s="1">
        <v>0</v>
      </c>
      <c r="AAQ536" s="1">
        <v>0</v>
      </c>
      <c r="AAR536" s="1">
        <v>5</v>
      </c>
      <c r="AAS536" s="1">
        <v>0</v>
      </c>
      <c r="AAT536" s="1">
        <v>0</v>
      </c>
      <c r="AAU536" s="1">
        <v>0</v>
      </c>
      <c r="AAV536" s="1">
        <v>0</v>
      </c>
      <c r="AAW536" s="1">
        <v>0</v>
      </c>
      <c r="AAX536" s="1">
        <v>0</v>
      </c>
      <c r="AAY536" s="1">
        <v>0</v>
      </c>
      <c r="AAZ536" s="1">
        <v>0</v>
      </c>
      <c r="ABA536" s="1">
        <v>0</v>
      </c>
      <c r="ABB536" s="1">
        <v>0</v>
      </c>
      <c r="ABC536" s="1">
        <v>0</v>
      </c>
      <c r="ABD536" s="1">
        <v>1</v>
      </c>
      <c r="ABE536" s="1">
        <v>0</v>
      </c>
      <c r="ABF536" s="1">
        <v>0</v>
      </c>
      <c r="ABG536" s="1">
        <v>35</v>
      </c>
      <c r="ABH536" s="1">
        <v>0</v>
      </c>
      <c r="ABI536" s="1">
        <v>0</v>
      </c>
      <c r="ABJ536" s="1">
        <v>0</v>
      </c>
      <c r="ABK536" s="1">
        <v>0</v>
      </c>
      <c r="ABL536" s="1">
        <v>0</v>
      </c>
      <c r="ABM536" s="1">
        <v>0</v>
      </c>
      <c r="ABN536" s="1">
        <v>0</v>
      </c>
      <c r="ABO536" s="1">
        <v>0</v>
      </c>
      <c r="ABP536" s="1">
        <v>0</v>
      </c>
      <c r="ABQ536" s="1">
        <v>0</v>
      </c>
      <c r="ABR536" s="1">
        <v>0</v>
      </c>
      <c r="ABS536" s="1">
        <v>0</v>
      </c>
      <c r="ABT536" s="1">
        <v>0</v>
      </c>
      <c r="ABU536" s="1">
        <v>0</v>
      </c>
      <c r="ABV536" s="1">
        <v>0</v>
      </c>
      <c r="ABW536" s="1">
        <v>0</v>
      </c>
      <c r="ABX536" s="1">
        <v>0</v>
      </c>
      <c r="ABY536" s="1">
        <v>0</v>
      </c>
      <c r="ABZ536" s="1">
        <v>0</v>
      </c>
      <c r="ACA536" s="1">
        <v>0</v>
      </c>
      <c r="ACB536" s="1">
        <v>0</v>
      </c>
      <c r="ACC536" s="1">
        <v>0</v>
      </c>
      <c r="ACD536" s="1">
        <v>0</v>
      </c>
      <c r="ACE536" s="1">
        <v>0</v>
      </c>
      <c r="ACF536" s="1">
        <v>0</v>
      </c>
      <c r="ACG536" s="1">
        <v>0</v>
      </c>
      <c r="ACH536" s="1">
        <v>19</v>
      </c>
      <c r="ACI536" s="1">
        <v>0</v>
      </c>
      <c r="ACJ536" s="1">
        <v>0</v>
      </c>
      <c r="ACK536" s="1">
        <v>0</v>
      </c>
      <c r="ACL536" s="1">
        <v>5</v>
      </c>
      <c r="ACM536" s="1">
        <v>3</v>
      </c>
      <c r="ACN536" s="1">
        <v>0</v>
      </c>
      <c r="ACO536" s="1">
        <v>0</v>
      </c>
      <c r="ACP536" s="1">
        <v>0</v>
      </c>
      <c r="ACQ536" s="1">
        <v>0</v>
      </c>
      <c r="ACR536" s="1">
        <v>0</v>
      </c>
      <c r="ACS536" s="1">
        <v>0</v>
      </c>
      <c r="ACT536" s="1">
        <v>0</v>
      </c>
      <c r="ACU536" s="1">
        <v>10</v>
      </c>
      <c r="ACV536" s="1">
        <v>0</v>
      </c>
      <c r="ACW536" s="1">
        <v>0</v>
      </c>
      <c r="ACX536" s="1">
        <v>0</v>
      </c>
      <c r="ACY536" s="1">
        <v>0</v>
      </c>
      <c r="ACZ536" s="1">
        <v>0</v>
      </c>
      <c r="ADA536" s="1">
        <v>2</v>
      </c>
      <c r="ADB536" s="1">
        <v>0</v>
      </c>
      <c r="ADC536" s="1">
        <v>0</v>
      </c>
      <c r="ADD536" s="1">
        <v>0</v>
      </c>
      <c r="ADE536" s="1">
        <v>0</v>
      </c>
      <c r="ADF536" s="1">
        <v>0</v>
      </c>
      <c r="ADG536" s="1">
        <v>0</v>
      </c>
      <c r="ADH536" s="1">
        <v>0</v>
      </c>
      <c r="ADI536" s="1">
        <v>0</v>
      </c>
      <c r="ADJ536" s="1">
        <v>0</v>
      </c>
      <c r="ADK536" s="1">
        <v>0</v>
      </c>
      <c r="ADL536" s="1">
        <v>0</v>
      </c>
      <c r="ADM536" s="1">
        <v>0</v>
      </c>
      <c r="ADN536" s="1">
        <v>0</v>
      </c>
      <c r="ADO536" s="1">
        <v>7</v>
      </c>
      <c r="ADP536" s="1">
        <v>0</v>
      </c>
      <c r="ADQ536" s="1">
        <v>0</v>
      </c>
      <c r="ADR536" s="1">
        <v>0</v>
      </c>
      <c r="ADS536" s="1">
        <v>0</v>
      </c>
      <c r="ADT536" s="1">
        <v>0</v>
      </c>
      <c r="ADU536" s="1">
        <v>0</v>
      </c>
      <c r="ADV536" s="1">
        <v>0</v>
      </c>
      <c r="ADW536" s="1">
        <v>0</v>
      </c>
      <c r="ADX536" s="1">
        <v>4</v>
      </c>
      <c r="ADY536" s="1">
        <v>0</v>
      </c>
      <c r="ADZ536" s="1">
        <v>0</v>
      </c>
      <c r="AEA536" s="1">
        <v>15</v>
      </c>
      <c r="AEB536" s="1">
        <v>0</v>
      </c>
      <c r="AEC536" s="1">
        <v>0</v>
      </c>
      <c r="AED536" s="1">
        <v>0</v>
      </c>
      <c r="AEE536" s="1">
        <v>0</v>
      </c>
      <c r="AEF536" s="1">
        <v>0</v>
      </c>
      <c r="AEG536" s="1">
        <v>0</v>
      </c>
      <c r="AEH536" s="1">
        <v>0</v>
      </c>
      <c r="AEI536" s="1">
        <v>6</v>
      </c>
      <c r="AEJ536" s="1">
        <v>0</v>
      </c>
      <c r="AEK536" s="1">
        <v>0</v>
      </c>
      <c r="AEL536" s="1">
        <v>0</v>
      </c>
      <c r="AEM536" s="1">
        <v>0</v>
      </c>
      <c r="AEN536" s="1">
        <v>0</v>
      </c>
      <c r="AEO536" s="1">
        <v>0</v>
      </c>
      <c r="AEP536" s="1">
        <v>0</v>
      </c>
      <c r="AEQ536" s="1">
        <v>0</v>
      </c>
      <c r="AER536" s="1">
        <v>0</v>
      </c>
      <c r="AES536" s="1">
        <v>0</v>
      </c>
      <c r="AET536" s="1">
        <v>0</v>
      </c>
      <c r="AEU536" s="1">
        <v>0</v>
      </c>
      <c r="AEV536" s="1">
        <v>0</v>
      </c>
      <c r="AEW536" s="1">
        <v>0</v>
      </c>
      <c r="AEX536" s="1">
        <v>41</v>
      </c>
      <c r="AEY536" s="1">
        <v>0</v>
      </c>
      <c r="AEZ536" s="1">
        <v>0</v>
      </c>
      <c r="AFA536" s="1">
        <v>0</v>
      </c>
      <c r="AFB536" s="1">
        <v>0</v>
      </c>
      <c r="AFC536" s="1">
        <v>0</v>
      </c>
      <c r="AFD536" s="1">
        <v>0</v>
      </c>
      <c r="AFE536" s="1">
        <v>0</v>
      </c>
      <c r="AFF536" s="1">
        <v>0</v>
      </c>
      <c r="AFG536" s="1">
        <v>0</v>
      </c>
      <c r="AFH536" s="1">
        <v>0</v>
      </c>
      <c r="AFI536" s="1">
        <v>0</v>
      </c>
      <c r="AFJ536" s="1">
        <v>0</v>
      </c>
      <c r="AFK536" s="1">
        <v>0</v>
      </c>
      <c r="AFL536" s="1">
        <v>8</v>
      </c>
      <c r="AFM536" s="1">
        <v>0</v>
      </c>
      <c r="AFN536" s="1">
        <v>0</v>
      </c>
      <c r="AFO536" s="1">
        <v>0</v>
      </c>
      <c r="AFP536" s="1">
        <v>0</v>
      </c>
      <c r="AFQ536" s="1">
        <v>0</v>
      </c>
      <c r="AFR536" s="1">
        <v>0</v>
      </c>
      <c r="AFS536" s="1">
        <v>0</v>
      </c>
      <c r="AFT536" s="1">
        <v>2</v>
      </c>
      <c r="AFU536" s="1">
        <v>0</v>
      </c>
      <c r="AFV536" s="1">
        <v>0</v>
      </c>
      <c r="AFW536" s="1">
        <v>0</v>
      </c>
      <c r="AFX536" s="1">
        <v>0</v>
      </c>
      <c r="AFY536" s="1">
        <v>4</v>
      </c>
      <c r="AFZ536" s="1">
        <v>0</v>
      </c>
      <c r="AGA536" s="1">
        <v>0</v>
      </c>
      <c r="AGB536" s="1">
        <v>0</v>
      </c>
      <c r="AGC536" s="1">
        <v>0</v>
      </c>
      <c r="AGD536" s="1">
        <v>0</v>
      </c>
      <c r="AGE536" s="1">
        <v>0</v>
      </c>
      <c r="AGF536" s="1">
        <v>13</v>
      </c>
      <c r="AGG536" s="1">
        <v>0</v>
      </c>
      <c r="AGH536" s="1">
        <v>0</v>
      </c>
      <c r="AGI536" s="1">
        <v>0</v>
      </c>
      <c r="AGJ536" s="1">
        <v>0</v>
      </c>
      <c r="AGK536" s="1">
        <v>0</v>
      </c>
      <c r="AGL536" s="1">
        <v>0</v>
      </c>
      <c r="AGM536" s="1">
        <v>0</v>
      </c>
      <c r="AGN536" s="1">
        <v>0</v>
      </c>
      <c r="AGO536" s="1">
        <v>0</v>
      </c>
      <c r="AGP536" s="1">
        <v>0</v>
      </c>
      <c r="AGQ536" s="1">
        <v>0</v>
      </c>
      <c r="AGR536" s="1">
        <v>0</v>
      </c>
      <c r="AGS536" s="1">
        <v>0</v>
      </c>
      <c r="AGT536" s="1">
        <v>0</v>
      </c>
      <c r="AGU536" s="1">
        <v>0</v>
      </c>
      <c r="AGV536" s="1">
        <v>0</v>
      </c>
      <c r="AGW536" s="1">
        <v>0</v>
      </c>
      <c r="AGX536" s="1">
        <v>0</v>
      </c>
      <c r="AGY536" s="1">
        <v>0</v>
      </c>
      <c r="AGZ536" s="1">
        <v>0</v>
      </c>
      <c r="AHA536" s="1">
        <v>0</v>
      </c>
      <c r="AHB536" s="1">
        <v>0</v>
      </c>
      <c r="AHC536" s="1">
        <v>0</v>
      </c>
      <c r="AHD536" s="1">
        <v>9</v>
      </c>
      <c r="AHE536" s="1">
        <v>0</v>
      </c>
      <c r="AHF536" s="1">
        <v>0</v>
      </c>
      <c r="AHG536" s="1">
        <v>0</v>
      </c>
      <c r="AHH536" s="1">
        <v>8</v>
      </c>
      <c r="AHI536" s="1">
        <v>0</v>
      </c>
      <c r="AHJ536" s="1">
        <v>0</v>
      </c>
      <c r="AHK536" s="1">
        <v>0</v>
      </c>
      <c r="AHL536" s="1">
        <v>4</v>
      </c>
      <c r="AHM536" s="1">
        <v>9</v>
      </c>
      <c r="AHN536" s="1">
        <v>0</v>
      </c>
      <c r="AHO536" s="1">
        <v>0</v>
      </c>
      <c r="AHP536" s="1">
        <v>0</v>
      </c>
      <c r="AHQ536" s="1">
        <v>0</v>
      </c>
      <c r="AHR536" s="1">
        <v>0</v>
      </c>
      <c r="AHS536" s="1">
        <v>0</v>
      </c>
      <c r="AHT536" s="1">
        <v>0</v>
      </c>
      <c r="AHU536" s="1">
        <v>0</v>
      </c>
      <c r="AHV536" s="1">
        <v>0</v>
      </c>
      <c r="AHW536" s="1">
        <v>0</v>
      </c>
      <c r="AHX536" s="1">
        <v>0</v>
      </c>
      <c r="AHY536" s="1">
        <v>0</v>
      </c>
      <c r="AHZ536" s="1">
        <v>0</v>
      </c>
      <c r="AIA536" s="1">
        <v>0</v>
      </c>
      <c r="AIB536" s="1">
        <v>0</v>
      </c>
      <c r="AIC536" s="1">
        <v>0</v>
      </c>
      <c r="AID536" s="1">
        <v>0</v>
      </c>
      <c r="AIE536" s="1">
        <v>0</v>
      </c>
      <c r="AIF536" s="1">
        <v>0</v>
      </c>
      <c r="AIG536" s="1">
        <v>4</v>
      </c>
      <c r="AIH536" s="1">
        <v>0</v>
      </c>
      <c r="AII536" s="1">
        <v>0</v>
      </c>
      <c r="AIJ536" s="1">
        <v>0</v>
      </c>
      <c r="AIK536" s="1">
        <v>0</v>
      </c>
      <c r="AIL536" s="1">
        <v>0</v>
      </c>
      <c r="AIM536" s="1">
        <v>0</v>
      </c>
      <c r="AIN536" s="1">
        <v>0</v>
      </c>
      <c r="AIO536" s="1">
        <v>0</v>
      </c>
      <c r="AIP536" s="1">
        <v>0</v>
      </c>
      <c r="AIQ536" s="1">
        <v>0</v>
      </c>
      <c r="AIR536" s="1">
        <v>291</v>
      </c>
      <c r="AIS536" s="1">
        <v>0</v>
      </c>
      <c r="AIT536" s="1">
        <v>0</v>
      </c>
      <c r="AIU536" s="1">
        <v>0</v>
      </c>
      <c r="AIV536" s="1">
        <v>0</v>
      </c>
      <c r="AIW536" s="1">
        <v>0</v>
      </c>
      <c r="AIX536" s="1">
        <v>0</v>
      </c>
      <c r="AIY536" s="1">
        <v>0</v>
      </c>
      <c r="AIZ536" s="1">
        <v>0</v>
      </c>
      <c r="AJA536" s="1">
        <v>0</v>
      </c>
      <c r="AJB536" s="1">
        <v>0</v>
      </c>
      <c r="AJC536" s="1">
        <v>0</v>
      </c>
      <c r="AJD536" s="1">
        <v>0</v>
      </c>
      <c r="AJE536" s="1">
        <v>0</v>
      </c>
      <c r="AJF536" s="1">
        <v>0</v>
      </c>
      <c r="AJG536" s="1">
        <v>0</v>
      </c>
      <c r="AJH536" s="1">
        <v>0</v>
      </c>
      <c r="AJI536" s="1">
        <v>0</v>
      </c>
      <c r="AJJ536" s="1">
        <v>0</v>
      </c>
      <c r="AJK536" s="1">
        <v>0</v>
      </c>
      <c r="AJL536" s="1">
        <v>0</v>
      </c>
      <c r="AJM536" s="1">
        <v>0</v>
      </c>
      <c r="AJN536" s="1">
        <v>0</v>
      </c>
      <c r="AJO536" s="1">
        <v>1</v>
      </c>
      <c r="AJP536" s="1">
        <v>0</v>
      </c>
      <c r="AJQ536" s="1">
        <v>0</v>
      </c>
      <c r="AJR536" s="1">
        <v>0</v>
      </c>
      <c r="AJS536" s="1">
        <v>0</v>
      </c>
      <c r="AJT536" s="1">
        <v>0</v>
      </c>
      <c r="AJU536" s="1">
        <v>0</v>
      </c>
      <c r="AJV536" s="1">
        <v>0</v>
      </c>
      <c r="AJW536" s="1">
        <v>0</v>
      </c>
      <c r="AJX536" s="1">
        <v>0</v>
      </c>
      <c r="AJY536" s="1">
        <v>0</v>
      </c>
      <c r="AJZ536" s="1">
        <v>0</v>
      </c>
      <c r="AKA536" s="1">
        <v>0</v>
      </c>
      <c r="AKB536" s="1">
        <v>0</v>
      </c>
      <c r="AKC536" s="1">
        <v>0</v>
      </c>
      <c r="AKD536" s="1">
        <v>0</v>
      </c>
      <c r="AKE536" s="1">
        <v>5</v>
      </c>
      <c r="AKF536" s="1">
        <v>0</v>
      </c>
      <c r="AKG536" s="1">
        <v>0</v>
      </c>
      <c r="AKH536" s="1">
        <v>0</v>
      </c>
      <c r="AKI536" s="1">
        <v>2</v>
      </c>
      <c r="AKJ536" s="1">
        <v>0</v>
      </c>
      <c r="AKK536" s="1">
        <v>0</v>
      </c>
      <c r="AKL536" s="1">
        <v>0</v>
      </c>
      <c r="AKM536" s="1">
        <v>0</v>
      </c>
      <c r="AKN536" s="1">
        <v>0</v>
      </c>
      <c r="AKO536" s="1">
        <v>0</v>
      </c>
      <c r="AKP536" s="1">
        <v>0</v>
      </c>
      <c r="AKQ536" s="1">
        <v>0</v>
      </c>
      <c r="AKR536" s="1">
        <v>0</v>
      </c>
      <c r="AKS536" s="1">
        <v>0</v>
      </c>
      <c r="AKT536" s="1">
        <v>0</v>
      </c>
      <c r="AKU536" s="1">
        <v>0</v>
      </c>
      <c r="AKV536" s="1">
        <v>0</v>
      </c>
      <c r="AKW536" s="1">
        <v>0</v>
      </c>
      <c r="AKX536" s="1">
        <v>0</v>
      </c>
      <c r="AKY536" s="1">
        <v>0</v>
      </c>
      <c r="AKZ536" s="1">
        <v>0</v>
      </c>
      <c r="ALA536" s="1">
        <v>0</v>
      </c>
      <c r="ALB536" s="1">
        <v>0</v>
      </c>
      <c r="ALC536" s="1">
        <v>0</v>
      </c>
      <c r="ALD536" s="1">
        <v>0</v>
      </c>
      <c r="ALE536" s="1">
        <v>0</v>
      </c>
      <c r="ALF536" s="1">
        <v>0</v>
      </c>
      <c r="ALG536" s="1">
        <v>0</v>
      </c>
      <c r="ALH536" s="1">
        <v>0</v>
      </c>
      <c r="ALI536" s="1">
        <v>0</v>
      </c>
      <c r="ALJ536" s="1">
        <v>0</v>
      </c>
      <c r="ALK536" s="1">
        <v>0</v>
      </c>
      <c r="ALL536" s="1">
        <v>0</v>
      </c>
      <c r="ALM536" s="1">
        <v>0</v>
      </c>
      <c r="ALN536" s="1">
        <v>0</v>
      </c>
      <c r="ALO536" s="1">
        <v>0</v>
      </c>
      <c r="ALP536" s="1">
        <v>0</v>
      </c>
      <c r="ALQ536" s="1">
        <v>0</v>
      </c>
      <c r="ALR536" s="1">
        <v>0</v>
      </c>
      <c r="ALS536" s="1">
        <v>0</v>
      </c>
      <c r="ALT536" s="1">
        <v>0</v>
      </c>
      <c r="ALU536" s="1">
        <v>0</v>
      </c>
      <c r="ALV536" s="1">
        <v>0</v>
      </c>
      <c r="ALW536" s="1">
        <v>0</v>
      </c>
      <c r="ALX536" s="1">
        <v>0</v>
      </c>
      <c r="ALY536" s="1">
        <v>0</v>
      </c>
      <c r="ALZ536" s="1">
        <v>0</v>
      </c>
      <c r="AMA536" s="1">
        <v>0</v>
      </c>
      <c r="AMB536" s="1">
        <v>0</v>
      </c>
      <c r="AMC536" s="1">
        <v>0</v>
      </c>
      <c r="AMD536" s="1">
        <v>0</v>
      </c>
      <c r="AME536" s="1">
        <v>0</v>
      </c>
      <c r="AMF536" s="1">
        <v>0</v>
      </c>
      <c r="AMG536" s="1">
        <v>0</v>
      </c>
      <c r="AMH536" s="1">
        <v>0</v>
      </c>
      <c r="AMI536" s="1">
        <v>0</v>
      </c>
      <c r="AMJ536" s="1">
        <v>0</v>
      </c>
      <c r="AMK536" s="1">
        <v>0</v>
      </c>
      <c r="AML536" s="1">
        <v>0</v>
      </c>
      <c r="AMM536" s="1">
        <v>0</v>
      </c>
      <c r="AMN536" s="1">
        <v>0</v>
      </c>
      <c r="AMO536" s="1">
        <v>0</v>
      </c>
      <c r="AMP536" s="1">
        <v>0</v>
      </c>
      <c r="AMQ536" s="1">
        <v>0</v>
      </c>
      <c r="AMR536" s="1">
        <v>0</v>
      </c>
      <c r="AMS536" s="1">
        <v>0</v>
      </c>
      <c r="AMT536" s="1">
        <v>0</v>
      </c>
      <c r="AMU536" s="1">
        <v>0</v>
      </c>
      <c r="AMV536" s="1">
        <v>0</v>
      </c>
      <c r="AMW536" s="1">
        <v>0</v>
      </c>
      <c r="AMX536" s="1">
        <v>0</v>
      </c>
      <c r="AMY536" s="1">
        <v>0</v>
      </c>
      <c r="AMZ536" s="1">
        <v>0</v>
      </c>
      <c r="ANA536" s="1">
        <v>0</v>
      </c>
      <c r="ANB536" s="1">
        <v>0</v>
      </c>
      <c r="ANC536" s="1">
        <v>0</v>
      </c>
      <c r="AND536" s="1">
        <v>0</v>
      </c>
      <c r="ANE536" s="1">
        <v>0</v>
      </c>
      <c r="ANF536" s="1">
        <v>0</v>
      </c>
      <c r="ANG536" s="1">
        <v>10</v>
      </c>
      <c r="ANH536" s="1">
        <v>0</v>
      </c>
      <c r="ANI536" s="1">
        <v>0</v>
      </c>
      <c r="ANJ536" s="1">
        <v>0</v>
      </c>
      <c r="ANK536" s="1">
        <v>0</v>
      </c>
      <c r="ANL536" s="1">
        <v>0</v>
      </c>
      <c r="ANM536" s="1">
        <v>0</v>
      </c>
      <c r="ANN536" s="1">
        <v>0</v>
      </c>
      <c r="ANO536" s="1">
        <v>0</v>
      </c>
      <c r="ANP536" s="1">
        <v>2</v>
      </c>
      <c r="ANQ536" s="1">
        <v>0</v>
      </c>
      <c r="ANR536" s="1">
        <v>0</v>
      </c>
      <c r="ANS536" s="1">
        <v>0</v>
      </c>
      <c r="ANT536" s="1">
        <v>0</v>
      </c>
      <c r="ANU536" s="1">
        <v>0</v>
      </c>
      <c r="ANV536" s="1">
        <v>0</v>
      </c>
      <c r="ANW536" s="1">
        <v>0</v>
      </c>
      <c r="ANX536" s="1">
        <v>0</v>
      </c>
      <c r="ANY536" s="1">
        <v>0</v>
      </c>
      <c r="ANZ536" s="1">
        <v>0</v>
      </c>
      <c r="AOA536" s="1">
        <v>0</v>
      </c>
      <c r="AOB536" s="1">
        <v>0</v>
      </c>
      <c r="AOC536" s="1">
        <v>0</v>
      </c>
      <c r="AOD536" s="1">
        <v>0</v>
      </c>
      <c r="AOE536" s="1">
        <v>0</v>
      </c>
      <c r="AOF536" s="1">
        <v>0</v>
      </c>
      <c r="AOG536" s="1">
        <v>0</v>
      </c>
      <c r="AOH536" s="1">
        <v>0</v>
      </c>
      <c r="AOI536" s="1">
        <v>0</v>
      </c>
      <c r="AOJ536" s="1">
        <v>0</v>
      </c>
      <c r="AOK536" s="1">
        <v>0</v>
      </c>
      <c r="AOL536" s="1">
        <v>0</v>
      </c>
      <c r="AOM536" s="1">
        <v>0</v>
      </c>
      <c r="AON536" s="1">
        <v>6</v>
      </c>
      <c r="AOO536" s="1">
        <v>0</v>
      </c>
      <c r="AOP536" s="1">
        <v>0</v>
      </c>
      <c r="AOQ536" s="1">
        <v>0</v>
      </c>
      <c r="AOR536" s="1">
        <v>0</v>
      </c>
      <c r="AOS536" s="1">
        <v>0</v>
      </c>
      <c r="AOT536" s="1">
        <v>0</v>
      </c>
      <c r="AOU536" s="1">
        <v>0</v>
      </c>
      <c r="AOV536" s="1">
        <v>0</v>
      </c>
      <c r="AOW536" s="1">
        <v>0</v>
      </c>
      <c r="AOX536" s="1">
        <v>0</v>
      </c>
      <c r="AOY536" s="1">
        <v>0</v>
      </c>
      <c r="AOZ536" s="1">
        <v>0</v>
      </c>
      <c r="APA536" s="1">
        <v>0</v>
      </c>
      <c r="APB536" s="1">
        <v>0</v>
      </c>
      <c r="APC536" s="1">
        <v>0</v>
      </c>
      <c r="APD536" s="1">
        <v>0</v>
      </c>
      <c r="APE536" s="1">
        <v>4</v>
      </c>
      <c r="APF536" s="1">
        <v>0</v>
      </c>
      <c r="APG536" s="1">
        <v>0</v>
      </c>
      <c r="APH536" s="1">
        <v>0</v>
      </c>
      <c r="API536" s="1">
        <v>0</v>
      </c>
      <c r="APJ536" s="1">
        <v>0</v>
      </c>
      <c r="APK536" s="1">
        <v>0</v>
      </c>
      <c r="APL536" s="1">
        <v>0</v>
      </c>
      <c r="APM536" s="1">
        <v>0</v>
      </c>
      <c r="APN536" s="1">
        <v>7</v>
      </c>
      <c r="APO536" s="1">
        <v>0</v>
      </c>
      <c r="APP536" s="1">
        <v>0</v>
      </c>
      <c r="APQ536" s="1">
        <v>0</v>
      </c>
      <c r="APR536" s="1">
        <v>1</v>
      </c>
      <c r="APS536" s="1">
        <v>0</v>
      </c>
      <c r="APT536" s="1">
        <v>0</v>
      </c>
      <c r="APU536" s="1">
        <v>0</v>
      </c>
      <c r="APV536" s="1">
        <v>0</v>
      </c>
      <c r="APW536" s="1">
        <v>8</v>
      </c>
      <c r="APX536" s="1">
        <v>0</v>
      </c>
      <c r="APY536" s="1">
        <v>0</v>
      </c>
      <c r="APZ536" s="1">
        <v>0</v>
      </c>
      <c r="AQA536" s="1">
        <v>0</v>
      </c>
      <c r="AQB536" s="1">
        <v>0</v>
      </c>
      <c r="AQC536" s="1">
        <v>0</v>
      </c>
      <c r="AQD536" s="1">
        <v>0</v>
      </c>
      <c r="AQE536" s="1">
        <v>0</v>
      </c>
      <c r="AQF536" s="1">
        <v>0</v>
      </c>
      <c r="AQG536" s="1">
        <v>0</v>
      </c>
      <c r="AQH536" s="1">
        <v>0</v>
      </c>
      <c r="AQI536" s="1">
        <v>0</v>
      </c>
      <c r="AQJ536" s="1">
        <v>6</v>
      </c>
      <c r="AQK536" s="1">
        <v>0</v>
      </c>
      <c r="AQL536" s="1">
        <v>0</v>
      </c>
      <c r="AQM536" s="1">
        <v>0</v>
      </c>
      <c r="AQN536" s="1">
        <v>0</v>
      </c>
      <c r="AQO536" s="1">
        <v>0</v>
      </c>
      <c r="AQP536" s="1">
        <v>0</v>
      </c>
      <c r="AQQ536" s="1">
        <v>3</v>
      </c>
      <c r="AQR536" s="1">
        <v>0</v>
      </c>
      <c r="AQS536" s="1">
        <v>0</v>
      </c>
      <c r="AQT536" s="1">
        <v>0</v>
      </c>
      <c r="AQU536" s="1">
        <v>0</v>
      </c>
      <c r="AQV536" s="1">
        <v>0</v>
      </c>
      <c r="AQW536" s="1">
        <v>0</v>
      </c>
      <c r="AQX536" s="1">
        <v>0</v>
      </c>
      <c r="AQY536" s="1">
        <v>0</v>
      </c>
      <c r="AQZ536" s="1">
        <v>0</v>
      </c>
      <c r="ARA536" s="1">
        <v>7</v>
      </c>
      <c r="ARB536" s="1">
        <v>0</v>
      </c>
      <c r="ARC536" s="1">
        <v>0</v>
      </c>
      <c r="ARD536" s="1">
        <v>0</v>
      </c>
      <c r="ARE536" s="1">
        <v>0</v>
      </c>
      <c r="ARF536" s="1">
        <v>0</v>
      </c>
      <c r="ARG536" s="1">
        <v>0</v>
      </c>
      <c r="ARH536" s="1">
        <v>0</v>
      </c>
      <c r="ARI536" s="1">
        <v>0</v>
      </c>
      <c r="ARJ536" s="1">
        <v>9</v>
      </c>
      <c r="ARK536" s="1">
        <v>0</v>
      </c>
      <c r="ARL536" s="1">
        <v>0</v>
      </c>
      <c r="ARM536" s="1">
        <v>0</v>
      </c>
      <c r="ARN536" s="1">
        <v>0</v>
      </c>
      <c r="ARO536" s="1">
        <v>0</v>
      </c>
      <c r="ARP536" s="1">
        <v>0</v>
      </c>
      <c r="ARQ536" s="1">
        <v>0</v>
      </c>
      <c r="ARR536" s="1">
        <v>0</v>
      </c>
      <c r="ARS536" s="1">
        <v>0</v>
      </c>
      <c r="ART536" s="1">
        <v>0</v>
      </c>
      <c r="ARU536" s="1">
        <v>0</v>
      </c>
      <c r="ARV536" s="1">
        <v>0</v>
      </c>
      <c r="ARW536" s="1">
        <v>0</v>
      </c>
      <c r="ARX536" s="1">
        <v>0</v>
      </c>
      <c r="ARY536" s="1">
        <v>0</v>
      </c>
      <c r="ARZ536" s="1">
        <v>0</v>
      </c>
      <c r="ASA536" s="1">
        <v>0</v>
      </c>
      <c r="ASB536" s="1">
        <v>0</v>
      </c>
      <c r="ASC536" s="1">
        <v>0</v>
      </c>
      <c r="ASD536" s="1">
        <v>0</v>
      </c>
      <c r="ASE536" s="1">
        <v>0</v>
      </c>
      <c r="ASF536" s="1">
        <v>0</v>
      </c>
      <c r="ASG536" s="1">
        <v>0</v>
      </c>
      <c r="ASH536" s="1">
        <v>0</v>
      </c>
      <c r="ASI536" s="1">
        <v>0</v>
      </c>
      <c r="ASJ536" s="1">
        <v>0</v>
      </c>
      <c r="ASK536" s="1">
        <v>0</v>
      </c>
      <c r="ASL536" s="1">
        <v>0</v>
      </c>
      <c r="ASM536" s="1">
        <v>0</v>
      </c>
      <c r="ASN536" s="1">
        <v>0</v>
      </c>
      <c r="ASO536" s="1">
        <v>0</v>
      </c>
      <c r="ASP536" s="1">
        <v>0</v>
      </c>
      <c r="ASQ536" s="1">
        <v>0</v>
      </c>
      <c r="ASR536" s="1">
        <v>0</v>
      </c>
      <c r="ASS536" s="1">
        <v>0</v>
      </c>
      <c r="AST536" s="1">
        <v>0</v>
      </c>
      <c r="ASU536" s="1">
        <v>0</v>
      </c>
      <c r="ASV536" s="1">
        <v>0</v>
      </c>
      <c r="ASW536" s="1">
        <v>0</v>
      </c>
      <c r="ASX536" s="1">
        <v>0</v>
      </c>
      <c r="ASY536" s="1">
        <v>0</v>
      </c>
      <c r="ASZ536" s="1">
        <v>0</v>
      </c>
      <c r="ATA536" s="1">
        <v>0</v>
      </c>
      <c r="ATB536" s="1">
        <v>0</v>
      </c>
      <c r="ATC536" s="1">
        <v>0</v>
      </c>
      <c r="ATD536" s="1">
        <v>0</v>
      </c>
      <c r="ATE536" s="1">
        <v>0</v>
      </c>
      <c r="ATF536" s="1">
        <v>0</v>
      </c>
      <c r="ATG536" s="1">
        <v>0</v>
      </c>
      <c r="ATH536" s="1">
        <v>0</v>
      </c>
      <c r="ATI536" s="1">
        <v>0</v>
      </c>
      <c r="ATJ536" s="1">
        <v>0</v>
      </c>
      <c r="ATK536" s="1">
        <v>0</v>
      </c>
      <c r="ATL536" s="1">
        <v>0</v>
      </c>
      <c r="ATM536" s="1">
        <v>0</v>
      </c>
      <c r="ATN536" s="1">
        <v>0</v>
      </c>
      <c r="ATO536" s="1">
        <v>0</v>
      </c>
      <c r="ATP536" s="1">
        <v>0</v>
      </c>
      <c r="ATQ536" s="1">
        <v>0</v>
      </c>
      <c r="ATR536" s="1">
        <v>0</v>
      </c>
      <c r="ATS536" s="1">
        <v>0</v>
      </c>
      <c r="ATT536" s="1">
        <v>0</v>
      </c>
      <c r="ATU536" s="1">
        <v>0</v>
      </c>
      <c r="ATV536" s="1">
        <v>0</v>
      </c>
      <c r="ATW536" s="1">
        <v>0</v>
      </c>
      <c r="ATX536" s="1">
        <v>0</v>
      </c>
      <c r="ATY536" s="1">
        <v>0</v>
      </c>
      <c r="ATZ536" s="1">
        <v>0</v>
      </c>
      <c r="AUA536" s="1">
        <v>0</v>
      </c>
      <c r="AUB536" s="1">
        <v>0</v>
      </c>
      <c r="AUC536" s="1">
        <v>0</v>
      </c>
      <c r="AUD536" s="1">
        <v>0</v>
      </c>
      <c r="AUE536" s="1">
        <v>0</v>
      </c>
      <c r="AUF536" s="1">
        <v>2</v>
      </c>
      <c r="AUG536" s="1">
        <v>0</v>
      </c>
      <c r="AUH536" s="1">
        <v>0</v>
      </c>
      <c r="AUI536" s="1">
        <v>0</v>
      </c>
      <c r="AUJ536" s="1">
        <v>0</v>
      </c>
      <c r="AUK536" s="1">
        <v>0</v>
      </c>
      <c r="AUL536" s="1">
        <v>10</v>
      </c>
      <c r="AUM536" s="1">
        <v>0</v>
      </c>
      <c r="AUN536" s="1">
        <v>0</v>
      </c>
      <c r="AUO536" s="1">
        <v>0</v>
      </c>
      <c r="AUP536" s="1">
        <v>0</v>
      </c>
      <c r="AUQ536" s="1">
        <v>0</v>
      </c>
      <c r="AUR536" s="1">
        <v>0</v>
      </c>
      <c r="AUS536" s="1">
        <v>1</v>
      </c>
      <c r="AUT536" s="1">
        <v>0</v>
      </c>
      <c r="AUU536" s="1">
        <v>0</v>
      </c>
      <c r="AUV536" s="1">
        <v>0</v>
      </c>
      <c r="AUW536" s="1">
        <v>0</v>
      </c>
      <c r="AUX536" s="1">
        <v>0</v>
      </c>
      <c r="AUY536" s="1">
        <v>0</v>
      </c>
      <c r="AUZ536" s="1">
        <v>0</v>
      </c>
      <c r="AVA536" s="1">
        <v>0</v>
      </c>
      <c r="AVB536" s="1">
        <v>0</v>
      </c>
      <c r="AVC536" s="1">
        <v>0</v>
      </c>
      <c r="AVD536" s="1">
        <v>0</v>
      </c>
      <c r="AVE536" s="1">
        <v>0</v>
      </c>
      <c r="AVF536" s="1">
        <v>0</v>
      </c>
      <c r="AVG536" s="1">
        <v>0</v>
      </c>
      <c r="AVH536" s="1">
        <v>0</v>
      </c>
      <c r="AVI536" s="1">
        <v>0</v>
      </c>
      <c r="AVJ536" s="1">
        <v>28</v>
      </c>
      <c r="AVK536" s="1">
        <v>0</v>
      </c>
      <c r="AVL536" s="1">
        <v>0</v>
      </c>
      <c r="AVM536" s="1">
        <v>0</v>
      </c>
      <c r="AVN536" s="1">
        <v>0</v>
      </c>
      <c r="AVO536" s="1">
        <v>0</v>
      </c>
      <c r="AVP536" s="1">
        <v>18</v>
      </c>
      <c r="AVQ536" s="1">
        <v>0</v>
      </c>
      <c r="AVR536" s="1">
        <v>0</v>
      </c>
      <c r="AVS536" s="1">
        <v>0</v>
      </c>
      <c r="AVT536" s="1">
        <v>0</v>
      </c>
      <c r="AVU536" s="1">
        <v>0</v>
      </c>
      <c r="AVV536" s="1">
        <v>0</v>
      </c>
      <c r="AVW536" s="1">
        <v>0</v>
      </c>
      <c r="AVX536" s="1">
        <v>0</v>
      </c>
      <c r="AVY536" s="1">
        <v>0</v>
      </c>
      <c r="AVZ536" s="1">
        <v>0</v>
      </c>
      <c r="AWA536" s="1">
        <v>0</v>
      </c>
      <c r="AWB536" s="1">
        <v>0</v>
      </c>
      <c r="AWC536" s="1">
        <v>0</v>
      </c>
      <c r="AWD536" s="1">
        <v>0</v>
      </c>
      <c r="AWE536" s="1">
        <v>0</v>
      </c>
      <c r="AWF536" s="1">
        <v>0</v>
      </c>
      <c r="AWG536" s="1">
        <v>0</v>
      </c>
      <c r="AWH536" s="1">
        <v>0</v>
      </c>
      <c r="AWI536" s="1">
        <v>0</v>
      </c>
      <c r="AWJ536" s="1">
        <v>0</v>
      </c>
      <c r="AWK536" s="1">
        <v>0</v>
      </c>
      <c r="AWL536" s="1">
        <v>0</v>
      </c>
      <c r="AWM536" s="1">
        <v>0</v>
      </c>
      <c r="AWN536" s="1">
        <v>0</v>
      </c>
      <c r="AWO536" s="1">
        <v>0</v>
      </c>
      <c r="AWP536" s="1">
        <v>0</v>
      </c>
      <c r="AWQ536" s="1">
        <v>0</v>
      </c>
      <c r="AWR536" s="1">
        <v>0</v>
      </c>
      <c r="AWS536" s="1">
        <v>0</v>
      </c>
      <c r="AWT536" s="1">
        <v>0</v>
      </c>
      <c r="AWU536" s="1">
        <v>0</v>
      </c>
      <c r="AWV536" s="1">
        <v>0</v>
      </c>
      <c r="AWW536" s="1">
        <v>0</v>
      </c>
      <c r="AWX536" s="1">
        <v>0</v>
      </c>
      <c r="AWY536" s="1">
        <v>0</v>
      </c>
      <c r="AWZ536" s="1">
        <v>0</v>
      </c>
      <c r="AXA536" s="1">
        <v>0</v>
      </c>
      <c r="AXB536" s="1">
        <v>0</v>
      </c>
      <c r="AXC536" s="1">
        <v>0</v>
      </c>
      <c r="AXD536" s="1">
        <v>0</v>
      </c>
      <c r="AXE536" s="1">
        <v>0</v>
      </c>
      <c r="AXF536" s="1">
        <v>0</v>
      </c>
      <c r="AXG536" s="1">
        <v>0</v>
      </c>
      <c r="AXH536" s="1">
        <v>0</v>
      </c>
      <c r="AXI536" s="1">
        <v>0</v>
      </c>
      <c r="AXJ536" s="1">
        <v>0</v>
      </c>
      <c r="AXK536" s="1">
        <v>0</v>
      </c>
      <c r="AXL536" s="1">
        <v>0</v>
      </c>
      <c r="AXM536" s="1">
        <v>0</v>
      </c>
      <c r="AXN536" s="1">
        <v>0</v>
      </c>
      <c r="AXO536" s="1">
        <v>0</v>
      </c>
      <c r="AXP536" s="1">
        <v>0</v>
      </c>
      <c r="AXQ536" s="1">
        <v>0</v>
      </c>
      <c r="AXR536" s="1">
        <v>3</v>
      </c>
      <c r="AXS536" s="1">
        <v>0</v>
      </c>
      <c r="AXT536" s="1">
        <v>16</v>
      </c>
      <c r="AXU536" s="1">
        <v>0</v>
      </c>
      <c r="AXV536" s="1">
        <v>0</v>
      </c>
      <c r="AXW536" s="1">
        <v>0</v>
      </c>
      <c r="AXX536" s="1">
        <v>0</v>
      </c>
      <c r="AXY536" s="1">
        <v>0</v>
      </c>
      <c r="AXZ536" s="1">
        <v>0</v>
      </c>
      <c r="AYA536" s="1">
        <v>0</v>
      </c>
      <c r="AYB536" s="1">
        <v>85</v>
      </c>
      <c r="AYC536" s="1">
        <v>0</v>
      </c>
      <c r="AYD536" s="1">
        <v>0</v>
      </c>
      <c r="AYE536" s="1">
        <v>0</v>
      </c>
      <c r="AYF536" s="1">
        <v>0</v>
      </c>
      <c r="AYG536" s="1">
        <v>0</v>
      </c>
      <c r="AYH536" s="1">
        <v>0</v>
      </c>
      <c r="AYI536" s="1">
        <v>0</v>
      </c>
      <c r="AYJ536" s="1">
        <v>0</v>
      </c>
      <c r="AYK536" s="1">
        <v>0</v>
      </c>
      <c r="AYL536" s="1">
        <v>0</v>
      </c>
      <c r="AYM536" s="1">
        <v>0</v>
      </c>
      <c r="AYN536" s="1">
        <v>0</v>
      </c>
      <c r="AYO536" s="1">
        <v>0</v>
      </c>
      <c r="AYP536" s="1">
        <v>16</v>
      </c>
      <c r="AYQ536" s="1">
        <v>0</v>
      </c>
      <c r="AYR536" s="1">
        <v>0</v>
      </c>
      <c r="AYS536" s="1">
        <v>0</v>
      </c>
      <c r="AYT536" s="1">
        <v>0</v>
      </c>
      <c r="AYU536" s="1">
        <v>0</v>
      </c>
      <c r="AYV536" s="1">
        <v>0</v>
      </c>
      <c r="AYW536" s="1">
        <v>0</v>
      </c>
      <c r="AYX536" s="1">
        <v>0</v>
      </c>
      <c r="AYY536" s="1">
        <v>0</v>
      </c>
      <c r="AYZ536" s="1">
        <v>0</v>
      </c>
      <c r="AZA536" s="1">
        <v>0</v>
      </c>
      <c r="AZB536" s="1">
        <v>0</v>
      </c>
      <c r="AZC536" s="1">
        <v>0</v>
      </c>
      <c r="AZD536" s="1">
        <v>0</v>
      </c>
      <c r="AZE536" s="1">
        <v>0</v>
      </c>
      <c r="AZF536" s="1">
        <v>0</v>
      </c>
      <c r="AZG536" s="1">
        <v>0</v>
      </c>
      <c r="AZH536" s="1">
        <v>0</v>
      </c>
      <c r="AZI536" s="1">
        <v>0</v>
      </c>
      <c r="AZJ536" s="1">
        <v>0</v>
      </c>
      <c r="AZK536" s="1">
        <v>0</v>
      </c>
      <c r="AZL536" s="1">
        <v>0</v>
      </c>
      <c r="AZM536" s="1">
        <v>0</v>
      </c>
      <c r="AZN536" s="1">
        <v>0</v>
      </c>
      <c r="AZO536" s="1">
        <v>0</v>
      </c>
      <c r="AZP536" s="1">
        <v>0</v>
      </c>
      <c r="AZQ536" s="1">
        <v>0</v>
      </c>
      <c r="AZR536" s="1">
        <v>0</v>
      </c>
      <c r="AZS536" s="1">
        <v>0</v>
      </c>
      <c r="AZT536" s="1">
        <v>0</v>
      </c>
      <c r="AZU536" s="1">
        <v>0</v>
      </c>
      <c r="AZV536" s="1">
        <v>0</v>
      </c>
      <c r="AZW536" s="1">
        <v>0</v>
      </c>
      <c r="AZX536" s="1">
        <v>0</v>
      </c>
      <c r="AZY536" s="1">
        <v>0</v>
      </c>
      <c r="AZZ536" s="1">
        <v>0</v>
      </c>
      <c r="BAA536" s="1">
        <v>0</v>
      </c>
      <c r="BAB536" s="1">
        <v>0</v>
      </c>
      <c r="BAC536" s="1">
        <v>0</v>
      </c>
      <c r="BAD536" s="1">
        <v>0</v>
      </c>
      <c r="BAE536" s="1">
        <v>0</v>
      </c>
      <c r="BAF536" s="1">
        <v>0</v>
      </c>
      <c r="BAG536" s="1">
        <v>0</v>
      </c>
      <c r="BAH536" s="1">
        <v>0</v>
      </c>
      <c r="BAI536" s="1">
        <v>7</v>
      </c>
      <c r="BAJ536" s="1">
        <v>0</v>
      </c>
      <c r="BAK536" s="1">
        <v>0</v>
      </c>
      <c r="BAL536" s="1">
        <v>0</v>
      </c>
      <c r="BAM536" s="1">
        <v>0</v>
      </c>
      <c r="BAN536" s="1">
        <v>0</v>
      </c>
      <c r="BAO536" s="1">
        <v>0</v>
      </c>
      <c r="BAP536" s="1">
        <v>0</v>
      </c>
      <c r="BAQ536" s="1">
        <v>0</v>
      </c>
      <c r="BAR536" s="1">
        <v>0</v>
      </c>
      <c r="BAS536" s="1">
        <v>0</v>
      </c>
      <c r="BAT536" s="1">
        <v>0</v>
      </c>
      <c r="BAU536" s="1">
        <v>0</v>
      </c>
      <c r="BAV536" s="1">
        <v>0</v>
      </c>
      <c r="BAW536" s="1">
        <v>0</v>
      </c>
      <c r="BAX536" s="1">
        <v>0</v>
      </c>
      <c r="BAY536" s="1">
        <v>1</v>
      </c>
      <c r="BAZ536" s="1">
        <v>0</v>
      </c>
      <c r="BBA536" s="1">
        <v>0</v>
      </c>
      <c r="BBB536" s="1">
        <v>14</v>
      </c>
      <c r="BBC536" s="1">
        <v>0</v>
      </c>
      <c r="BBD536" s="1">
        <v>0</v>
      </c>
      <c r="BBE536" s="1">
        <v>0</v>
      </c>
      <c r="BBF536" s="1">
        <v>0</v>
      </c>
      <c r="BBG536" s="1">
        <v>0</v>
      </c>
      <c r="BBH536" s="1">
        <v>0</v>
      </c>
      <c r="BBI536" s="1">
        <v>0</v>
      </c>
      <c r="BBJ536" s="1">
        <v>0</v>
      </c>
      <c r="BBK536" s="1">
        <v>0</v>
      </c>
      <c r="BBL536" s="1">
        <v>0</v>
      </c>
      <c r="BBM536" s="1">
        <v>0</v>
      </c>
      <c r="BBN536" s="1">
        <v>0</v>
      </c>
      <c r="BBO536" s="1">
        <v>0</v>
      </c>
      <c r="BBP536" s="1">
        <v>0</v>
      </c>
      <c r="BBQ536" s="1">
        <v>0</v>
      </c>
      <c r="BBR536" s="1">
        <v>0</v>
      </c>
      <c r="BBS536" s="1">
        <v>0</v>
      </c>
      <c r="BBT536" s="1">
        <v>0</v>
      </c>
      <c r="BBU536" s="1">
        <v>0</v>
      </c>
      <c r="BBV536" s="1">
        <v>0</v>
      </c>
      <c r="BBW536" s="1">
        <v>0</v>
      </c>
      <c r="BBX536" s="1">
        <v>0</v>
      </c>
      <c r="BBY536" s="1">
        <v>0</v>
      </c>
      <c r="BBZ536" s="1">
        <v>0</v>
      </c>
      <c r="BCA536" s="1">
        <v>0</v>
      </c>
      <c r="BCB536" s="1">
        <v>0</v>
      </c>
      <c r="BCC536" s="1">
        <v>0</v>
      </c>
      <c r="BCD536" s="1">
        <v>0</v>
      </c>
      <c r="BCE536" s="1">
        <v>0</v>
      </c>
      <c r="BCF536" s="1">
        <v>0</v>
      </c>
      <c r="BCG536" s="1">
        <v>0</v>
      </c>
      <c r="BCH536" s="1">
        <v>0</v>
      </c>
      <c r="BCI536" s="1">
        <v>0</v>
      </c>
      <c r="BCJ536" s="1">
        <v>0</v>
      </c>
      <c r="BCK536" s="1">
        <v>0</v>
      </c>
      <c r="BCL536" s="1">
        <v>0</v>
      </c>
      <c r="BCM536" s="1">
        <v>0</v>
      </c>
      <c r="BCN536" s="1">
        <v>0</v>
      </c>
      <c r="BCO536" s="1">
        <v>0</v>
      </c>
      <c r="BCP536" s="1">
        <v>0</v>
      </c>
      <c r="BCQ536" s="1">
        <v>0</v>
      </c>
      <c r="BCR536" s="1">
        <v>0</v>
      </c>
      <c r="BCS536" s="1">
        <v>0</v>
      </c>
      <c r="BCT536" s="1">
        <v>0</v>
      </c>
      <c r="BCU536" s="1">
        <v>0</v>
      </c>
      <c r="BCV536" s="1">
        <v>0</v>
      </c>
      <c r="BCW536" s="1">
        <v>0</v>
      </c>
      <c r="BCX536" s="1">
        <v>0</v>
      </c>
      <c r="BCY536" s="1">
        <v>0</v>
      </c>
      <c r="BCZ536" s="1">
        <v>0</v>
      </c>
      <c r="BDA536" s="1">
        <v>0</v>
      </c>
      <c r="BDB536" s="1">
        <v>0</v>
      </c>
      <c r="BDC536" s="1">
        <v>17</v>
      </c>
      <c r="BDD536" s="1">
        <v>0</v>
      </c>
      <c r="BDE536" s="1">
        <v>0</v>
      </c>
      <c r="BDF536" s="1">
        <v>0</v>
      </c>
      <c r="BDG536" s="1">
        <v>0</v>
      </c>
      <c r="BDH536" s="1">
        <v>0</v>
      </c>
      <c r="BDI536" s="1">
        <v>0</v>
      </c>
      <c r="BDJ536" s="1">
        <v>0</v>
      </c>
      <c r="BDK536" s="1">
        <v>0</v>
      </c>
      <c r="BDL536" s="1">
        <v>0</v>
      </c>
      <c r="BDM536" s="1">
        <v>0</v>
      </c>
      <c r="BDN536" s="1">
        <v>0</v>
      </c>
      <c r="BDO536" s="1">
        <v>0</v>
      </c>
      <c r="BDP536" s="1">
        <v>0</v>
      </c>
      <c r="BDQ536" s="1">
        <v>0</v>
      </c>
      <c r="BDR536" s="1">
        <v>0</v>
      </c>
      <c r="BDS536" s="1">
        <v>0</v>
      </c>
      <c r="BDT536" s="1">
        <v>0</v>
      </c>
      <c r="BDU536" s="1">
        <v>0</v>
      </c>
      <c r="BDV536" s="1">
        <v>0</v>
      </c>
      <c r="BDW536" s="1">
        <v>0</v>
      </c>
      <c r="BDX536" s="1">
        <v>0</v>
      </c>
      <c r="BDY536" s="1">
        <v>11</v>
      </c>
      <c r="BDZ536" s="1">
        <v>0</v>
      </c>
      <c r="BEA536" s="1">
        <v>0</v>
      </c>
      <c r="BEB536" s="1">
        <v>0</v>
      </c>
      <c r="BEC536" s="1">
        <v>0</v>
      </c>
      <c r="BED536" s="1">
        <v>0</v>
      </c>
      <c r="BEE536" s="1">
        <v>0</v>
      </c>
      <c r="BEF536" s="1">
        <v>0</v>
      </c>
      <c r="BEG536" s="1">
        <v>0</v>
      </c>
      <c r="BEH536" s="1">
        <v>0</v>
      </c>
      <c r="BEI536" s="1">
        <v>0</v>
      </c>
      <c r="BEJ536" s="1">
        <v>0</v>
      </c>
      <c r="BEK536" s="1">
        <v>0</v>
      </c>
      <c r="BEL536" s="1">
        <v>0</v>
      </c>
      <c r="BEM536" s="1">
        <v>0</v>
      </c>
      <c r="BEN536" s="1">
        <v>0</v>
      </c>
      <c r="BEO536" s="1">
        <v>0</v>
      </c>
      <c r="BEP536" s="1">
        <v>0</v>
      </c>
      <c r="BEQ536" s="1">
        <v>0</v>
      </c>
      <c r="BER536" s="1">
        <v>0</v>
      </c>
      <c r="BES536" s="1">
        <v>0</v>
      </c>
      <c r="BET536" s="1">
        <v>0</v>
      </c>
      <c r="BEU536" s="1">
        <v>0</v>
      </c>
      <c r="BEV536" s="1">
        <v>8</v>
      </c>
      <c r="BEW536" s="1">
        <v>0</v>
      </c>
      <c r="BEX536" s="1">
        <v>0</v>
      </c>
      <c r="BEY536" s="1">
        <v>0</v>
      </c>
      <c r="BEZ536" s="1">
        <v>0</v>
      </c>
      <c r="BFA536" s="1">
        <v>0</v>
      </c>
      <c r="BFB536" s="1">
        <v>0</v>
      </c>
      <c r="BFC536" s="1">
        <v>0</v>
      </c>
      <c r="BFD536" s="1">
        <v>5</v>
      </c>
      <c r="BFE536" s="1">
        <v>0</v>
      </c>
      <c r="BFF536" s="1">
        <v>0</v>
      </c>
      <c r="BFG536" s="1">
        <v>0</v>
      </c>
      <c r="BFH536" s="1">
        <v>0</v>
      </c>
      <c r="BFI536" s="1">
        <v>0</v>
      </c>
      <c r="BFJ536" s="1">
        <v>0</v>
      </c>
      <c r="BFK536" s="1">
        <v>0</v>
      </c>
      <c r="BFL536" s="1">
        <v>0</v>
      </c>
      <c r="BFM536" s="1">
        <v>0</v>
      </c>
      <c r="BFN536" s="1">
        <v>15</v>
      </c>
      <c r="BFO536" s="1">
        <v>0</v>
      </c>
      <c r="BFP536" s="1">
        <v>0</v>
      </c>
      <c r="BFQ536" s="1">
        <v>9</v>
      </c>
      <c r="BFR536" s="1">
        <v>0</v>
      </c>
      <c r="BFS536" s="1">
        <v>0</v>
      </c>
      <c r="BFT536" s="1">
        <v>0</v>
      </c>
      <c r="BFU536" s="1">
        <v>0</v>
      </c>
      <c r="BFV536" s="1">
        <v>0</v>
      </c>
      <c r="BFW536" s="1">
        <v>0</v>
      </c>
      <c r="BFX536" s="1">
        <v>0</v>
      </c>
      <c r="BFY536" s="1">
        <v>0</v>
      </c>
      <c r="BFZ536" s="1">
        <v>0</v>
      </c>
      <c r="BGA536" s="1">
        <v>0</v>
      </c>
      <c r="BGB536" s="1">
        <v>0</v>
      </c>
      <c r="BGC536" s="1">
        <v>13</v>
      </c>
      <c r="BGD536" s="1">
        <v>0</v>
      </c>
      <c r="BGE536" s="1">
        <v>0</v>
      </c>
      <c r="BGF536" s="1">
        <v>0</v>
      </c>
      <c r="BGG536" s="1">
        <v>0</v>
      </c>
      <c r="BGH536" s="1">
        <v>0</v>
      </c>
      <c r="BGI536" s="1">
        <v>0</v>
      </c>
      <c r="BGJ536" s="1">
        <v>0</v>
      </c>
      <c r="BGK536" s="1">
        <v>0</v>
      </c>
      <c r="BGL536" s="1">
        <v>0</v>
      </c>
      <c r="BGM536" s="1">
        <v>0</v>
      </c>
      <c r="BGN536" s="1">
        <v>0</v>
      </c>
      <c r="BGO536" s="1">
        <v>0</v>
      </c>
      <c r="BGP536" s="1">
        <v>0</v>
      </c>
      <c r="BGQ536" s="1">
        <v>0</v>
      </c>
      <c r="BGR536" s="1">
        <v>0</v>
      </c>
      <c r="BGS536" s="1">
        <v>0</v>
      </c>
      <c r="BGT536" s="1">
        <v>0</v>
      </c>
      <c r="BGU536" s="1">
        <v>0</v>
      </c>
      <c r="BGV536" s="1">
        <v>0</v>
      </c>
      <c r="BGW536" s="1">
        <v>0</v>
      </c>
      <c r="BGX536" s="1">
        <v>0</v>
      </c>
      <c r="BGY536" s="1">
        <v>0</v>
      </c>
      <c r="BGZ536" s="1">
        <v>7</v>
      </c>
      <c r="BHA536" s="1">
        <v>0</v>
      </c>
      <c r="BHB536" s="1">
        <v>0</v>
      </c>
      <c r="BHC536" s="1">
        <v>0</v>
      </c>
      <c r="BHD536" s="1">
        <v>0</v>
      </c>
      <c r="BHE536" s="1">
        <v>0</v>
      </c>
      <c r="BHF536" s="1">
        <v>0</v>
      </c>
      <c r="BHG536" s="1">
        <v>0</v>
      </c>
      <c r="BHH536" s="1">
        <v>0</v>
      </c>
      <c r="BHI536" s="1">
        <v>0</v>
      </c>
      <c r="BHJ536" s="1">
        <v>0</v>
      </c>
      <c r="BHK536" s="1">
        <v>0</v>
      </c>
      <c r="BHL536" s="1">
        <v>0</v>
      </c>
      <c r="BHM536" s="1">
        <v>0</v>
      </c>
      <c r="BHN536" s="1">
        <v>37</v>
      </c>
      <c r="BHO536" s="1">
        <v>0</v>
      </c>
      <c r="BHP536" s="1">
        <v>0</v>
      </c>
      <c r="BHQ536" s="1">
        <v>0</v>
      </c>
      <c r="BHR536" s="1">
        <v>0</v>
      </c>
      <c r="BHS536" s="1">
        <v>0</v>
      </c>
      <c r="BHT536" s="1">
        <v>0</v>
      </c>
      <c r="BHU536" s="1">
        <v>0</v>
      </c>
      <c r="BHV536" s="1">
        <v>0</v>
      </c>
      <c r="BHW536" s="1">
        <v>0</v>
      </c>
      <c r="BHX536" s="1">
        <v>0</v>
      </c>
      <c r="BHY536" s="1">
        <v>0</v>
      </c>
      <c r="BHZ536" s="1">
        <v>0</v>
      </c>
      <c r="BIA536" s="1">
        <v>0</v>
      </c>
      <c r="BIB536" s="1">
        <v>0</v>
      </c>
      <c r="BIC536" s="1">
        <v>0</v>
      </c>
      <c r="BID536" s="1">
        <v>0</v>
      </c>
      <c r="BIE536" s="1">
        <v>0</v>
      </c>
      <c r="BIF536" s="1">
        <v>0</v>
      </c>
      <c r="BIG536" s="1">
        <v>0</v>
      </c>
      <c r="BIH536" s="1">
        <v>0</v>
      </c>
      <c r="BII536" s="1">
        <v>0</v>
      </c>
      <c r="BIJ536" s="1">
        <v>0</v>
      </c>
      <c r="BIK536" s="1">
        <v>0</v>
      </c>
      <c r="BIL536" s="1">
        <v>0</v>
      </c>
      <c r="BIM536" s="1">
        <v>0</v>
      </c>
      <c r="BIN536" s="1">
        <v>0</v>
      </c>
      <c r="BIO536" s="1">
        <v>0</v>
      </c>
      <c r="BIP536" s="1">
        <v>0</v>
      </c>
      <c r="BIQ536" s="1">
        <v>0</v>
      </c>
      <c r="BIR536" s="1">
        <v>0</v>
      </c>
      <c r="BIS536" s="1">
        <v>0</v>
      </c>
      <c r="BIT536" s="1">
        <v>0</v>
      </c>
      <c r="BIU536" s="1">
        <v>0</v>
      </c>
      <c r="BIV536" s="1">
        <v>0</v>
      </c>
      <c r="BIW536" s="1">
        <v>0</v>
      </c>
      <c r="BIX536" s="1">
        <v>0</v>
      </c>
      <c r="BIY536" s="1">
        <v>0</v>
      </c>
      <c r="BIZ536" s="1">
        <v>0</v>
      </c>
      <c r="BJA536" s="1">
        <v>0</v>
      </c>
      <c r="BJB536" s="1">
        <v>0</v>
      </c>
      <c r="BJC536" s="1">
        <v>0</v>
      </c>
      <c r="BJD536" s="1">
        <v>0</v>
      </c>
      <c r="BJE536" s="1">
        <v>0</v>
      </c>
      <c r="BJF536" s="1">
        <v>0</v>
      </c>
      <c r="BJG536" s="1">
        <v>0</v>
      </c>
      <c r="BJH536" s="1">
        <v>0</v>
      </c>
      <c r="BJI536" s="1">
        <v>0</v>
      </c>
      <c r="BJJ536" s="1">
        <v>0</v>
      </c>
      <c r="BJK536" s="1">
        <v>0</v>
      </c>
      <c r="BJL536" s="1">
        <v>0</v>
      </c>
      <c r="BJM536" s="1">
        <v>13</v>
      </c>
      <c r="BJN536" s="1">
        <v>0</v>
      </c>
      <c r="BJO536" s="1">
        <v>0</v>
      </c>
      <c r="BJP536" s="1">
        <v>0</v>
      </c>
      <c r="BJQ536" s="1">
        <v>0</v>
      </c>
      <c r="BJR536" s="1">
        <v>0</v>
      </c>
      <c r="BJS536" s="1">
        <v>0</v>
      </c>
      <c r="BJT536" s="1">
        <v>0</v>
      </c>
      <c r="BJU536" s="1">
        <v>0</v>
      </c>
      <c r="BJV536" s="1">
        <v>0</v>
      </c>
      <c r="BJW536" s="1">
        <v>0</v>
      </c>
      <c r="BJX536" s="1">
        <v>0</v>
      </c>
      <c r="BJY536" s="1">
        <v>0</v>
      </c>
      <c r="BJZ536" s="1">
        <v>0</v>
      </c>
      <c r="BKA536" s="1">
        <v>0</v>
      </c>
      <c r="BKB536" s="1">
        <v>0</v>
      </c>
      <c r="BKC536" s="1">
        <v>10</v>
      </c>
      <c r="BKD536" s="1">
        <v>0</v>
      </c>
      <c r="BKE536" s="1">
        <v>0</v>
      </c>
      <c r="BKF536" s="1">
        <v>0</v>
      </c>
      <c r="BKG536" s="1">
        <v>0</v>
      </c>
      <c r="BKH536" s="1">
        <v>3</v>
      </c>
      <c r="BKI536" s="1">
        <v>0</v>
      </c>
      <c r="BKJ536" s="1">
        <v>0</v>
      </c>
      <c r="BKK536" s="1">
        <v>0</v>
      </c>
      <c r="BKL536" s="1">
        <v>0</v>
      </c>
      <c r="BKM536" s="1">
        <v>0</v>
      </c>
      <c r="BKN536" s="1">
        <v>0</v>
      </c>
      <c r="BKO536" s="1">
        <v>0</v>
      </c>
      <c r="BKP536" s="1">
        <v>0</v>
      </c>
      <c r="BKQ536" s="1">
        <v>0</v>
      </c>
      <c r="BKR536" s="1">
        <v>0</v>
      </c>
      <c r="BKS536" s="1">
        <v>0</v>
      </c>
      <c r="BKT536" s="1">
        <v>0</v>
      </c>
      <c r="BKU536" s="1">
        <v>0</v>
      </c>
      <c r="BKV536" s="1">
        <v>0</v>
      </c>
      <c r="BKW536" s="1">
        <v>2</v>
      </c>
      <c r="BKX536" s="1">
        <v>0</v>
      </c>
      <c r="BKY536" s="1">
        <v>53</v>
      </c>
      <c r="BKZ536" s="1">
        <v>0</v>
      </c>
      <c r="BLA536" s="1">
        <v>0</v>
      </c>
      <c r="BLB536" s="1">
        <v>0</v>
      </c>
      <c r="BLC536" s="1">
        <v>0</v>
      </c>
      <c r="BLD536" s="1">
        <v>0</v>
      </c>
      <c r="BLE536" s="1">
        <v>0</v>
      </c>
      <c r="BLF536" s="1">
        <v>0</v>
      </c>
      <c r="BLG536" s="1">
        <v>0</v>
      </c>
      <c r="BLH536" s="1">
        <v>0</v>
      </c>
      <c r="BLI536" s="1">
        <v>0</v>
      </c>
      <c r="BLJ536" s="1">
        <v>0</v>
      </c>
      <c r="BLK536" s="1">
        <v>0</v>
      </c>
      <c r="BLL536" s="1">
        <v>0</v>
      </c>
      <c r="BLM536" s="1">
        <v>0</v>
      </c>
      <c r="BLN536" s="1">
        <v>0</v>
      </c>
      <c r="BLO536" s="1">
        <v>0</v>
      </c>
      <c r="BLP536" s="1">
        <v>0</v>
      </c>
      <c r="BLQ536" s="1">
        <v>0</v>
      </c>
      <c r="BLR536" s="1">
        <v>0</v>
      </c>
      <c r="BLS536" s="1">
        <v>0</v>
      </c>
      <c r="BLT536" s="1">
        <v>0</v>
      </c>
      <c r="BLU536" s="1">
        <v>0</v>
      </c>
      <c r="BLV536" s="1">
        <v>8</v>
      </c>
      <c r="BLW536" s="1">
        <v>0</v>
      </c>
      <c r="BLX536" s="1">
        <v>0</v>
      </c>
      <c r="BLY536" s="1">
        <v>0</v>
      </c>
      <c r="BLZ536" s="1">
        <v>0</v>
      </c>
      <c r="BMA536" s="1">
        <v>0</v>
      </c>
      <c r="BMB536" s="1">
        <v>0</v>
      </c>
      <c r="BMC536" s="1">
        <v>0</v>
      </c>
      <c r="BMD536" s="1">
        <v>0</v>
      </c>
      <c r="BME536" s="1">
        <v>0</v>
      </c>
      <c r="BMF536" s="1">
        <v>0</v>
      </c>
      <c r="BMG536" s="1">
        <v>0</v>
      </c>
      <c r="BMH536" s="1">
        <v>2</v>
      </c>
      <c r="BMI536" s="1">
        <v>0</v>
      </c>
      <c r="BMJ536" s="1">
        <v>0</v>
      </c>
      <c r="BMK536" s="1">
        <v>0</v>
      </c>
      <c r="BML536" s="1">
        <v>0</v>
      </c>
      <c r="BMM536" s="1">
        <v>0</v>
      </c>
      <c r="BMN536" s="1">
        <v>0</v>
      </c>
      <c r="BMO536" s="1">
        <v>0</v>
      </c>
      <c r="BMP536" s="1">
        <v>0</v>
      </c>
      <c r="BMQ536" s="1">
        <v>39</v>
      </c>
      <c r="BMR536" s="1">
        <v>0</v>
      </c>
      <c r="BMS536" s="1">
        <v>0</v>
      </c>
      <c r="BMT536" s="1">
        <v>0</v>
      </c>
      <c r="BMU536" s="1">
        <v>0</v>
      </c>
      <c r="BMV536" s="1">
        <v>0</v>
      </c>
      <c r="BMW536" s="1">
        <v>0</v>
      </c>
      <c r="BMX536" s="1">
        <v>0</v>
      </c>
      <c r="BMY536" s="1">
        <v>0</v>
      </c>
      <c r="BMZ536" s="1">
        <v>0</v>
      </c>
      <c r="BNA536" s="1">
        <v>0</v>
      </c>
      <c r="BNB536" s="1">
        <v>0</v>
      </c>
      <c r="BNC536" s="1">
        <v>5</v>
      </c>
      <c r="BND536" s="1">
        <v>0</v>
      </c>
      <c r="BNE536" s="1">
        <v>0</v>
      </c>
      <c r="BNF536" s="1">
        <v>0</v>
      </c>
      <c r="BNG536" s="1">
        <v>0</v>
      </c>
      <c r="BNH536" s="1">
        <v>10</v>
      </c>
      <c r="BNI536" s="1">
        <v>0</v>
      </c>
      <c r="BNJ536" s="1">
        <v>0</v>
      </c>
      <c r="BNK536" s="1">
        <v>0</v>
      </c>
      <c r="BNL536" s="1">
        <v>0</v>
      </c>
      <c r="BNM536" s="1">
        <v>0</v>
      </c>
      <c r="BNN536" s="1">
        <v>0</v>
      </c>
      <c r="BNO536" s="1">
        <v>0</v>
      </c>
      <c r="BNP536" s="1">
        <v>0</v>
      </c>
      <c r="BNQ536" s="1">
        <v>0</v>
      </c>
      <c r="BNR536" s="1">
        <v>0</v>
      </c>
      <c r="BNS536" s="1">
        <v>0</v>
      </c>
      <c r="BNT536" s="1">
        <v>0</v>
      </c>
      <c r="BNU536" s="1">
        <v>0</v>
      </c>
      <c r="BNV536" s="1">
        <v>0</v>
      </c>
      <c r="BNW536" s="1">
        <v>0</v>
      </c>
      <c r="BNX536" s="1">
        <v>0</v>
      </c>
      <c r="BNY536" s="1">
        <v>0</v>
      </c>
      <c r="BNZ536" s="1">
        <v>0</v>
      </c>
      <c r="BOA536" s="1">
        <v>0</v>
      </c>
      <c r="BOB536" s="1">
        <v>0</v>
      </c>
      <c r="BOC536" s="1">
        <v>5</v>
      </c>
      <c r="BOD536" s="1">
        <v>0</v>
      </c>
      <c r="BOE536" s="1">
        <v>0</v>
      </c>
      <c r="BOF536" s="1">
        <v>0</v>
      </c>
      <c r="BOG536" s="1">
        <v>0</v>
      </c>
      <c r="BOH536" s="1">
        <v>17</v>
      </c>
      <c r="BOI536" s="1">
        <v>0</v>
      </c>
      <c r="BOJ536" s="1">
        <v>0</v>
      </c>
      <c r="BOK536" s="1">
        <v>0</v>
      </c>
      <c r="BOL536" s="1">
        <v>8</v>
      </c>
      <c r="BOM536" s="1">
        <v>0</v>
      </c>
      <c r="BON536" s="1">
        <v>0</v>
      </c>
      <c r="BOO536" s="1">
        <v>0</v>
      </c>
      <c r="BOP536" s="1">
        <v>0</v>
      </c>
      <c r="BOQ536" s="1">
        <v>0</v>
      </c>
      <c r="BOR536" s="1">
        <v>0</v>
      </c>
      <c r="BOS536" s="1">
        <v>0</v>
      </c>
      <c r="BOT536" s="1">
        <v>0</v>
      </c>
      <c r="BOU536" s="1">
        <v>0</v>
      </c>
      <c r="BOV536" s="1">
        <v>0</v>
      </c>
      <c r="BOW536" s="1">
        <v>0</v>
      </c>
      <c r="BOX536" s="1">
        <v>0</v>
      </c>
      <c r="BOY536" s="1">
        <v>0</v>
      </c>
      <c r="BOZ536" s="1">
        <v>0</v>
      </c>
      <c r="BPA536" s="1">
        <v>0</v>
      </c>
      <c r="BPB536" s="1">
        <v>0</v>
      </c>
      <c r="BPC536" s="1">
        <v>0</v>
      </c>
      <c r="BPD536" s="1">
        <v>0</v>
      </c>
      <c r="BPE536" s="1">
        <v>0</v>
      </c>
      <c r="BPF536" s="1">
        <v>0</v>
      </c>
      <c r="BPG536" s="1">
        <v>0</v>
      </c>
      <c r="BPH536" s="1">
        <v>0</v>
      </c>
      <c r="BPI536" s="1">
        <v>0</v>
      </c>
      <c r="BPJ536" s="1">
        <v>0</v>
      </c>
      <c r="BPK536" s="1">
        <v>0</v>
      </c>
      <c r="BPL536" s="1">
        <v>0</v>
      </c>
      <c r="BPM536" s="1">
        <v>0</v>
      </c>
      <c r="BPN536" s="1">
        <v>0</v>
      </c>
      <c r="BPO536" s="1">
        <v>0</v>
      </c>
      <c r="BPP536" s="1">
        <v>0</v>
      </c>
      <c r="BPQ536" s="1">
        <v>0</v>
      </c>
      <c r="BPR536" s="1">
        <v>0</v>
      </c>
      <c r="BPS536" s="1">
        <v>0</v>
      </c>
      <c r="BPT536" s="1">
        <v>0</v>
      </c>
      <c r="BPU536" s="1">
        <v>0</v>
      </c>
      <c r="BPV536" s="1">
        <v>0</v>
      </c>
      <c r="BPW536" s="1">
        <v>0</v>
      </c>
      <c r="BPX536" s="1">
        <v>0</v>
      </c>
      <c r="BPY536" s="1">
        <v>0</v>
      </c>
      <c r="BPZ536" s="1">
        <v>0</v>
      </c>
      <c r="BQA536" s="1">
        <v>0</v>
      </c>
      <c r="BQB536" s="1">
        <v>0</v>
      </c>
      <c r="BQC536" s="1">
        <v>0</v>
      </c>
      <c r="BQD536" s="1">
        <v>0</v>
      </c>
      <c r="BQE536" s="1">
        <v>0</v>
      </c>
      <c r="BQF536" s="1">
        <v>0</v>
      </c>
      <c r="BQG536" s="1">
        <v>0</v>
      </c>
      <c r="BQH536" s="1">
        <v>0</v>
      </c>
      <c r="BQI536" s="1">
        <v>24</v>
      </c>
      <c r="BQJ536" s="1">
        <v>0</v>
      </c>
      <c r="BQK536" s="1">
        <v>0</v>
      </c>
      <c r="BQL536" s="1">
        <v>5</v>
      </c>
      <c r="BQM536" s="1">
        <v>0</v>
      </c>
      <c r="BQN536" s="1">
        <v>3</v>
      </c>
      <c r="BQO536" s="1">
        <v>0</v>
      </c>
      <c r="BQP536" s="1">
        <v>0</v>
      </c>
      <c r="BQQ536" s="1">
        <v>0</v>
      </c>
      <c r="BQR536" s="1">
        <v>0</v>
      </c>
      <c r="BQS536" s="1">
        <v>0</v>
      </c>
      <c r="BQT536" s="1">
        <v>0</v>
      </c>
      <c r="BQU536" s="1">
        <v>0</v>
      </c>
      <c r="BQV536" s="1">
        <v>0</v>
      </c>
      <c r="BQW536" s="1">
        <v>0</v>
      </c>
      <c r="BQX536" s="1">
        <v>6</v>
      </c>
      <c r="BQY536" s="1">
        <v>0</v>
      </c>
      <c r="BQZ536" s="1">
        <v>0</v>
      </c>
      <c r="BRA536" s="1">
        <v>0</v>
      </c>
      <c r="BRB536" s="1">
        <v>26</v>
      </c>
      <c r="BRC536" s="1">
        <v>0</v>
      </c>
      <c r="BRD536" s="1">
        <v>0</v>
      </c>
      <c r="BRE536" s="1">
        <v>0</v>
      </c>
      <c r="BRF536" s="1">
        <v>0</v>
      </c>
      <c r="BRG536" s="1">
        <v>0</v>
      </c>
      <c r="BRH536" s="1">
        <v>0</v>
      </c>
      <c r="BRI536" s="1">
        <v>0</v>
      </c>
      <c r="BRJ536" s="1">
        <v>0</v>
      </c>
      <c r="BRK536" s="1">
        <v>0</v>
      </c>
      <c r="BRL536" s="1">
        <v>0</v>
      </c>
      <c r="BRM536" s="1">
        <v>0</v>
      </c>
      <c r="BRN536" s="1">
        <v>0</v>
      </c>
      <c r="BRO536" s="1">
        <v>0</v>
      </c>
      <c r="BRP536" s="1">
        <v>0</v>
      </c>
      <c r="BRQ536" s="1">
        <v>0</v>
      </c>
      <c r="BRR536" s="1">
        <v>0</v>
      </c>
      <c r="BRS536" s="1">
        <v>0</v>
      </c>
      <c r="BRT536" s="1">
        <v>0</v>
      </c>
      <c r="BRU536" s="1">
        <v>69</v>
      </c>
      <c r="BRV536" s="1">
        <v>0</v>
      </c>
      <c r="BRW536" s="1">
        <v>0</v>
      </c>
      <c r="BRX536" s="1">
        <v>11</v>
      </c>
      <c r="BRY536" s="1">
        <v>0</v>
      </c>
      <c r="BRZ536" s="1">
        <v>0</v>
      </c>
      <c r="BSA536" s="1">
        <v>0</v>
      </c>
      <c r="BSB536" s="1">
        <v>0</v>
      </c>
      <c r="BSC536" s="1">
        <v>0</v>
      </c>
      <c r="BSD536" s="1">
        <v>0</v>
      </c>
      <c r="BSE536" s="1">
        <v>0</v>
      </c>
      <c r="BSF536" s="1">
        <v>0</v>
      </c>
      <c r="BSG536" s="1">
        <v>8</v>
      </c>
      <c r="BSH536" s="1">
        <v>0</v>
      </c>
      <c r="BSI536" s="1">
        <v>0</v>
      </c>
      <c r="BSJ536" s="1">
        <v>0</v>
      </c>
      <c r="BSK536" s="1">
        <v>0</v>
      </c>
      <c r="BSL536" s="1">
        <v>0</v>
      </c>
      <c r="BSM536" s="1">
        <v>0</v>
      </c>
      <c r="BSN536" s="1">
        <v>0</v>
      </c>
      <c r="BSO536" s="1">
        <v>0</v>
      </c>
      <c r="BSP536" s="1">
        <v>0</v>
      </c>
      <c r="BSQ536" s="1">
        <v>0</v>
      </c>
      <c r="BSR536" s="1">
        <v>0</v>
      </c>
      <c r="BSS536" s="1">
        <v>0</v>
      </c>
      <c r="BST536" s="1">
        <v>0</v>
      </c>
      <c r="BSU536" s="1">
        <v>0</v>
      </c>
      <c r="BSV536" s="1">
        <v>0</v>
      </c>
      <c r="BSW536" s="1">
        <v>0</v>
      </c>
      <c r="BSX536" s="1">
        <v>0</v>
      </c>
      <c r="BSY536" s="1">
        <v>0</v>
      </c>
      <c r="BSZ536" s="1">
        <v>0</v>
      </c>
      <c r="BTA536" s="1">
        <v>0</v>
      </c>
      <c r="BTB536" s="1">
        <v>0</v>
      </c>
      <c r="BTC536" s="1">
        <v>0</v>
      </c>
      <c r="BTD536" s="1">
        <v>0</v>
      </c>
      <c r="BTE536" s="1">
        <v>0</v>
      </c>
      <c r="BTF536" s="1">
        <v>0</v>
      </c>
      <c r="BTG536" s="1">
        <v>0</v>
      </c>
      <c r="BTH536" s="1">
        <v>0</v>
      </c>
      <c r="BTI536" s="1">
        <v>0</v>
      </c>
      <c r="BTJ536" s="1">
        <v>0</v>
      </c>
      <c r="BTK536" s="1">
        <v>0</v>
      </c>
      <c r="BTL536" s="1">
        <v>0</v>
      </c>
      <c r="BTM536" s="1">
        <v>0</v>
      </c>
      <c r="BTN536" s="1">
        <v>0</v>
      </c>
      <c r="BTO536" s="1">
        <v>0</v>
      </c>
      <c r="BTP536" s="1">
        <v>0</v>
      </c>
      <c r="BTQ536" s="1">
        <v>0</v>
      </c>
      <c r="BTR536" s="1">
        <v>0</v>
      </c>
      <c r="BTS536" s="1">
        <v>0</v>
      </c>
      <c r="BTT536" s="1">
        <v>0</v>
      </c>
      <c r="BTU536" s="1">
        <v>0</v>
      </c>
      <c r="BTV536" s="1">
        <v>0</v>
      </c>
      <c r="BTW536" s="1">
        <v>0</v>
      </c>
      <c r="BTX536" s="1">
        <v>0</v>
      </c>
      <c r="BTY536" s="1">
        <v>0</v>
      </c>
      <c r="BTZ536" s="1">
        <v>0</v>
      </c>
      <c r="BUA536" s="1">
        <v>54</v>
      </c>
      <c r="BUB536" s="1">
        <v>0</v>
      </c>
      <c r="BUC536" s="1">
        <v>0</v>
      </c>
      <c r="BUD536" s="1">
        <v>0</v>
      </c>
      <c r="BUE536" s="1">
        <v>0</v>
      </c>
      <c r="BUF536" s="1">
        <v>0</v>
      </c>
      <c r="BUG536" s="1">
        <v>0</v>
      </c>
      <c r="BUH536" s="1">
        <v>0</v>
      </c>
      <c r="BUI536" s="1">
        <v>0</v>
      </c>
      <c r="BUJ536" s="1">
        <v>0</v>
      </c>
      <c r="BUK536" s="1">
        <v>0</v>
      </c>
      <c r="BUL536" s="1">
        <v>0</v>
      </c>
      <c r="BUM536" s="1">
        <v>0</v>
      </c>
      <c r="BUN536" s="1">
        <v>0</v>
      </c>
      <c r="BUO536" s="1">
        <v>0</v>
      </c>
      <c r="BUP536" s="1">
        <v>0</v>
      </c>
      <c r="BUQ536" s="1">
        <v>0</v>
      </c>
      <c r="BUR536" s="1">
        <v>0</v>
      </c>
      <c r="BUS536" s="1">
        <v>0</v>
      </c>
      <c r="BUT536" s="1">
        <v>8</v>
      </c>
      <c r="BUU536" s="1">
        <v>0</v>
      </c>
      <c r="BUV536" s="1">
        <v>0</v>
      </c>
      <c r="BUW536" s="1">
        <v>0</v>
      </c>
      <c r="BUX536" s="1">
        <v>0</v>
      </c>
      <c r="BUY536" s="1">
        <v>0</v>
      </c>
      <c r="BUZ536" s="1">
        <v>0</v>
      </c>
      <c r="BVA536" s="1">
        <v>0</v>
      </c>
      <c r="BVB536" s="1">
        <v>0</v>
      </c>
      <c r="BVC536" s="1">
        <v>0</v>
      </c>
      <c r="BVD536" s="1">
        <v>4</v>
      </c>
      <c r="BVE536" s="1">
        <v>0</v>
      </c>
      <c r="BVF536" s="1">
        <v>0</v>
      </c>
      <c r="BVG536" s="1">
        <v>0</v>
      </c>
      <c r="BVH536" s="1">
        <v>8</v>
      </c>
      <c r="BVI536" s="1">
        <v>0</v>
      </c>
      <c r="BVJ536" s="1">
        <v>9</v>
      </c>
      <c r="BVK536" s="1">
        <v>0</v>
      </c>
      <c r="BVL536" s="1">
        <v>0</v>
      </c>
      <c r="BVM536" s="1">
        <v>0</v>
      </c>
      <c r="BVN536" s="1">
        <v>43</v>
      </c>
      <c r="BVO536" s="1">
        <v>0</v>
      </c>
      <c r="BVP536" s="1">
        <v>0</v>
      </c>
      <c r="BVQ536" s="1">
        <v>0</v>
      </c>
      <c r="BVR536" s="1">
        <v>0</v>
      </c>
      <c r="BVS536" s="1">
        <v>0</v>
      </c>
      <c r="BVT536" s="1">
        <v>0</v>
      </c>
      <c r="BVU536" s="1">
        <v>0</v>
      </c>
      <c r="BVV536" s="1">
        <v>0</v>
      </c>
      <c r="BVW536" s="1">
        <v>0</v>
      </c>
      <c r="BVX536" s="1">
        <v>2</v>
      </c>
      <c r="BVY536" s="1">
        <v>0</v>
      </c>
      <c r="BVZ536" s="1">
        <v>0</v>
      </c>
      <c r="BWA536" s="1">
        <v>0</v>
      </c>
      <c r="BWB536" s="1">
        <v>0</v>
      </c>
      <c r="BWC536" s="1">
        <v>0</v>
      </c>
      <c r="BWD536" s="1">
        <v>0</v>
      </c>
      <c r="BWE536" s="1">
        <v>0</v>
      </c>
      <c r="BWF536" s="1">
        <v>0</v>
      </c>
      <c r="BWG536" s="1">
        <v>0</v>
      </c>
      <c r="BWH536" s="1">
        <v>0</v>
      </c>
      <c r="BWI536" s="1">
        <v>0</v>
      </c>
      <c r="BWJ536" s="1">
        <v>0</v>
      </c>
      <c r="BWK536" s="1">
        <v>0</v>
      </c>
      <c r="BWL536" s="1">
        <v>0</v>
      </c>
      <c r="BWM536" s="1">
        <v>0</v>
      </c>
      <c r="BWN536" s="1">
        <v>0</v>
      </c>
      <c r="BWO536" s="1">
        <v>0</v>
      </c>
      <c r="BWP536" s="1">
        <v>0</v>
      </c>
      <c r="BWQ536" s="1">
        <v>0</v>
      </c>
      <c r="BWR536" s="1">
        <v>0</v>
      </c>
      <c r="BWS536" s="1">
        <v>0</v>
      </c>
      <c r="BWT536" s="1">
        <v>0</v>
      </c>
      <c r="BWU536" s="1">
        <v>0</v>
      </c>
      <c r="BWV536" s="1">
        <v>0</v>
      </c>
      <c r="BWW536" s="1">
        <v>0</v>
      </c>
      <c r="BWX536" s="1">
        <v>1</v>
      </c>
      <c r="BWY536" s="1">
        <v>0</v>
      </c>
      <c r="BWZ536" s="1">
        <v>10</v>
      </c>
      <c r="BXA536" s="1">
        <v>0</v>
      </c>
      <c r="BXB536" s="1">
        <v>0</v>
      </c>
      <c r="BXC536" s="1">
        <v>0</v>
      </c>
      <c r="BXD536" s="1">
        <v>0</v>
      </c>
      <c r="BXE536" s="1">
        <v>0</v>
      </c>
      <c r="BXF536" s="1">
        <v>0</v>
      </c>
      <c r="BXG536" s="1">
        <v>0</v>
      </c>
      <c r="BXH536" s="1">
        <v>0</v>
      </c>
      <c r="BXI536" s="1">
        <v>0</v>
      </c>
      <c r="BXJ536" s="1">
        <v>0</v>
      </c>
      <c r="BXK536" s="1">
        <v>0</v>
      </c>
      <c r="BXL536" s="1">
        <v>0</v>
      </c>
      <c r="BXM536" s="1">
        <v>0</v>
      </c>
      <c r="BXN536" s="1">
        <v>0</v>
      </c>
      <c r="BXO536" s="1">
        <v>0</v>
      </c>
      <c r="BXP536" s="1">
        <v>0</v>
      </c>
      <c r="BXQ536" s="1">
        <v>0</v>
      </c>
      <c r="BXR536" s="1">
        <v>0</v>
      </c>
      <c r="BXS536" s="1">
        <v>0</v>
      </c>
      <c r="BXT536" s="1">
        <v>0</v>
      </c>
      <c r="BXU536" s="1">
        <v>0</v>
      </c>
      <c r="BXV536" s="1">
        <v>0</v>
      </c>
      <c r="BXW536" s="1">
        <v>0</v>
      </c>
      <c r="BXX536" s="1">
        <v>0</v>
      </c>
      <c r="BXY536" s="1">
        <v>11</v>
      </c>
      <c r="BXZ536" s="1">
        <v>0</v>
      </c>
      <c r="BYA536" s="1">
        <v>0</v>
      </c>
      <c r="BYB536" s="1">
        <v>0</v>
      </c>
      <c r="BYC536" s="1">
        <v>0</v>
      </c>
      <c r="BYD536" s="1">
        <v>0</v>
      </c>
      <c r="BYE536" s="1">
        <v>0</v>
      </c>
      <c r="BYF536" s="1">
        <v>0</v>
      </c>
      <c r="BYG536" s="1">
        <v>0</v>
      </c>
      <c r="BYH536" s="1">
        <v>0</v>
      </c>
      <c r="BYI536" s="1">
        <v>0</v>
      </c>
      <c r="BYJ536" s="1">
        <v>2</v>
      </c>
      <c r="BYK536" s="1">
        <v>0</v>
      </c>
      <c r="BYL536" s="1">
        <v>0</v>
      </c>
      <c r="BYM536" s="1">
        <v>0</v>
      </c>
      <c r="BYN536" s="1">
        <v>0</v>
      </c>
      <c r="BYO536" s="1">
        <v>0</v>
      </c>
      <c r="BYP536" s="1">
        <v>9</v>
      </c>
      <c r="BYQ536" s="1">
        <v>105</v>
      </c>
      <c r="BYR536" s="1">
        <v>0</v>
      </c>
      <c r="BYS536" s="1">
        <v>0</v>
      </c>
      <c r="BYT536" s="1">
        <v>0</v>
      </c>
      <c r="BYU536" s="1">
        <v>0</v>
      </c>
      <c r="BYV536" s="1">
        <v>0</v>
      </c>
      <c r="BYW536" s="1">
        <v>0</v>
      </c>
      <c r="BYX536" s="1">
        <v>0</v>
      </c>
      <c r="BYY536" s="1">
        <v>0</v>
      </c>
      <c r="BYZ536" s="1">
        <v>0</v>
      </c>
      <c r="BZA536" s="1">
        <v>0</v>
      </c>
      <c r="BZB536" s="1">
        <v>0</v>
      </c>
      <c r="BZC536" s="1">
        <v>0</v>
      </c>
      <c r="BZD536" s="1">
        <v>0</v>
      </c>
      <c r="BZE536" s="1">
        <v>0</v>
      </c>
      <c r="BZF536" s="1">
        <v>0</v>
      </c>
      <c r="BZG536" s="1">
        <v>0</v>
      </c>
      <c r="BZH536" s="1">
        <v>0</v>
      </c>
      <c r="BZI536" s="1">
        <v>0</v>
      </c>
      <c r="BZJ536" s="1">
        <v>0</v>
      </c>
      <c r="BZK536" s="1">
        <v>0</v>
      </c>
      <c r="BZL536" s="1">
        <v>0</v>
      </c>
      <c r="BZM536" s="1">
        <v>0</v>
      </c>
      <c r="BZN536" s="1">
        <v>0</v>
      </c>
      <c r="BZO536" s="1">
        <v>0</v>
      </c>
      <c r="BZP536" s="1">
        <v>0</v>
      </c>
      <c r="BZQ536" s="1">
        <v>56</v>
      </c>
      <c r="BZR536" s="1">
        <v>0</v>
      </c>
      <c r="BZS536" s="1">
        <v>0</v>
      </c>
      <c r="BZT536" s="1">
        <v>0</v>
      </c>
      <c r="BZU536" s="1">
        <v>0</v>
      </c>
      <c r="BZV536" s="1">
        <v>0</v>
      </c>
      <c r="BZW536" s="1">
        <v>0</v>
      </c>
      <c r="BZX536" s="1">
        <v>0</v>
      </c>
      <c r="BZY536" s="1">
        <v>0</v>
      </c>
      <c r="BZZ536" s="1">
        <v>0</v>
      </c>
      <c r="CAA536" s="1">
        <v>0</v>
      </c>
      <c r="CAB536" s="1">
        <v>0</v>
      </c>
      <c r="CAC536" s="1">
        <v>0</v>
      </c>
      <c r="CAD536" s="1">
        <v>0</v>
      </c>
      <c r="CAE536" s="1">
        <v>0</v>
      </c>
      <c r="CAF536" s="1">
        <v>0</v>
      </c>
      <c r="CAG536" s="1">
        <v>0</v>
      </c>
      <c r="CAH536" s="1">
        <v>0</v>
      </c>
      <c r="CAI536" s="1">
        <v>0</v>
      </c>
      <c r="CAJ536" s="1">
        <v>21</v>
      </c>
      <c r="CAK536" s="1">
        <v>0</v>
      </c>
      <c r="CAL536" s="1">
        <v>0</v>
      </c>
      <c r="CAM536" s="1">
        <v>0</v>
      </c>
      <c r="CAN536" s="1">
        <v>0</v>
      </c>
      <c r="CAO536" s="1">
        <v>0</v>
      </c>
      <c r="CAP536" s="1">
        <v>0</v>
      </c>
      <c r="CAQ536" s="1">
        <v>0</v>
      </c>
      <c r="CAR536" s="1">
        <v>0</v>
      </c>
      <c r="CAS536" s="1">
        <v>0</v>
      </c>
      <c r="CAT536" s="1">
        <v>0</v>
      </c>
      <c r="CAU536" s="1">
        <v>0</v>
      </c>
      <c r="CAV536" s="1">
        <v>0</v>
      </c>
      <c r="CAW536" s="1">
        <v>0</v>
      </c>
      <c r="CAX536" s="1">
        <v>0</v>
      </c>
      <c r="CAY536" s="1">
        <v>0</v>
      </c>
      <c r="CAZ536" s="1">
        <v>0</v>
      </c>
      <c r="CBA536" s="1">
        <v>0</v>
      </c>
      <c r="CBB536" s="1">
        <v>0</v>
      </c>
      <c r="CBC536" s="1">
        <v>0</v>
      </c>
      <c r="CBD536" s="1">
        <v>2</v>
      </c>
      <c r="CBE536" s="1">
        <v>105</v>
      </c>
      <c r="CBF536" s="1">
        <v>0</v>
      </c>
      <c r="CBG536" s="1">
        <v>0</v>
      </c>
      <c r="CBH536" s="1">
        <v>3</v>
      </c>
      <c r="CBI536" s="1">
        <v>0</v>
      </c>
      <c r="CBJ536" s="1">
        <v>0</v>
      </c>
      <c r="CBK536" s="1">
        <v>0</v>
      </c>
      <c r="CBL536" s="1">
        <v>0</v>
      </c>
      <c r="CBM536" s="1">
        <v>0</v>
      </c>
      <c r="CBN536" s="1">
        <v>0</v>
      </c>
      <c r="CBO536" s="1">
        <v>0</v>
      </c>
      <c r="CBP536" s="1">
        <v>0</v>
      </c>
      <c r="CBQ536" s="1">
        <v>0</v>
      </c>
      <c r="CBR536" s="1">
        <v>0</v>
      </c>
      <c r="CBS536" s="1">
        <v>0</v>
      </c>
      <c r="CBT536" s="1">
        <v>0</v>
      </c>
      <c r="CBU536" s="1">
        <v>0</v>
      </c>
      <c r="CBV536" s="1">
        <v>0</v>
      </c>
      <c r="CBW536" s="1">
        <v>0</v>
      </c>
      <c r="CBX536" s="1">
        <v>0</v>
      </c>
      <c r="CBY536" s="1">
        <v>0</v>
      </c>
      <c r="CBZ536" s="1">
        <v>0</v>
      </c>
      <c r="CCA536" s="1">
        <v>0</v>
      </c>
      <c r="CCB536" s="1">
        <v>0</v>
      </c>
      <c r="CCC536" s="1">
        <v>0</v>
      </c>
      <c r="CCD536" s="1">
        <v>5</v>
      </c>
      <c r="CCE536" s="1">
        <v>0</v>
      </c>
      <c r="CCF536" s="1">
        <v>0</v>
      </c>
      <c r="CCG536" s="1">
        <v>0</v>
      </c>
      <c r="CCH536" s="1">
        <v>0</v>
      </c>
      <c r="CCI536" s="1">
        <v>0</v>
      </c>
      <c r="CCJ536" s="1">
        <v>0</v>
      </c>
      <c r="CCK536" s="1">
        <v>0</v>
      </c>
      <c r="CCL536" s="1">
        <v>0</v>
      </c>
      <c r="CCM536" s="1">
        <v>0</v>
      </c>
      <c r="CCN536" s="1">
        <v>0</v>
      </c>
      <c r="CCO536" s="1">
        <v>0</v>
      </c>
      <c r="CCP536" s="1">
        <v>0</v>
      </c>
      <c r="CCQ536" s="1">
        <v>0</v>
      </c>
      <c r="CCR536" s="1">
        <v>0</v>
      </c>
      <c r="CCS536" s="1">
        <v>0</v>
      </c>
      <c r="CCT536" s="1">
        <v>0</v>
      </c>
      <c r="CCU536" s="1">
        <v>0</v>
      </c>
      <c r="CCV536" s="1">
        <v>0</v>
      </c>
      <c r="CCW536" s="1">
        <v>0</v>
      </c>
      <c r="CCX536" s="1">
        <v>0</v>
      </c>
      <c r="CCY536" s="1">
        <v>0</v>
      </c>
      <c r="CCZ536" s="1">
        <v>0</v>
      </c>
      <c r="CDA536" s="1">
        <v>0</v>
      </c>
      <c r="CDB536" s="1">
        <v>0</v>
      </c>
      <c r="CDC536" s="1">
        <v>0</v>
      </c>
      <c r="CDD536" s="1">
        <v>0</v>
      </c>
      <c r="CDE536" s="1">
        <v>0</v>
      </c>
      <c r="CDF536" s="1">
        <v>0</v>
      </c>
      <c r="CDG536" s="1">
        <v>19</v>
      </c>
      <c r="CDH536" s="1">
        <v>0</v>
      </c>
      <c r="CDI536" s="1">
        <v>0</v>
      </c>
      <c r="CDJ536" s="1">
        <v>0</v>
      </c>
      <c r="CDK536" s="1">
        <v>0</v>
      </c>
      <c r="CDL536" s="1">
        <v>0</v>
      </c>
      <c r="CDM536" s="1">
        <v>0</v>
      </c>
      <c r="CDN536" s="1">
        <v>0</v>
      </c>
      <c r="CDO536" s="1">
        <v>0</v>
      </c>
      <c r="CDP536" s="1">
        <v>0</v>
      </c>
      <c r="CDQ536" s="1">
        <v>0</v>
      </c>
      <c r="CDR536" s="1">
        <v>0</v>
      </c>
      <c r="CDS536" s="1">
        <v>0</v>
      </c>
      <c r="CDT536" s="1">
        <v>0</v>
      </c>
      <c r="CDU536" s="1">
        <v>0</v>
      </c>
      <c r="CDV536" s="1">
        <v>0</v>
      </c>
      <c r="CDW536" s="1">
        <v>0</v>
      </c>
      <c r="CDX536" s="1">
        <v>0</v>
      </c>
      <c r="CDY536" s="1">
        <v>0</v>
      </c>
      <c r="CDZ536" s="1">
        <v>0</v>
      </c>
      <c r="CEA536" s="1">
        <v>0</v>
      </c>
      <c r="CEB536" s="1">
        <v>0</v>
      </c>
      <c r="CEC536" s="1">
        <v>0</v>
      </c>
      <c r="CED536" s="1">
        <v>0</v>
      </c>
      <c r="CEE536" s="1">
        <v>0</v>
      </c>
      <c r="CEF536" s="1">
        <v>0</v>
      </c>
      <c r="CEG536" s="1">
        <v>0</v>
      </c>
      <c r="CEH536" s="1">
        <v>0</v>
      </c>
      <c r="CEI536" s="1">
        <v>14</v>
      </c>
      <c r="CEJ536" s="1">
        <v>0</v>
      </c>
      <c r="CEK536" s="1">
        <v>0</v>
      </c>
      <c r="CEL536" s="1">
        <v>0</v>
      </c>
      <c r="CEM536" s="1">
        <v>10</v>
      </c>
      <c r="CEN536" s="1">
        <v>0</v>
      </c>
      <c r="CEO536" s="1">
        <v>0</v>
      </c>
      <c r="CEP536" s="1">
        <v>0</v>
      </c>
      <c r="CEQ536" s="1">
        <v>0</v>
      </c>
      <c r="CER536" s="1">
        <v>7</v>
      </c>
      <c r="CES536" s="1">
        <v>0</v>
      </c>
      <c r="CET536" s="1">
        <v>0</v>
      </c>
      <c r="CEU536" s="1">
        <v>0</v>
      </c>
      <c r="CEV536" s="1">
        <v>0</v>
      </c>
      <c r="CEW536" s="1">
        <v>0</v>
      </c>
      <c r="CEX536" s="1">
        <v>0</v>
      </c>
      <c r="CEY536" s="1">
        <v>0</v>
      </c>
      <c r="CEZ536" s="1">
        <v>0</v>
      </c>
      <c r="CFA536" s="1">
        <v>0</v>
      </c>
      <c r="CFB536" s="1">
        <v>0</v>
      </c>
      <c r="CFC536" s="1">
        <v>0</v>
      </c>
      <c r="CFD536" s="1">
        <v>0</v>
      </c>
      <c r="CFE536" s="1">
        <v>0</v>
      </c>
      <c r="CFF536" s="1">
        <v>0</v>
      </c>
      <c r="CFG536" s="1">
        <v>0</v>
      </c>
      <c r="CFH536" s="1">
        <v>0</v>
      </c>
      <c r="CFI536" s="1">
        <v>0</v>
      </c>
      <c r="CFJ536" s="1">
        <v>0</v>
      </c>
      <c r="CFK536" s="1">
        <v>0</v>
      </c>
      <c r="CFL536" s="1">
        <v>2</v>
      </c>
      <c r="CFM536" s="1">
        <v>0</v>
      </c>
      <c r="CFN536" s="1">
        <v>1</v>
      </c>
      <c r="CFO536" s="1">
        <v>0</v>
      </c>
      <c r="CFP536" s="1">
        <v>11</v>
      </c>
      <c r="CFQ536" s="1">
        <v>0</v>
      </c>
      <c r="CFR536" s="1">
        <v>0</v>
      </c>
      <c r="CFS536" s="1">
        <v>0</v>
      </c>
      <c r="CFT536" s="1">
        <v>0</v>
      </c>
      <c r="CFU536" s="1">
        <v>0</v>
      </c>
      <c r="CFV536" s="1">
        <v>0</v>
      </c>
      <c r="CFW536" s="1">
        <v>0</v>
      </c>
      <c r="CFX536" s="1">
        <v>0</v>
      </c>
      <c r="CFY536" s="1">
        <v>0</v>
      </c>
      <c r="CFZ536" s="1">
        <v>0</v>
      </c>
      <c r="CGA536" s="1">
        <v>0</v>
      </c>
      <c r="CGB536" s="1">
        <v>0</v>
      </c>
      <c r="CGC536" s="1">
        <v>2</v>
      </c>
      <c r="CGD536" s="1">
        <v>0</v>
      </c>
      <c r="CGE536" s="1">
        <v>0</v>
      </c>
      <c r="CGF536" s="1">
        <v>0</v>
      </c>
      <c r="CGG536" s="1">
        <v>0</v>
      </c>
      <c r="CGH536" s="1">
        <v>0</v>
      </c>
      <c r="CGI536" s="1">
        <v>0</v>
      </c>
      <c r="CGJ536" s="1">
        <v>0</v>
      </c>
      <c r="CGK536" s="1">
        <v>0</v>
      </c>
      <c r="CGL536" s="1">
        <v>0</v>
      </c>
      <c r="CGM536" s="1">
        <v>0</v>
      </c>
      <c r="CGN536" s="1">
        <v>0</v>
      </c>
      <c r="CGO536" s="1">
        <v>0</v>
      </c>
      <c r="CGP536" s="1">
        <v>0</v>
      </c>
      <c r="CGQ536" s="1">
        <v>0</v>
      </c>
      <c r="CGR536" s="1">
        <v>0</v>
      </c>
      <c r="CGS536" s="1">
        <v>0</v>
      </c>
      <c r="CGT536" s="1">
        <v>0</v>
      </c>
      <c r="CGU536" s="1">
        <v>0</v>
      </c>
      <c r="CGV536" s="1">
        <v>0</v>
      </c>
      <c r="CGW536" s="1">
        <v>0</v>
      </c>
      <c r="CGX536" s="1">
        <v>0</v>
      </c>
      <c r="CGY536" s="1">
        <v>0</v>
      </c>
      <c r="CGZ536" s="1">
        <v>0</v>
      </c>
      <c r="CHA536" s="1">
        <v>0</v>
      </c>
      <c r="CHB536" s="1">
        <v>0</v>
      </c>
      <c r="CHC536" s="1">
        <v>0</v>
      </c>
      <c r="CHD536" s="1">
        <v>0</v>
      </c>
      <c r="CHE536" s="1">
        <v>0</v>
      </c>
      <c r="CHF536" s="1">
        <v>0</v>
      </c>
      <c r="CHG536" s="1">
        <v>0</v>
      </c>
      <c r="CHH536" s="1">
        <v>0</v>
      </c>
      <c r="CHI536" s="1">
        <v>0</v>
      </c>
      <c r="CHJ536" s="1">
        <v>0</v>
      </c>
      <c r="CHK536" s="1">
        <v>0</v>
      </c>
      <c r="CHL536" s="1">
        <v>0</v>
      </c>
      <c r="CHM536" s="1">
        <v>0</v>
      </c>
      <c r="CHN536" s="1">
        <v>0</v>
      </c>
      <c r="CHO536" s="1">
        <v>0</v>
      </c>
      <c r="CHP536" s="1">
        <v>0</v>
      </c>
      <c r="CHQ536" s="1">
        <v>0</v>
      </c>
      <c r="CHR536" s="1">
        <v>0</v>
      </c>
      <c r="CHS536" s="1">
        <v>0</v>
      </c>
      <c r="CHT536" s="1">
        <v>0</v>
      </c>
      <c r="CHU536" s="1">
        <v>0</v>
      </c>
      <c r="CHV536" s="1">
        <v>0</v>
      </c>
      <c r="CHW536" s="1">
        <v>0</v>
      </c>
      <c r="CHX536" s="1">
        <v>0</v>
      </c>
      <c r="CHY536" s="1">
        <v>0</v>
      </c>
      <c r="CHZ536" s="1">
        <v>0</v>
      </c>
      <c r="CIA536" s="1">
        <v>0</v>
      </c>
      <c r="CIB536" s="1">
        <v>0</v>
      </c>
      <c r="CIC536" s="1">
        <v>6</v>
      </c>
      <c r="CID536" s="1">
        <v>0</v>
      </c>
      <c r="CIE536" s="1">
        <v>0</v>
      </c>
      <c r="CIF536" s="1">
        <v>0</v>
      </c>
      <c r="CIG536" s="1">
        <v>0</v>
      </c>
      <c r="CIH536" s="1">
        <v>0</v>
      </c>
      <c r="CII536" s="1">
        <v>0</v>
      </c>
      <c r="CIJ536" s="1">
        <v>0</v>
      </c>
      <c r="CIK536" s="1">
        <v>0</v>
      </c>
      <c r="CIL536" s="1">
        <v>0</v>
      </c>
      <c r="CIM536" s="1">
        <v>25</v>
      </c>
      <c r="CIN536" s="1">
        <v>0</v>
      </c>
      <c r="CIO536" s="1">
        <v>0</v>
      </c>
      <c r="CIP536" s="1">
        <v>0</v>
      </c>
      <c r="CIQ536" s="1">
        <v>0</v>
      </c>
      <c r="CIR536" s="1">
        <v>0</v>
      </c>
      <c r="CIS536" s="1">
        <v>0</v>
      </c>
      <c r="CIT536" s="1">
        <v>0</v>
      </c>
      <c r="CIU536" s="1">
        <v>0</v>
      </c>
      <c r="CIV536" s="1">
        <v>0</v>
      </c>
      <c r="CIW536" s="1">
        <v>0</v>
      </c>
      <c r="CIX536" s="1">
        <v>0</v>
      </c>
      <c r="CIY536" s="1">
        <v>0</v>
      </c>
      <c r="CIZ536" s="1">
        <v>0</v>
      </c>
      <c r="CJA536" s="1">
        <v>0</v>
      </c>
      <c r="CJB536" s="1">
        <v>0</v>
      </c>
      <c r="CJC536" s="1">
        <v>0</v>
      </c>
      <c r="CJD536" s="1">
        <v>0</v>
      </c>
      <c r="CJE536" s="1">
        <v>0</v>
      </c>
      <c r="CJF536" s="1">
        <v>0</v>
      </c>
      <c r="CJG536" s="1">
        <v>0</v>
      </c>
      <c r="CJH536" s="1">
        <v>0</v>
      </c>
      <c r="CJI536" s="1">
        <v>0</v>
      </c>
      <c r="CJJ536" s="1">
        <v>0</v>
      </c>
      <c r="CJK536" s="1">
        <v>0</v>
      </c>
      <c r="CJL536" s="1">
        <v>0</v>
      </c>
      <c r="CJM536" s="1">
        <v>0</v>
      </c>
      <c r="CJN536" s="1">
        <v>1</v>
      </c>
      <c r="CJO536" s="1">
        <v>0</v>
      </c>
      <c r="CJP536" s="1">
        <v>44</v>
      </c>
      <c r="CJQ536" s="1">
        <v>0</v>
      </c>
      <c r="CJR536" s="1">
        <v>0</v>
      </c>
      <c r="CJS536" s="1">
        <v>0</v>
      </c>
      <c r="CJT536" s="1">
        <v>0</v>
      </c>
      <c r="CJU536" s="1">
        <v>0</v>
      </c>
      <c r="CJV536" s="1">
        <v>0</v>
      </c>
      <c r="CJW536" s="1">
        <v>14</v>
      </c>
      <c r="CJX536" s="1">
        <v>0</v>
      </c>
      <c r="CJY536" s="1">
        <v>0</v>
      </c>
      <c r="CJZ536" s="1">
        <v>0</v>
      </c>
      <c r="CKA536" s="1">
        <v>17</v>
      </c>
      <c r="CKB536" s="1">
        <v>0</v>
      </c>
      <c r="CKC536" s="1">
        <v>0</v>
      </c>
      <c r="CKD536" s="1">
        <v>0</v>
      </c>
      <c r="CKE536" s="1">
        <v>0</v>
      </c>
      <c r="CKF536" s="1">
        <v>0</v>
      </c>
      <c r="CKG536" s="1">
        <v>0</v>
      </c>
      <c r="CKH536" s="1">
        <v>0</v>
      </c>
      <c r="CKI536" s="1">
        <v>0</v>
      </c>
      <c r="CKJ536" s="1">
        <v>0</v>
      </c>
      <c r="CKK536" s="1">
        <v>0</v>
      </c>
      <c r="CKL536" s="1">
        <v>0</v>
      </c>
      <c r="CKM536" s="1">
        <v>0</v>
      </c>
      <c r="CKN536" s="1">
        <v>0</v>
      </c>
      <c r="CKO536" s="1">
        <v>24</v>
      </c>
      <c r="CKP536" s="1">
        <v>0</v>
      </c>
      <c r="CKQ536" s="1">
        <v>0</v>
      </c>
      <c r="CKR536" s="1">
        <v>0</v>
      </c>
      <c r="CKS536" s="1">
        <v>5</v>
      </c>
      <c r="CKT536" s="1">
        <v>0</v>
      </c>
      <c r="CKU536" s="1">
        <v>0</v>
      </c>
      <c r="CKV536" s="1">
        <v>0</v>
      </c>
      <c r="CKW536" s="1">
        <v>0</v>
      </c>
      <c r="CKX536" s="1">
        <v>0</v>
      </c>
      <c r="CKY536" s="1">
        <v>0</v>
      </c>
      <c r="CKZ536" s="1">
        <v>0</v>
      </c>
      <c r="CLA536" s="1">
        <v>0</v>
      </c>
      <c r="CLB536" s="1">
        <v>6</v>
      </c>
      <c r="CLC536" s="1">
        <v>0</v>
      </c>
      <c r="CLD536" s="1">
        <v>0</v>
      </c>
      <c r="CLE536" s="1">
        <v>0</v>
      </c>
      <c r="CLF536" s="1">
        <v>0</v>
      </c>
      <c r="CLG536" s="1">
        <v>0</v>
      </c>
      <c r="CLH536" s="1">
        <v>0</v>
      </c>
      <c r="CLI536" s="1">
        <v>0</v>
      </c>
      <c r="CLJ536" s="1">
        <v>0</v>
      </c>
      <c r="CLK536" s="1">
        <v>0</v>
      </c>
      <c r="CLL536" s="1">
        <v>0</v>
      </c>
      <c r="CLM536" s="1">
        <v>0</v>
      </c>
      <c r="CLN536" s="1">
        <v>18</v>
      </c>
      <c r="CLO536" s="1">
        <v>0</v>
      </c>
      <c r="CLP536" s="1">
        <v>0</v>
      </c>
      <c r="CLQ536" s="1">
        <v>0</v>
      </c>
      <c r="CLR536" s="1">
        <v>0</v>
      </c>
      <c r="CLS536" s="1">
        <v>0</v>
      </c>
      <c r="CLT536" s="1">
        <v>14</v>
      </c>
      <c r="CLU536" s="1">
        <v>0</v>
      </c>
      <c r="CLV536" s="1">
        <v>0</v>
      </c>
      <c r="CLW536" s="1">
        <v>0</v>
      </c>
      <c r="CLX536" s="1">
        <v>0</v>
      </c>
      <c r="CLY536" s="1">
        <v>0</v>
      </c>
      <c r="CLZ536" s="1">
        <v>0</v>
      </c>
      <c r="CMA536" s="1">
        <v>0</v>
      </c>
      <c r="CMB536" s="1">
        <v>0</v>
      </c>
      <c r="CMC536" s="1">
        <v>0</v>
      </c>
      <c r="CMD536" s="1">
        <v>0</v>
      </c>
      <c r="CME536" s="1">
        <v>0</v>
      </c>
      <c r="CMF536" s="1">
        <v>0</v>
      </c>
      <c r="CMG536" s="1">
        <v>0</v>
      </c>
      <c r="CMH536" s="1">
        <v>0</v>
      </c>
      <c r="CMI536" s="1">
        <v>0</v>
      </c>
      <c r="CMJ536" s="1">
        <v>0</v>
      </c>
      <c r="CMK536" s="1">
        <v>0</v>
      </c>
      <c r="CML536" s="1">
        <v>3</v>
      </c>
      <c r="CMM536" s="1">
        <v>0</v>
      </c>
      <c r="CMN536" s="1">
        <v>0</v>
      </c>
      <c r="CMO536" s="1">
        <v>0</v>
      </c>
      <c r="CMP536" s="1">
        <v>0</v>
      </c>
      <c r="CMQ536" s="1">
        <v>0</v>
      </c>
      <c r="CMR536" s="1">
        <v>0</v>
      </c>
      <c r="CMS536" s="1">
        <v>0</v>
      </c>
      <c r="CMT536" s="1">
        <v>6</v>
      </c>
      <c r="CMU536" s="1">
        <v>0</v>
      </c>
      <c r="CMV536" s="1">
        <v>0</v>
      </c>
      <c r="CMW536" s="1">
        <v>0</v>
      </c>
      <c r="CMX536" s="1">
        <v>0</v>
      </c>
      <c r="CMY536" s="1">
        <v>17</v>
      </c>
      <c r="CMZ536" s="1">
        <v>0</v>
      </c>
      <c r="CNA536" s="1">
        <v>0</v>
      </c>
      <c r="CNB536" s="1">
        <v>0</v>
      </c>
      <c r="CNC536" s="1">
        <v>0</v>
      </c>
      <c r="CND536" s="1">
        <v>0</v>
      </c>
      <c r="CNE536" s="1">
        <v>0</v>
      </c>
      <c r="CNF536" s="1">
        <v>0</v>
      </c>
      <c r="CNG536" s="1">
        <v>0</v>
      </c>
      <c r="CNH536" s="1">
        <v>0</v>
      </c>
      <c r="CNI536" s="1">
        <v>0</v>
      </c>
      <c r="CNJ536" s="1">
        <v>0</v>
      </c>
      <c r="CNK536" s="1">
        <v>0</v>
      </c>
      <c r="CNL536" s="1">
        <v>0</v>
      </c>
      <c r="CNM536" s="1">
        <v>0</v>
      </c>
      <c r="CNN536" s="1">
        <v>0</v>
      </c>
      <c r="CNO536" s="1">
        <v>0</v>
      </c>
      <c r="CNP536" s="1">
        <v>0</v>
      </c>
      <c r="CNQ536" s="1">
        <v>0</v>
      </c>
      <c r="CNR536" s="1">
        <v>0</v>
      </c>
      <c r="CNS536" s="1">
        <v>0</v>
      </c>
      <c r="CNT536" s="1">
        <v>0</v>
      </c>
      <c r="CNU536" s="1">
        <v>0</v>
      </c>
      <c r="CNV536" s="1">
        <v>0</v>
      </c>
      <c r="CNW536" s="1">
        <v>0</v>
      </c>
      <c r="CNX536" s="1">
        <v>0</v>
      </c>
      <c r="CNY536" s="1">
        <v>0</v>
      </c>
      <c r="CNZ536" s="1">
        <v>0</v>
      </c>
      <c r="COA536" s="1">
        <v>0</v>
      </c>
      <c r="COB536" s="1">
        <v>0</v>
      </c>
      <c r="COC536" s="1">
        <v>0</v>
      </c>
      <c r="COD536" s="1">
        <v>0</v>
      </c>
      <c r="COE536" s="1">
        <v>0</v>
      </c>
      <c r="COF536" s="1">
        <v>0</v>
      </c>
      <c r="COG536" s="1">
        <v>0</v>
      </c>
      <c r="COH536" s="1">
        <v>0</v>
      </c>
      <c r="COI536" s="1">
        <v>0</v>
      </c>
      <c r="COJ536" s="1">
        <v>0</v>
      </c>
      <c r="COK536" s="1">
        <v>0</v>
      </c>
      <c r="COL536" s="1">
        <v>0</v>
      </c>
      <c r="COM536" s="1">
        <v>0</v>
      </c>
      <c r="CON536" s="1">
        <v>0</v>
      </c>
      <c r="COO536" s="1">
        <v>0</v>
      </c>
      <c r="COP536" s="1">
        <v>0</v>
      </c>
      <c r="COQ536" s="1">
        <v>0</v>
      </c>
      <c r="COR536" s="1">
        <v>0</v>
      </c>
      <c r="COS536" s="1">
        <v>0</v>
      </c>
      <c r="COT536" s="1">
        <v>0</v>
      </c>
      <c r="COU536" s="1">
        <v>0</v>
      </c>
      <c r="COV536" s="1">
        <v>0</v>
      </c>
      <c r="COW536" s="1">
        <v>0</v>
      </c>
      <c r="COX536" s="1">
        <v>0</v>
      </c>
      <c r="COY536" s="1">
        <v>0</v>
      </c>
      <c r="COZ536" s="1">
        <v>0</v>
      </c>
      <c r="CPA536" s="1">
        <v>0</v>
      </c>
      <c r="CPB536" s="1">
        <v>0</v>
      </c>
      <c r="CPC536" s="1">
        <v>0</v>
      </c>
      <c r="CPD536" s="1">
        <v>0</v>
      </c>
      <c r="CPE536" s="1">
        <v>2</v>
      </c>
      <c r="CPF536" s="1">
        <v>0</v>
      </c>
      <c r="CPG536" s="1">
        <v>0</v>
      </c>
      <c r="CPH536" s="1">
        <v>0</v>
      </c>
      <c r="CPI536" s="1">
        <v>0</v>
      </c>
      <c r="CPJ536" s="1">
        <v>0</v>
      </c>
      <c r="CPK536" s="1">
        <v>0</v>
      </c>
      <c r="CPL536" s="1">
        <v>0</v>
      </c>
      <c r="CPM536" s="1">
        <v>0</v>
      </c>
      <c r="CPN536" s="1">
        <v>0</v>
      </c>
      <c r="CPO536" s="1">
        <v>0</v>
      </c>
      <c r="CPP536" s="1">
        <v>0</v>
      </c>
      <c r="CPQ536" s="1">
        <v>0</v>
      </c>
      <c r="CPR536" s="1">
        <v>0</v>
      </c>
      <c r="CPS536" s="1">
        <v>0</v>
      </c>
      <c r="CPT536" s="1">
        <v>0</v>
      </c>
      <c r="CPU536" s="1">
        <v>0</v>
      </c>
      <c r="CPV536" s="1">
        <v>0</v>
      </c>
      <c r="CPW536" s="1">
        <v>0</v>
      </c>
      <c r="CPX536" s="1">
        <v>0</v>
      </c>
      <c r="CPY536" s="1">
        <v>0</v>
      </c>
      <c r="CPZ536" s="1">
        <v>0</v>
      </c>
      <c r="CQA536" s="1">
        <v>0</v>
      </c>
      <c r="CQB536" s="1">
        <v>0</v>
      </c>
      <c r="CQC536" s="1">
        <v>0</v>
      </c>
      <c r="CQD536" s="1">
        <v>0</v>
      </c>
      <c r="CQE536" s="1">
        <v>0</v>
      </c>
      <c r="CQF536" s="1">
        <v>0</v>
      </c>
      <c r="CQG536" s="1">
        <v>3</v>
      </c>
      <c r="CQH536" s="1">
        <v>0</v>
      </c>
      <c r="CQI536" s="1">
        <v>0</v>
      </c>
      <c r="CQJ536" s="1">
        <v>0</v>
      </c>
      <c r="CQK536" s="1">
        <v>0</v>
      </c>
      <c r="CQL536" s="1">
        <v>0</v>
      </c>
      <c r="CQM536" s="1">
        <v>0</v>
      </c>
      <c r="CQN536" s="1">
        <v>0</v>
      </c>
      <c r="CQO536" s="1">
        <v>0</v>
      </c>
      <c r="CQP536" s="1">
        <v>0</v>
      </c>
      <c r="CQQ536" s="1">
        <v>0</v>
      </c>
      <c r="CQR536" s="1">
        <v>0</v>
      </c>
      <c r="CQS536" s="1">
        <v>0</v>
      </c>
      <c r="CQT536" s="1">
        <v>0</v>
      </c>
      <c r="CQU536" s="1">
        <v>0</v>
      </c>
      <c r="CQV536" s="1">
        <v>0</v>
      </c>
      <c r="CQW536" s="1">
        <v>0</v>
      </c>
      <c r="CQX536" s="1">
        <v>0</v>
      </c>
      <c r="CQY536" s="1">
        <v>0</v>
      </c>
      <c r="CQZ536" s="1">
        <v>0</v>
      </c>
      <c r="CRA536" s="1">
        <v>0</v>
      </c>
      <c r="CRB536" s="1">
        <v>0</v>
      </c>
      <c r="CRC536" s="1">
        <v>0</v>
      </c>
      <c r="CRD536" s="1">
        <v>0</v>
      </c>
      <c r="CRE536" s="1">
        <v>0</v>
      </c>
      <c r="CRF536" s="1">
        <v>0</v>
      </c>
      <c r="CRG536" s="1">
        <v>0</v>
      </c>
      <c r="CRH536" s="1">
        <v>0</v>
      </c>
      <c r="CRI536" s="1">
        <v>0</v>
      </c>
      <c r="CRJ536" s="1">
        <v>0</v>
      </c>
      <c r="CRK536" s="1">
        <v>5</v>
      </c>
      <c r="CRL536" s="1">
        <v>0</v>
      </c>
      <c r="CRM536" s="1">
        <v>0</v>
      </c>
      <c r="CRN536" s="1">
        <v>0</v>
      </c>
      <c r="CRO536" s="1">
        <v>0</v>
      </c>
      <c r="CRP536" s="1">
        <v>0</v>
      </c>
      <c r="CRQ536" s="1">
        <v>0</v>
      </c>
      <c r="CRR536" s="1">
        <v>0</v>
      </c>
      <c r="CRS536" s="1">
        <v>0</v>
      </c>
      <c r="CRT536" s="1">
        <v>0</v>
      </c>
      <c r="CRU536" s="1">
        <v>0</v>
      </c>
      <c r="CRV536" s="1">
        <v>0</v>
      </c>
      <c r="CRW536" s="1">
        <v>0</v>
      </c>
      <c r="CRX536" s="1">
        <v>81</v>
      </c>
      <c r="CRY536" s="1">
        <v>0</v>
      </c>
      <c r="CRZ536" s="1">
        <v>0</v>
      </c>
      <c r="CSA536" s="1">
        <v>0</v>
      </c>
      <c r="CSB536" s="1">
        <v>0</v>
      </c>
      <c r="CSC536" s="1">
        <v>0</v>
      </c>
      <c r="CSD536" s="1">
        <v>0</v>
      </c>
      <c r="CSE536" s="1">
        <v>0</v>
      </c>
      <c r="CSF536" s="1">
        <v>0</v>
      </c>
      <c r="CSG536" s="1">
        <v>0</v>
      </c>
      <c r="CSH536" s="1">
        <v>0</v>
      </c>
      <c r="CSI536" s="1">
        <v>0</v>
      </c>
      <c r="CSJ536" s="1">
        <v>0</v>
      </c>
      <c r="CSK536" s="1">
        <v>0</v>
      </c>
      <c r="CSL536" s="1">
        <v>67</v>
      </c>
      <c r="CSM536" s="1">
        <v>0</v>
      </c>
      <c r="CSN536" s="1">
        <v>0</v>
      </c>
      <c r="CSO536" s="1">
        <v>0</v>
      </c>
      <c r="CSP536" s="1">
        <v>1</v>
      </c>
      <c r="CSQ536" s="1">
        <v>0</v>
      </c>
      <c r="CSR536" s="1">
        <v>0</v>
      </c>
      <c r="CSS536" s="1">
        <v>0</v>
      </c>
      <c r="CST536" s="1">
        <v>0</v>
      </c>
      <c r="CSU536" s="1">
        <v>0</v>
      </c>
      <c r="CSV536" s="1">
        <v>0</v>
      </c>
      <c r="CSW536" s="1">
        <v>0</v>
      </c>
      <c r="CSX536" s="1">
        <v>0</v>
      </c>
      <c r="CSY536" s="1">
        <v>0</v>
      </c>
      <c r="CSZ536" s="1">
        <v>0</v>
      </c>
      <c r="CTA536" s="1">
        <v>0</v>
      </c>
      <c r="CTB536" s="1">
        <v>0</v>
      </c>
      <c r="CTC536" s="1">
        <v>0</v>
      </c>
      <c r="CTD536" s="1">
        <v>0</v>
      </c>
      <c r="CTE536" s="1">
        <v>0</v>
      </c>
      <c r="CTF536" s="1">
        <v>0</v>
      </c>
      <c r="CTG536" s="1">
        <v>0</v>
      </c>
      <c r="CTH536" s="1">
        <v>0</v>
      </c>
      <c r="CTI536" s="1">
        <v>0</v>
      </c>
      <c r="CTJ536" s="1">
        <v>0</v>
      </c>
      <c r="CTK536" s="1">
        <v>0</v>
      </c>
      <c r="CTL536" s="1">
        <v>0</v>
      </c>
      <c r="CTM536" s="1">
        <v>0</v>
      </c>
      <c r="CTN536" s="1">
        <v>0</v>
      </c>
      <c r="CTO536" s="1">
        <v>0</v>
      </c>
      <c r="CTP536" s="1">
        <v>0</v>
      </c>
      <c r="CTQ536" s="1">
        <v>0</v>
      </c>
      <c r="CTR536" s="1">
        <v>0</v>
      </c>
      <c r="CTS536" s="1">
        <v>0</v>
      </c>
      <c r="CTT536" s="1">
        <v>0</v>
      </c>
      <c r="CTU536" s="1">
        <v>0</v>
      </c>
      <c r="CTV536" s="1">
        <v>0</v>
      </c>
      <c r="CTW536" s="1">
        <v>0</v>
      </c>
      <c r="CTX536" s="1">
        <v>0</v>
      </c>
      <c r="CTY536" s="1">
        <v>5</v>
      </c>
      <c r="CTZ536" s="1">
        <v>0</v>
      </c>
      <c r="CUA536" s="1">
        <v>0</v>
      </c>
      <c r="CUB536" s="1">
        <v>0</v>
      </c>
      <c r="CUC536" s="1">
        <v>0</v>
      </c>
      <c r="CUD536" s="1">
        <v>0</v>
      </c>
      <c r="CUE536" s="1">
        <v>0</v>
      </c>
      <c r="CUF536" s="1">
        <v>0</v>
      </c>
      <c r="CUG536" s="1">
        <v>0</v>
      </c>
      <c r="CUH536" s="1">
        <v>0</v>
      </c>
      <c r="CUI536" s="1">
        <v>0</v>
      </c>
      <c r="CUJ536" s="1">
        <v>0</v>
      </c>
      <c r="CUK536" s="1">
        <v>27</v>
      </c>
      <c r="CUL536" s="1">
        <v>0</v>
      </c>
      <c r="CUM536" s="1">
        <v>0</v>
      </c>
      <c r="CUN536" s="1">
        <v>0</v>
      </c>
      <c r="CUO536" s="1">
        <v>0</v>
      </c>
      <c r="CUP536" s="1">
        <v>9</v>
      </c>
      <c r="CUQ536" s="1">
        <v>0</v>
      </c>
      <c r="CUR536" s="1">
        <v>0</v>
      </c>
      <c r="CUS536" s="1">
        <v>0</v>
      </c>
      <c r="CUT536" s="1">
        <v>0</v>
      </c>
      <c r="CUU536" s="1">
        <v>0</v>
      </c>
      <c r="CUV536" s="1">
        <v>0</v>
      </c>
      <c r="CUW536" s="1">
        <v>0</v>
      </c>
      <c r="CUX536" s="1">
        <v>0</v>
      </c>
      <c r="CUY536" s="1">
        <v>0</v>
      </c>
      <c r="CUZ536" s="1">
        <v>0</v>
      </c>
      <c r="CVA536" s="1">
        <v>0</v>
      </c>
      <c r="CVB536" s="1">
        <v>0</v>
      </c>
      <c r="CVC536" s="1">
        <v>0</v>
      </c>
      <c r="CVD536" s="1">
        <v>0</v>
      </c>
      <c r="CVE536" s="1">
        <v>0</v>
      </c>
      <c r="CVF536" s="1">
        <v>0</v>
      </c>
      <c r="CVG536" s="1">
        <v>0</v>
      </c>
      <c r="CVH536" s="1">
        <v>0</v>
      </c>
      <c r="CVI536" s="1">
        <v>0</v>
      </c>
      <c r="CVJ536" s="1">
        <v>0</v>
      </c>
      <c r="CVK536" s="1">
        <v>0</v>
      </c>
      <c r="CVL536" s="1">
        <v>0</v>
      </c>
      <c r="CVM536" s="1">
        <v>0</v>
      </c>
      <c r="CVN536" s="1">
        <v>0</v>
      </c>
      <c r="CVO536" s="1">
        <v>0</v>
      </c>
      <c r="CVP536" s="1">
        <v>0</v>
      </c>
      <c r="CVQ536" s="1">
        <v>0</v>
      </c>
      <c r="CVR536" s="1">
        <v>0</v>
      </c>
      <c r="CVS536" s="1">
        <v>0</v>
      </c>
      <c r="CVT536" s="1">
        <v>0</v>
      </c>
      <c r="CVU536" s="1">
        <v>0</v>
      </c>
      <c r="CVV536" s="1">
        <v>0</v>
      </c>
      <c r="CVW536" s="1">
        <v>0</v>
      </c>
      <c r="CVX536" s="1">
        <v>0</v>
      </c>
      <c r="CVY536" s="1">
        <v>0</v>
      </c>
      <c r="CVZ536" s="1">
        <v>0</v>
      </c>
      <c r="CWA536" s="1">
        <v>0</v>
      </c>
      <c r="CWB536" s="1">
        <v>0</v>
      </c>
      <c r="CWC536" s="1">
        <v>0</v>
      </c>
      <c r="CWD536" s="1">
        <v>0</v>
      </c>
      <c r="CWE536" s="1">
        <v>8</v>
      </c>
      <c r="CWF536" s="1">
        <v>0</v>
      </c>
      <c r="CWG536" s="1">
        <v>0</v>
      </c>
      <c r="CWH536" s="1">
        <v>0</v>
      </c>
      <c r="CWI536" s="1">
        <v>0</v>
      </c>
      <c r="CWJ536" s="1">
        <v>0</v>
      </c>
      <c r="CWK536" s="1">
        <v>1</v>
      </c>
      <c r="CWL536" s="1">
        <v>0</v>
      </c>
      <c r="CWM536" s="1">
        <v>0</v>
      </c>
      <c r="CWN536" s="1">
        <v>0</v>
      </c>
      <c r="CWO536" s="1">
        <v>0</v>
      </c>
      <c r="CWP536" s="1">
        <v>0</v>
      </c>
      <c r="CWQ536" s="1">
        <v>0</v>
      </c>
      <c r="CWR536" s="1">
        <v>0</v>
      </c>
      <c r="CWS536" s="1">
        <v>0</v>
      </c>
      <c r="CWT536" s="1">
        <v>0</v>
      </c>
      <c r="CWU536" s="1">
        <v>0</v>
      </c>
      <c r="CWV536" s="1">
        <v>5</v>
      </c>
      <c r="CWW536" s="1">
        <v>0</v>
      </c>
      <c r="CWX536" s="1">
        <v>0</v>
      </c>
      <c r="CWY536" s="1">
        <v>0</v>
      </c>
      <c r="CWZ536" s="1">
        <v>0</v>
      </c>
      <c r="CXA536" s="1">
        <v>0</v>
      </c>
      <c r="CXB536" s="1">
        <v>0</v>
      </c>
      <c r="CXC536" s="1">
        <v>0</v>
      </c>
      <c r="CXD536" s="1">
        <v>0</v>
      </c>
      <c r="CXE536" s="1">
        <v>0</v>
      </c>
      <c r="CXF536" s="1">
        <v>0</v>
      </c>
      <c r="CXG536" s="1">
        <v>0</v>
      </c>
      <c r="CXH536" s="1">
        <v>0</v>
      </c>
      <c r="CXI536" s="1">
        <v>0</v>
      </c>
      <c r="CXJ536" s="1">
        <v>0</v>
      </c>
      <c r="CXK536" s="1">
        <v>0</v>
      </c>
      <c r="CXL536" s="1">
        <v>0</v>
      </c>
      <c r="CXM536" s="1">
        <v>0</v>
      </c>
      <c r="CXN536" s="1">
        <v>0</v>
      </c>
      <c r="CXO536" s="1">
        <v>0</v>
      </c>
      <c r="CXP536" s="1">
        <v>0</v>
      </c>
      <c r="CXQ536" s="1">
        <v>0</v>
      </c>
      <c r="CXR536" s="1">
        <v>0</v>
      </c>
      <c r="CXS536" s="1">
        <v>0</v>
      </c>
      <c r="CXT536" s="1">
        <v>0</v>
      </c>
      <c r="CXU536" s="1">
        <v>0</v>
      </c>
      <c r="CXV536" s="1">
        <v>0</v>
      </c>
      <c r="CXW536" s="1">
        <v>0</v>
      </c>
      <c r="CXX536" s="1">
        <v>0</v>
      </c>
      <c r="CXY536" s="1">
        <v>18</v>
      </c>
      <c r="CXZ536" s="1">
        <v>0</v>
      </c>
      <c r="CYA536" s="1">
        <v>0</v>
      </c>
      <c r="CYB536" s="1">
        <v>0</v>
      </c>
      <c r="CYC536" s="1">
        <v>0</v>
      </c>
      <c r="CYD536" s="1">
        <v>0</v>
      </c>
      <c r="CYE536" s="1">
        <v>0</v>
      </c>
      <c r="CYF536" s="1">
        <v>0</v>
      </c>
      <c r="CYG536" s="1">
        <v>0</v>
      </c>
      <c r="CYH536" s="1">
        <v>0</v>
      </c>
      <c r="CYI536" s="1">
        <v>0</v>
      </c>
      <c r="CYJ536" s="1">
        <v>0</v>
      </c>
      <c r="CYK536" s="1">
        <v>0</v>
      </c>
      <c r="CYL536" s="1">
        <v>0</v>
      </c>
      <c r="CYM536" s="1">
        <v>0</v>
      </c>
      <c r="CYN536" s="1">
        <v>0</v>
      </c>
      <c r="CYO536" s="1">
        <v>0</v>
      </c>
      <c r="CYP536" s="1">
        <v>0</v>
      </c>
      <c r="CYQ536" s="1">
        <v>0</v>
      </c>
      <c r="CYR536" s="1">
        <v>10</v>
      </c>
      <c r="CYS536" s="1">
        <v>0</v>
      </c>
      <c r="CYT536" s="1">
        <v>0</v>
      </c>
      <c r="CYU536" s="1">
        <v>0</v>
      </c>
      <c r="CYV536" s="1">
        <v>0</v>
      </c>
      <c r="CYW536" s="1">
        <v>0</v>
      </c>
      <c r="CYX536" s="1">
        <v>0</v>
      </c>
      <c r="CYY536" s="1">
        <v>237</v>
      </c>
      <c r="CYZ536" s="1">
        <v>0</v>
      </c>
      <c r="CZA536" s="1">
        <v>0</v>
      </c>
      <c r="CZB536" s="1">
        <v>0</v>
      </c>
      <c r="CZC536" s="1">
        <v>0</v>
      </c>
      <c r="CZD536" s="1">
        <v>19</v>
      </c>
      <c r="CZE536" s="1">
        <v>0</v>
      </c>
      <c r="CZF536" s="1">
        <v>0</v>
      </c>
      <c r="CZG536" s="1">
        <v>0</v>
      </c>
      <c r="CZH536" s="1">
        <v>0</v>
      </c>
      <c r="CZI536" s="1">
        <v>0</v>
      </c>
      <c r="CZJ536" s="1">
        <v>0</v>
      </c>
      <c r="CZK536" s="1">
        <v>0</v>
      </c>
      <c r="CZL536" s="1">
        <v>0</v>
      </c>
      <c r="CZM536" s="1">
        <v>0</v>
      </c>
      <c r="CZN536" s="1">
        <v>0</v>
      </c>
      <c r="CZO536" s="1">
        <v>0</v>
      </c>
      <c r="CZP536" s="1">
        <v>0</v>
      </c>
      <c r="CZQ536" s="1">
        <v>0</v>
      </c>
      <c r="CZR536" s="1">
        <v>0</v>
      </c>
      <c r="CZS536" s="1">
        <v>20</v>
      </c>
      <c r="CZT536" s="1">
        <v>0</v>
      </c>
      <c r="CZU536" s="1">
        <v>0</v>
      </c>
      <c r="CZV536" s="1">
        <v>0</v>
      </c>
      <c r="CZW536" s="1">
        <v>0</v>
      </c>
      <c r="CZX536" s="1">
        <v>0</v>
      </c>
      <c r="CZY536" s="1">
        <v>0</v>
      </c>
      <c r="CZZ536" s="1">
        <v>0</v>
      </c>
      <c r="DAA536" s="1">
        <v>0</v>
      </c>
      <c r="DAB536" s="1">
        <v>0</v>
      </c>
      <c r="DAC536" s="1">
        <v>0</v>
      </c>
      <c r="DAD536" s="1">
        <v>0</v>
      </c>
      <c r="DAE536" s="1">
        <v>6</v>
      </c>
      <c r="DAF536" s="1">
        <v>0</v>
      </c>
      <c r="DAG536" s="1">
        <v>0</v>
      </c>
      <c r="DAH536" s="1">
        <v>526</v>
      </c>
      <c r="DAI536" s="1">
        <v>0</v>
      </c>
      <c r="DAJ536" s="1">
        <v>3</v>
      </c>
      <c r="DAK536" s="1">
        <v>0</v>
      </c>
      <c r="DAL536" s="1">
        <v>0</v>
      </c>
      <c r="DAM536" s="1">
        <v>0</v>
      </c>
      <c r="DAN536" s="1">
        <v>0</v>
      </c>
      <c r="DAO536" s="1">
        <v>0</v>
      </c>
      <c r="DAP536" s="1">
        <v>7</v>
      </c>
      <c r="DAQ536" s="1">
        <v>0</v>
      </c>
      <c r="DAR536" s="1">
        <v>0</v>
      </c>
      <c r="DAS536" s="1">
        <v>0</v>
      </c>
      <c r="DAT536" s="1">
        <v>0</v>
      </c>
      <c r="DAU536" s="1">
        <v>0</v>
      </c>
      <c r="DAV536" s="1">
        <v>0</v>
      </c>
      <c r="DAW536" s="1">
        <v>0</v>
      </c>
      <c r="DAX536" s="1">
        <v>0</v>
      </c>
      <c r="DAY536" s="1">
        <v>0</v>
      </c>
      <c r="DAZ536" s="1">
        <v>0</v>
      </c>
      <c r="DBA536" s="1">
        <v>2</v>
      </c>
      <c r="DBB536" s="1">
        <v>0</v>
      </c>
      <c r="DBC536" s="1">
        <v>0</v>
      </c>
      <c r="DBD536" s="1">
        <v>0</v>
      </c>
      <c r="DBE536" s="1">
        <v>0</v>
      </c>
      <c r="DBF536" s="1">
        <v>0</v>
      </c>
      <c r="DBG536" s="1">
        <v>0</v>
      </c>
      <c r="DBH536" s="1">
        <v>0</v>
      </c>
      <c r="DBI536" s="1">
        <v>0</v>
      </c>
      <c r="DBJ536" s="1">
        <v>0</v>
      </c>
      <c r="DBK536" s="1">
        <v>2</v>
      </c>
      <c r="DBL536" s="1">
        <v>0</v>
      </c>
      <c r="DBM536" s="1">
        <v>0</v>
      </c>
      <c r="DBN536" s="1">
        <v>0</v>
      </c>
      <c r="DBO536" s="1">
        <v>0</v>
      </c>
      <c r="DBP536" s="1">
        <v>0</v>
      </c>
      <c r="DBQ536" s="1">
        <v>0</v>
      </c>
      <c r="DBR536" s="1">
        <v>0</v>
      </c>
      <c r="DBS536" s="1">
        <v>0</v>
      </c>
      <c r="DBT536" s="1">
        <v>0</v>
      </c>
      <c r="DBU536" s="1">
        <v>8</v>
      </c>
      <c r="DBV536" s="1">
        <v>0</v>
      </c>
      <c r="DBW536" s="1">
        <v>0</v>
      </c>
      <c r="DBX536" s="1">
        <v>0</v>
      </c>
      <c r="DBY536" s="1">
        <v>0</v>
      </c>
      <c r="DBZ536" s="1">
        <v>0</v>
      </c>
      <c r="DCA536" s="1">
        <v>0</v>
      </c>
      <c r="DCB536" s="1">
        <v>0</v>
      </c>
      <c r="DCC536" s="1">
        <v>0</v>
      </c>
      <c r="DCD536" s="1">
        <v>0</v>
      </c>
      <c r="DCE536" s="1">
        <v>6</v>
      </c>
      <c r="DCF536" s="1">
        <v>0</v>
      </c>
      <c r="DCG536" s="1">
        <v>7</v>
      </c>
      <c r="DCH536" s="1">
        <v>0</v>
      </c>
      <c r="DCI536" s="1">
        <v>0</v>
      </c>
      <c r="DCJ536" s="1">
        <v>0</v>
      </c>
      <c r="DCK536" s="1">
        <v>0</v>
      </c>
      <c r="DCL536" s="1">
        <v>0</v>
      </c>
      <c r="DCM536" s="1">
        <v>0</v>
      </c>
      <c r="DCN536" s="1">
        <v>0</v>
      </c>
      <c r="DCO536" s="1">
        <v>0</v>
      </c>
      <c r="DCP536" s="1">
        <v>2</v>
      </c>
      <c r="DCQ536" s="1">
        <v>0</v>
      </c>
      <c r="DCR536" s="1">
        <v>12</v>
      </c>
      <c r="DCS536" s="1">
        <v>0</v>
      </c>
      <c r="DCT536" s="1">
        <v>0</v>
      </c>
      <c r="DCU536" s="1">
        <v>0</v>
      </c>
      <c r="DCV536" s="1">
        <v>0</v>
      </c>
      <c r="DCW536" s="1">
        <v>0</v>
      </c>
      <c r="DCX536" s="1">
        <v>0</v>
      </c>
      <c r="DCY536" s="1">
        <v>0</v>
      </c>
      <c r="DCZ536" s="1">
        <v>0</v>
      </c>
      <c r="DDA536" s="1">
        <v>0</v>
      </c>
      <c r="DDB536" s="1">
        <v>0</v>
      </c>
      <c r="DDC536" s="1">
        <v>0</v>
      </c>
      <c r="DDD536" s="1">
        <v>0</v>
      </c>
      <c r="DDE536" s="1">
        <v>0</v>
      </c>
      <c r="DDF536" s="1">
        <v>0</v>
      </c>
      <c r="DDG536" s="1">
        <v>0</v>
      </c>
      <c r="DDH536" s="1">
        <v>0</v>
      </c>
      <c r="DDI536" s="1">
        <v>0</v>
      </c>
      <c r="DDJ536" s="1">
        <v>0</v>
      </c>
      <c r="DDK536" s="1">
        <v>10</v>
      </c>
      <c r="DDL536" s="1">
        <v>0</v>
      </c>
      <c r="DDM536" s="1">
        <v>2</v>
      </c>
      <c r="DDN536" s="1">
        <v>0</v>
      </c>
      <c r="DDO536" s="1">
        <v>0</v>
      </c>
      <c r="DDP536" s="1">
        <v>0</v>
      </c>
      <c r="DDQ536" s="1">
        <v>0</v>
      </c>
      <c r="DDR536" s="1">
        <v>0</v>
      </c>
      <c r="DDS536" s="1">
        <v>0</v>
      </c>
      <c r="DDT536" s="1">
        <v>0</v>
      </c>
      <c r="DDU536" s="1">
        <v>0</v>
      </c>
      <c r="DDV536" s="1">
        <v>0</v>
      </c>
      <c r="DDW536" s="1">
        <v>0</v>
      </c>
      <c r="DDX536" s="1">
        <v>0</v>
      </c>
      <c r="DDY536" s="1">
        <v>0</v>
      </c>
      <c r="DDZ536" s="1">
        <v>0</v>
      </c>
      <c r="DEA536" s="1">
        <v>0</v>
      </c>
      <c r="DEB536" s="1">
        <v>0</v>
      </c>
      <c r="DEC536" s="1">
        <v>0</v>
      </c>
      <c r="DED536" s="1">
        <v>0</v>
      </c>
      <c r="DEE536" s="1">
        <v>0</v>
      </c>
      <c r="DEF536" s="1">
        <v>0</v>
      </c>
      <c r="DEG536" s="1">
        <v>0</v>
      </c>
      <c r="DEH536" s="1">
        <v>0</v>
      </c>
      <c r="DEI536" s="1">
        <v>0</v>
      </c>
      <c r="DEJ536" s="1">
        <v>0</v>
      </c>
      <c r="DEK536" s="1">
        <v>0</v>
      </c>
      <c r="DEL536" s="1">
        <v>0</v>
      </c>
      <c r="DEM536" s="1">
        <v>0</v>
      </c>
      <c r="DEN536" s="1">
        <v>0</v>
      </c>
      <c r="DEO536" s="1">
        <v>0</v>
      </c>
      <c r="DEP536" s="1">
        <v>0</v>
      </c>
      <c r="DEQ536" s="1">
        <v>0</v>
      </c>
      <c r="DER536" s="1">
        <v>0</v>
      </c>
      <c r="DES536" s="1">
        <v>0</v>
      </c>
      <c r="DET536" s="1">
        <v>0</v>
      </c>
      <c r="DEU536" s="1">
        <v>0</v>
      </c>
      <c r="DEV536" s="1">
        <v>0</v>
      </c>
      <c r="DEW536" s="1">
        <v>0</v>
      </c>
      <c r="DEX536" s="1">
        <v>0</v>
      </c>
      <c r="DEY536" s="1">
        <v>0</v>
      </c>
      <c r="DEZ536" s="1">
        <v>0</v>
      </c>
      <c r="DFA536" s="1">
        <v>0</v>
      </c>
      <c r="DFB536" s="1">
        <v>0</v>
      </c>
      <c r="DFC536" s="1">
        <v>0</v>
      </c>
      <c r="DFD536" s="1">
        <v>0</v>
      </c>
      <c r="DFE536" s="1">
        <v>4</v>
      </c>
      <c r="DFF536" s="1">
        <v>0</v>
      </c>
      <c r="DFG536" s="1">
        <v>0</v>
      </c>
      <c r="DFH536" s="1">
        <v>0</v>
      </c>
      <c r="DFI536" s="1">
        <v>0</v>
      </c>
      <c r="DFJ536" s="1">
        <v>0</v>
      </c>
      <c r="DFK536" s="1">
        <v>0</v>
      </c>
      <c r="DFL536" s="1">
        <v>0</v>
      </c>
      <c r="DFM536" s="1">
        <v>0</v>
      </c>
      <c r="DFN536" s="1">
        <v>0</v>
      </c>
      <c r="DFO536" s="1">
        <v>0</v>
      </c>
      <c r="DFP536" s="1">
        <v>0</v>
      </c>
      <c r="DFQ536" s="1">
        <v>0</v>
      </c>
      <c r="DFR536" s="1">
        <v>0</v>
      </c>
      <c r="DFS536" s="1">
        <v>0</v>
      </c>
      <c r="DFT536" s="1">
        <v>0</v>
      </c>
      <c r="DFU536" s="1">
        <v>0</v>
      </c>
      <c r="DFV536" s="1">
        <v>0</v>
      </c>
      <c r="DFW536" s="1">
        <v>0</v>
      </c>
      <c r="DFX536" s="1">
        <v>0</v>
      </c>
      <c r="DFY536" s="1">
        <v>0</v>
      </c>
      <c r="DFZ536" s="1">
        <v>0</v>
      </c>
      <c r="DGA536" s="1">
        <v>0</v>
      </c>
      <c r="DGB536" s="1">
        <v>0</v>
      </c>
      <c r="DGC536" s="1">
        <v>0</v>
      </c>
      <c r="DGD536" s="1">
        <v>0</v>
      </c>
      <c r="DGE536" s="1">
        <v>0</v>
      </c>
      <c r="DGF536" s="1">
        <v>0</v>
      </c>
      <c r="DGG536" s="1">
        <v>0</v>
      </c>
      <c r="DGH536" s="1">
        <v>0</v>
      </c>
      <c r="DGI536" s="1">
        <v>0</v>
      </c>
      <c r="DGJ536" s="1">
        <v>0</v>
      </c>
      <c r="DGK536" s="1">
        <v>0</v>
      </c>
      <c r="DGL536" s="1">
        <v>0</v>
      </c>
      <c r="DGM536" s="1">
        <v>0</v>
      </c>
      <c r="DGN536" s="1">
        <v>0</v>
      </c>
      <c r="DGO536" s="1">
        <v>12</v>
      </c>
      <c r="DGP536" s="1">
        <v>0</v>
      </c>
      <c r="DGQ536" s="1">
        <v>0</v>
      </c>
      <c r="DGR536" s="1">
        <v>0</v>
      </c>
      <c r="DGS536" s="1">
        <v>0</v>
      </c>
      <c r="DGT536" s="1">
        <v>0</v>
      </c>
      <c r="DGU536" s="1">
        <v>0</v>
      </c>
      <c r="DGV536" s="1">
        <v>0</v>
      </c>
      <c r="DGW536" s="1">
        <v>0</v>
      </c>
      <c r="DGX536" s="1">
        <v>0</v>
      </c>
      <c r="DGY536" s="1">
        <v>0</v>
      </c>
      <c r="DGZ536" s="1">
        <v>0</v>
      </c>
      <c r="DHA536" s="1">
        <v>0</v>
      </c>
      <c r="DHB536" s="1">
        <v>0</v>
      </c>
      <c r="DHC536" s="1">
        <v>0</v>
      </c>
      <c r="DHD536" s="1">
        <v>7</v>
      </c>
      <c r="DHE536" s="1">
        <v>0</v>
      </c>
      <c r="DHF536" s="1">
        <v>0</v>
      </c>
      <c r="DHG536" s="1">
        <v>2</v>
      </c>
      <c r="DHH536" s="1">
        <v>0</v>
      </c>
      <c r="DHI536" s="1">
        <v>0</v>
      </c>
      <c r="DHJ536" s="1">
        <v>0</v>
      </c>
      <c r="DHK536" s="1">
        <v>0</v>
      </c>
      <c r="DHL536" s="1">
        <v>0</v>
      </c>
      <c r="DHM536" s="1">
        <v>0</v>
      </c>
      <c r="DHN536" s="1">
        <v>0</v>
      </c>
      <c r="DHO536" s="1">
        <v>3</v>
      </c>
      <c r="DHP536" s="1">
        <v>0</v>
      </c>
      <c r="DHQ536" s="1">
        <v>0</v>
      </c>
      <c r="DHR536" s="1">
        <v>0</v>
      </c>
      <c r="DHS536" s="1">
        <v>0</v>
      </c>
      <c r="DHT536" s="1">
        <v>0</v>
      </c>
      <c r="DHU536" s="1">
        <v>0</v>
      </c>
      <c r="DHV536" s="1">
        <v>0</v>
      </c>
      <c r="DHW536" s="1">
        <v>0</v>
      </c>
      <c r="DHX536" s="1">
        <v>0</v>
      </c>
      <c r="DHY536" s="1">
        <v>0</v>
      </c>
      <c r="DHZ536" s="1">
        <v>0</v>
      </c>
      <c r="DIA536" s="1">
        <v>0</v>
      </c>
      <c r="DIB536" s="1">
        <v>0</v>
      </c>
      <c r="DIC536" s="1">
        <v>0</v>
      </c>
      <c r="DID536" s="1">
        <v>0</v>
      </c>
      <c r="DIE536" s="1">
        <v>3</v>
      </c>
      <c r="DIF536" s="1">
        <v>0</v>
      </c>
      <c r="DIG536" s="1">
        <v>0</v>
      </c>
      <c r="DIH536" s="1">
        <v>0</v>
      </c>
      <c r="DII536" s="1">
        <v>0</v>
      </c>
      <c r="DIJ536" s="1">
        <v>0</v>
      </c>
      <c r="DIK536" s="1">
        <v>0</v>
      </c>
      <c r="DIL536" s="1">
        <v>0</v>
      </c>
      <c r="DIM536" s="1">
        <v>0</v>
      </c>
      <c r="DIN536" s="1">
        <v>0</v>
      </c>
      <c r="DIO536" s="1">
        <v>0</v>
      </c>
      <c r="DIP536" s="1">
        <v>0</v>
      </c>
      <c r="DIQ536" s="1">
        <v>0</v>
      </c>
      <c r="DIR536" s="1">
        <v>0</v>
      </c>
      <c r="DIS536" s="1">
        <v>0</v>
      </c>
      <c r="DIT536" s="1">
        <v>0</v>
      </c>
      <c r="DIU536" s="1">
        <v>0</v>
      </c>
      <c r="DIV536" s="1">
        <v>94</v>
      </c>
      <c r="DIW536" s="1">
        <v>0</v>
      </c>
      <c r="DIX536" s="1">
        <v>0</v>
      </c>
      <c r="DIY536" s="1">
        <v>0</v>
      </c>
      <c r="DIZ536" s="1">
        <v>0</v>
      </c>
      <c r="DJA536" s="1">
        <v>0</v>
      </c>
      <c r="DJB536" s="1">
        <v>0</v>
      </c>
      <c r="DJC536" s="1">
        <v>0</v>
      </c>
      <c r="DJD536" s="1">
        <v>0</v>
      </c>
      <c r="DJE536" s="1">
        <v>0</v>
      </c>
      <c r="DJF536" s="1">
        <v>1</v>
      </c>
      <c r="DJG536" s="1">
        <v>0</v>
      </c>
      <c r="DJH536" s="1">
        <v>0</v>
      </c>
      <c r="DJI536" s="1">
        <v>0</v>
      </c>
      <c r="DJJ536" s="1">
        <v>0</v>
      </c>
      <c r="DJK536" s="1">
        <v>0</v>
      </c>
      <c r="DJL536" s="1">
        <v>0</v>
      </c>
      <c r="DJM536" s="1">
        <v>0</v>
      </c>
      <c r="DJN536" s="1">
        <v>0</v>
      </c>
      <c r="DJO536" s="1">
        <v>0</v>
      </c>
      <c r="DJP536" s="1">
        <v>0</v>
      </c>
      <c r="DJQ536" s="1">
        <v>0</v>
      </c>
      <c r="DJR536" s="1">
        <v>0</v>
      </c>
      <c r="DJS536" s="1">
        <v>0</v>
      </c>
      <c r="DJT536" s="1">
        <v>0</v>
      </c>
      <c r="DJU536" s="1">
        <v>0</v>
      </c>
      <c r="DJV536" s="1">
        <v>0</v>
      </c>
      <c r="DJW536" s="1">
        <v>0</v>
      </c>
      <c r="DJX536" s="1">
        <v>0</v>
      </c>
      <c r="DJY536" s="1">
        <v>0</v>
      </c>
      <c r="DJZ536" s="1">
        <v>0</v>
      </c>
      <c r="DKA536" s="1">
        <v>0</v>
      </c>
      <c r="DKB536" s="1">
        <v>0</v>
      </c>
      <c r="DKC536" s="1">
        <v>0</v>
      </c>
      <c r="DKD536" s="1">
        <v>0</v>
      </c>
      <c r="DKE536" s="1">
        <v>0</v>
      </c>
      <c r="DKF536" s="1">
        <v>0</v>
      </c>
      <c r="DKG536" s="1">
        <v>0</v>
      </c>
      <c r="DKH536" s="1">
        <v>0</v>
      </c>
      <c r="DKI536" s="1">
        <v>0</v>
      </c>
      <c r="DKJ536" s="1">
        <v>0</v>
      </c>
      <c r="DKK536" s="1">
        <v>0</v>
      </c>
      <c r="DKL536" s="1">
        <v>0</v>
      </c>
      <c r="DKM536" s="1">
        <v>0</v>
      </c>
      <c r="DKN536" s="1">
        <v>0</v>
      </c>
      <c r="DKO536" s="1">
        <v>0</v>
      </c>
      <c r="DKP536" s="1">
        <v>0</v>
      </c>
      <c r="DKQ536" s="1">
        <v>0</v>
      </c>
      <c r="DKR536" s="1">
        <v>0</v>
      </c>
      <c r="DKS536" s="1">
        <v>0</v>
      </c>
      <c r="DKT536" s="1">
        <v>0</v>
      </c>
      <c r="DKU536" s="1">
        <v>0</v>
      </c>
      <c r="DKV536" s="1">
        <v>0</v>
      </c>
      <c r="DKW536" s="1">
        <v>0</v>
      </c>
      <c r="DKX536" s="1">
        <v>0</v>
      </c>
      <c r="DKY536" s="1">
        <v>0</v>
      </c>
      <c r="DKZ536" s="1">
        <v>0</v>
      </c>
      <c r="DLA536" s="1">
        <v>0</v>
      </c>
      <c r="DLB536" s="1">
        <v>0</v>
      </c>
      <c r="DLC536" s="1">
        <v>0</v>
      </c>
      <c r="DLD536" s="1">
        <v>17</v>
      </c>
      <c r="DLE536" s="1">
        <v>0</v>
      </c>
      <c r="DLF536" s="1">
        <v>0</v>
      </c>
      <c r="DLG536" s="1">
        <v>0</v>
      </c>
      <c r="DLH536" s="1">
        <v>0</v>
      </c>
      <c r="DLI536" s="1">
        <v>0</v>
      </c>
      <c r="DLJ536" s="1">
        <v>0</v>
      </c>
      <c r="DLK536" s="1">
        <v>0</v>
      </c>
      <c r="DLL536" s="1">
        <v>7</v>
      </c>
      <c r="DLM536" s="1">
        <v>0</v>
      </c>
      <c r="DLN536" s="1">
        <v>0</v>
      </c>
      <c r="DLO536" s="1">
        <v>0</v>
      </c>
      <c r="DLP536" s="1">
        <v>0</v>
      </c>
      <c r="DLQ536" s="1">
        <v>0</v>
      </c>
      <c r="DLR536" s="1">
        <v>0</v>
      </c>
      <c r="DLS536" s="1">
        <v>0</v>
      </c>
      <c r="DLT536" s="1">
        <v>0</v>
      </c>
      <c r="DLU536" s="1">
        <v>8</v>
      </c>
      <c r="DLV536" s="1">
        <v>0</v>
      </c>
      <c r="DLW536" s="1">
        <v>18</v>
      </c>
      <c r="DLX536" s="1">
        <v>0</v>
      </c>
      <c r="DLY536" s="1">
        <v>0</v>
      </c>
      <c r="DLZ536" s="1">
        <v>0</v>
      </c>
      <c r="DMA536" s="1">
        <v>0</v>
      </c>
      <c r="DMB536" s="1">
        <v>0</v>
      </c>
      <c r="DMC536" s="1">
        <v>0</v>
      </c>
      <c r="DMD536" s="1">
        <v>0</v>
      </c>
      <c r="DME536" s="1">
        <v>0</v>
      </c>
      <c r="DMF536" s="1">
        <v>0</v>
      </c>
      <c r="DMG536" s="1">
        <v>0</v>
      </c>
      <c r="DMH536" s="1">
        <v>0</v>
      </c>
      <c r="DMI536" s="1">
        <v>0</v>
      </c>
      <c r="DMJ536" s="1">
        <v>0</v>
      </c>
      <c r="DMK536" s="1">
        <v>0</v>
      </c>
      <c r="DML536" s="1">
        <v>6</v>
      </c>
      <c r="DMM536" s="1">
        <v>0</v>
      </c>
      <c r="DMN536" s="1">
        <v>0</v>
      </c>
      <c r="DMO536" s="1">
        <v>0</v>
      </c>
      <c r="DMP536" s="1">
        <v>0</v>
      </c>
      <c r="DMQ536" s="1">
        <v>10</v>
      </c>
      <c r="DMR536" s="1">
        <v>0</v>
      </c>
      <c r="DMS536" s="1">
        <v>0</v>
      </c>
      <c r="DMT536" s="1">
        <v>0</v>
      </c>
      <c r="DMU536" s="1">
        <v>0</v>
      </c>
      <c r="DMV536" s="1">
        <v>0</v>
      </c>
      <c r="DMW536" s="1">
        <v>0</v>
      </c>
      <c r="DMX536" s="1">
        <v>0</v>
      </c>
      <c r="DMY536" s="1">
        <v>0</v>
      </c>
      <c r="DMZ536" s="1">
        <v>0</v>
      </c>
      <c r="DNA536" s="1">
        <v>0</v>
      </c>
      <c r="DNB536" s="1">
        <v>0</v>
      </c>
      <c r="DNC536" s="1">
        <v>3</v>
      </c>
      <c r="DND536" s="1">
        <v>0</v>
      </c>
      <c r="DNE536" s="1">
        <v>0</v>
      </c>
      <c r="DNF536" s="1">
        <v>15</v>
      </c>
      <c r="DNG536" s="1">
        <v>0</v>
      </c>
      <c r="DNH536" s="1">
        <v>0</v>
      </c>
      <c r="DNI536" s="1">
        <v>0</v>
      </c>
      <c r="DNJ536" s="1">
        <v>0</v>
      </c>
      <c r="DNK536" s="1">
        <v>5</v>
      </c>
      <c r="DNL536" s="1">
        <v>0</v>
      </c>
      <c r="DNM536" s="1">
        <v>0</v>
      </c>
      <c r="DNN536" s="1">
        <v>0</v>
      </c>
      <c r="DNO536" s="1">
        <v>0</v>
      </c>
      <c r="DNP536" s="1">
        <v>0</v>
      </c>
      <c r="DNQ536" s="1">
        <v>0</v>
      </c>
      <c r="DNR536" s="1">
        <v>0</v>
      </c>
      <c r="DNS536" s="1">
        <v>0</v>
      </c>
      <c r="DNT536" s="1">
        <v>0</v>
      </c>
      <c r="DNU536" s="1">
        <v>0</v>
      </c>
      <c r="DNV536" s="1">
        <v>0</v>
      </c>
      <c r="DNW536" s="1">
        <v>0</v>
      </c>
      <c r="DNX536" s="1">
        <v>0</v>
      </c>
      <c r="DNY536" s="1">
        <v>0</v>
      </c>
      <c r="DNZ536" s="1">
        <v>0</v>
      </c>
      <c r="DOA536" s="1">
        <v>9</v>
      </c>
      <c r="DOB536" s="1">
        <v>0</v>
      </c>
      <c r="DOC536" s="1">
        <v>0</v>
      </c>
      <c r="DOD536" s="1">
        <v>0</v>
      </c>
      <c r="DOE536" s="1">
        <v>0</v>
      </c>
      <c r="DOF536" s="1">
        <v>4</v>
      </c>
      <c r="DOG536" s="1">
        <v>0</v>
      </c>
      <c r="DOH536" s="1">
        <v>3</v>
      </c>
      <c r="DOI536" s="1">
        <v>0</v>
      </c>
      <c r="DOJ536" s="1">
        <v>0</v>
      </c>
      <c r="DOK536" s="1">
        <v>64</v>
      </c>
      <c r="DOL536" s="1">
        <v>0</v>
      </c>
      <c r="DOM536" s="1">
        <v>0</v>
      </c>
      <c r="DON536" s="1">
        <v>0</v>
      </c>
      <c r="DOO536" s="1">
        <v>0</v>
      </c>
      <c r="DOP536" s="1">
        <v>0</v>
      </c>
      <c r="DOQ536" s="1">
        <v>0</v>
      </c>
      <c r="DOR536" s="1">
        <v>11</v>
      </c>
      <c r="DOS536" s="1">
        <v>0</v>
      </c>
      <c r="DOT536" s="1">
        <v>0</v>
      </c>
      <c r="DOU536" s="1">
        <v>0</v>
      </c>
      <c r="DOV536" s="1">
        <v>0</v>
      </c>
      <c r="DOW536" s="1">
        <v>0</v>
      </c>
      <c r="DOX536" s="1">
        <v>0</v>
      </c>
      <c r="DOY536" s="1">
        <v>11</v>
      </c>
      <c r="DOZ536" s="1">
        <v>0</v>
      </c>
      <c r="DPA536" s="1">
        <v>0</v>
      </c>
      <c r="DPB536" s="1">
        <v>0</v>
      </c>
      <c r="DPC536" s="1">
        <v>0</v>
      </c>
      <c r="DPD536" s="1">
        <v>0</v>
      </c>
      <c r="DPE536" s="1">
        <v>0</v>
      </c>
      <c r="DPF536" s="1">
        <v>0</v>
      </c>
      <c r="DPG536" s="1">
        <v>0</v>
      </c>
      <c r="DPH536" s="1">
        <v>0</v>
      </c>
      <c r="DPI536" s="1">
        <v>0</v>
      </c>
      <c r="DPJ536" s="1">
        <v>106</v>
      </c>
      <c r="DPK536" s="1">
        <v>0</v>
      </c>
      <c r="DPL536" s="1">
        <v>0</v>
      </c>
      <c r="DPM536" s="1">
        <v>0</v>
      </c>
      <c r="DPN536" s="1">
        <v>0</v>
      </c>
      <c r="DPO536" s="1">
        <v>0</v>
      </c>
      <c r="DPP536" s="1">
        <v>0</v>
      </c>
      <c r="DPQ536" s="1">
        <v>0</v>
      </c>
      <c r="DPR536" s="1">
        <v>0</v>
      </c>
      <c r="DPS536" s="1">
        <v>0</v>
      </c>
      <c r="DPT536" s="1">
        <v>0</v>
      </c>
      <c r="DPU536" s="1">
        <v>0</v>
      </c>
      <c r="DPV536" s="1">
        <v>0</v>
      </c>
      <c r="DPW536" s="1">
        <v>0</v>
      </c>
      <c r="DPX536" s="1">
        <v>0</v>
      </c>
      <c r="DPY536" s="1">
        <v>0</v>
      </c>
      <c r="DPZ536" s="1">
        <v>0</v>
      </c>
      <c r="DQA536" s="1">
        <v>0</v>
      </c>
      <c r="DQB536" s="1">
        <v>0</v>
      </c>
      <c r="DQC536" s="1">
        <v>0</v>
      </c>
      <c r="DQD536" s="1">
        <v>0</v>
      </c>
      <c r="DQE536" s="1">
        <v>0</v>
      </c>
      <c r="DQF536" s="1">
        <v>0</v>
      </c>
      <c r="DQG536" s="1">
        <v>0</v>
      </c>
      <c r="DQH536" s="1">
        <v>0</v>
      </c>
      <c r="DQI536" s="1">
        <v>0</v>
      </c>
      <c r="DQJ536" s="1">
        <v>0</v>
      </c>
      <c r="DQK536" s="1">
        <v>0</v>
      </c>
      <c r="DQL536" s="1">
        <v>0</v>
      </c>
      <c r="DQM536" s="1">
        <v>0</v>
      </c>
    </row>
    <row r="537" spans="1:3159" x14ac:dyDescent="0.3">
      <c r="A537" s="1" t="s">
        <v>3693</v>
      </c>
      <c r="B537" s="1">
        <v>0</v>
      </c>
      <c r="C537" s="1">
        <v>0</v>
      </c>
      <c r="D537" s="1">
        <v>0</v>
      </c>
      <c r="E537" s="1">
        <v>0</v>
      </c>
      <c r="F537" s="1">
        <v>0</v>
      </c>
      <c r="G537" s="1">
        <v>0</v>
      </c>
      <c r="H537" s="1">
        <v>24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3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9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8</v>
      </c>
      <c r="AS537" s="1">
        <v>5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6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11</v>
      </c>
      <c r="BL537" s="1">
        <v>0</v>
      </c>
      <c r="BM537" s="1">
        <v>0</v>
      </c>
      <c r="BN537" s="1">
        <v>0</v>
      </c>
      <c r="BO537" s="1">
        <v>7</v>
      </c>
      <c r="BP537" s="1">
        <v>0</v>
      </c>
      <c r="BQ537" s="1">
        <v>0</v>
      </c>
      <c r="BR537" s="1">
        <v>0</v>
      </c>
      <c r="BS537" s="1">
        <v>0</v>
      </c>
      <c r="BT537" s="1">
        <v>0</v>
      </c>
      <c r="BU537" s="1">
        <v>2</v>
      </c>
      <c r="BV537" s="1">
        <v>0</v>
      </c>
      <c r="BW537" s="1">
        <v>0</v>
      </c>
      <c r="BX537" s="1">
        <v>4</v>
      </c>
      <c r="BY537" s="1">
        <v>3</v>
      </c>
      <c r="BZ537" s="1">
        <v>0</v>
      </c>
      <c r="CA537" s="1">
        <v>0</v>
      </c>
      <c r="CB537" s="1">
        <v>0</v>
      </c>
      <c r="CC537" s="1">
        <v>0</v>
      </c>
      <c r="CD537" s="1">
        <v>0</v>
      </c>
      <c r="CE537" s="1">
        <v>0</v>
      </c>
      <c r="CF537" s="1">
        <v>0</v>
      </c>
      <c r="CG537" s="1">
        <v>0</v>
      </c>
      <c r="CH537" s="1">
        <v>0</v>
      </c>
      <c r="CI537" s="1">
        <v>9</v>
      </c>
      <c r="CJ537" s="1">
        <v>0</v>
      </c>
      <c r="CK537" s="1">
        <v>0</v>
      </c>
      <c r="CL537" s="1">
        <v>0</v>
      </c>
      <c r="CM537" s="1">
        <v>0</v>
      </c>
      <c r="CN537" s="1">
        <v>0</v>
      </c>
      <c r="CO537" s="1">
        <v>0</v>
      </c>
      <c r="CP537" s="1">
        <v>0</v>
      </c>
      <c r="CQ537" s="1">
        <v>4</v>
      </c>
      <c r="CR537" s="1">
        <v>0</v>
      </c>
      <c r="CS537" s="1">
        <v>0</v>
      </c>
      <c r="CT537" s="1">
        <v>0</v>
      </c>
      <c r="CU537" s="1">
        <v>0</v>
      </c>
      <c r="CV537" s="1">
        <v>0</v>
      </c>
      <c r="CW537" s="1">
        <v>0</v>
      </c>
      <c r="CX537" s="1">
        <v>0</v>
      </c>
      <c r="CY537" s="1">
        <v>0</v>
      </c>
      <c r="CZ537" s="1">
        <v>0</v>
      </c>
      <c r="DA537" s="1">
        <v>0</v>
      </c>
      <c r="DB537" s="1">
        <v>0</v>
      </c>
      <c r="DC537" s="1">
        <v>0</v>
      </c>
      <c r="DD537" s="1">
        <v>10</v>
      </c>
      <c r="DE537" s="1">
        <v>0</v>
      </c>
      <c r="DF537" s="1">
        <v>0</v>
      </c>
      <c r="DG537" s="1">
        <v>0</v>
      </c>
      <c r="DH537" s="1">
        <v>0</v>
      </c>
      <c r="DI537" s="1">
        <v>0</v>
      </c>
      <c r="DJ537" s="1">
        <v>0</v>
      </c>
      <c r="DK537" s="1">
        <v>0</v>
      </c>
      <c r="DL537" s="1">
        <v>0</v>
      </c>
      <c r="DM537" s="1">
        <v>0</v>
      </c>
      <c r="DN537" s="1">
        <v>0</v>
      </c>
      <c r="DO537" s="1">
        <v>0</v>
      </c>
      <c r="DP537" s="1">
        <v>0</v>
      </c>
      <c r="DQ537" s="1">
        <v>0</v>
      </c>
      <c r="DR537" s="1">
        <v>13</v>
      </c>
      <c r="DS537" s="1">
        <v>7</v>
      </c>
      <c r="DT537" s="1">
        <v>0</v>
      </c>
      <c r="DU537" s="1">
        <v>0</v>
      </c>
      <c r="DV537" s="1">
        <v>0</v>
      </c>
      <c r="DW537" s="1">
        <v>0</v>
      </c>
      <c r="DX537" s="1">
        <v>0</v>
      </c>
      <c r="DY537" s="1">
        <v>0</v>
      </c>
      <c r="DZ537" s="1">
        <v>0</v>
      </c>
      <c r="EA537" s="1">
        <v>1</v>
      </c>
      <c r="EB537" s="1">
        <v>0</v>
      </c>
      <c r="EC537" s="1">
        <v>0</v>
      </c>
      <c r="ED537" s="1">
        <v>0</v>
      </c>
      <c r="EE537" s="1">
        <v>0</v>
      </c>
      <c r="EF537" s="1">
        <v>0</v>
      </c>
      <c r="EG537" s="1">
        <v>0</v>
      </c>
      <c r="EH537" s="1">
        <v>0</v>
      </c>
      <c r="EI537" s="1">
        <v>0</v>
      </c>
      <c r="EJ537" s="1">
        <v>3</v>
      </c>
      <c r="EK537" s="1">
        <v>0</v>
      </c>
      <c r="EL537" s="1">
        <v>0</v>
      </c>
      <c r="EM537" s="1">
        <v>0</v>
      </c>
      <c r="EN537" s="1">
        <v>0</v>
      </c>
      <c r="EO537" s="1">
        <v>0</v>
      </c>
      <c r="EP537" s="1">
        <v>0</v>
      </c>
      <c r="EQ537" s="1">
        <v>0</v>
      </c>
      <c r="ER537" s="1">
        <v>0</v>
      </c>
      <c r="ES537" s="1">
        <v>0</v>
      </c>
      <c r="ET537" s="1">
        <v>0</v>
      </c>
      <c r="EU537" s="1">
        <v>0</v>
      </c>
      <c r="EV537" s="1">
        <v>0</v>
      </c>
      <c r="EW537" s="1">
        <v>0</v>
      </c>
      <c r="EX537" s="1">
        <v>11</v>
      </c>
      <c r="EY537" s="1">
        <v>0</v>
      </c>
      <c r="EZ537" s="1">
        <v>0</v>
      </c>
      <c r="FA537" s="1">
        <v>0</v>
      </c>
      <c r="FB537" s="1">
        <v>0</v>
      </c>
      <c r="FC537" s="1">
        <v>0</v>
      </c>
      <c r="FD537" s="1">
        <v>3</v>
      </c>
      <c r="FE537" s="1">
        <v>6</v>
      </c>
      <c r="FF537" s="1">
        <v>0</v>
      </c>
      <c r="FG537" s="1">
        <v>0</v>
      </c>
      <c r="FH537" s="1">
        <v>0</v>
      </c>
      <c r="FI537" s="1">
        <v>0</v>
      </c>
      <c r="FJ537" s="1">
        <v>0</v>
      </c>
      <c r="FK537" s="1">
        <v>0</v>
      </c>
      <c r="FL537" s="1">
        <v>0</v>
      </c>
      <c r="FM537" s="1">
        <v>1</v>
      </c>
      <c r="FN537" s="1">
        <v>0</v>
      </c>
      <c r="FO537" s="1">
        <v>0</v>
      </c>
      <c r="FP537" s="1">
        <v>3</v>
      </c>
      <c r="FQ537" s="1">
        <v>0</v>
      </c>
      <c r="FR537" s="1">
        <v>0</v>
      </c>
      <c r="FS537" s="1">
        <v>0</v>
      </c>
      <c r="FT537" s="1">
        <v>0</v>
      </c>
      <c r="FU537" s="1">
        <v>0</v>
      </c>
      <c r="FV537" s="1">
        <v>0</v>
      </c>
      <c r="FW537" s="1">
        <v>0</v>
      </c>
      <c r="FX537" s="1">
        <v>0</v>
      </c>
      <c r="FY537" s="1">
        <v>0</v>
      </c>
      <c r="FZ537" s="1">
        <v>0</v>
      </c>
      <c r="GA537" s="1">
        <v>0</v>
      </c>
      <c r="GB537" s="1">
        <v>7</v>
      </c>
      <c r="GC537" s="1">
        <v>62</v>
      </c>
      <c r="GD537" s="1">
        <v>2</v>
      </c>
      <c r="GE537" s="1">
        <v>0</v>
      </c>
      <c r="GF537" s="1">
        <v>0</v>
      </c>
      <c r="GG537" s="1">
        <v>0</v>
      </c>
      <c r="GH537" s="1">
        <v>0</v>
      </c>
      <c r="GI537" s="1">
        <v>0</v>
      </c>
      <c r="GJ537" s="1">
        <v>0</v>
      </c>
      <c r="GK537" s="1">
        <v>0</v>
      </c>
      <c r="GL537" s="1">
        <v>0</v>
      </c>
      <c r="GM537" s="1">
        <v>1</v>
      </c>
      <c r="GN537" s="1">
        <v>0</v>
      </c>
      <c r="GO537" s="1">
        <v>0</v>
      </c>
      <c r="GP537" s="1">
        <v>0</v>
      </c>
      <c r="GQ537" s="1">
        <v>0</v>
      </c>
      <c r="GR537" s="1">
        <v>0</v>
      </c>
      <c r="GS537" s="1">
        <v>0</v>
      </c>
      <c r="GT537" s="1">
        <v>0</v>
      </c>
      <c r="GU537" s="1">
        <v>0</v>
      </c>
      <c r="GV537" s="1">
        <v>0</v>
      </c>
      <c r="GW537" s="1">
        <v>3</v>
      </c>
      <c r="GX537" s="1">
        <v>0</v>
      </c>
      <c r="GY537" s="1">
        <v>0</v>
      </c>
      <c r="GZ537" s="1">
        <v>0</v>
      </c>
      <c r="HA537" s="1">
        <v>0</v>
      </c>
      <c r="HB537" s="1">
        <v>7</v>
      </c>
      <c r="HC537" s="1">
        <v>0</v>
      </c>
      <c r="HD537" s="1">
        <v>0</v>
      </c>
      <c r="HE537" s="1">
        <v>0</v>
      </c>
      <c r="HF537" s="1">
        <v>0</v>
      </c>
      <c r="HG537" s="1">
        <v>0</v>
      </c>
      <c r="HH537" s="1">
        <v>0</v>
      </c>
      <c r="HI537" s="1">
        <v>0</v>
      </c>
      <c r="HJ537" s="1">
        <v>0</v>
      </c>
      <c r="HK537" s="1">
        <v>0</v>
      </c>
      <c r="HL537" s="1">
        <v>0</v>
      </c>
      <c r="HM537" s="1">
        <v>0</v>
      </c>
      <c r="HN537" s="1">
        <v>0</v>
      </c>
      <c r="HO537" s="1">
        <v>0</v>
      </c>
      <c r="HP537" s="1">
        <v>0</v>
      </c>
      <c r="HQ537" s="1">
        <v>0</v>
      </c>
      <c r="HR537" s="1">
        <v>0</v>
      </c>
      <c r="HS537" s="1">
        <v>0</v>
      </c>
      <c r="HT537" s="1">
        <v>0</v>
      </c>
      <c r="HU537" s="1">
        <v>7</v>
      </c>
      <c r="HV537" s="1">
        <v>0</v>
      </c>
      <c r="HW537" s="1">
        <v>0</v>
      </c>
      <c r="HX537" s="1">
        <v>0</v>
      </c>
      <c r="HY537" s="1">
        <v>1</v>
      </c>
      <c r="HZ537" s="1">
        <v>0</v>
      </c>
      <c r="IA537" s="1">
        <v>0</v>
      </c>
      <c r="IB537" s="1">
        <v>0</v>
      </c>
      <c r="IC537" s="1">
        <v>0</v>
      </c>
      <c r="ID537" s="1">
        <v>4</v>
      </c>
      <c r="IE537" s="1">
        <v>0</v>
      </c>
      <c r="IF537" s="1">
        <v>0</v>
      </c>
      <c r="IG537" s="1">
        <v>2</v>
      </c>
      <c r="IH537" s="1">
        <v>0</v>
      </c>
      <c r="II537" s="1">
        <v>0</v>
      </c>
      <c r="IJ537" s="1">
        <v>0</v>
      </c>
      <c r="IK537" s="1">
        <v>0</v>
      </c>
      <c r="IL537" s="1">
        <v>3</v>
      </c>
      <c r="IM537" s="1">
        <v>0</v>
      </c>
      <c r="IN537" s="1">
        <v>0</v>
      </c>
      <c r="IO537" s="1">
        <v>0</v>
      </c>
      <c r="IP537" s="1">
        <v>0</v>
      </c>
      <c r="IQ537" s="1">
        <v>58</v>
      </c>
      <c r="IR537" s="1">
        <v>0</v>
      </c>
      <c r="IS537" s="1">
        <v>0</v>
      </c>
      <c r="IT537" s="1">
        <v>0</v>
      </c>
      <c r="IU537" s="1">
        <v>0</v>
      </c>
      <c r="IV537" s="1">
        <v>27</v>
      </c>
      <c r="IW537" s="1">
        <v>0</v>
      </c>
      <c r="IX537" s="1">
        <v>0</v>
      </c>
      <c r="IY537" s="1">
        <v>0</v>
      </c>
      <c r="IZ537" s="1">
        <v>14</v>
      </c>
      <c r="JA537" s="1">
        <v>0</v>
      </c>
      <c r="JB537" s="1">
        <v>0</v>
      </c>
      <c r="JC537" s="1">
        <v>0</v>
      </c>
      <c r="JD537" s="1">
        <v>0</v>
      </c>
      <c r="JE537" s="1">
        <v>1</v>
      </c>
      <c r="JF537" s="1">
        <v>0</v>
      </c>
      <c r="JG537" s="1">
        <v>0</v>
      </c>
      <c r="JH537" s="1">
        <v>0</v>
      </c>
      <c r="JI537" s="1">
        <v>0</v>
      </c>
      <c r="JJ537" s="1">
        <v>0</v>
      </c>
      <c r="JK537" s="1">
        <v>0</v>
      </c>
      <c r="JL537" s="1">
        <v>0</v>
      </c>
      <c r="JM537" s="1">
        <v>5</v>
      </c>
      <c r="JN537" s="1">
        <v>0</v>
      </c>
      <c r="JO537" s="1">
        <v>0</v>
      </c>
      <c r="JP537" s="1">
        <v>0</v>
      </c>
      <c r="JQ537" s="1">
        <v>0</v>
      </c>
      <c r="JR537" s="1">
        <v>0</v>
      </c>
      <c r="JS537" s="1">
        <v>0</v>
      </c>
      <c r="JT537" s="1">
        <v>0</v>
      </c>
      <c r="JU537" s="1">
        <v>0</v>
      </c>
      <c r="JV537" s="1">
        <v>0</v>
      </c>
      <c r="JW537" s="1">
        <v>0</v>
      </c>
      <c r="JX537" s="1">
        <v>0</v>
      </c>
      <c r="JY537" s="1">
        <v>7</v>
      </c>
      <c r="JZ537" s="1">
        <v>0</v>
      </c>
      <c r="KA537" s="1">
        <v>0</v>
      </c>
      <c r="KB537" s="1">
        <v>16</v>
      </c>
      <c r="KC537" s="1">
        <v>0</v>
      </c>
      <c r="KD537" s="1">
        <v>0</v>
      </c>
      <c r="KE537" s="1">
        <v>0</v>
      </c>
      <c r="KF537" s="1">
        <v>0</v>
      </c>
      <c r="KG537" s="1">
        <v>0</v>
      </c>
      <c r="KH537" s="1">
        <v>0</v>
      </c>
      <c r="KI537" s="1">
        <v>0</v>
      </c>
      <c r="KJ537" s="1">
        <v>0</v>
      </c>
      <c r="KK537" s="1">
        <v>0</v>
      </c>
      <c r="KL537" s="1">
        <v>0</v>
      </c>
      <c r="KM537" s="1">
        <v>1</v>
      </c>
      <c r="KN537" s="1">
        <v>0</v>
      </c>
      <c r="KO537" s="1">
        <v>15</v>
      </c>
      <c r="KP537" s="1">
        <v>0</v>
      </c>
      <c r="KQ537" s="1">
        <v>0</v>
      </c>
      <c r="KR537" s="1">
        <v>0</v>
      </c>
      <c r="KS537" s="1">
        <v>0</v>
      </c>
      <c r="KT537" s="1">
        <v>0</v>
      </c>
      <c r="KU537" s="1">
        <v>0</v>
      </c>
      <c r="KV537" s="1">
        <v>0</v>
      </c>
      <c r="KW537" s="1">
        <v>0</v>
      </c>
      <c r="KX537" s="1">
        <v>7</v>
      </c>
      <c r="KY537" s="1">
        <v>0</v>
      </c>
      <c r="KZ537" s="1">
        <v>7</v>
      </c>
      <c r="LA537" s="1">
        <v>0</v>
      </c>
      <c r="LB537" s="1">
        <v>0</v>
      </c>
      <c r="LC537" s="1">
        <v>0</v>
      </c>
      <c r="LD537" s="1">
        <v>0</v>
      </c>
      <c r="LE537" s="1">
        <v>0</v>
      </c>
      <c r="LF537" s="1">
        <v>0</v>
      </c>
      <c r="LG537" s="1">
        <v>0</v>
      </c>
      <c r="LH537" s="1">
        <v>0</v>
      </c>
      <c r="LI537" s="1">
        <v>0</v>
      </c>
      <c r="LJ537" s="1">
        <v>0</v>
      </c>
      <c r="LK537" s="1">
        <v>0</v>
      </c>
      <c r="LL537" s="1">
        <v>0</v>
      </c>
      <c r="LM537" s="1">
        <v>0</v>
      </c>
      <c r="LN537" s="1">
        <v>0</v>
      </c>
      <c r="LO537" s="1">
        <v>0</v>
      </c>
      <c r="LP537" s="1">
        <v>0</v>
      </c>
      <c r="LQ537" s="1">
        <v>0</v>
      </c>
      <c r="LR537" s="1">
        <v>0</v>
      </c>
      <c r="LS537" s="1">
        <v>1</v>
      </c>
      <c r="LT537" s="1">
        <v>0</v>
      </c>
      <c r="LU537" s="1">
        <v>0</v>
      </c>
      <c r="LV537" s="1">
        <v>0</v>
      </c>
      <c r="LW537" s="1">
        <v>1</v>
      </c>
      <c r="LX537" s="1">
        <v>0</v>
      </c>
      <c r="LY537" s="1">
        <v>0</v>
      </c>
      <c r="LZ537" s="1">
        <v>0</v>
      </c>
      <c r="MA537" s="1">
        <v>0</v>
      </c>
      <c r="MB537" s="1">
        <v>0</v>
      </c>
      <c r="MC537" s="1">
        <v>0</v>
      </c>
      <c r="MD537" s="1">
        <v>0</v>
      </c>
      <c r="ME537" s="1">
        <v>6</v>
      </c>
      <c r="MF537" s="1">
        <v>0</v>
      </c>
      <c r="MG537" s="1">
        <v>0</v>
      </c>
      <c r="MH537" s="1">
        <v>0</v>
      </c>
      <c r="MI537" s="1">
        <v>0</v>
      </c>
      <c r="MJ537" s="1">
        <v>0</v>
      </c>
      <c r="MK537" s="1">
        <v>0</v>
      </c>
      <c r="ML537" s="1">
        <v>0</v>
      </c>
      <c r="MM537" s="1">
        <v>0</v>
      </c>
      <c r="MN537" s="1">
        <v>0</v>
      </c>
      <c r="MO537" s="1">
        <v>0</v>
      </c>
      <c r="MP537" s="1">
        <v>0</v>
      </c>
      <c r="MQ537" s="1">
        <v>0</v>
      </c>
      <c r="MR537" s="1">
        <v>0</v>
      </c>
      <c r="MS537" s="1">
        <v>0</v>
      </c>
      <c r="MT537" s="1">
        <v>0</v>
      </c>
      <c r="MU537" s="1">
        <v>0</v>
      </c>
      <c r="MV537" s="1">
        <v>0</v>
      </c>
      <c r="MW537" s="1">
        <v>0</v>
      </c>
      <c r="MX537" s="1">
        <v>0</v>
      </c>
      <c r="MY537" s="1">
        <v>0</v>
      </c>
      <c r="MZ537" s="1">
        <v>6</v>
      </c>
      <c r="NA537" s="1">
        <v>20</v>
      </c>
      <c r="NB537" s="1">
        <v>0</v>
      </c>
      <c r="NC537" s="1">
        <v>0</v>
      </c>
      <c r="ND537" s="1">
        <v>0</v>
      </c>
      <c r="NE537" s="1">
        <v>0</v>
      </c>
      <c r="NF537" s="1">
        <v>0</v>
      </c>
      <c r="NG537" s="1">
        <v>0</v>
      </c>
      <c r="NH537" s="1">
        <v>0</v>
      </c>
      <c r="NI537" s="1">
        <v>0</v>
      </c>
      <c r="NJ537" s="1">
        <v>0</v>
      </c>
      <c r="NK537" s="1">
        <v>0</v>
      </c>
      <c r="NL537" s="1">
        <v>0</v>
      </c>
      <c r="NM537" s="1">
        <v>0</v>
      </c>
      <c r="NN537" s="1">
        <v>0</v>
      </c>
      <c r="NO537" s="1">
        <v>0</v>
      </c>
      <c r="NP537" s="1">
        <v>0</v>
      </c>
      <c r="NQ537" s="1">
        <v>0</v>
      </c>
      <c r="NR537" s="1">
        <v>15</v>
      </c>
      <c r="NS537" s="1">
        <v>0</v>
      </c>
      <c r="NT537" s="1">
        <v>1</v>
      </c>
      <c r="NU537" s="1">
        <v>0</v>
      </c>
      <c r="NV537" s="1">
        <v>0</v>
      </c>
      <c r="NW537" s="1">
        <v>6</v>
      </c>
      <c r="NX537" s="1">
        <v>0</v>
      </c>
      <c r="NY537" s="1">
        <v>0</v>
      </c>
      <c r="NZ537" s="1">
        <v>7</v>
      </c>
      <c r="OA537" s="1">
        <v>3</v>
      </c>
      <c r="OB537" s="1">
        <v>0</v>
      </c>
      <c r="OC537" s="1">
        <v>0</v>
      </c>
      <c r="OD537" s="1">
        <v>0</v>
      </c>
      <c r="OE537" s="1">
        <v>6</v>
      </c>
      <c r="OF537" s="1">
        <v>0</v>
      </c>
      <c r="OG537" s="1">
        <v>0</v>
      </c>
      <c r="OH537" s="1">
        <v>0</v>
      </c>
      <c r="OI537" s="1">
        <v>0</v>
      </c>
      <c r="OJ537" s="1">
        <v>0</v>
      </c>
      <c r="OK537" s="1">
        <v>0</v>
      </c>
      <c r="OL537" s="1">
        <v>0</v>
      </c>
      <c r="OM537" s="1">
        <v>0</v>
      </c>
      <c r="ON537" s="1">
        <v>0</v>
      </c>
      <c r="OO537" s="1">
        <v>0</v>
      </c>
      <c r="OP537" s="1">
        <v>0</v>
      </c>
      <c r="OQ537" s="1">
        <v>0</v>
      </c>
      <c r="OR537" s="1">
        <v>0</v>
      </c>
      <c r="OS537" s="1">
        <v>0</v>
      </c>
      <c r="OT537" s="1">
        <v>0</v>
      </c>
      <c r="OU537" s="1">
        <v>0</v>
      </c>
      <c r="OV537" s="1">
        <v>0</v>
      </c>
      <c r="OW537" s="1">
        <v>0</v>
      </c>
      <c r="OX537" s="1">
        <v>0</v>
      </c>
      <c r="OY537" s="1">
        <v>0</v>
      </c>
      <c r="OZ537" s="1">
        <v>0</v>
      </c>
      <c r="PA537" s="1">
        <v>3</v>
      </c>
      <c r="PB537" s="1">
        <v>0</v>
      </c>
      <c r="PC537" s="1">
        <v>26</v>
      </c>
      <c r="PD537" s="1">
        <v>0</v>
      </c>
      <c r="PE537" s="1">
        <v>3</v>
      </c>
      <c r="PF537" s="1">
        <v>0</v>
      </c>
      <c r="PG537" s="1">
        <v>0</v>
      </c>
      <c r="PH537" s="1">
        <v>46</v>
      </c>
      <c r="PI537" s="1">
        <v>0</v>
      </c>
      <c r="PJ537" s="1">
        <v>0</v>
      </c>
      <c r="PK537" s="1">
        <v>0</v>
      </c>
      <c r="PL537" s="1">
        <v>0</v>
      </c>
      <c r="PM537" s="1">
        <v>0</v>
      </c>
      <c r="PN537" s="1">
        <v>0</v>
      </c>
      <c r="PO537" s="1">
        <v>0</v>
      </c>
      <c r="PP537" s="1">
        <v>2</v>
      </c>
      <c r="PQ537" s="1">
        <v>0</v>
      </c>
      <c r="PR537" s="1">
        <v>0</v>
      </c>
      <c r="PS537" s="1">
        <v>0</v>
      </c>
      <c r="PT537" s="1">
        <v>0</v>
      </c>
      <c r="PU537" s="1">
        <v>10</v>
      </c>
      <c r="PV537" s="1">
        <v>0</v>
      </c>
      <c r="PW537" s="1">
        <v>0</v>
      </c>
      <c r="PX537" s="1">
        <v>0</v>
      </c>
      <c r="PY537" s="1">
        <v>9</v>
      </c>
      <c r="PZ537" s="1">
        <v>0</v>
      </c>
      <c r="QA537" s="1">
        <v>0</v>
      </c>
      <c r="QB537" s="1">
        <v>0</v>
      </c>
      <c r="QC537" s="1">
        <v>0</v>
      </c>
      <c r="QD537" s="1">
        <v>0</v>
      </c>
      <c r="QE537" s="1">
        <v>10</v>
      </c>
      <c r="QF537" s="1">
        <v>15</v>
      </c>
      <c r="QG537" s="1">
        <v>0</v>
      </c>
      <c r="QH537" s="1">
        <v>13</v>
      </c>
      <c r="QI537" s="1">
        <v>0</v>
      </c>
      <c r="QJ537" s="1">
        <v>0</v>
      </c>
      <c r="QK537" s="1">
        <v>5</v>
      </c>
      <c r="QL537" s="1">
        <v>0</v>
      </c>
      <c r="QM537" s="1">
        <v>0</v>
      </c>
      <c r="QN537" s="1">
        <v>0</v>
      </c>
      <c r="QO537" s="1">
        <v>0</v>
      </c>
      <c r="QP537" s="1">
        <v>0</v>
      </c>
      <c r="QQ537" s="1">
        <v>0</v>
      </c>
      <c r="QR537" s="1">
        <v>0</v>
      </c>
      <c r="QS537" s="1">
        <v>0</v>
      </c>
      <c r="QT537" s="1">
        <v>0</v>
      </c>
      <c r="QU537" s="1">
        <v>0</v>
      </c>
      <c r="QV537" s="1">
        <v>0</v>
      </c>
      <c r="QW537" s="1">
        <v>0</v>
      </c>
      <c r="QX537" s="1">
        <v>0</v>
      </c>
      <c r="QY537" s="1">
        <v>0</v>
      </c>
      <c r="QZ537" s="1">
        <v>0</v>
      </c>
      <c r="RA537" s="1">
        <v>0</v>
      </c>
      <c r="RB537" s="1">
        <v>12</v>
      </c>
      <c r="RC537" s="1">
        <v>0</v>
      </c>
      <c r="RD537" s="1">
        <v>0</v>
      </c>
      <c r="RE537" s="1">
        <v>0</v>
      </c>
      <c r="RF537" s="1">
        <v>0</v>
      </c>
      <c r="RG537" s="1">
        <v>0</v>
      </c>
      <c r="RH537" s="1">
        <v>0</v>
      </c>
      <c r="RI537" s="1">
        <v>7</v>
      </c>
      <c r="RJ537" s="1">
        <v>0</v>
      </c>
      <c r="RK537" s="1">
        <v>0</v>
      </c>
      <c r="RL537" s="1">
        <v>0</v>
      </c>
      <c r="RM537" s="1">
        <v>0</v>
      </c>
      <c r="RN537" s="1">
        <v>0</v>
      </c>
      <c r="RO537" s="1">
        <v>0</v>
      </c>
      <c r="RP537" s="1">
        <v>0</v>
      </c>
      <c r="RQ537" s="1">
        <v>0</v>
      </c>
      <c r="RR537" s="1">
        <v>0</v>
      </c>
      <c r="RS537" s="1">
        <v>0</v>
      </c>
      <c r="RT537" s="1">
        <v>0</v>
      </c>
      <c r="RU537" s="1">
        <v>0</v>
      </c>
      <c r="RV537" s="1">
        <v>5</v>
      </c>
      <c r="RW537" s="1">
        <v>0</v>
      </c>
      <c r="RX537" s="1">
        <v>0</v>
      </c>
      <c r="RY537" s="1">
        <v>0</v>
      </c>
      <c r="RZ537" s="1">
        <v>0</v>
      </c>
      <c r="SA537" s="1">
        <v>0</v>
      </c>
      <c r="SB537" s="1">
        <v>0</v>
      </c>
      <c r="SC537" s="1">
        <v>0</v>
      </c>
      <c r="SD537" s="1">
        <v>0</v>
      </c>
      <c r="SE537" s="1">
        <v>8</v>
      </c>
      <c r="SF537" s="1">
        <v>0</v>
      </c>
      <c r="SG537" s="1">
        <v>0</v>
      </c>
      <c r="SH537" s="1">
        <v>4</v>
      </c>
      <c r="SI537" s="1">
        <v>0</v>
      </c>
      <c r="SJ537" s="1">
        <v>0</v>
      </c>
      <c r="SK537" s="1">
        <v>0</v>
      </c>
      <c r="SL537" s="1">
        <v>5</v>
      </c>
      <c r="SM537" s="1">
        <v>0</v>
      </c>
      <c r="SN537" s="1">
        <v>0</v>
      </c>
      <c r="SO537" s="1">
        <v>0</v>
      </c>
      <c r="SP537" s="1">
        <v>0</v>
      </c>
      <c r="SQ537" s="1">
        <v>0</v>
      </c>
      <c r="SR537" s="1">
        <v>0</v>
      </c>
      <c r="SS537" s="1">
        <v>0</v>
      </c>
      <c r="ST537" s="1">
        <v>2</v>
      </c>
      <c r="SU537" s="1">
        <v>0</v>
      </c>
      <c r="SV537" s="1">
        <v>0</v>
      </c>
      <c r="SW537" s="1">
        <v>0</v>
      </c>
      <c r="SX537" s="1">
        <v>0</v>
      </c>
      <c r="SY537" s="1">
        <v>0</v>
      </c>
      <c r="SZ537" s="1">
        <v>0</v>
      </c>
      <c r="TA537" s="1">
        <v>0</v>
      </c>
      <c r="TB537" s="1">
        <v>0</v>
      </c>
      <c r="TC537" s="1">
        <v>0</v>
      </c>
      <c r="TD537" s="1">
        <v>0</v>
      </c>
      <c r="TE537" s="1">
        <v>0</v>
      </c>
      <c r="TF537" s="1">
        <v>0</v>
      </c>
      <c r="TG537" s="1">
        <v>0</v>
      </c>
      <c r="TH537" s="1">
        <v>19</v>
      </c>
      <c r="TI537" s="1">
        <v>0</v>
      </c>
      <c r="TJ537" s="1">
        <v>13</v>
      </c>
      <c r="TK537" s="1">
        <v>7</v>
      </c>
      <c r="TL537" s="1">
        <v>0</v>
      </c>
      <c r="TM537" s="1">
        <v>0</v>
      </c>
      <c r="TN537" s="1">
        <v>2</v>
      </c>
      <c r="TO537" s="1">
        <v>0</v>
      </c>
      <c r="TP537" s="1">
        <v>5</v>
      </c>
      <c r="TQ537" s="1">
        <v>0</v>
      </c>
      <c r="TR537" s="1">
        <v>0</v>
      </c>
      <c r="TS537" s="1">
        <v>0</v>
      </c>
      <c r="TT537" s="1">
        <v>3</v>
      </c>
      <c r="TU537" s="1">
        <v>0</v>
      </c>
      <c r="TV537" s="1">
        <v>13</v>
      </c>
      <c r="TW537" s="1">
        <v>0</v>
      </c>
      <c r="TX537" s="1">
        <v>0</v>
      </c>
      <c r="TY537" s="1">
        <v>0</v>
      </c>
      <c r="TZ537" s="1">
        <v>0</v>
      </c>
      <c r="UA537" s="1">
        <v>0</v>
      </c>
      <c r="UB537" s="1">
        <v>0</v>
      </c>
      <c r="UC537" s="1">
        <v>0</v>
      </c>
      <c r="UD537" s="1">
        <v>0</v>
      </c>
      <c r="UE537" s="1">
        <v>0</v>
      </c>
      <c r="UF537" s="1">
        <v>0</v>
      </c>
      <c r="UG537" s="1">
        <v>17</v>
      </c>
      <c r="UH537" s="1">
        <v>0</v>
      </c>
      <c r="UI537" s="1">
        <v>0</v>
      </c>
      <c r="UJ537" s="1">
        <v>12</v>
      </c>
      <c r="UK537" s="1">
        <v>0</v>
      </c>
      <c r="UL537" s="1">
        <v>0</v>
      </c>
      <c r="UM537" s="1">
        <v>0</v>
      </c>
      <c r="UN537" s="1">
        <v>10</v>
      </c>
      <c r="UO537" s="1">
        <v>0</v>
      </c>
      <c r="UP537" s="1">
        <v>0</v>
      </c>
      <c r="UQ537" s="1">
        <v>0</v>
      </c>
      <c r="UR537" s="1">
        <v>0</v>
      </c>
      <c r="US537" s="1">
        <v>0</v>
      </c>
      <c r="UT537" s="1">
        <v>0</v>
      </c>
      <c r="UU537" s="1">
        <v>0</v>
      </c>
      <c r="UV537" s="1">
        <v>0</v>
      </c>
      <c r="UW537" s="1">
        <v>0</v>
      </c>
      <c r="UX537" s="1">
        <v>0</v>
      </c>
      <c r="UY537" s="1">
        <v>0</v>
      </c>
      <c r="UZ537" s="1">
        <v>0</v>
      </c>
      <c r="VA537" s="1">
        <v>0</v>
      </c>
      <c r="VB537" s="1">
        <v>0</v>
      </c>
      <c r="VC537" s="1">
        <v>0</v>
      </c>
      <c r="VD537" s="1">
        <v>0</v>
      </c>
      <c r="VE537" s="1">
        <v>0</v>
      </c>
      <c r="VF537" s="1">
        <v>0</v>
      </c>
      <c r="VG537" s="1">
        <v>0</v>
      </c>
      <c r="VH537" s="1">
        <v>0</v>
      </c>
      <c r="VI537" s="1">
        <v>0</v>
      </c>
      <c r="VJ537" s="1">
        <v>0</v>
      </c>
      <c r="VK537" s="1">
        <v>0</v>
      </c>
      <c r="VL537" s="1">
        <v>4</v>
      </c>
      <c r="VM537" s="1">
        <v>0</v>
      </c>
      <c r="VN537" s="1">
        <v>0</v>
      </c>
      <c r="VO537" s="1">
        <v>0</v>
      </c>
      <c r="VP537" s="1">
        <v>0</v>
      </c>
      <c r="VQ537" s="1">
        <v>0</v>
      </c>
      <c r="VR537" s="1">
        <v>0</v>
      </c>
      <c r="VS537" s="1">
        <v>0</v>
      </c>
      <c r="VT537" s="1">
        <v>0</v>
      </c>
      <c r="VU537" s="1">
        <v>0</v>
      </c>
      <c r="VV537" s="1">
        <v>17</v>
      </c>
      <c r="VW537" s="1">
        <v>0</v>
      </c>
      <c r="VX537" s="1">
        <v>32</v>
      </c>
      <c r="VY537" s="1">
        <v>16</v>
      </c>
      <c r="VZ537" s="1">
        <v>0</v>
      </c>
      <c r="WA537" s="1">
        <v>0</v>
      </c>
      <c r="WB537" s="1">
        <v>0</v>
      </c>
      <c r="WC537" s="1">
        <v>0</v>
      </c>
      <c r="WD537" s="1">
        <v>0</v>
      </c>
      <c r="WE537" s="1">
        <v>0</v>
      </c>
      <c r="WF537" s="1">
        <v>0</v>
      </c>
      <c r="WG537" s="1">
        <v>0</v>
      </c>
      <c r="WH537" s="1">
        <v>0</v>
      </c>
      <c r="WI537" s="1">
        <v>0</v>
      </c>
      <c r="WJ537" s="1">
        <v>0</v>
      </c>
      <c r="WK537" s="1">
        <v>6</v>
      </c>
      <c r="WL537" s="1">
        <v>0</v>
      </c>
      <c r="WM537" s="1">
        <v>0</v>
      </c>
      <c r="WN537" s="1">
        <v>0</v>
      </c>
      <c r="WO537" s="1">
        <v>0</v>
      </c>
      <c r="WP537" s="1">
        <v>0</v>
      </c>
      <c r="WQ537" s="1">
        <v>0</v>
      </c>
      <c r="WR537" s="1">
        <v>0</v>
      </c>
      <c r="WS537" s="1">
        <v>0</v>
      </c>
      <c r="WT537" s="1">
        <v>0</v>
      </c>
      <c r="WU537" s="1">
        <v>0</v>
      </c>
      <c r="WV537" s="1">
        <v>0</v>
      </c>
      <c r="WW537" s="1">
        <v>0</v>
      </c>
      <c r="WX537" s="1">
        <v>0</v>
      </c>
      <c r="WY537" s="1">
        <v>0</v>
      </c>
      <c r="WZ537" s="1">
        <v>11</v>
      </c>
      <c r="XA537" s="1">
        <v>0</v>
      </c>
      <c r="XB537" s="1">
        <v>0</v>
      </c>
      <c r="XC537" s="1">
        <v>0</v>
      </c>
      <c r="XD537" s="1">
        <v>0</v>
      </c>
      <c r="XE537" s="1">
        <v>0</v>
      </c>
      <c r="XF537" s="1">
        <v>0</v>
      </c>
      <c r="XG537" s="1">
        <v>0</v>
      </c>
      <c r="XH537" s="1">
        <v>0</v>
      </c>
      <c r="XI537" s="1">
        <v>0</v>
      </c>
      <c r="XJ537" s="1">
        <v>7</v>
      </c>
      <c r="XK537" s="1">
        <v>0</v>
      </c>
      <c r="XL537" s="1">
        <v>0</v>
      </c>
      <c r="XM537" s="1">
        <v>0</v>
      </c>
      <c r="XN537" s="1">
        <v>0</v>
      </c>
      <c r="XO537" s="1">
        <v>0</v>
      </c>
      <c r="XP537" s="1">
        <v>0</v>
      </c>
      <c r="XQ537" s="1">
        <v>41</v>
      </c>
      <c r="XR537" s="1">
        <v>0</v>
      </c>
      <c r="XS537" s="1">
        <v>0</v>
      </c>
      <c r="XT537" s="1">
        <v>0</v>
      </c>
      <c r="XU537" s="1">
        <v>0</v>
      </c>
      <c r="XV537" s="1">
        <v>5</v>
      </c>
      <c r="XW537" s="1">
        <v>0</v>
      </c>
      <c r="XX537" s="1">
        <v>0</v>
      </c>
      <c r="XY537" s="1">
        <v>0</v>
      </c>
      <c r="XZ537" s="1">
        <v>0</v>
      </c>
      <c r="YA537" s="1">
        <v>2</v>
      </c>
      <c r="YB537" s="1">
        <v>0</v>
      </c>
      <c r="YC537" s="1">
        <v>2</v>
      </c>
      <c r="YD537" s="1">
        <v>0</v>
      </c>
      <c r="YE537" s="1">
        <v>7</v>
      </c>
      <c r="YF537" s="1">
        <v>0</v>
      </c>
      <c r="YG537" s="1">
        <v>0</v>
      </c>
      <c r="YH537" s="1">
        <v>0</v>
      </c>
      <c r="YI537" s="1">
        <v>0</v>
      </c>
      <c r="YJ537" s="1">
        <v>0</v>
      </c>
      <c r="YK537" s="1">
        <v>0</v>
      </c>
      <c r="YL537" s="1">
        <v>0</v>
      </c>
      <c r="YM537" s="1">
        <v>1</v>
      </c>
      <c r="YN537" s="1">
        <v>0</v>
      </c>
      <c r="YO537" s="1">
        <v>0</v>
      </c>
      <c r="YP537" s="1">
        <v>6</v>
      </c>
      <c r="YQ537" s="1">
        <v>0</v>
      </c>
      <c r="YR537" s="1">
        <v>0</v>
      </c>
      <c r="YS537" s="1">
        <v>0</v>
      </c>
      <c r="YT537" s="1">
        <v>0</v>
      </c>
      <c r="YU537" s="1">
        <v>0</v>
      </c>
      <c r="YV537" s="1">
        <v>0</v>
      </c>
      <c r="YW537" s="1">
        <v>0</v>
      </c>
      <c r="YX537" s="1">
        <v>0</v>
      </c>
      <c r="YY537" s="1">
        <v>0</v>
      </c>
      <c r="YZ537" s="1">
        <v>0</v>
      </c>
      <c r="ZA537" s="1">
        <v>0</v>
      </c>
      <c r="ZB537" s="1">
        <v>0</v>
      </c>
      <c r="ZC537" s="1">
        <v>1</v>
      </c>
      <c r="ZD537" s="1">
        <v>2</v>
      </c>
      <c r="ZE537" s="1">
        <v>0</v>
      </c>
      <c r="ZF537" s="1">
        <v>0</v>
      </c>
      <c r="ZG537" s="1">
        <v>0</v>
      </c>
      <c r="ZH537" s="1">
        <v>0</v>
      </c>
      <c r="ZI537" s="1">
        <v>0</v>
      </c>
      <c r="ZJ537" s="1">
        <v>0</v>
      </c>
      <c r="ZK537" s="1">
        <v>0</v>
      </c>
      <c r="ZL537" s="1">
        <v>0</v>
      </c>
      <c r="ZM537" s="1">
        <v>0</v>
      </c>
      <c r="ZN537" s="1">
        <v>0</v>
      </c>
      <c r="ZO537" s="1">
        <v>0</v>
      </c>
      <c r="ZP537" s="1">
        <v>10</v>
      </c>
      <c r="ZQ537" s="1">
        <v>0</v>
      </c>
      <c r="ZR537" s="1">
        <v>0</v>
      </c>
      <c r="ZS537" s="1">
        <v>0</v>
      </c>
      <c r="ZT537" s="1">
        <v>0</v>
      </c>
      <c r="ZU537" s="1">
        <v>0</v>
      </c>
      <c r="ZV537" s="1">
        <v>0</v>
      </c>
      <c r="ZW537" s="1">
        <v>0</v>
      </c>
      <c r="ZX537" s="1">
        <v>0</v>
      </c>
      <c r="ZY537" s="1">
        <v>0</v>
      </c>
      <c r="ZZ537" s="1">
        <v>0</v>
      </c>
      <c r="AAA537" s="1">
        <v>0</v>
      </c>
      <c r="AAB537" s="1">
        <v>1</v>
      </c>
      <c r="AAC537" s="1">
        <v>0</v>
      </c>
      <c r="AAD537" s="1">
        <v>0</v>
      </c>
      <c r="AAE537" s="1">
        <v>0</v>
      </c>
      <c r="AAF537" s="1">
        <v>0</v>
      </c>
      <c r="AAG537" s="1">
        <v>0</v>
      </c>
      <c r="AAH537" s="1">
        <v>0</v>
      </c>
      <c r="AAI537" s="1">
        <v>0</v>
      </c>
      <c r="AAJ537" s="1">
        <v>0</v>
      </c>
      <c r="AAK537" s="1">
        <v>0</v>
      </c>
      <c r="AAL537" s="1">
        <v>0</v>
      </c>
      <c r="AAM537" s="1">
        <v>0</v>
      </c>
      <c r="AAN537" s="1">
        <v>12</v>
      </c>
      <c r="AAO537" s="1">
        <v>3</v>
      </c>
      <c r="AAP537" s="1">
        <v>0</v>
      </c>
      <c r="AAQ537" s="1">
        <v>0</v>
      </c>
      <c r="AAR537" s="1">
        <v>0</v>
      </c>
      <c r="AAS537" s="1">
        <v>0</v>
      </c>
      <c r="AAT537" s="1">
        <v>2</v>
      </c>
      <c r="AAU537" s="1">
        <v>11</v>
      </c>
      <c r="AAV537" s="1">
        <v>31</v>
      </c>
      <c r="AAW537" s="1">
        <v>0</v>
      </c>
      <c r="AAX537" s="1">
        <v>0</v>
      </c>
      <c r="AAY537" s="1">
        <v>0</v>
      </c>
      <c r="AAZ537" s="1">
        <v>0</v>
      </c>
      <c r="ABA537" s="1">
        <v>0</v>
      </c>
      <c r="ABB537" s="1">
        <v>0</v>
      </c>
      <c r="ABC537" s="1">
        <v>0</v>
      </c>
      <c r="ABD537" s="1">
        <v>0</v>
      </c>
      <c r="ABE537" s="1">
        <v>43</v>
      </c>
      <c r="ABF537" s="1">
        <v>0</v>
      </c>
      <c r="ABG537" s="1">
        <v>13</v>
      </c>
      <c r="ABH537" s="1">
        <v>0</v>
      </c>
      <c r="ABI537" s="1">
        <v>0</v>
      </c>
      <c r="ABJ537" s="1">
        <v>0</v>
      </c>
      <c r="ABK537" s="1">
        <v>0</v>
      </c>
      <c r="ABL537" s="1">
        <v>0</v>
      </c>
      <c r="ABM537" s="1">
        <v>0</v>
      </c>
      <c r="ABN537" s="1">
        <v>0</v>
      </c>
      <c r="ABO537" s="1">
        <v>0</v>
      </c>
      <c r="ABP537" s="1">
        <v>0</v>
      </c>
      <c r="ABQ537" s="1">
        <v>0</v>
      </c>
      <c r="ABR537" s="1">
        <v>0</v>
      </c>
      <c r="ABS537" s="1">
        <v>0</v>
      </c>
      <c r="ABT537" s="1">
        <v>0</v>
      </c>
      <c r="ABU537" s="1">
        <v>0</v>
      </c>
      <c r="ABV537" s="1">
        <v>0</v>
      </c>
      <c r="ABW537" s="1">
        <v>0</v>
      </c>
      <c r="ABX537" s="1">
        <v>57</v>
      </c>
      <c r="ABY537" s="1">
        <v>0</v>
      </c>
      <c r="ABZ537" s="1">
        <v>19</v>
      </c>
      <c r="ACA537" s="1">
        <v>0</v>
      </c>
      <c r="ACB537" s="1">
        <v>0</v>
      </c>
      <c r="ACC537" s="1">
        <v>0</v>
      </c>
      <c r="ACD537" s="1">
        <v>0</v>
      </c>
      <c r="ACE537" s="1">
        <v>2</v>
      </c>
      <c r="ACF537" s="1">
        <v>0</v>
      </c>
      <c r="ACG537" s="1">
        <v>0</v>
      </c>
      <c r="ACH537" s="1">
        <v>0</v>
      </c>
      <c r="ACI537" s="1">
        <v>0</v>
      </c>
      <c r="ACJ537" s="1">
        <v>0</v>
      </c>
      <c r="ACK537" s="1">
        <v>0</v>
      </c>
      <c r="ACL537" s="1">
        <v>0</v>
      </c>
      <c r="ACM537" s="1">
        <v>0</v>
      </c>
      <c r="ACN537" s="1">
        <v>0</v>
      </c>
      <c r="ACO537" s="1">
        <v>0</v>
      </c>
      <c r="ACP537" s="1">
        <v>0</v>
      </c>
      <c r="ACQ537" s="1">
        <v>0</v>
      </c>
      <c r="ACR537" s="1">
        <v>0</v>
      </c>
      <c r="ACS537" s="1">
        <v>0</v>
      </c>
      <c r="ACT537" s="1">
        <v>0</v>
      </c>
      <c r="ACU537" s="1">
        <v>6</v>
      </c>
      <c r="ACV537" s="1">
        <v>2</v>
      </c>
      <c r="ACW537" s="1">
        <v>0</v>
      </c>
      <c r="ACX537" s="1">
        <v>0</v>
      </c>
      <c r="ACY537" s="1">
        <v>0</v>
      </c>
      <c r="ACZ537" s="1">
        <v>10</v>
      </c>
      <c r="ADA537" s="1">
        <v>0</v>
      </c>
      <c r="ADB537" s="1">
        <v>138</v>
      </c>
      <c r="ADC537" s="1">
        <v>4</v>
      </c>
      <c r="ADD537" s="1">
        <v>0</v>
      </c>
      <c r="ADE537" s="1">
        <v>3</v>
      </c>
      <c r="ADF537" s="1">
        <v>0</v>
      </c>
      <c r="ADG537" s="1">
        <v>4</v>
      </c>
      <c r="ADH537" s="1">
        <v>0</v>
      </c>
      <c r="ADI537" s="1">
        <v>0</v>
      </c>
      <c r="ADJ537" s="1">
        <v>0</v>
      </c>
      <c r="ADK537" s="1">
        <v>0</v>
      </c>
      <c r="ADL537" s="1">
        <v>0</v>
      </c>
      <c r="ADM537" s="1">
        <v>0</v>
      </c>
      <c r="ADN537" s="1">
        <v>0</v>
      </c>
      <c r="ADO537" s="1">
        <v>0</v>
      </c>
      <c r="ADP537" s="1">
        <v>0</v>
      </c>
      <c r="ADQ537" s="1">
        <v>0</v>
      </c>
      <c r="ADR537" s="1">
        <v>0</v>
      </c>
      <c r="ADS537" s="1">
        <v>0</v>
      </c>
      <c r="ADT537" s="1">
        <v>12</v>
      </c>
      <c r="ADU537" s="1">
        <v>0</v>
      </c>
      <c r="ADV537" s="1">
        <v>0</v>
      </c>
      <c r="ADW537" s="1">
        <v>0</v>
      </c>
      <c r="ADX537" s="1">
        <v>0</v>
      </c>
      <c r="ADY537" s="1">
        <v>0</v>
      </c>
      <c r="ADZ537" s="1">
        <v>0</v>
      </c>
      <c r="AEA537" s="1">
        <v>0</v>
      </c>
      <c r="AEB537" s="1">
        <v>12</v>
      </c>
      <c r="AEC537" s="1">
        <v>0</v>
      </c>
      <c r="AED537" s="1">
        <v>9</v>
      </c>
      <c r="AEE537" s="1">
        <v>0</v>
      </c>
      <c r="AEF537" s="1">
        <v>48</v>
      </c>
      <c r="AEG537" s="1">
        <v>3</v>
      </c>
      <c r="AEH537" s="1">
        <v>1</v>
      </c>
      <c r="AEI537" s="1">
        <v>0</v>
      </c>
      <c r="AEJ537" s="1">
        <v>0</v>
      </c>
      <c r="AEK537" s="1">
        <v>0</v>
      </c>
      <c r="AEL537" s="1">
        <v>0</v>
      </c>
      <c r="AEM537" s="1">
        <v>0</v>
      </c>
      <c r="AEN537" s="1">
        <v>0</v>
      </c>
      <c r="AEO537" s="1">
        <v>0</v>
      </c>
      <c r="AEP537" s="1">
        <v>0</v>
      </c>
      <c r="AEQ537" s="1">
        <v>0</v>
      </c>
      <c r="AER537" s="1">
        <v>0</v>
      </c>
      <c r="AES537" s="1">
        <v>0</v>
      </c>
      <c r="AET537" s="1">
        <v>0</v>
      </c>
      <c r="AEU537" s="1">
        <v>0</v>
      </c>
      <c r="AEV537" s="1">
        <v>0</v>
      </c>
      <c r="AEW537" s="1">
        <v>0</v>
      </c>
      <c r="AEX537" s="1">
        <v>26</v>
      </c>
      <c r="AEY537" s="1">
        <v>0</v>
      </c>
      <c r="AEZ537" s="1">
        <v>0</v>
      </c>
      <c r="AFA537" s="1">
        <v>0</v>
      </c>
      <c r="AFB537" s="1">
        <v>0</v>
      </c>
      <c r="AFC537" s="1">
        <v>0</v>
      </c>
      <c r="AFD537" s="1">
        <v>0</v>
      </c>
      <c r="AFE537" s="1">
        <v>0</v>
      </c>
      <c r="AFF537" s="1">
        <v>0</v>
      </c>
      <c r="AFG537" s="1">
        <v>0</v>
      </c>
      <c r="AFH537" s="1">
        <v>0</v>
      </c>
      <c r="AFI537" s="1">
        <v>0</v>
      </c>
      <c r="AFJ537" s="1">
        <v>0</v>
      </c>
      <c r="AFK537" s="1">
        <v>0</v>
      </c>
      <c r="AFL537" s="1">
        <v>17</v>
      </c>
      <c r="AFM537" s="1">
        <v>0</v>
      </c>
      <c r="AFN537" s="1">
        <v>0</v>
      </c>
      <c r="AFO537" s="1">
        <v>0</v>
      </c>
      <c r="AFP537" s="1">
        <v>0</v>
      </c>
      <c r="AFQ537" s="1">
        <v>0</v>
      </c>
      <c r="AFR537" s="1">
        <v>4</v>
      </c>
      <c r="AFS537" s="1">
        <v>0</v>
      </c>
      <c r="AFT537" s="1">
        <v>0</v>
      </c>
      <c r="AFU537" s="1">
        <v>0</v>
      </c>
      <c r="AFV537" s="1">
        <v>0</v>
      </c>
      <c r="AFW537" s="1">
        <v>0</v>
      </c>
      <c r="AFX537" s="1">
        <v>0</v>
      </c>
      <c r="AFY537" s="1">
        <v>0</v>
      </c>
      <c r="AFZ537" s="1">
        <v>0</v>
      </c>
      <c r="AGA537" s="1">
        <v>0</v>
      </c>
      <c r="AGB537" s="1">
        <v>0</v>
      </c>
      <c r="AGC537" s="1">
        <v>0</v>
      </c>
      <c r="AGD537" s="1">
        <v>0</v>
      </c>
      <c r="AGE537" s="1">
        <v>0</v>
      </c>
      <c r="AGF537" s="1">
        <v>0</v>
      </c>
      <c r="AGG537" s="1">
        <v>0</v>
      </c>
      <c r="AGH537" s="1">
        <v>0</v>
      </c>
      <c r="AGI537" s="1">
        <v>0</v>
      </c>
      <c r="AGJ537" s="1">
        <v>0</v>
      </c>
      <c r="AGK537" s="1">
        <v>0</v>
      </c>
      <c r="AGL537" s="1">
        <v>0</v>
      </c>
      <c r="AGM537" s="1">
        <v>0</v>
      </c>
      <c r="AGN537" s="1">
        <v>8</v>
      </c>
      <c r="AGO537" s="1">
        <v>0</v>
      </c>
      <c r="AGP537" s="1">
        <v>0</v>
      </c>
      <c r="AGQ537" s="1">
        <v>0</v>
      </c>
      <c r="AGR537" s="1">
        <v>6</v>
      </c>
      <c r="AGS537" s="1">
        <v>0</v>
      </c>
      <c r="AGT537" s="1">
        <v>0</v>
      </c>
      <c r="AGU537" s="1">
        <v>0</v>
      </c>
      <c r="AGV537" s="1">
        <v>0</v>
      </c>
      <c r="AGW537" s="1">
        <v>6</v>
      </c>
      <c r="AGX537" s="1">
        <v>0</v>
      </c>
      <c r="AGY537" s="1">
        <v>0</v>
      </c>
      <c r="AGZ537" s="1">
        <v>32</v>
      </c>
      <c r="AHA537" s="1">
        <v>0</v>
      </c>
      <c r="AHB537" s="1">
        <v>5</v>
      </c>
      <c r="AHC537" s="1">
        <v>0</v>
      </c>
      <c r="AHD537" s="1">
        <v>0</v>
      </c>
      <c r="AHE537" s="1">
        <v>0</v>
      </c>
      <c r="AHF537" s="1">
        <v>0</v>
      </c>
      <c r="AHG537" s="1">
        <v>0</v>
      </c>
      <c r="AHH537" s="1">
        <v>0</v>
      </c>
      <c r="AHI537" s="1">
        <v>0</v>
      </c>
      <c r="AHJ537" s="1">
        <v>0</v>
      </c>
      <c r="AHK537" s="1">
        <v>0</v>
      </c>
      <c r="AHL537" s="1">
        <v>0</v>
      </c>
      <c r="AHM537" s="1">
        <v>0</v>
      </c>
      <c r="AHN537" s="1">
        <v>0</v>
      </c>
      <c r="AHO537" s="1">
        <v>0</v>
      </c>
      <c r="AHP537" s="1">
        <v>0</v>
      </c>
      <c r="AHQ537" s="1">
        <v>10</v>
      </c>
      <c r="AHR537" s="1">
        <v>0</v>
      </c>
      <c r="AHS537" s="1">
        <v>0</v>
      </c>
      <c r="AHT537" s="1">
        <v>0</v>
      </c>
      <c r="AHU537" s="1">
        <v>0</v>
      </c>
      <c r="AHV537" s="1">
        <v>0</v>
      </c>
      <c r="AHW537" s="1">
        <v>0</v>
      </c>
      <c r="AHX537" s="1">
        <v>0</v>
      </c>
      <c r="AHY537" s="1">
        <v>0</v>
      </c>
      <c r="AHZ537" s="1">
        <v>0</v>
      </c>
      <c r="AIA537" s="1">
        <v>0</v>
      </c>
      <c r="AIB537" s="1">
        <v>0</v>
      </c>
      <c r="AIC537" s="1">
        <v>0</v>
      </c>
      <c r="AID537" s="1">
        <v>1</v>
      </c>
      <c r="AIE537" s="1">
        <v>0</v>
      </c>
      <c r="AIF537" s="1">
        <v>0</v>
      </c>
      <c r="AIG537" s="1">
        <v>0</v>
      </c>
      <c r="AIH537" s="1">
        <v>0</v>
      </c>
      <c r="AII537" s="1">
        <v>0</v>
      </c>
      <c r="AIJ537" s="1">
        <v>1</v>
      </c>
      <c r="AIK537" s="1">
        <v>0</v>
      </c>
      <c r="AIL537" s="1">
        <v>0</v>
      </c>
      <c r="AIM537" s="1">
        <v>0</v>
      </c>
      <c r="AIN537" s="1">
        <v>0</v>
      </c>
      <c r="AIO537" s="1">
        <v>0</v>
      </c>
      <c r="AIP537" s="1">
        <v>72</v>
      </c>
      <c r="AIQ537" s="1">
        <v>0</v>
      </c>
      <c r="AIR537" s="1">
        <v>53</v>
      </c>
      <c r="AIS537" s="1">
        <v>0</v>
      </c>
      <c r="AIT537" s="1">
        <v>0</v>
      </c>
      <c r="AIU537" s="1">
        <v>0</v>
      </c>
      <c r="AIV537" s="1">
        <v>0</v>
      </c>
      <c r="AIW537" s="1">
        <v>0</v>
      </c>
      <c r="AIX537" s="1">
        <v>0</v>
      </c>
      <c r="AIY537" s="1">
        <v>0</v>
      </c>
      <c r="AIZ537" s="1">
        <v>0</v>
      </c>
      <c r="AJA537" s="1">
        <v>0</v>
      </c>
      <c r="AJB537" s="1">
        <v>0</v>
      </c>
      <c r="AJC537" s="1">
        <v>0</v>
      </c>
      <c r="AJD537" s="1">
        <v>0</v>
      </c>
      <c r="AJE537" s="1">
        <v>0</v>
      </c>
      <c r="AJF537" s="1">
        <v>0</v>
      </c>
      <c r="AJG537" s="1">
        <v>6</v>
      </c>
      <c r="AJH537" s="1">
        <v>13</v>
      </c>
      <c r="AJI537" s="1">
        <v>0</v>
      </c>
      <c r="AJJ537" s="1">
        <v>0</v>
      </c>
      <c r="AJK537" s="1">
        <v>0</v>
      </c>
      <c r="AJL537" s="1">
        <v>0</v>
      </c>
      <c r="AJM537" s="1">
        <v>0</v>
      </c>
      <c r="AJN537" s="1">
        <v>0</v>
      </c>
      <c r="AJO537" s="1">
        <v>0</v>
      </c>
      <c r="AJP537" s="1">
        <v>51</v>
      </c>
      <c r="AJQ537" s="1">
        <v>0</v>
      </c>
      <c r="AJR537" s="1">
        <v>0</v>
      </c>
      <c r="AJS537" s="1">
        <v>0</v>
      </c>
      <c r="AJT537" s="1">
        <v>0</v>
      </c>
      <c r="AJU537" s="1">
        <v>0</v>
      </c>
      <c r="AJV537" s="1">
        <v>0</v>
      </c>
      <c r="AJW537" s="1">
        <v>0</v>
      </c>
      <c r="AJX537" s="1">
        <v>0</v>
      </c>
      <c r="AJY537" s="1">
        <v>0</v>
      </c>
      <c r="AJZ537" s="1">
        <v>23</v>
      </c>
      <c r="AKA537" s="1">
        <v>0</v>
      </c>
      <c r="AKB537" s="1">
        <v>0</v>
      </c>
      <c r="AKC537" s="1">
        <v>0</v>
      </c>
      <c r="AKD537" s="1">
        <v>0</v>
      </c>
      <c r="AKE537" s="1">
        <v>0</v>
      </c>
      <c r="AKF537" s="1">
        <v>0</v>
      </c>
      <c r="AKG537" s="1">
        <v>0</v>
      </c>
      <c r="AKH537" s="1">
        <v>0</v>
      </c>
      <c r="AKI537" s="1">
        <v>38</v>
      </c>
      <c r="AKJ537" s="1">
        <v>0</v>
      </c>
      <c r="AKK537" s="1">
        <v>12</v>
      </c>
      <c r="AKL537" s="1">
        <v>0</v>
      </c>
      <c r="AKM537" s="1">
        <v>0</v>
      </c>
      <c r="AKN537" s="1">
        <v>0</v>
      </c>
      <c r="AKO537" s="1">
        <v>0</v>
      </c>
      <c r="AKP537" s="1">
        <v>0</v>
      </c>
      <c r="AKQ537" s="1">
        <v>0</v>
      </c>
      <c r="AKR537" s="1">
        <v>16</v>
      </c>
      <c r="AKS537" s="1">
        <v>0</v>
      </c>
      <c r="AKT537" s="1">
        <v>0</v>
      </c>
      <c r="AKU537" s="1">
        <v>0</v>
      </c>
      <c r="AKV537" s="1">
        <v>0</v>
      </c>
      <c r="AKW537" s="1">
        <v>0</v>
      </c>
      <c r="AKX537" s="1">
        <v>0</v>
      </c>
      <c r="AKY537" s="1">
        <v>0</v>
      </c>
      <c r="AKZ537" s="1">
        <v>0</v>
      </c>
      <c r="ALA537" s="1">
        <v>0</v>
      </c>
      <c r="ALB537" s="1">
        <v>10</v>
      </c>
      <c r="ALC537" s="1">
        <v>0</v>
      </c>
      <c r="ALD537" s="1">
        <v>0</v>
      </c>
      <c r="ALE537" s="1">
        <v>0</v>
      </c>
      <c r="ALF537" s="1">
        <v>0</v>
      </c>
      <c r="ALG537" s="1">
        <v>0</v>
      </c>
      <c r="ALH537" s="1">
        <v>0</v>
      </c>
      <c r="ALI537" s="1">
        <v>4</v>
      </c>
      <c r="ALJ537" s="1">
        <v>0</v>
      </c>
      <c r="ALK537" s="1">
        <v>47</v>
      </c>
      <c r="ALL537" s="1">
        <v>0</v>
      </c>
      <c r="ALM537" s="1">
        <v>0</v>
      </c>
      <c r="ALN537" s="1">
        <v>0</v>
      </c>
      <c r="ALO537" s="1">
        <v>0</v>
      </c>
      <c r="ALP537" s="1">
        <v>0</v>
      </c>
      <c r="ALQ537" s="1">
        <v>0</v>
      </c>
      <c r="ALR537" s="1">
        <v>0</v>
      </c>
      <c r="ALS537" s="1">
        <v>7</v>
      </c>
      <c r="ALT537" s="1">
        <v>0</v>
      </c>
      <c r="ALU537" s="1">
        <v>0</v>
      </c>
      <c r="ALV537" s="1">
        <v>0</v>
      </c>
      <c r="ALW537" s="1">
        <v>0</v>
      </c>
      <c r="ALX537" s="1">
        <v>0</v>
      </c>
      <c r="ALY537" s="1">
        <v>0</v>
      </c>
      <c r="ALZ537" s="1">
        <v>0</v>
      </c>
      <c r="AMA537" s="1">
        <v>0</v>
      </c>
      <c r="AMB537" s="1">
        <v>0</v>
      </c>
      <c r="AMC537" s="1">
        <v>0</v>
      </c>
      <c r="AMD537" s="1">
        <v>0</v>
      </c>
      <c r="AME537" s="1">
        <v>0</v>
      </c>
      <c r="AMF537" s="1">
        <v>0</v>
      </c>
      <c r="AMG537" s="1">
        <v>5</v>
      </c>
      <c r="AMH537" s="1">
        <v>0</v>
      </c>
      <c r="AMI537" s="1">
        <v>0</v>
      </c>
      <c r="AMJ537" s="1">
        <v>0</v>
      </c>
      <c r="AMK537" s="1">
        <v>0</v>
      </c>
      <c r="AML537" s="1">
        <v>0</v>
      </c>
      <c r="AMM537" s="1">
        <v>0</v>
      </c>
      <c r="AMN537" s="1">
        <v>0</v>
      </c>
      <c r="AMO537" s="1">
        <v>0</v>
      </c>
      <c r="AMP537" s="1">
        <v>0</v>
      </c>
      <c r="AMQ537" s="1">
        <v>0</v>
      </c>
      <c r="AMR537" s="1">
        <v>0</v>
      </c>
      <c r="AMS537" s="1">
        <v>0</v>
      </c>
      <c r="AMT537" s="1">
        <v>6</v>
      </c>
      <c r="AMU537" s="1">
        <v>0</v>
      </c>
      <c r="AMV537" s="1">
        <v>0</v>
      </c>
      <c r="AMW537" s="1">
        <v>0</v>
      </c>
      <c r="AMX537" s="1">
        <v>3</v>
      </c>
      <c r="AMY537" s="1">
        <v>3</v>
      </c>
      <c r="AMZ537" s="1">
        <v>2</v>
      </c>
      <c r="ANA537" s="1">
        <v>0</v>
      </c>
      <c r="ANB537" s="1">
        <v>0</v>
      </c>
      <c r="ANC537" s="1">
        <v>0</v>
      </c>
      <c r="AND537" s="1">
        <v>6</v>
      </c>
      <c r="ANE537" s="1">
        <v>0</v>
      </c>
      <c r="ANF537" s="1">
        <v>0</v>
      </c>
      <c r="ANG537" s="1">
        <v>0</v>
      </c>
      <c r="ANH537" s="1">
        <v>0</v>
      </c>
      <c r="ANI537" s="1">
        <v>3</v>
      </c>
      <c r="ANJ537" s="1">
        <v>0</v>
      </c>
      <c r="ANK537" s="1">
        <v>0</v>
      </c>
      <c r="ANL537" s="1">
        <v>0</v>
      </c>
      <c r="ANM537" s="1">
        <v>0</v>
      </c>
      <c r="ANN537" s="1">
        <v>0</v>
      </c>
      <c r="ANO537" s="1">
        <v>0</v>
      </c>
      <c r="ANP537" s="1">
        <v>7</v>
      </c>
      <c r="ANQ537" s="1">
        <v>0</v>
      </c>
      <c r="ANR537" s="1">
        <v>0</v>
      </c>
      <c r="ANS537" s="1">
        <v>0</v>
      </c>
      <c r="ANT537" s="1">
        <v>0</v>
      </c>
      <c r="ANU537" s="1">
        <v>0</v>
      </c>
      <c r="ANV537" s="1">
        <v>13</v>
      </c>
      <c r="ANW537" s="1">
        <v>0</v>
      </c>
      <c r="ANX537" s="1">
        <v>0</v>
      </c>
      <c r="ANY537" s="1">
        <v>0</v>
      </c>
      <c r="ANZ537" s="1">
        <v>0</v>
      </c>
      <c r="AOA537" s="1">
        <v>0</v>
      </c>
      <c r="AOB537" s="1">
        <v>0</v>
      </c>
      <c r="AOC537" s="1">
        <v>0</v>
      </c>
      <c r="AOD537" s="1">
        <v>0</v>
      </c>
      <c r="AOE537" s="1">
        <v>2</v>
      </c>
      <c r="AOF537" s="1">
        <v>0</v>
      </c>
      <c r="AOG537" s="1">
        <v>0</v>
      </c>
      <c r="AOH537" s="1">
        <v>0</v>
      </c>
      <c r="AOI537" s="1">
        <v>0</v>
      </c>
      <c r="AOJ537" s="1">
        <v>0</v>
      </c>
      <c r="AOK537" s="1">
        <v>0</v>
      </c>
      <c r="AOL537" s="1">
        <v>0</v>
      </c>
      <c r="AOM537" s="1">
        <v>0</v>
      </c>
      <c r="AON537" s="1">
        <v>0</v>
      </c>
      <c r="AOO537" s="1">
        <v>0</v>
      </c>
      <c r="AOP537" s="1">
        <v>0</v>
      </c>
      <c r="AOQ537" s="1">
        <v>0</v>
      </c>
      <c r="AOR537" s="1">
        <v>0</v>
      </c>
      <c r="AOS537" s="1">
        <v>0</v>
      </c>
      <c r="AOT537" s="1">
        <v>0</v>
      </c>
      <c r="AOU537" s="1">
        <v>5</v>
      </c>
      <c r="AOV537" s="1">
        <v>0</v>
      </c>
      <c r="AOW537" s="1">
        <v>4</v>
      </c>
      <c r="AOX537" s="1">
        <v>0</v>
      </c>
      <c r="AOY537" s="1">
        <v>0</v>
      </c>
      <c r="AOZ537" s="1">
        <v>0</v>
      </c>
      <c r="APA537" s="1">
        <v>13</v>
      </c>
      <c r="APB537" s="1">
        <v>0</v>
      </c>
      <c r="APC537" s="1">
        <v>0</v>
      </c>
      <c r="APD537" s="1">
        <v>0</v>
      </c>
      <c r="APE537" s="1">
        <v>0</v>
      </c>
      <c r="APF537" s="1">
        <v>0</v>
      </c>
      <c r="APG537" s="1">
        <v>0</v>
      </c>
      <c r="APH537" s="1">
        <v>0</v>
      </c>
      <c r="API537" s="1">
        <v>0</v>
      </c>
      <c r="APJ537" s="1">
        <v>0</v>
      </c>
      <c r="APK537" s="1">
        <v>0</v>
      </c>
      <c r="APL537" s="1">
        <v>12</v>
      </c>
      <c r="APM537" s="1">
        <v>0</v>
      </c>
      <c r="APN537" s="1">
        <v>0</v>
      </c>
      <c r="APO537" s="1">
        <v>0</v>
      </c>
      <c r="APP537" s="1">
        <v>0</v>
      </c>
      <c r="APQ537" s="1">
        <v>0</v>
      </c>
      <c r="APR537" s="1">
        <v>0</v>
      </c>
      <c r="APS537" s="1">
        <v>0</v>
      </c>
      <c r="APT537" s="1">
        <v>0</v>
      </c>
      <c r="APU537" s="1">
        <v>0</v>
      </c>
      <c r="APV537" s="1">
        <v>0</v>
      </c>
      <c r="APW537" s="1">
        <v>0</v>
      </c>
      <c r="APX537" s="1">
        <v>0</v>
      </c>
      <c r="APY537" s="1">
        <v>0</v>
      </c>
      <c r="APZ537" s="1">
        <v>0</v>
      </c>
      <c r="AQA537" s="1">
        <v>11</v>
      </c>
      <c r="AQB537" s="1">
        <v>0</v>
      </c>
      <c r="AQC537" s="1">
        <v>27</v>
      </c>
      <c r="AQD537" s="1">
        <v>0</v>
      </c>
      <c r="AQE537" s="1">
        <v>0</v>
      </c>
      <c r="AQF537" s="1">
        <v>0</v>
      </c>
      <c r="AQG537" s="1">
        <v>0</v>
      </c>
      <c r="AQH537" s="1">
        <v>0</v>
      </c>
      <c r="AQI537" s="1">
        <v>0</v>
      </c>
      <c r="AQJ537" s="1">
        <v>0</v>
      </c>
      <c r="AQK537" s="1">
        <v>0</v>
      </c>
      <c r="AQL537" s="1">
        <v>8</v>
      </c>
      <c r="AQM537" s="1">
        <v>0</v>
      </c>
      <c r="AQN537" s="1">
        <v>0</v>
      </c>
      <c r="AQO537" s="1">
        <v>0</v>
      </c>
      <c r="AQP537" s="1">
        <v>0</v>
      </c>
      <c r="AQQ537" s="1">
        <v>0</v>
      </c>
      <c r="AQR537" s="1">
        <v>0</v>
      </c>
      <c r="AQS537" s="1">
        <v>0</v>
      </c>
      <c r="AQT537" s="1">
        <v>0</v>
      </c>
      <c r="AQU537" s="1">
        <v>0</v>
      </c>
      <c r="AQV537" s="1">
        <v>6</v>
      </c>
      <c r="AQW537" s="1">
        <v>0</v>
      </c>
      <c r="AQX537" s="1">
        <v>0</v>
      </c>
      <c r="AQY537" s="1">
        <v>0</v>
      </c>
      <c r="AQZ537" s="1">
        <v>0</v>
      </c>
      <c r="ARA537" s="1">
        <v>0</v>
      </c>
      <c r="ARB537" s="1">
        <v>0</v>
      </c>
      <c r="ARC537" s="1">
        <v>0</v>
      </c>
      <c r="ARD537" s="1">
        <v>0</v>
      </c>
      <c r="ARE537" s="1">
        <v>0</v>
      </c>
      <c r="ARF537" s="1">
        <v>0</v>
      </c>
      <c r="ARG537" s="1">
        <v>0</v>
      </c>
      <c r="ARH537" s="1">
        <v>0</v>
      </c>
      <c r="ARI537" s="1">
        <v>0</v>
      </c>
      <c r="ARJ537" s="1">
        <v>11</v>
      </c>
      <c r="ARK537" s="1">
        <v>0</v>
      </c>
      <c r="ARL537" s="1">
        <v>0</v>
      </c>
      <c r="ARM537" s="1">
        <v>15</v>
      </c>
      <c r="ARN537" s="1">
        <v>0</v>
      </c>
      <c r="ARO537" s="1">
        <v>0</v>
      </c>
      <c r="ARP537" s="1">
        <v>0</v>
      </c>
      <c r="ARQ537" s="1">
        <v>0</v>
      </c>
      <c r="ARR537" s="1">
        <v>0</v>
      </c>
      <c r="ARS537" s="1">
        <v>0</v>
      </c>
      <c r="ART537" s="1">
        <v>0</v>
      </c>
      <c r="ARU537" s="1">
        <v>0</v>
      </c>
      <c r="ARV537" s="1">
        <v>0</v>
      </c>
      <c r="ARW537" s="1">
        <v>0</v>
      </c>
      <c r="ARX537" s="1">
        <v>0</v>
      </c>
      <c r="ARY537" s="1">
        <v>0</v>
      </c>
      <c r="ARZ537" s="1">
        <v>0</v>
      </c>
      <c r="ASA537" s="1">
        <v>0</v>
      </c>
      <c r="ASB537" s="1">
        <v>0</v>
      </c>
      <c r="ASC537" s="1">
        <v>4</v>
      </c>
      <c r="ASD537" s="1">
        <v>0</v>
      </c>
      <c r="ASE537" s="1">
        <v>0</v>
      </c>
      <c r="ASF537" s="1">
        <v>0</v>
      </c>
      <c r="ASG537" s="1">
        <v>0</v>
      </c>
      <c r="ASH537" s="1">
        <v>0</v>
      </c>
      <c r="ASI537" s="1">
        <v>0</v>
      </c>
      <c r="ASJ537" s="1">
        <v>0</v>
      </c>
      <c r="ASK537" s="1">
        <v>0</v>
      </c>
      <c r="ASL537" s="1">
        <v>0</v>
      </c>
      <c r="ASM537" s="1">
        <v>0</v>
      </c>
      <c r="ASN537" s="1">
        <v>0</v>
      </c>
      <c r="ASO537" s="1">
        <v>0</v>
      </c>
      <c r="ASP537" s="1">
        <v>0</v>
      </c>
      <c r="ASQ537" s="1">
        <v>0</v>
      </c>
      <c r="ASR537" s="1">
        <v>0</v>
      </c>
      <c r="ASS537" s="1">
        <v>0</v>
      </c>
      <c r="AST537" s="1">
        <v>0</v>
      </c>
      <c r="ASU537" s="1">
        <v>0</v>
      </c>
      <c r="ASV537" s="1">
        <v>0</v>
      </c>
      <c r="ASW537" s="1">
        <v>0</v>
      </c>
      <c r="ASX537" s="1">
        <v>0</v>
      </c>
      <c r="ASY537" s="1">
        <v>0</v>
      </c>
      <c r="ASZ537" s="1">
        <v>0</v>
      </c>
      <c r="ATA537" s="1">
        <v>0</v>
      </c>
      <c r="ATB537" s="1">
        <v>0</v>
      </c>
      <c r="ATC537" s="1">
        <v>0</v>
      </c>
      <c r="ATD537" s="1">
        <v>14</v>
      </c>
      <c r="ATE537" s="1">
        <v>0</v>
      </c>
      <c r="ATF537" s="1">
        <v>0</v>
      </c>
      <c r="ATG537" s="1">
        <v>0</v>
      </c>
      <c r="ATH537" s="1">
        <v>0</v>
      </c>
      <c r="ATI537" s="1">
        <v>0</v>
      </c>
      <c r="ATJ537" s="1">
        <v>0</v>
      </c>
      <c r="ATK537" s="1">
        <v>0</v>
      </c>
      <c r="ATL537" s="1">
        <v>0</v>
      </c>
      <c r="ATM537" s="1">
        <v>0</v>
      </c>
      <c r="ATN537" s="1">
        <v>0</v>
      </c>
      <c r="ATO537" s="1">
        <v>0</v>
      </c>
      <c r="ATP537" s="1">
        <v>0</v>
      </c>
      <c r="ATQ537" s="1">
        <v>0</v>
      </c>
      <c r="ATR537" s="1">
        <v>0</v>
      </c>
      <c r="ATS537" s="1">
        <v>0</v>
      </c>
      <c r="ATT537" s="1">
        <v>0</v>
      </c>
      <c r="ATU537" s="1">
        <v>0</v>
      </c>
      <c r="ATV537" s="1">
        <v>0</v>
      </c>
      <c r="ATW537" s="1">
        <v>6</v>
      </c>
      <c r="ATX537" s="1">
        <v>0</v>
      </c>
      <c r="ATY537" s="1">
        <v>6</v>
      </c>
      <c r="ATZ537" s="1">
        <v>0</v>
      </c>
      <c r="AUA537" s="1">
        <v>0</v>
      </c>
      <c r="AUB537" s="1">
        <v>0</v>
      </c>
      <c r="AUC537" s="1">
        <v>3</v>
      </c>
      <c r="AUD537" s="1">
        <v>0</v>
      </c>
      <c r="AUE537" s="1">
        <v>0</v>
      </c>
      <c r="AUF537" s="1">
        <v>0</v>
      </c>
      <c r="AUG537" s="1">
        <v>0</v>
      </c>
      <c r="AUH537" s="1">
        <v>0</v>
      </c>
      <c r="AUI537" s="1">
        <v>0</v>
      </c>
      <c r="AUJ537" s="1">
        <v>0</v>
      </c>
      <c r="AUK537" s="1">
        <v>0</v>
      </c>
      <c r="AUL537" s="1">
        <v>0</v>
      </c>
      <c r="AUM537" s="1">
        <v>0</v>
      </c>
      <c r="AUN537" s="1">
        <v>2</v>
      </c>
      <c r="AUO537" s="1">
        <v>0</v>
      </c>
      <c r="AUP537" s="1">
        <v>0</v>
      </c>
      <c r="AUQ537" s="1">
        <v>0</v>
      </c>
      <c r="AUR537" s="1">
        <v>0</v>
      </c>
      <c r="AUS537" s="1">
        <v>0</v>
      </c>
      <c r="AUT537" s="1">
        <v>0</v>
      </c>
      <c r="AUU537" s="1">
        <v>0</v>
      </c>
      <c r="AUV537" s="1">
        <v>0</v>
      </c>
      <c r="AUW537" s="1">
        <v>0</v>
      </c>
      <c r="AUX537" s="1">
        <v>0</v>
      </c>
      <c r="AUY537" s="1">
        <v>0</v>
      </c>
      <c r="AUZ537" s="1">
        <v>0</v>
      </c>
      <c r="AVA537" s="1">
        <v>4</v>
      </c>
      <c r="AVB537" s="1">
        <v>9</v>
      </c>
      <c r="AVC537" s="1">
        <v>0</v>
      </c>
      <c r="AVD537" s="1">
        <v>0</v>
      </c>
      <c r="AVE537" s="1">
        <v>0</v>
      </c>
      <c r="AVF537" s="1">
        <v>0</v>
      </c>
      <c r="AVG537" s="1">
        <v>0</v>
      </c>
      <c r="AVH537" s="1">
        <v>0</v>
      </c>
      <c r="AVI537" s="1">
        <v>0</v>
      </c>
      <c r="AVJ537" s="1">
        <v>3</v>
      </c>
      <c r="AVK537" s="1">
        <v>0</v>
      </c>
      <c r="AVL537" s="1">
        <v>0</v>
      </c>
      <c r="AVM537" s="1">
        <v>0</v>
      </c>
      <c r="AVN537" s="1">
        <v>0</v>
      </c>
      <c r="AVO537" s="1">
        <v>0</v>
      </c>
      <c r="AVP537" s="1">
        <v>4</v>
      </c>
      <c r="AVQ537" s="1">
        <v>0</v>
      </c>
      <c r="AVR537" s="1">
        <v>0</v>
      </c>
      <c r="AVS537" s="1">
        <v>0</v>
      </c>
      <c r="AVT537" s="1">
        <v>0</v>
      </c>
      <c r="AVU537" s="1">
        <v>0</v>
      </c>
      <c r="AVV537" s="1">
        <v>0</v>
      </c>
      <c r="AVW537" s="1">
        <v>0</v>
      </c>
      <c r="AVX537" s="1">
        <v>0</v>
      </c>
      <c r="AVY537" s="1">
        <v>0</v>
      </c>
      <c r="AVZ537" s="1">
        <v>15</v>
      </c>
      <c r="AWA537" s="1">
        <v>10</v>
      </c>
      <c r="AWB537" s="1">
        <v>0</v>
      </c>
      <c r="AWC537" s="1">
        <v>0</v>
      </c>
      <c r="AWD537" s="1">
        <v>0</v>
      </c>
      <c r="AWE537" s="1">
        <v>0</v>
      </c>
      <c r="AWF537" s="1">
        <v>0</v>
      </c>
      <c r="AWG537" s="1">
        <v>0</v>
      </c>
      <c r="AWH537" s="1">
        <v>0</v>
      </c>
      <c r="AWI537" s="1">
        <v>8</v>
      </c>
      <c r="AWJ537" s="1">
        <v>0</v>
      </c>
      <c r="AWK537" s="1">
        <v>0</v>
      </c>
      <c r="AWL537" s="1">
        <v>0</v>
      </c>
      <c r="AWM537" s="1">
        <v>0</v>
      </c>
      <c r="AWN537" s="1">
        <v>0</v>
      </c>
      <c r="AWO537" s="1">
        <v>0</v>
      </c>
      <c r="AWP537" s="1">
        <v>0</v>
      </c>
      <c r="AWQ537" s="1">
        <v>0</v>
      </c>
      <c r="AWR537" s="1">
        <v>0</v>
      </c>
      <c r="AWS537" s="1">
        <v>0</v>
      </c>
      <c r="AWT537" s="1">
        <v>0</v>
      </c>
      <c r="AWU537" s="1">
        <v>0</v>
      </c>
      <c r="AWV537" s="1">
        <v>0</v>
      </c>
      <c r="AWW537" s="1">
        <v>0</v>
      </c>
      <c r="AWX537" s="1">
        <v>0</v>
      </c>
      <c r="AWY537" s="1">
        <v>0</v>
      </c>
      <c r="AWZ537" s="1">
        <v>1</v>
      </c>
      <c r="AXA537" s="1">
        <v>0</v>
      </c>
      <c r="AXB537" s="1">
        <v>0</v>
      </c>
      <c r="AXC537" s="1">
        <v>3</v>
      </c>
      <c r="AXD537" s="1">
        <v>0</v>
      </c>
      <c r="AXE537" s="1">
        <v>0</v>
      </c>
      <c r="AXF537" s="1">
        <v>0</v>
      </c>
      <c r="AXG537" s="1">
        <v>0</v>
      </c>
      <c r="AXH537" s="1">
        <v>0</v>
      </c>
      <c r="AXI537" s="1">
        <v>0</v>
      </c>
      <c r="AXJ537" s="1">
        <v>0</v>
      </c>
      <c r="AXK537" s="1">
        <v>0</v>
      </c>
      <c r="AXL537" s="1">
        <v>0</v>
      </c>
      <c r="AXM537" s="1">
        <v>0</v>
      </c>
      <c r="AXN537" s="1">
        <v>0</v>
      </c>
      <c r="AXO537" s="1">
        <v>0</v>
      </c>
      <c r="AXP537" s="1">
        <v>0</v>
      </c>
      <c r="AXQ537" s="1">
        <v>6</v>
      </c>
      <c r="AXR537" s="1">
        <v>0</v>
      </c>
      <c r="AXS537" s="1">
        <v>6</v>
      </c>
      <c r="AXT537" s="1">
        <v>0</v>
      </c>
      <c r="AXU537" s="1">
        <v>0</v>
      </c>
      <c r="AXV537" s="1">
        <v>0</v>
      </c>
      <c r="AXW537" s="1">
        <v>3</v>
      </c>
      <c r="AXX537" s="1">
        <v>0</v>
      </c>
      <c r="AXY537" s="1">
        <v>0</v>
      </c>
      <c r="AXZ537" s="1">
        <v>0</v>
      </c>
      <c r="AYA537" s="1">
        <v>0</v>
      </c>
      <c r="AYB537" s="1">
        <v>20</v>
      </c>
      <c r="AYC537" s="1">
        <v>0</v>
      </c>
      <c r="AYD537" s="1">
        <v>3</v>
      </c>
      <c r="AYE537" s="1">
        <v>0</v>
      </c>
      <c r="AYF537" s="1">
        <v>0</v>
      </c>
      <c r="AYG537" s="1">
        <v>0</v>
      </c>
      <c r="AYH537" s="1">
        <v>0</v>
      </c>
      <c r="AYI537" s="1">
        <v>4</v>
      </c>
      <c r="AYJ537" s="1">
        <v>0</v>
      </c>
      <c r="AYK537" s="1">
        <v>0</v>
      </c>
      <c r="AYL537" s="1">
        <v>0</v>
      </c>
      <c r="AYM537" s="1">
        <v>0</v>
      </c>
      <c r="AYN537" s="1">
        <v>0</v>
      </c>
      <c r="AYO537" s="1">
        <v>0</v>
      </c>
      <c r="AYP537" s="1">
        <v>0</v>
      </c>
      <c r="AYQ537" s="1">
        <v>0</v>
      </c>
      <c r="AYR537" s="1">
        <v>0</v>
      </c>
      <c r="AYS537" s="1">
        <v>0</v>
      </c>
      <c r="AYT537" s="1">
        <v>0</v>
      </c>
      <c r="AYU537" s="1">
        <v>0</v>
      </c>
      <c r="AYV537" s="1">
        <v>0</v>
      </c>
      <c r="AYW537" s="1">
        <v>0</v>
      </c>
      <c r="AYX537" s="1">
        <v>0</v>
      </c>
      <c r="AYY537" s="1">
        <v>0</v>
      </c>
      <c r="AYZ537" s="1">
        <v>0</v>
      </c>
      <c r="AZA537" s="1">
        <v>0</v>
      </c>
      <c r="AZB537" s="1">
        <v>0</v>
      </c>
      <c r="AZC537" s="1">
        <v>0</v>
      </c>
      <c r="AZD537" s="1">
        <v>0</v>
      </c>
      <c r="AZE537" s="1">
        <v>0</v>
      </c>
      <c r="AZF537" s="1">
        <v>0</v>
      </c>
      <c r="AZG537" s="1">
        <v>0</v>
      </c>
      <c r="AZH537" s="1">
        <v>0</v>
      </c>
      <c r="AZI537" s="1">
        <v>0</v>
      </c>
      <c r="AZJ537" s="1">
        <v>0</v>
      </c>
      <c r="AZK537" s="1">
        <v>0</v>
      </c>
      <c r="AZL537" s="1">
        <v>0</v>
      </c>
      <c r="AZM537" s="1">
        <v>0</v>
      </c>
      <c r="AZN537" s="1">
        <v>0</v>
      </c>
      <c r="AZO537" s="1">
        <v>0</v>
      </c>
      <c r="AZP537" s="1">
        <v>0</v>
      </c>
      <c r="AZQ537" s="1">
        <v>0</v>
      </c>
      <c r="AZR537" s="1">
        <v>0</v>
      </c>
      <c r="AZS537" s="1">
        <v>0</v>
      </c>
      <c r="AZT537" s="1">
        <v>0</v>
      </c>
      <c r="AZU537" s="1">
        <v>3</v>
      </c>
      <c r="AZV537" s="1">
        <v>0</v>
      </c>
      <c r="AZW537" s="1">
        <v>0</v>
      </c>
      <c r="AZX537" s="1">
        <v>0</v>
      </c>
      <c r="AZY537" s="1">
        <v>0</v>
      </c>
      <c r="AZZ537" s="1">
        <v>0</v>
      </c>
      <c r="BAA537" s="1">
        <v>0</v>
      </c>
      <c r="BAB537" s="1">
        <v>8</v>
      </c>
      <c r="BAC537" s="1">
        <v>0</v>
      </c>
      <c r="BAD537" s="1">
        <v>0</v>
      </c>
      <c r="BAE537" s="1">
        <v>0</v>
      </c>
      <c r="BAF537" s="1">
        <v>0</v>
      </c>
      <c r="BAG537" s="1">
        <v>0</v>
      </c>
      <c r="BAH537" s="1">
        <v>21</v>
      </c>
      <c r="BAI537" s="1">
        <v>0</v>
      </c>
      <c r="BAJ537" s="1">
        <v>0</v>
      </c>
      <c r="BAK537" s="1">
        <v>0</v>
      </c>
      <c r="BAL537" s="1">
        <v>0</v>
      </c>
      <c r="BAM537" s="1">
        <v>0</v>
      </c>
      <c r="BAN537" s="1">
        <v>0</v>
      </c>
      <c r="BAO537" s="1">
        <v>0</v>
      </c>
      <c r="BAP537" s="1">
        <v>0</v>
      </c>
      <c r="BAQ537" s="1">
        <v>0</v>
      </c>
      <c r="BAR537" s="1">
        <v>0</v>
      </c>
      <c r="BAS537" s="1">
        <v>0</v>
      </c>
      <c r="BAT537" s="1">
        <v>7</v>
      </c>
      <c r="BAU537" s="1">
        <v>34</v>
      </c>
      <c r="BAV537" s="1">
        <v>0</v>
      </c>
      <c r="BAW537" s="1">
        <v>3</v>
      </c>
      <c r="BAX537" s="1">
        <v>0</v>
      </c>
      <c r="BAY537" s="1">
        <v>0</v>
      </c>
      <c r="BAZ537" s="1">
        <v>0</v>
      </c>
      <c r="BBA537" s="1">
        <v>0</v>
      </c>
      <c r="BBB537" s="1">
        <v>0</v>
      </c>
      <c r="BBC537" s="1">
        <v>0</v>
      </c>
      <c r="BBD537" s="1">
        <v>0</v>
      </c>
      <c r="BBE537" s="1">
        <v>0</v>
      </c>
      <c r="BBF537" s="1">
        <v>0</v>
      </c>
      <c r="BBG537" s="1">
        <v>0</v>
      </c>
      <c r="BBH537" s="1">
        <v>0</v>
      </c>
      <c r="BBI537" s="1">
        <v>0</v>
      </c>
      <c r="BBJ537" s="1">
        <v>0</v>
      </c>
      <c r="BBK537" s="1">
        <v>0</v>
      </c>
      <c r="BBL537" s="1">
        <v>0</v>
      </c>
      <c r="BBM537" s="1">
        <v>0</v>
      </c>
      <c r="BBN537" s="1">
        <v>0</v>
      </c>
      <c r="BBO537" s="1">
        <v>1</v>
      </c>
      <c r="BBP537" s="1">
        <v>0</v>
      </c>
      <c r="BBQ537" s="1">
        <v>0</v>
      </c>
      <c r="BBR537" s="1">
        <v>0</v>
      </c>
      <c r="BBS537" s="1">
        <v>0</v>
      </c>
      <c r="BBT537" s="1">
        <v>0</v>
      </c>
      <c r="BBU537" s="1">
        <v>5</v>
      </c>
      <c r="BBV537" s="1">
        <v>0</v>
      </c>
      <c r="BBW537" s="1">
        <v>0</v>
      </c>
      <c r="BBX537" s="1">
        <v>0</v>
      </c>
      <c r="BBY537" s="1">
        <v>14</v>
      </c>
      <c r="BBZ537" s="1">
        <v>0</v>
      </c>
      <c r="BCA537" s="1">
        <v>0</v>
      </c>
      <c r="BCB537" s="1">
        <v>8</v>
      </c>
      <c r="BCC537" s="1">
        <v>0</v>
      </c>
      <c r="BCD537" s="1">
        <v>0</v>
      </c>
      <c r="BCE537" s="1">
        <v>0</v>
      </c>
      <c r="BCF537" s="1">
        <v>0</v>
      </c>
      <c r="BCG537" s="1">
        <v>0</v>
      </c>
      <c r="BCH537" s="1">
        <v>0</v>
      </c>
      <c r="BCI537" s="1">
        <v>0</v>
      </c>
      <c r="BCJ537" s="1">
        <v>0</v>
      </c>
      <c r="BCK537" s="1">
        <v>0</v>
      </c>
      <c r="BCL537" s="1">
        <v>0</v>
      </c>
      <c r="BCM537" s="1">
        <v>0</v>
      </c>
      <c r="BCN537" s="1">
        <v>0</v>
      </c>
      <c r="BCO537" s="1">
        <v>42</v>
      </c>
      <c r="BCP537" s="1">
        <v>0</v>
      </c>
      <c r="BCQ537" s="1">
        <v>0</v>
      </c>
      <c r="BCR537" s="1">
        <v>0</v>
      </c>
      <c r="BCS537" s="1">
        <v>0</v>
      </c>
      <c r="BCT537" s="1">
        <v>0</v>
      </c>
      <c r="BCU537" s="1">
        <v>0</v>
      </c>
      <c r="BCV537" s="1">
        <v>0</v>
      </c>
      <c r="BCW537" s="1">
        <v>0</v>
      </c>
      <c r="BCX537" s="1">
        <v>0</v>
      </c>
      <c r="BCY537" s="1">
        <v>0</v>
      </c>
      <c r="BCZ537" s="1">
        <v>0</v>
      </c>
      <c r="BDA537" s="1">
        <v>0</v>
      </c>
      <c r="BDB537" s="1">
        <v>0</v>
      </c>
      <c r="BDC537" s="1">
        <v>0</v>
      </c>
      <c r="BDD537" s="1">
        <v>0</v>
      </c>
      <c r="BDE537" s="1">
        <v>0</v>
      </c>
      <c r="BDF537" s="1">
        <v>0</v>
      </c>
      <c r="BDG537" s="1">
        <v>0</v>
      </c>
      <c r="BDH537" s="1">
        <v>0</v>
      </c>
      <c r="BDI537" s="1">
        <v>0</v>
      </c>
      <c r="BDJ537" s="1">
        <v>0</v>
      </c>
      <c r="BDK537" s="1">
        <v>4</v>
      </c>
      <c r="BDL537" s="1">
        <v>0</v>
      </c>
      <c r="BDM537" s="1">
        <v>0</v>
      </c>
      <c r="BDN537" s="1">
        <v>0</v>
      </c>
      <c r="BDO537" s="1">
        <v>0</v>
      </c>
      <c r="BDP537" s="1">
        <v>0</v>
      </c>
      <c r="BDQ537" s="1">
        <v>0</v>
      </c>
      <c r="BDR537" s="1">
        <v>0</v>
      </c>
      <c r="BDS537" s="1">
        <v>0</v>
      </c>
      <c r="BDT537" s="1">
        <v>0</v>
      </c>
      <c r="BDU537" s="1">
        <v>0</v>
      </c>
      <c r="BDV537" s="1">
        <v>0</v>
      </c>
      <c r="BDW537" s="1">
        <v>0</v>
      </c>
      <c r="BDX537" s="1">
        <v>0</v>
      </c>
      <c r="BDY537" s="1">
        <v>0</v>
      </c>
      <c r="BDZ537" s="1">
        <v>0</v>
      </c>
      <c r="BEA537" s="1">
        <v>0</v>
      </c>
      <c r="BEB537" s="1">
        <v>0</v>
      </c>
      <c r="BEC537" s="1">
        <v>0</v>
      </c>
      <c r="BED537" s="1">
        <v>9</v>
      </c>
      <c r="BEE537" s="1">
        <v>0</v>
      </c>
      <c r="BEF537" s="1">
        <v>0</v>
      </c>
      <c r="BEG537" s="1">
        <v>0</v>
      </c>
      <c r="BEH537" s="1">
        <v>0</v>
      </c>
      <c r="BEI537" s="1">
        <v>0</v>
      </c>
      <c r="BEJ537" s="1">
        <v>0</v>
      </c>
      <c r="BEK537" s="1">
        <v>0</v>
      </c>
      <c r="BEL537" s="1">
        <v>0</v>
      </c>
      <c r="BEM537" s="1">
        <v>0</v>
      </c>
      <c r="BEN537" s="1">
        <v>3</v>
      </c>
      <c r="BEO537" s="1">
        <v>2</v>
      </c>
      <c r="BEP537" s="1">
        <v>0</v>
      </c>
      <c r="BEQ537" s="1">
        <v>0</v>
      </c>
      <c r="BER537" s="1">
        <v>0</v>
      </c>
      <c r="BES537" s="1">
        <v>8</v>
      </c>
      <c r="BET537" s="1">
        <v>0</v>
      </c>
      <c r="BEU537" s="1">
        <v>0</v>
      </c>
      <c r="BEV537" s="1">
        <v>0</v>
      </c>
      <c r="BEW537" s="1">
        <v>0</v>
      </c>
      <c r="BEX537" s="1">
        <v>0</v>
      </c>
      <c r="BEY537" s="1">
        <v>0</v>
      </c>
      <c r="BEZ537" s="1">
        <v>0</v>
      </c>
      <c r="BFA537" s="1">
        <v>0</v>
      </c>
      <c r="BFB537" s="1">
        <v>0</v>
      </c>
      <c r="BFC537" s="1">
        <v>0</v>
      </c>
      <c r="BFD537" s="1">
        <v>0</v>
      </c>
      <c r="BFE537" s="1">
        <v>0</v>
      </c>
      <c r="BFF537" s="1">
        <v>0</v>
      </c>
      <c r="BFG537" s="1">
        <v>0</v>
      </c>
      <c r="BFH537" s="1">
        <v>0</v>
      </c>
      <c r="BFI537" s="1">
        <v>0</v>
      </c>
      <c r="BFJ537" s="1">
        <v>0</v>
      </c>
      <c r="BFK537" s="1">
        <v>0</v>
      </c>
      <c r="BFL537" s="1">
        <v>0</v>
      </c>
      <c r="BFM537" s="1">
        <v>10</v>
      </c>
      <c r="BFN537" s="1">
        <v>0</v>
      </c>
      <c r="BFO537" s="1">
        <v>0</v>
      </c>
      <c r="BFP537" s="1">
        <v>0</v>
      </c>
      <c r="BFQ537" s="1">
        <v>0</v>
      </c>
      <c r="BFR537" s="1">
        <v>0</v>
      </c>
      <c r="BFS537" s="1">
        <v>1</v>
      </c>
      <c r="BFT537" s="1">
        <v>0</v>
      </c>
      <c r="BFU537" s="1">
        <v>0</v>
      </c>
      <c r="BFV537" s="1">
        <v>0</v>
      </c>
      <c r="BFW537" s="1">
        <v>0</v>
      </c>
      <c r="BFX537" s="1">
        <v>5</v>
      </c>
      <c r="BFY537" s="1">
        <v>0</v>
      </c>
      <c r="BFZ537" s="1">
        <v>0</v>
      </c>
      <c r="BGA537" s="1">
        <v>0</v>
      </c>
      <c r="BGB537" s="1">
        <v>0</v>
      </c>
      <c r="BGC537" s="1">
        <v>0</v>
      </c>
      <c r="BGD537" s="1">
        <v>0</v>
      </c>
      <c r="BGE537" s="1">
        <v>0</v>
      </c>
      <c r="BGF537" s="1">
        <v>0</v>
      </c>
      <c r="BGG537" s="1">
        <v>0</v>
      </c>
      <c r="BGH537" s="1">
        <v>0</v>
      </c>
      <c r="BGI537" s="1">
        <v>0</v>
      </c>
      <c r="BGJ537" s="1">
        <v>0</v>
      </c>
      <c r="BGK537" s="1">
        <v>0</v>
      </c>
      <c r="BGL537" s="1">
        <v>0</v>
      </c>
      <c r="BGM537" s="1">
        <v>0</v>
      </c>
      <c r="BGN537" s="1">
        <v>0</v>
      </c>
      <c r="BGO537" s="1">
        <v>0</v>
      </c>
      <c r="BGP537" s="1">
        <v>0</v>
      </c>
      <c r="BGQ537" s="1">
        <v>3</v>
      </c>
      <c r="BGR537" s="1">
        <v>5</v>
      </c>
      <c r="BGS537" s="1">
        <v>0</v>
      </c>
      <c r="BGT537" s="1">
        <v>0</v>
      </c>
      <c r="BGU537" s="1">
        <v>0</v>
      </c>
      <c r="BGV537" s="1">
        <v>0</v>
      </c>
      <c r="BGW537" s="1">
        <v>0</v>
      </c>
      <c r="BGX537" s="1">
        <v>0</v>
      </c>
      <c r="BGY537" s="1">
        <v>0</v>
      </c>
      <c r="BGZ537" s="1">
        <v>0</v>
      </c>
      <c r="BHA537" s="1">
        <v>0</v>
      </c>
      <c r="BHB537" s="1">
        <v>0</v>
      </c>
      <c r="BHC537" s="1">
        <v>0</v>
      </c>
      <c r="BHD537" s="1">
        <v>0</v>
      </c>
      <c r="BHE537" s="1">
        <v>4</v>
      </c>
      <c r="BHF537" s="1">
        <v>0</v>
      </c>
      <c r="BHG537" s="1">
        <v>0</v>
      </c>
      <c r="BHH537" s="1">
        <v>0</v>
      </c>
      <c r="BHI537" s="1">
        <v>0</v>
      </c>
      <c r="BHJ537" s="1">
        <v>0</v>
      </c>
      <c r="BHK537" s="1">
        <v>0</v>
      </c>
      <c r="BHL537" s="1">
        <v>0</v>
      </c>
      <c r="BHM537" s="1">
        <v>0</v>
      </c>
      <c r="BHN537" s="1">
        <v>17</v>
      </c>
      <c r="BHO537" s="1">
        <v>0</v>
      </c>
      <c r="BHP537" s="1">
        <v>0</v>
      </c>
      <c r="BHQ537" s="1">
        <v>0</v>
      </c>
      <c r="BHR537" s="1">
        <v>13</v>
      </c>
      <c r="BHS537" s="1">
        <v>0</v>
      </c>
      <c r="BHT537" s="1">
        <v>0</v>
      </c>
      <c r="BHU537" s="1">
        <v>0</v>
      </c>
      <c r="BHV537" s="1">
        <v>0</v>
      </c>
      <c r="BHW537" s="1">
        <v>0</v>
      </c>
      <c r="BHX537" s="1">
        <v>13</v>
      </c>
      <c r="BHY537" s="1">
        <v>0</v>
      </c>
      <c r="BHZ537" s="1">
        <v>0</v>
      </c>
      <c r="BIA537" s="1">
        <v>0</v>
      </c>
      <c r="BIB537" s="1">
        <v>0</v>
      </c>
      <c r="BIC537" s="1">
        <v>0</v>
      </c>
      <c r="BID537" s="1">
        <v>0</v>
      </c>
      <c r="BIE537" s="1">
        <v>0</v>
      </c>
      <c r="BIF537" s="1">
        <v>0</v>
      </c>
      <c r="BIG537" s="1">
        <v>0</v>
      </c>
      <c r="BIH537" s="1">
        <v>0</v>
      </c>
      <c r="BII537" s="1">
        <v>0</v>
      </c>
      <c r="BIJ537" s="1">
        <v>0</v>
      </c>
      <c r="BIK537" s="1">
        <v>0</v>
      </c>
      <c r="BIL537" s="1">
        <v>0</v>
      </c>
      <c r="BIM537" s="1">
        <v>0</v>
      </c>
      <c r="BIN537" s="1">
        <v>16</v>
      </c>
      <c r="BIO537" s="1">
        <v>0</v>
      </c>
      <c r="BIP537" s="1">
        <v>0</v>
      </c>
      <c r="BIQ537" s="1">
        <v>0</v>
      </c>
      <c r="BIR537" s="1">
        <v>0</v>
      </c>
      <c r="BIS537" s="1">
        <v>0</v>
      </c>
      <c r="BIT537" s="1">
        <v>0</v>
      </c>
      <c r="BIU537" s="1">
        <v>0</v>
      </c>
      <c r="BIV537" s="1">
        <v>0</v>
      </c>
      <c r="BIW537" s="1">
        <v>0</v>
      </c>
      <c r="BIX537" s="1">
        <v>0</v>
      </c>
      <c r="BIY537" s="1">
        <v>0</v>
      </c>
      <c r="BIZ537" s="1">
        <v>0</v>
      </c>
      <c r="BJA537" s="1">
        <v>0</v>
      </c>
      <c r="BJB537" s="1">
        <v>0</v>
      </c>
      <c r="BJC537" s="1">
        <v>0</v>
      </c>
      <c r="BJD537" s="1">
        <v>0</v>
      </c>
      <c r="BJE537" s="1">
        <v>0</v>
      </c>
      <c r="BJF537" s="1">
        <v>0</v>
      </c>
      <c r="BJG537" s="1">
        <v>0</v>
      </c>
      <c r="BJH537" s="1">
        <v>0</v>
      </c>
      <c r="BJI537" s="1">
        <v>0</v>
      </c>
      <c r="BJJ537" s="1">
        <v>0</v>
      </c>
      <c r="BJK537" s="1">
        <v>3</v>
      </c>
      <c r="BJL537" s="1">
        <v>0</v>
      </c>
      <c r="BJM537" s="1">
        <v>0</v>
      </c>
      <c r="BJN537" s="1">
        <v>0</v>
      </c>
      <c r="BJO537" s="1">
        <v>0</v>
      </c>
      <c r="BJP537" s="1">
        <v>0</v>
      </c>
      <c r="BJQ537" s="1">
        <v>0</v>
      </c>
      <c r="BJR537" s="1">
        <v>0</v>
      </c>
      <c r="BJS537" s="1">
        <v>0</v>
      </c>
      <c r="BJT537" s="1">
        <v>0</v>
      </c>
      <c r="BJU537" s="1">
        <v>0</v>
      </c>
      <c r="BJV537" s="1">
        <v>0</v>
      </c>
      <c r="BJW537" s="1">
        <v>0</v>
      </c>
      <c r="BJX537" s="1">
        <v>4</v>
      </c>
      <c r="BJY537" s="1">
        <v>0</v>
      </c>
      <c r="BJZ537" s="1">
        <v>0</v>
      </c>
      <c r="BKA537" s="1">
        <v>0</v>
      </c>
      <c r="BKB537" s="1">
        <v>0</v>
      </c>
      <c r="BKC537" s="1">
        <v>0</v>
      </c>
      <c r="BKD537" s="1">
        <v>0</v>
      </c>
      <c r="BKE537" s="1">
        <v>0</v>
      </c>
      <c r="BKF537" s="1">
        <v>0</v>
      </c>
      <c r="BKG537" s="1">
        <v>0</v>
      </c>
      <c r="BKH537" s="1">
        <v>0</v>
      </c>
      <c r="BKI537" s="1">
        <v>0</v>
      </c>
      <c r="BKJ537" s="1">
        <v>0</v>
      </c>
      <c r="BKK537" s="1">
        <v>0</v>
      </c>
      <c r="BKL537" s="1">
        <v>13</v>
      </c>
      <c r="BKM537" s="1">
        <v>0</v>
      </c>
      <c r="BKN537" s="1">
        <v>0</v>
      </c>
      <c r="BKO537" s="1">
        <v>0</v>
      </c>
      <c r="BKP537" s="1">
        <v>44</v>
      </c>
      <c r="BKQ537" s="1">
        <v>0</v>
      </c>
      <c r="BKR537" s="1">
        <v>0</v>
      </c>
      <c r="BKS537" s="1">
        <v>0</v>
      </c>
      <c r="BKT537" s="1">
        <v>2</v>
      </c>
      <c r="BKU537" s="1">
        <v>0</v>
      </c>
      <c r="BKV537" s="1">
        <v>0</v>
      </c>
      <c r="BKW537" s="1">
        <v>0</v>
      </c>
      <c r="BKX537" s="1">
        <v>0</v>
      </c>
      <c r="BKY537" s="1">
        <v>0</v>
      </c>
      <c r="BKZ537" s="1">
        <v>0</v>
      </c>
      <c r="BLA537" s="1">
        <v>0</v>
      </c>
      <c r="BLB537" s="1">
        <v>0</v>
      </c>
      <c r="BLC537" s="1">
        <v>0</v>
      </c>
      <c r="BLD537" s="1">
        <v>0</v>
      </c>
      <c r="BLE537" s="1">
        <v>0</v>
      </c>
      <c r="BLF537" s="1">
        <v>0</v>
      </c>
      <c r="BLG537" s="1">
        <v>0</v>
      </c>
      <c r="BLH537" s="1">
        <v>0</v>
      </c>
      <c r="BLI537" s="1">
        <v>0</v>
      </c>
      <c r="BLJ537" s="1">
        <v>0</v>
      </c>
      <c r="BLK537" s="1">
        <v>0</v>
      </c>
      <c r="BLL537" s="1">
        <v>0</v>
      </c>
      <c r="BLM537" s="1">
        <v>0</v>
      </c>
      <c r="BLN537" s="1">
        <v>0</v>
      </c>
      <c r="BLO537" s="1">
        <v>0</v>
      </c>
      <c r="BLP537" s="1">
        <v>0</v>
      </c>
      <c r="BLQ537" s="1">
        <v>0</v>
      </c>
      <c r="BLR537" s="1">
        <v>0</v>
      </c>
      <c r="BLS537" s="1">
        <v>0</v>
      </c>
      <c r="BLT537" s="1">
        <v>0</v>
      </c>
      <c r="BLU537" s="1">
        <v>0</v>
      </c>
      <c r="BLV537" s="1">
        <v>0</v>
      </c>
      <c r="BLW537" s="1">
        <v>0</v>
      </c>
      <c r="BLX537" s="1">
        <v>0</v>
      </c>
      <c r="BLY537" s="1">
        <v>0</v>
      </c>
      <c r="BLZ537" s="1">
        <v>0</v>
      </c>
      <c r="BMA537" s="1">
        <v>0</v>
      </c>
      <c r="BMB537" s="1">
        <v>0</v>
      </c>
      <c r="BMC537" s="1">
        <v>0</v>
      </c>
      <c r="BMD537" s="1">
        <v>0</v>
      </c>
      <c r="BME537" s="1">
        <v>0</v>
      </c>
      <c r="BMF537" s="1">
        <v>0</v>
      </c>
      <c r="BMG537" s="1">
        <v>0</v>
      </c>
      <c r="BMH537" s="1">
        <v>0</v>
      </c>
      <c r="BMI537" s="1">
        <v>0</v>
      </c>
      <c r="BMJ537" s="1">
        <v>0</v>
      </c>
      <c r="BMK537" s="1">
        <v>0</v>
      </c>
      <c r="BML537" s="1">
        <v>0</v>
      </c>
      <c r="BMM537" s="1">
        <v>0</v>
      </c>
      <c r="BMN537" s="1">
        <v>0</v>
      </c>
      <c r="BMO537" s="1">
        <v>0</v>
      </c>
      <c r="BMP537" s="1">
        <v>0</v>
      </c>
      <c r="BMQ537" s="1">
        <v>0</v>
      </c>
      <c r="BMR537" s="1">
        <v>1</v>
      </c>
      <c r="BMS537" s="1">
        <v>0</v>
      </c>
      <c r="BMT537" s="1">
        <v>0</v>
      </c>
      <c r="BMU537" s="1">
        <v>0</v>
      </c>
      <c r="BMV537" s="1">
        <v>0</v>
      </c>
      <c r="BMW537" s="1">
        <v>0</v>
      </c>
      <c r="BMX537" s="1">
        <v>0</v>
      </c>
      <c r="BMY537" s="1">
        <v>0</v>
      </c>
      <c r="BMZ537" s="1">
        <v>0</v>
      </c>
      <c r="BNA537" s="1">
        <v>0</v>
      </c>
      <c r="BNB537" s="1">
        <v>0</v>
      </c>
      <c r="BNC537" s="1">
        <v>0</v>
      </c>
      <c r="BND537" s="1">
        <v>0</v>
      </c>
      <c r="BNE537" s="1">
        <v>0</v>
      </c>
      <c r="BNF537" s="1">
        <v>0</v>
      </c>
      <c r="BNG537" s="1">
        <v>0</v>
      </c>
      <c r="BNH537" s="1">
        <v>0</v>
      </c>
      <c r="BNI537" s="1">
        <v>0</v>
      </c>
      <c r="BNJ537" s="1">
        <v>0</v>
      </c>
      <c r="BNK537" s="1">
        <v>0</v>
      </c>
      <c r="BNL537" s="1">
        <v>0</v>
      </c>
      <c r="BNM537" s="1">
        <v>0</v>
      </c>
      <c r="BNN537" s="1">
        <v>0</v>
      </c>
      <c r="BNO537" s="1">
        <v>0</v>
      </c>
      <c r="BNP537" s="1">
        <v>0</v>
      </c>
      <c r="BNQ537" s="1">
        <v>0</v>
      </c>
      <c r="BNR537" s="1">
        <v>0</v>
      </c>
      <c r="BNS537" s="1">
        <v>0</v>
      </c>
      <c r="BNT537" s="1">
        <v>0</v>
      </c>
      <c r="BNU537" s="1">
        <v>5</v>
      </c>
      <c r="BNV537" s="1">
        <v>0</v>
      </c>
      <c r="BNW537" s="1">
        <v>0</v>
      </c>
      <c r="BNX537" s="1">
        <v>12</v>
      </c>
      <c r="BNY537" s="1">
        <v>0</v>
      </c>
      <c r="BNZ537" s="1">
        <v>0</v>
      </c>
      <c r="BOA537" s="1">
        <v>0</v>
      </c>
      <c r="BOB537" s="1">
        <v>0</v>
      </c>
      <c r="BOC537" s="1">
        <v>15</v>
      </c>
      <c r="BOD537" s="1">
        <v>0</v>
      </c>
      <c r="BOE537" s="1">
        <v>0</v>
      </c>
      <c r="BOF537" s="1">
        <v>0</v>
      </c>
      <c r="BOG537" s="1">
        <v>0</v>
      </c>
      <c r="BOH537" s="1">
        <v>0</v>
      </c>
      <c r="BOI537" s="1">
        <v>0</v>
      </c>
      <c r="BOJ537" s="1">
        <v>0</v>
      </c>
      <c r="BOK537" s="1">
        <v>0</v>
      </c>
      <c r="BOL537" s="1">
        <v>5</v>
      </c>
      <c r="BOM537" s="1">
        <v>0</v>
      </c>
      <c r="BON537" s="1">
        <v>0</v>
      </c>
      <c r="BOO537" s="1">
        <v>0</v>
      </c>
      <c r="BOP537" s="1">
        <v>0</v>
      </c>
      <c r="BOQ537" s="1">
        <v>0</v>
      </c>
      <c r="BOR537" s="1">
        <v>0</v>
      </c>
      <c r="BOS537" s="1">
        <v>0</v>
      </c>
      <c r="BOT537" s="1">
        <v>0</v>
      </c>
      <c r="BOU537" s="1">
        <v>0</v>
      </c>
      <c r="BOV537" s="1">
        <v>0</v>
      </c>
      <c r="BOW537" s="1">
        <v>0</v>
      </c>
      <c r="BOX537" s="1">
        <v>15</v>
      </c>
      <c r="BOY537" s="1">
        <v>0</v>
      </c>
      <c r="BOZ537" s="1">
        <v>0</v>
      </c>
      <c r="BPA537" s="1">
        <v>4</v>
      </c>
      <c r="BPB537" s="1">
        <v>0</v>
      </c>
      <c r="BPC537" s="1">
        <v>2</v>
      </c>
      <c r="BPD537" s="1">
        <v>0</v>
      </c>
      <c r="BPE537" s="1">
        <v>0</v>
      </c>
      <c r="BPF537" s="1">
        <v>2</v>
      </c>
      <c r="BPG537" s="1">
        <v>0</v>
      </c>
      <c r="BPH537" s="1">
        <v>0</v>
      </c>
      <c r="BPI537" s="1">
        <v>0</v>
      </c>
      <c r="BPJ537" s="1">
        <v>0</v>
      </c>
      <c r="BPK537" s="1">
        <v>3</v>
      </c>
      <c r="BPL537" s="1">
        <v>1</v>
      </c>
      <c r="BPM537" s="1">
        <v>0</v>
      </c>
      <c r="BPN537" s="1">
        <v>0</v>
      </c>
      <c r="BPO537" s="1">
        <v>0</v>
      </c>
      <c r="BPP537" s="1">
        <v>0</v>
      </c>
      <c r="BPQ537" s="1">
        <v>0</v>
      </c>
      <c r="BPR537" s="1">
        <v>0</v>
      </c>
      <c r="BPS537" s="1">
        <v>0</v>
      </c>
      <c r="BPT537" s="1">
        <v>0</v>
      </c>
      <c r="BPU537" s="1">
        <v>0</v>
      </c>
      <c r="BPV537" s="1">
        <v>0</v>
      </c>
      <c r="BPW537" s="1">
        <v>0</v>
      </c>
      <c r="BPX537" s="1">
        <v>0</v>
      </c>
      <c r="BPY537" s="1">
        <v>15</v>
      </c>
      <c r="BPZ537" s="1">
        <v>0</v>
      </c>
      <c r="BQA537" s="1">
        <v>0</v>
      </c>
      <c r="BQB537" s="1">
        <v>0</v>
      </c>
      <c r="BQC537" s="1">
        <v>0</v>
      </c>
      <c r="BQD537" s="1">
        <v>0</v>
      </c>
      <c r="BQE537" s="1">
        <v>5</v>
      </c>
      <c r="BQF537" s="1">
        <v>0</v>
      </c>
      <c r="BQG537" s="1">
        <v>0</v>
      </c>
      <c r="BQH537" s="1">
        <v>0</v>
      </c>
      <c r="BQI537" s="1">
        <v>0</v>
      </c>
      <c r="BQJ537" s="1">
        <v>0</v>
      </c>
      <c r="BQK537" s="1">
        <v>0</v>
      </c>
      <c r="BQL537" s="1">
        <v>0</v>
      </c>
      <c r="BQM537" s="1">
        <v>0</v>
      </c>
      <c r="BQN537" s="1">
        <v>0</v>
      </c>
      <c r="BQO537" s="1">
        <v>0</v>
      </c>
      <c r="BQP537" s="1">
        <v>0</v>
      </c>
      <c r="BQQ537" s="1">
        <v>0</v>
      </c>
      <c r="BQR537" s="1">
        <v>0</v>
      </c>
      <c r="BQS537" s="1">
        <v>0</v>
      </c>
      <c r="BQT537" s="1">
        <v>0</v>
      </c>
      <c r="BQU537" s="1">
        <v>0</v>
      </c>
      <c r="BQV537" s="1">
        <v>0</v>
      </c>
      <c r="BQW537" s="1">
        <v>10</v>
      </c>
      <c r="BQX537" s="1">
        <v>0</v>
      </c>
      <c r="BQY537" s="1">
        <v>0</v>
      </c>
      <c r="BQZ537" s="1">
        <v>0</v>
      </c>
      <c r="BRA537" s="1">
        <v>0</v>
      </c>
      <c r="BRB537" s="1">
        <v>11</v>
      </c>
      <c r="BRC537" s="1">
        <v>0</v>
      </c>
      <c r="BRD537" s="1">
        <v>0</v>
      </c>
      <c r="BRE537" s="1">
        <v>0</v>
      </c>
      <c r="BRF537" s="1">
        <v>0</v>
      </c>
      <c r="BRG537" s="1">
        <v>0</v>
      </c>
      <c r="BRH537" s="1">
        <v>0</v>
      </c>
      <c r="BRI537" s="1">
        <v>0</v>
      </c>
      <c r="BRJ537" s="1">
        <v>0</v>
      </c>
      <c r="BRK537" s="1">
        <v>0</v>
      </c>
      <c r="BRL537" s="1">
        <v>0</v>
      </c>
      <c r="BRM537" s="1">
        <v>0</v>
      </c>
      <c r="BRN537" s="1">
        <v>0</v>
      </c>
      <c r="BRO537" s="1">
        <v>0</v>
      </c>
      <c r="BRP537" s="1">
        <v>0</v>
      </c>
      <c r="BRQ537" s="1">
        <v>0</v>
      </c>
      <c r="BRR537" s="1">
        <v>0</v>
      </c>
      <c r="BRS537" s="1">
        <v>0</v>
      </c>
      <c r="BRT537" s="1">
        <v>0</v>
      </c>
      <c r="BRU537" s="1">
        <v>4</v>
      </c>
      <c r="BRV537" s="1">
        <v>8</v>
      </c>
      <c r="BRW537" s="1">
        <v>0</v>
      </c>
      <c r="BRX537" s="1">
        <v>0</v>
      </c>
      <c r="BRY537" s="1">
        <v>0</v>
      </c>
      <c r="BRZ537" s="1">
        <v>0</v>
      </c>
      <c r="BSA537" s="1">
        <v>0</v>
      </c>
      <c r="BSB537" s="1">
        <v>1</v>
      </c>
      <c r="BSC537" s="1">
        <v>5</v>
      </c>
      <c r="BSD537" s="1">
        <v>0</v>
      </c>
      <c r="BSE537" s="1">
        <v>0</v>
      </c>
      <c r="BSF537" s="1">
        <v>0</v>
      </c>
      <c r="BSG537" s="1">
        <v>0</v>
      </c>
      <c r="BSH537" s="1">
        <v>0</v>
      </c>
      <c r="BSI537" s="1">
        <v>0</v>
      </c>
      <c r="BSJ537" s="1">
        <v>0</v>
      </c>
      <c r="BSK537" s="1">
        <v>0</v>
      </c>
      <c r="BSL537" s="1">
        <v>0</v>
      </c>
      <c r="BSM537" s="1">
        <v>0</v>
      </c>
      <c r="BSN537" s="1">
        <v>0</v>
      </c>
      <c r="BSO537" s="1">
        <v>3</v>
      </c>
      <c r="BSP537" s="1">
        <v>0</v>
      </c>
      <c r="BSQ537" s="1">
        <v>0</v>
      </c>
      <c r="BSR537" s="1">
        <v>0</v>
      </c>
      <c r="BSS537" s="1">
        <v>0</v>
      </c>
      <c r="BST537" s="1">
        <v>0</v>
      </c>
      <c r="BSU537" s="1">
        <v>0</v>
      </c>
      <c r="BSV537" s="1">
        <v>0</v>
      </c>
      <c r="BSW537" s="1">
        <v>0</v>
      </c>
      <c r="BSX537" s="1">
        <v>0</v>
      </c>
      <c r="BSY537" s="1">
        <v>0</v>
      </c>
      <c r="BSZ537" s="1">
        <v>19</v>
      </c>
      <c r="BTA537" s="1">
        <v>0</v>
      </c>
      <c r="BTB537" s="1">
        <v>0</v>
      </c>
      <c r="BTC537" s="1">
        <v>0</v>
      </c>
      <c r="BTD537" s="1">
        <v>0</v>
      </c>
      <c r="BTE537" s="1">
        <v>0</v>
      </c>
      <c r="BTF537" s="1">
        <v>0</v>
      </c>
      <c r="BTG537" s="1">
        <v>0</v>
      </c>
      <c r="BTH537" s="1">
        <v>0</v>
      </c>
      <c r="BTI537" s="1">
        <v>0</v>
      </c>
      <c r="BTJ537" s="1">
        <v>0</v>
      </c>
      <c r="BTK537" s="1">
        <v>0</v>
      </c>
      <c r="BTL537" s="1">
        <v>0</v>
      </c>
      <c r="BTM537" s="1">
        <v>0</v>
      </c>
      <c r="BTN537" s="1">
        <v>0</v>
      </c>
      <c r="BTO537" s="1">
        <v>0</v>
      </c>
      <c r="BTP537" s="1">
        <v>0</v>
      </c>
      <c r="BTQ537" s="1">
        <v>0</v>
      </c>
      <c r="BTR537" s="1">
        <v>0</v>
      </c>
      <c r="BTS537" s="1">
        <v>3</v>
      </c>
      <c r="BTT537" s="1">
        <v>0</v>
      </c>
      <c r="BTU537" s="1">
        <v>0</v>
      </c>
      <c r="BTV537" s="1">
        <v>0</v>
      </c>
      <c r="BTW537" s="1">
        <v>0</v>
      </c>
      <c r="BTX537" s="1">
        <v>0</v>
      </c>
      <c r="BTY537" s="1">
        <v>0</v>
      </c>
      <c r="BTZ537" s="1">
        <v>0</v>
      </c>
      <c r="BUA537" s="1">
        <v>0</v>
      </c>
      <c r="BUB537" s="1">
        <v>0</v>
      </c>
      <c r="BUC537" s="1">
        <v>0</v>
      </c>
      <c r="BUD537" s="1">
        <v>0</v>
      </c>
      <c r="BUE537" s="1">
        <v>1</v>
      </c>
      <c r="BUF537" s="1">
        <v>4</v>
      </c>
      <c r="BUG537" s="1">
        <v>0</v>
      </c>
      <c r="BUH537" s="1">
        <v>0</v>
      </c>
      <c r="BUI537" s="1">
        <v>0</v>
      </c>
      <c r="BUJ537" s="1">
        <v>0</v>
      </c>
      <c r="BUK537" s="1">
        <v>0</v>
      </c>
      <c r="BUL537" s="1">
        <v>0</v>
      </c>
      <c r="BUM537" s="1">
        <v>0</v>
      </c>
      <c r="BUN537" s="1">
        <v>0</v>
      </c>
      <c r="BUO537" s="1">
        <v>0</v>
      </c>
      <c r="BUP537" s="1">
        <v>0</v>
      </c>
      <c r="BUQ537" s="1">
        <v>0</v>
      </c>
      <c r="BUR537" s="1">
        <v>0</v>
      </c>
      <c r="BUS537" s="1">
        <v>11</v>
      </c>
      <c r="BUT537" s="1">
        <v>0</v>
      </c>
      <c r="BUU537" s="1">
        <v>0</v>
      </c>
      <c r="BUV537" s="1">
        <v>0</v>
      </c>
      <c r="BUW537" s="1">
        <v>0</v>
      </c>
      <c r="BUX537" s="1">
        <v>0</v>
      </c>
      <c r="BUY537" s="1">
        <v>0</v>
      </c>
      <c r="BUZ537" s="1">
        <v>0</v>
      </c>
      <c r="BVA537" s="1">
        <v>0</v>
      </c>
      <c r="BVB537" s="1">
        <v>0</v>
      </c>
      <c r="BVC537" s="1">
        <v>0</v>
      </c>
      <c r="BVD537" s="1">
        <v>0</v>
      </c>
      <c r="BVE537" s="1">
        <v>0</v>
      </c>
      <c r="BVF537" s="1">
        <v>0</v>
      </c>
      <c r="BVG537" s="1">
        <v>9</v>
      </c>
      <c r="BVH537" s="1">
        <v>0</v>
      </c>
      <c r="BVI537" s="1">
        <v>18</v>
      </c>
      <c r="BVJ537" s="1">
        <v>0</v>
      </c>
      <c r="BVK537" s="1">
        <v>0</v>
      </c>
      <c r="BVL537" s="1">
        <v>0</v>
      </c>
      <c r="BVM537" s="1">
        <v>0</v>
      </c>
      <c r="BVN537" s="1">
        <v>25</v>
      </c>
      <c r="BVO537" s="1">
        <v>2</v>
      </c>
      <c r="BVP537" s="1">
        <v>0</v>
      </c>
      <c r="BVQ537" s="1">
        <v>5</v>
      </c>
      <c r="BVR537" s="1">
        <v>0</v>
      </c>
      <c r="BVS537" s="1">
        <v>0</v>
      </c>
      <c r="BVT537" s="1">
        <v>0</v>
      </c>
      <c r="BVU537" s="1">
        <v>0</v>
      </c>
      <c r="BVV537" s="1">
        <v>0</v>
      </c>
      <c r="BVW537" s="1">
        <v>0</v>
      </c>
      <c r="BVX537" s="1">
        <v>59</v>
      </c>
      <c r="BVY537" s="1">
        <v>0</v>
      </c>
      <c r="BVZ537" s="1">
        <v>0</v>
      </c>
      <c r="BWA537" s="1">
        <v>0</v>
      </c>
      <c r="BWB537" s="1">
        <v>3</v>
      </c>
      <c r="BWC537" s="1">
        <v>0</v>
      </c>
      <c r="BWD537" s="1">
        <v>0</v>
      </c>
      <c r="BWE537" s="1">
        <v>0</v>
      </c>
      <c r="BWF537" s="1">
        <v>0</v>
      </c>
      <c r="BWG537" s="1">
        <v>0</v>
      </c>
      <c r="BWH537" s="1">
        <v>0</v>
      </c>
      <c r="BWI537" s="1">
        <v>5</v>
      </c>
      <c r="BWJ537" s="1">
        <v>0</v>
      </c>
      <c r="BWK537" s="1">
        <v>0</v>
      </c>
      <c r="BWL537" s="1">
        <v>2</v>
      </c>
      <c r="BWM537" s="1">
        <v>3</v>
      </c>
      <c r="BWN537" s="1">
        <v>0</v>
      </c>
      <c r="BWO537" s="1">
        <v>4</v>
      </c>
      <c r="BWP537" s="1">
        <v>0</v>
      </c>
      <c r="BWQ537" s="1">
        <v>0</v>
      </c>
      <c r="BWR537" s="1">
        <v>0</v>
      </c>
      <c r="BWS537" s="1">
        <v>0</v>
      </c>
      <c r="BWT537" s="1">
        <v>0</v>
      </c>
      <c r="BWU537" s="1">
        <v>0</v>
      </c>
      <c r="BWV537" s="1">
        <v>0</v>
      </c>
      <c r="BWW537" s="1">
        <v>0</v>
      </c>
      <c r="BWX537" s="1">
        <v>0</v>
      </c>
      <c r="BWY537" s="1">
        <v>0</v>
      </c>
      <c r="BWZ537" s="1">
        <v>0</v>
      </c>
      <c r="BXA537" s="1">
        <v>0</v>
      </c>
      <c r="BXB537" s="1">
        <v>0</v>
      </c>
      <c r="BXC537" s="1">
        <v>0</v>
      </c>
      <c r="BXD537" s="1">
        <v>0</v>
      </c>
      <c r="BXE537" s="1">
        <v>0</v>
      </c>
      <c r="BXF537" s="1">
        <v>0</v>
      </c>
      <c r="BXG537" s="1">
        <v>0</v>
      </c>
      <c r="BXH537" s="1">
        <v>0</v>
      </c>
      <c r="BXI537" s="1">
        <v>0</v>
      </c>
      <c r="BXJ537" s="1">
        <v>0</v>
      </c>
      <c r="BXK537" s="1">
        <v>0</v>
      </c>
      <c r="BXL537" s="1">
        <v>0</v>
      </c>
      <c r="BXM537" s="1">
        <v>2</v>
      </c>
      <c r="BXN537" s="1">
        <v>6</v>
      </c>
      <c r="BXO537" s="1">
        <v>0</v>
      </c>
      <c r="BXP537" s="1">
        <v>0</v>
      </c>
      <c r="BXQ537" s="1">
        <v>0</v>
      </c>
      <c r="BXR537" s="1">
        <v>0</v>
      </c>
      <c r="BXS537" s="1">
        <v>0</v>
      </c>
      <c r="BXT537" s="1">
        <v>0</v>
      </c>
      <c r="BXU537" s="1">
        <v>0</v>
      </c>
      <c r="BXV537" s="1">
        <v>0</v>
      </c>
      <c r="BXW537" s="1">
        <v>0</v>
      </c>
      <c r="BXX537" s="1">
        <v>0</v>
      </c>
      <c r="BXY537" s="1">
        <v>0</v>
      </c>
      <c r="BXZ537" s="1">
        <v>8</v>
      </c>
      <c r="BYA537" s="1">
        <v>0</v>
      </c>
      <c r="BYB537" s="1">
        <v>0</v>
      </c>
      <c r="BYC537" s="1">
        <v>0</v>
      </c>
      <c r="BYD537" s="1">
        <v>0</v>
      </c>
      <c r="BYE537" s="1">
        <v>0</v>
      </c>
      <c r="BYF537" s="1">
        <v>0</v>
      </c>
      <c r="BYG537" s="1">
        <v>6</v>
      </c>
      <c r="BYH537" s="1">
        <v>0</v>
      </c>
      <c r="BYI537" s="1">
        <v>0</v>
      </c>
      <c r="BYJ537" s="1">
        <v>0</v>
      </c>
      <c r="BYK537" s="1">
        <v>0</v>
      </c>
      <c r="BYL537" s="1">
        <v>0</v>
      </c>
      <c r="BYM537" s="1">
        <v>0</v>
      </c>
      <c r="BYN537" s="1">
        <v>0</v>
      </c>
      <c r="BYO537" s="1">
        <v>0</v>
      </c>
      <c r="BYP537" s="1">
        <v>0</v>
      </c>
      <c r="BYQ537" s="1">
        <v>0</v>
      </c>
      <c r="BYR537" s="1">
        <v>0</v>
      </c>
      <c r="BYS537" s="1">
        <v>0</v>
      </c>
      <c r="BYT537" s="1">
        <v>0</v>
      </c>
      <c r="BYU537" s="1">
        <v>0</v>
      </c>
      <c r="BYV537" s="1">
        <v>0</v>
      </c>
      <c r="BYW537" s="1">
        <v>0</v>
      </c>
      <c r="BYX537" s="1">
        <v>0</v>
      </c>
      <c r="BYY537" s="1">
        <v>0</v>
      </c>
      <c r="BYZ537" s="1">
        <v>15</v>
      </c>
      <c r="BZA537" s="1">
        <v>0</v>
      </c>
      <c r="BZB537" s="1">
        <v>0</v>
      </c>
      <c r="BZC537" s="1">
        <v>0</v>
      </c>
      <c r="BZD537" s="1">
        <v>9</v>
      </c>
      <c r="BZE537" s="1">
        <v>0</v>
      </c>
      <c r="BZF537" s="1">
        <v>0</v>
      </c>
      <c r="BZG537" s="1">
        <v>0</v>
      </c>
      <c r="BZH537" s="1">
        <v>0</v>
      </c>
      <c r="BZI537" s="1">
        <v>0</v>
      </c>
      <c r="BZJ537" s="1">
        <v>4</v>
      </c>
      <c r="BZK537" s="1">
        <v>0</v>
      </c>
      <c r="BZL537" s="1">
        <v>0</v>
      </c>
      <c r="BZM537" s="1">
        <v>0</v>
      </c>
      <c r="BZN537" s="1">
        <v>0</v>
      </c>
      <c r="BZO537" s="1">
        <v>0</v>
      </c>
      <c r="BZP537" s="1">
        <v>48</v>
      </c>
      <c r="BZQ537" s="1">
        <v>32</v>
      </c>
      <c r="BZR537" s="1">
        <v>0</v>
      </c>
      <c r="BZS537" s="1">
        <v>0</v>
      </c>
      <c r="BZT537" s="1">
        <v>0</v>
      </c>
      <c r="BZU537" s="1">
        <v>0</v>
      </c>
      <c r="BZV537" s="1">
        <v>0</v>
      </c>
      <c r="BZW537" s="1">
        <v>0</v>
      </c>
      <c r="BZX537" s="1">
        <v>3</v>
      </c>
      <c r="BZY537" s="1">
        <v>0</v>
      </c>
      <c r="BZZ537" s="1">
        <v>0</v>
      </c>
      <c r="CAA537" s="1">
        <v>0</v>
      </c>
      <c r="CAB537" s="1">
        <v>3</v>
      </c>
      <c r="CAC537" s="1">
        <v>0</v>
      </c>
      <c r="CAD537" s="1">
        <v>0</v>
      </c>
      <c r="CAE537" s="1">
        <v>0</v>
      </c>
      <c r="CAF537" s="1">
        <v>0</v>
      </c>
      <c r="CAG537" s="1">
        <v>0</v>
      </c>
      <c r="CAH537" s="1">
        <v>0</v>
      </c>
      <c r="CAI537" s="1">
        <v>0</v>
      </c>
      <c r="CAJ537" s="1">
        <v>0</v>
      </c>
      <c r="CAK537" s="1">
        <v>0</v>
      </c>
      <c r="CAL537" s="1">
        <v>0</v>
      </c>
      <c r="CAM537" s="1">
        <v>0</v>
      </c>
      <c r="CAN537" s="1">
        <v>0</v>
      </c>
      <c r="CAO537" s="1">
        <v>0</v>
      </c>
      <c r="CAP537" s="1">
        <v>0</v>
      </c>
      <c r="CAQ537" s="1">
        <v>0</v>
      </c>
      <c r="CAR537" s="1">
        <v>0</v>
      </c>
      <c r="CAS537" s="1">
        <v>0</v>
      </c>
      <c r="CAT537" s="1">
        <v>0</v>
      </c>
      <c r="CAU537" s="1">
        <v>0</v>
      </c>
      <c r="CAV537" s="1">
        <v>0</v>
      </c>
      <c r="CAW537" s="1">
        <v>87</v>
      </c>
      <c r="CAX537" s="1">
        <v>0</v>
      </c>
      <c r="CAY537" s="1">
        <v>0</v>
      </c>
      <c r="CAZ537" s="1">
        <v>0</v>
      </c>
      <c r="CBA537" s="1">
        <v>13</v>
      </c>
      <c r="CBB537" s="1">
        <v>0</v>
      </c>
      <c r="CBC537" s="1">
        <v>10</v>
      </c>
      <c r="CBD537" s="1">
        <v>0</v>
      </c>
      <c r="CBE537" s="1">
        <v>1</v>
      </c>
      <c r="CBF537" s="1">
        <v>0</v>
      </c>
      <c r="CBG537" s="1">
        <v>0</v>
      </c>
      <c r="CBH537" s="1">
        <v>0</v>
      </c>
      <c r="CBI537" s="1">
        <v>0</v>
      </c>
      <c r="CBJ537" s="1">
        <v>0</v>
      </c>
      <c r="CBK537" s="1">
        <v>0</v>
      </c>
      <c r="CBL537" s="1">
        <v>0</v>
      </c>
      <c r="CBM537" s="1">
        <v>0</v>
      </c>
      <c r="CBN537" s="1">
        <v>0</v>
      </c>
      <c r="CBO537" s="1">
        <v>0</v>
      </c>
      <c r="CBP537" s="1">
        <v>0</v>
      </c>
      <c r="CBQ537" s="1">
        <v>8</v>
      </c>
      <c r="CBR537" s="1">
        <v>0</v>
      </c>
      <c r="CBS537" s="1">
        <v>0</v>
      </c>
      <c r="CBT537" s="1">
        <v>0</v>
      </c>
      <c r="CBU537" s="1">
        <v>0</v>
      </c>
      <c r="CBV537" s="1">
        <v>0</v>
      </c>
      <c r="CBW537" s="1">
        <v>0</v>
      </c>
      <c r="CBX537" s="1">
        <v>0</v>
      </c>
      <c r="CBY537" s="1">
        <v>3</v>
      </c>
      <c r="CBZ537" s="1">
        <v>0</v>
      </c>
      <c r="CCA537" s="1">
        <v>0</v>
      </c>
      <c r="CCB537" s="1">
        <v>0</v>
      </c>
      <c r="CCC537" s="1">
        <v>7</v>
      </c>
      <c r="CCD537" s="1">
        <v>0</v>
      </c>
      <c r="CCE537" s="1">
        <v>1</v>
      </c>
      <c r="CCF537" s="1">
        <v>16</v>
      </c>
      <c r="CCG537" s="1">
        <v>0</v>
      </c>
      <c r="CCH537" s="1">
        <v>0</v>
      </c>
      <c r="CCI537" s="1">
        <v>0</v>
      </c>
      <c r="CCJ537" s="1">
        <v>0</v>
      </c>
      <c r="CCK537" s="1">
        <v>0</v>
      </c>
      <c r="CCL537" s="1">
        <v>0</v>
      </c>
      <c r="CCM537" s="1">
        <v>0</v>
      </c>
      <c r="CCN537" s="1">
        <v>7</v>
      </c>
      <c r="CCO537" s="1">
        <v>0</v>
      </c>
      <c r="CCP537" s="1">
        <v>7</v>
      </c>
      <c r="CCQ537" s="1">
        <v>0</v>
      </c>
      <c r="CCR537" s="1">
        <v>0</v>
      </c>
      <c r="CCS537" s="1">
        <v>0</v>
      </c>
      <c r="CCT537" s="1">
        <v>0</v>
      </c>
      <c r="CCU537" s="1">
        <v>0</v>
      </c>
      <c r="CCV537" s="1">
        <v>0</v>
      </c>
      <c r="CCW537" s="1">
        <v>0</v>
      </c>
      <c r="CCX537" s="1">
        <v>0</v>
      </c>
      <c r="CCY537" s="1">
        <v>0</v>
      </c>
      <c r="CCZ537" s="1">
        <v>0</v>
      </c>
      <c r="CDA537" s="1">
        <v>3</v>
      </c>
      <c r="CDB537" s="1">
        <v>1</v>
      </c>
      <c r="CDC537" s="1">
        <v>0</v>
      </c>
      <c r="CDD537" s="1">
        <v>0</v>
      </c>
      <c r="CDE537" s="1">
        <v>3</v>
      </c>
      <c r="CDF537" s="1">
        <v>0</v>
      </c>
      <c r="CDG537" s="1">
        <v>7</v>
      </c>
      <c r="CDH537" s="1">
        <v>0</v>
      </c>
      <c r="CDI537" s="1">
        <v>0</v>
      </c>
      <c r="CDJ537" s="1">
        <v>0</v>
      </c>
      <c r="CDK537" s="1">
        <v>0</v>
      </c>
      <c r="CDL537" s="1">
        <v>0</v>
      </c>
      <c r="CDM537" s="1">
        <v>4</v>
      </c>
      <c r="CDN537" s="1">
        <v>0</v>
      </c>
      <c r="CDO537" s="1">
        <v>0</v>
      </c>
      <c r="CDP537" s="1">
        <v>0</v>
      </c>
      <c r="CDQ537" s="1">
        <v>0</v>
      </c>
      <c r="CDR537" s="1">
        <v>0</v>
      </c>
      <c r="CDS537" s="1">
        <v>0</v>
      </c>
      <c r="CDT537" s="1">
        <v>0</v>
      </c>
      <c r="CDU537" s="1">
        <v>0</v>
      </c>
      <c r="CDV537" s="1">
        <v>0</v>
      </c>
      <c r="CDW537" s="1">
        <v>0</v>
      </c>
      <c r="CDX537" s="1">
        <v>0</v>
      </c>
      <c r="CDY537" s="1">
        <v>0</v>
      </c>
      <c r="CDZ537" s="1">
        <v>0</v>
      </c>
      <c r="CEA537" s="1">
        <v>0</v>
      </c>
      <c r="CEB537" s="1">
        <v>0</v>
      </c>
      <c r="CEC537" s="1">
        <v>0</v>
      </c>
      <c r="CED537" s="1">
        <v>0</v>
      </c>
      <c r="CEE537" s="1">
        <v>0</v>
      </c>
      <c r="CEF537" s="1">
        <v>0</v>
      </c>
      <c r="CEG537" s="1">
        <v>0</v>
      </c>
      <c r="CEH537" s="1">
        <v>2</v>
      </c>
      <c r="CEI537" s="1">
        <v>0</v>
      </c>
      <c r="CEJ537" s="1">
        <v>0</v>
      </c>
      <c r="CEK537" s="1">
        <v>0</v>
      </c>
      <c r="CEL537" s="1">
        <v>0</v>
      </c>
      <c r="CEM537" s="1">
        <v>0</v>
      </c>
      <c r="CEN537" s="1">
        <v>0</v>
      </c>
      <c r="CEO537" s="1">
        <v>0</v>
      </c>
      <c r="CEP537" s="1">
        <v>0</v>
      </c>
      <c r="CEQ537" s="1">
        <v>0</v>
      </c>
      <c r="CER537" s="1">
        <v>0</v>
      </c>
      <c r="CES537" s="1">
        <v>0</v>
      </c>
      <c r="CET537" s="1">
        <v>0</v>
      </c>
      <c r="CEU537" s="1">
        <v>0</v>
      </c>
      <c r="CEV537" s="1">
        <v>0</v>
      </c>
      <c r="CEW537" s="1">
        <v>0</v>
      </c>
      <c r="CEX537" s="1">
        <v>0</v>
      </c>
      <c r="CEY537" s="1">
        <v>0</v>
      </c>
      <c r="CEZ537" s="1">
        <v>8</v>
      </c>
      <c r="CFA537" s="1">
        <v>0</v>
      </c>
      <c r="CFB537" s="1">
        <v>0</v>
      </c>
      <c r="CFC537" s="1">
        <v>0</v>
      </c>
      <c r="CFD537" s="1">
        <v>0</v>
      </c>
      <c r="CFE537" s="1">
        <v>0</v>
      </c>
      <c r="CFF537" s="1">
        <v>0</v>
      </c>
      <c r="CFG537" s="1">
        <v>0</v>
      </c>
      <c r="CFH537" s="1">
        <v>0</v>
      </c>
      <c r="CFI537" s="1">
        <v>0</v>
      </c>
      <c r="CFJ537" s="1">
        <v>5</v>
      </c>
      <c r="CFK537" s="1">
        <v>0</v>
      </c>
      <c r="CFL537" s="1">
        <v>1</v>
      </c>
      <c r="CFM537" s="1">
        <v>0</v>
      </c>
      <c r="CFN537" s="1">
        <v>0</v>
      </c>
      <c r="CFO537" s="1">
        <v>0</v>
      </c>
      <c r="CFP537" s="1">
        <v>0</v>
      </c>
      <c r="CFQ537" s="1">
        <v>0</v>
      </c>
      <c r="CFR537" s="1">
        <v>1</v>
      </c>
      <c r="CFS537" s="1">
        <v>0</v>
      </c>
      <c r="CFT537" s="1">
        <v>0</v>
      </c>
      <c r="CFU537" s="1">
        <v>0</v>
      </c>
      <c r="CFV537" s="1">
        <v>0</v>
      </c>
      <c r="CFW537" s="1">
        <v>0</v>
      </c>
      <c r="CFX537" s="1">
        <v>0</v>
      </c>
      <c r="CFY537" s="1">
        <v>0</v>
      </c>
      <c r="CFZ537" s="1">
        <v>0</v>
      </c>
      <c r="CGA537" s="1">
        <v>0</v>
      </c>
      <c r="CGB537" s="1">
        <v>0</v>
      </c>
      <c r="CGC537" s="1">
        <v>0</v>
      </c>
      <c r="CGD537" s="1">
        <v>4</v>
      </c>
      <c r="CGE537" s="1">
        <v>0</v>
      </c>
      <c r="CGF537" s="1">
        <v>0</v>
      </c>
      <c r="CGG537" s="1">
        <v>0</v>
      </c>
      <c r="CGH537" s="1">
        <v>0</v>
      </c>
      <c r="CGI537" s="1">
        <v>0</v>
      </c>
      <c r="CGJ537" s="1">
        <v>5</v>
      </c>
      <c r="CGK537" s="1">
        <v>0</v>
      </c>
      <c r="CGL537" s="1">
        <v>0</v>
      </c>
      <c r="CGM537" s="1">
        <v>18</v>
      </c>
      <c r="CGN537" s="1">
        <v>0</v>
      </c>
      <c r="CGO537" s="1">
        <v>10</v>
      </c>
      <c r="CGP537" s="1">
        <v>0</v>
      </c>
      <c r="CGQ537" s="1">
        <v>0</v>
      </c>
      <c r="CGR537" s="1">
        <v>0</v>
      </c>
      <c r="CGS537" s="1">
        <v>0</v>
      </c>
      <c r="CGT537" s="1">
        <v>0</v>
      </c>
      <c r="CGU537" s="1">
        <v>0</v>
      </c>
      <c r="CGV537" s="1">
        <v>0</v>
      </c>
      <c r="CGW537" s="1">
        <v>0</v>
      </c>
      <c r="CGX537" s="1">
        <v>0</v>
      </c>
      <c r="CGY537" s="1">
        <v>0</v>
      </c>
      <c r="CGZ537" s="1">
        <v>0</v>
      </c>
      <c r="CHA537" s="1">
        <v>0</v>
      </c>
      <c r="CHB537" s="1">
        <v>0</v>
      </c>
      <c r="CHC537" s="1">
        <v>0</v>
      </c>
      <c r="CHD537" s="1">
        <v>0</v>
      </c>
      <c r="CHE537" s="1">
        <v>0</v>
      </c>
      <c r="CHF537" s="1">
        <v>0</v>
      </c>
      <c r="CHG537" s="1">
        <v>0</v>
      </c>
      <c r="CHH537" s="1">
        <v>0</v>
      </c>
      <c r="CHI537" s="1">
        <v>1</v>
      </c>
      <c r="CHJ537" s="1">
        <v>0</v>
      </c>
      <c r="CHK537" s="1">
        <v>0</v>
      </c>
      <c r="CHL537" s="1">
        <v>0</v>
      </c>
      <c r="CHM537" s="1">
        <v>0</v>
      </c>
      <c r="CHN537" s="1">
        <v>0</v>
      </c>
      <c r="CHO537" s="1">
        <v>0</v>
      </c>
      <c r="CHP537" s="1">
        <v>0</v>
      </c>
      <c r="CHQ537" s="1">
        <v>3</v>
      </c>
      <c r="CHR537" s="1">
        <v>8</v>
      </c>
      <c r="CHS537" s="1">
        <v>0</v>
      </c>
      <c r="CHT537" s="1">
        <v>0</v>
      </c>
      <c r="CHU537" s="1">
        <v>0</v>
      </c>
      <c r="CHV537" s="1">
        <v>0</v>
      </c>
      <c r="CHW537" s="1">
        <v>0</v>
      </c>
      <c r="CHX537" s="1">
        <v>0</v>
      </c>
      <c r="CHY537" s="1">
        <v>0</v>
      </c>
      <c r="CHZ537" s="1">
        <v>0</v>
      </c>
      <c r="CIA537" s="1">
        <v>6</v>
      </c>
      <c r="CIB537" s="1">
        <v>0</v>
      </c>
      <c r="CIC537" s="1">
        <v>0</v>
      </c>
      <c r="CID537" s="1">
        <v>0</v>
      </c>
      <c r="CIE537" s="1">
        <v>0</v>
      </c>
      <c r="CIF537" s="1">
        <v>0</v>
      </c>
      <c r="CIG537" s="1">
        <v>0</v>
      </c>
      <c r="CIH537" s="1">
        <v>0</v>
      </c>
      <c r="CII537" s="1">
        <v>0</v>
      </c>
      <c r="CIJ537" s="1">
        <v>0</v>
      </c>
      <c r="CIK537" s="1">
        <v>0</v>
      </c>
      <c r="CIL537" s="1">
        <v>0</v>
      </c>
      <c r="CIM537" s="1">
        <v>0</v>
      </c>
      <c r="CIN537" s="1">
        <v>0</v>
      </c>
      <c r="CIO537" s="1">
        <v>0</v>
      </c>
      <c r="CIP537" s="1">
        <v>0</v>
      </c>
      <c r="CIQ537" s="1">
        <v>0</v>
      </c>
      <c r="CIR537" s="1">
        <v>0</v>
      </c>
      <c r="CIS537" s="1">
        <v>0</v>
      </c>
      <c r="CIT537" s="1">
        <v>0</v>
      </c>
      <c r="CIU537" s="1">
        <v>6</v>
      </c>
      <c r="CIV537" s="1">
        <v>4</v>
      </c>
      <c r="CIW537" s="1">
        <v>0</v>
      </c>
      <c r="CIX537" s="1">
        <v>0</v>
      </c>
      <c r="CIY537" s="1">
        <v>0</v>
      </c>
      <c r="CIZ537" s="1">
        <v>0</v>
      </c>
      <c r="CJA537" s="1">
        <v>0</v>
      </c>
      <c r="CJB537" s="1">
        <v>0</v>
      </c>
      <c r="CJC537" s="1">
        <v>0</v>
      </c>
      <c r="CJD537" s="1">
        <v>0</v>
      </c>
      <c r="CJE537" s="1">
        <v>0</v>
      </c>
      <c r="CJF537" s="1">
        <v>0</v>
      </c>
      <c r="CJG537" s="1">
        <v>0</v>
      </c>
      <c r="CJH537" s="1">
        <v>0</v>
      </c>
      <c r="CJI537" s="1">
        <v>0</v>
      </c>
      <c r="CJJ537" s="1">
        <v>0</v>
      </c>
      <c r="CJK537" s="1">
        <v>0</v>
      </c>
      <c r="CJL537" s="1">
        <v>0</v>
      </c>
      <c r="CJM537" s="1">
        <v>0</v>
      </c>
      <c r="CJN537" s="1">
        <v>0</v>
      </c>
      <c r="CJO537" s="1">
        <v>0</v>
      </c>
      <c r="CJP537" s="1">
        <v>0</v>
      </c>
      <c r="CJQ537" s="1">
        <v>1</v>
      </c>
      <c r="CJR537" s="1">
        <v>0</v>
      </c>
      <c r="CJS537" s="1">
        <v>0</v>
      </c>
      <c r="CJT537" s="1">
        <v>0</v>
      </c>
      <c r="CJU537" s="1">
        <v>0</v>
      </c>
      <c r="CJV537" s="1">
        <v>0</v>
      </c>
      <c r="CJW537" s="1">
        <v>0</v>
      </c>
      <c r="CJX537" s="1">
        <v>0</v>
      </c>
      <c r="CJY537" s="1">
        <v>0</v>
      </c>
      <c r="CJZ537" s="1">
        <v>2</v>
      </c>
      <c r="CKA537" s="1">
        <v>0</v>
      </c>
      <c r="CKB537" s="1">
        <v>0</v>
      </c>
      <c r="CKC537" s="1">
        <v>0</v>
      </c>
      <c r="CKD537" s="1">
        <v>0</v>
      </c>
      <c r="CKE537" s="1">
        <v>0</v>
      </c>
      <c r="CKF537" s="1">
        <v>0</v>
      </c>
      <c r="CKG537" s="1">
        <v>0</v>
      </c>
      <c r="CKH537" s="1">
        <v>0</v>
      </c>
      <c r="CKI537" s="1">
        <v>0</v>
      </c>
      <c r="CKJ537" s="1">
        <v>34</v>
      </c>
      <c r="CKK537" s="1">
        <v>0</v>
      </c>
      <c r="CKL537" s="1">
        <v>0</v>
      </c>
      <c r="CKM537" s="1">
        <v>0</v>
      </c>
      <c r="CKN537" s="1">
        <v>0</v>
      </c>
      <c r="CKO537" s="1">
        <v>0</v>
      </c>
      <c r="CKP537" s="1">
        <v>0</v>
      </c>
      <c r="CKQ537" s="1">
        <v>0</v>
      </c>
      <c r="CKR537" s="1">
        <v>0</v>
      </c>
      <c r="CKS537" s="1">
        <v>0</v>
      </c>
      <c r="CKT537" s="1">
        <v>0</v>
      </c>
      <c r="CKU537" s="1">
        <v>0</v>
      </c>
      <c r="CKV537" s="1">
        <v>1</v>
      </c>
      <c r="CKW537" s="1">
        <v>0</v>
      </c>
      <c r="CKX537" s="1">
        <v>0</v>
      </c>
      <c r="CKY537" s="1">
        <v>0</v>
      </c>
      <c r="CKZ537" s="1">
        <v>0</v>
      </c>
      <c r="CLA537" s="1">
        <v>0</v>
      </c>
      <c r="CLB537" s="1">
        <v>0</v>
      </c>
      <c r="CLC537" s="1">
        <v>0</v>
      </c>
      <c r="CLD537" s="1">
        <v>0</v>
      </c>
      <c r="CLE537" s="1">
        <v>0</v>
      </c>
      <c r="CLF537" s="1">
        <v>0</v>
      </c>
      <c r="CLG537" s="1">
        <v>0</v>
      </c>
      <c r="CLH537" s="1">
        <v>0</v>
      </c>
      <c r="CLI537" s="1">
        <v>0</v>
      </c>
      <c r="CLJ537" s="1">
        <v>0</v>
      </c>
      <c r="CLK537" s="1">
        <v>0</v>
      </c>
      <c r="CLL537" s="1">
        <v>0</v>
      </c>
      <c r="CLM537" s="1">
        <v>4</v>
      </c>
      <c r="CLN537" s="1">
        <v>0</v>
      </c>
      <c r="CLO537" s="1">
        <v>0</v>
      </c>
      <c r="CLP537" s="1">
        <v>0</v>
      </c>
      <c r="CLQ537" s="1">
        <v>0</v>
      </c>
      <c r="CLR537" s="1">
        <v>0</v>
      </c>
      <c r="CLS537" s="1">
        <v>0</v>
      </c>
      <c r="CLT537" s="1">
        <v>0</v>
      </c>
      <c r="CLU537" s="1">
        <v>0</v>
      </c>
      <c r="CLV537" s="1">
        <v>0</v>
      </c>
      <c r="CLW537" s="1">
        <v>0</v>
      </c>
      <c r="CLX537" s="1">
        <v>0</v>
      </c>
      <c r="CLY537" s="1">
        <v>0</v>
      </c>
      <c r="CLZ537" s="1">
        <v>0</v>
      </c>
      <c r="CMA537" s="1">
        <v>0</v>
      </c>
      <c r="CMB537" s="1">
        <v>0</v>
      </c>
      <c r="CMC537" s="1">
        <v>3</v>
      </c>
      <c r="CMD537" s="1">
        <v>0</v>
      </c>
      <c r="CME537" s="1">
        <v>0</v>
      </c>
      <c r="CMF537" s="1">
        <v>0</v>
      </c>
      <c r="CMG537" s="1">
        <v>0</v>
      </c>
      <c r="CMH537" s="1">
        <v>4</v>
      </c>
      <c r="CMI537" s="1">
        <v>0</v>
      </c>
      <c r="CMJ537" s="1">
        <v>0</v>
      </c>
      <c r="CMK537" s="1">
        <v>0</v>
      </c>
      <c r="CML537" s="1">
        <v>0</v>
      </c>
      <c r="CMM537" s="1">
        <v>12</v>
      </c>
      <c r="CMN537" s="1">
        <v>0</v>
      </c>
      <c r="CMO537" s="1">
        <v>0</v>
      </c>
      <c r="CMP537" s="1">
        <v>5</v>
      </c>
      <c r="CMQ537" s="1">
        <v>0</v>
      </c>
      <c r="CMR537" s="1">
        <v>0</v>
      </c>
      <c r="CMS537" s="1">
        <v>0</v>
      </c>
      <c r="CMT537" s="1">
        <v>0</v>
      </c>
      <c r="CMU537" s="1">
        <v>21</v>
      </c>
      <c r="CMV537" s="1">
        <v>0</v>
      </c>
      <c r="CMW537" s="1">
        <v>0</v>
      </c>
      <c r="CMX537" s="1">
        <v>0</v>
      </c>
      <c r="CMY537" s="1">
        <v>0</v>
      </c>
      <c r="CMZ537" s="1">
        <v>0</v>
      </c>
      <c r="CNA537" s="1">
        <v>0</v>
      </c>
      <c r="CNB537" s="1">
        <v>0</v>
      </c>
      <c r="CNC537" s="1">
        <v>0</v>
      </c>
      <c r="CND537" s="1">
        <v>0</v>
      </c>
      <c r="CNE537" s="1">
        <v>0</v>
      </c>
      <c r="CNF537" s="1">
        <v>0</v>
      </c>
      <c r="CNG537" s="1">
        <v>0</v>
      </c>
      <c r="CNH537" s="1">
        <v>0</v>
      </c>
      <c r="CNI537" s="1">
        <v>0</v>
      </c>
      <c r="CNJ537" s="1">
        <v>0</v>
      </c>
      <c r="CNK537" s="1">
        <v>0</v>
      </c>
      <c r="CNL537" s="1">
        <v>0</v>
      </c>
      <c r="CNM537" s="1">
        <v>0</v>
      </c>
      <c r="CNN537" s="1">
        <v>0</v>
      </c>
      <c r="CNO537" s="1">
        <v>0</v>
      </c>
      <c r="CNP537" s="1">
        <v>0</v>
      </c>
      <c r="CNQ537" s="1">
        <v>0</v>
      </c>
      <c r="CNR537" s="1">
        <v>0</v>
      </c>
      <c r="CNS537" s="1">
        <v>0</v>
      </c>
      <c r="CNT537" s="1">
        <v>0</v>
      </c>
      <c r="CNU537" s="1">
        <v>0</v>
      </c>
      <c r="CNV537" s="1">
        <v>0</v>
      </c>
      <c r="CNW537" s="1">
        <v>0</v>
      </c>
      <c r="CNX537" s="1">
        <v>0</v>
      </c>
      <c r="CNY537" s="1">
        <v>0</v>
      </c>
      <c r="CNZ537" s="1">
        <v>0</v>
      </c>
      <c r="COA537" s="1">
        <v>19</v>
      </c>
      <c r="COB537" s="1">
        <v>0</v>
      </c>
      <c r="COC537" s="1">
        <v>0</v>
      </c>
      <c r="COD537" s="1">
        <v>0</v>
      </c>
      <c r="COE537" s="1">
        <v>0</v>
      </c>
      <c r="COF537" s="1">
        <v>0</v>
      </c>
      <c r="COG537" s="1">
        <v>3</v>
      </c>
      <c r="COH537" s="1">
        <v>0</v>
      </c>
      <c r="COI537" s="1">
        <v>5</v>
      </c>
      <c r="COJ537" s="1">
        <v>0</v>
      </c>
      <c r="COK537" s="1">
        <v>0</v>
      </c>
      <c r="COL537" s="1">
        <v>16</v>
      </c>
      <c r="COM537" s="1">
        <v>0</v>
      </c>
      <c r="CON537" s="1">
        <v>0</v>
      </c>
      <c r="COO537" s="1">
        <v>0</v>
      </c>
      <c r="COP537" s="1">
        <v>0</v>
      </c>
      <c r="COQ537" s="1">
        <v>4</v>
      </c>
      <c r="COR537" s="1">
        <v>0</v>
      </c>
      <c r="COS537" s="1">
        <v>0</v>
      </c>
      <c r="COT537" s="1">
        <v>0</v>
      </c>
      <c r="COU537" s="1">
        <v>0</v>
      </c>
      <c r="COV537" s="1">
        <v>0</v>
      </c>
      <c r="COW537" s="1">
        <v>0</v>
      </c>
      <c r="COX537" s="1">
        <v>1</v>
      </c>
      <c r="COY537" s="1">
        <v>0</v>
      </c>
      <c r="COZ537" s="1">
        <v>0</v>
      </c>
      <c r="CPA537" s="1">
        <v>2</v>
      </c>
      <c r="CPB537" s="1">
        <v>0</v>
      </c>
      <c r="CPC537" s="1">
        <v>0</v>
      </c>
      <c r="CPD537" s="1">
        <v>0</v>
      </c>
      <c r="CPE537" s="1">
        <v>16</v>
      </c>
      <c r="CPF537" s="1">
        <v>0</v>
      </c>
      <c r="CPG537" s="1">
        <v>0</v>
      </c>
      <c r="CPH537" s="1">
        <v>0</v>
      </c>
      <c r="CPI537" s="1">
        <v>0</v>
      </c>
      <c r="CPJ537" s="1">
        <v>0</v>
      </c>
      <c r="CPK537" s="1">
        <v>0</v>
      </c>
      <c r="CPL537" s="1">
        <v>0</v>
      </c>
      <c r="CPM537" s="1">
        <v>0</v>
      </c>
      <c r="CPN537" s="1">
        <v>23</v>
      </c>
      <c r="CPO537" s="1">
        <v>0</v>
      </c>
      <c r="CPP537" s="1">
        <v>0</v>
      </c>
      <c r="CPQ537" s="1">
        <v>3</v>
      </c>
      <c r="CPR537" s="1">
        <v>0</v>
      </c>
      <c r="CPS537" s="1">
        <v>0</v>
      </c>
      <c r="CPT537" s="1">
        <v>0</v>
      </c>
      <c r="CPU537" s="1">
        <v>0</v>
      </c>
      <c r="CPV537" s="1">
        <v>0</v>
      </c>
      <c r="CPW537" s="1">
        <v>0</v>
      </c>
      <c r="CPX537" s="1">
        <v>0</v>
      </c>
      <c r="CPY537" s="1">
        <v>0</v>
      </c>
      <c r="CPZ537" s="1">
        <v>0</v>
      </c>
      <c r="CQA537" s="1">
        <v>0</v>
      </c>
      <c r="CQB537" s="1">
        <v>0</v>
      </c>
      <c r="CQC537" s="1">
        <v>0</v>
      </c>
      <c r="CQD537" s="1">
        <v>0</v>
      </c>
      <c r="CQE537" s="1">
        <v>0</v>
      </c>
      <c r="CQF537" s="1">
        <v>0</v>
      </c>
      <c r="CQG537" s="1">
        <v>0</v>
      </c>
      <c r="CQH537" s="1">
        <v>0</v>
      </c>
      <c r="CQI537" s="1">
        <v>0</v>
      </c>
      <c r="CQJ537" s="1">
        <v>0</v>
      </c>
      <c r="CQK537" s="1">
        <v>0</v>
      </c>
      <c r="CQL537" s="1">
        <v>0</v>
      </c>
      <c r="CQM537" s="1">
        <v>0</v>
      </c>
      <c r="CQN537" s="1">
        <v>0</v>
      </c>
      <c r="CQO537" s="1">
        <v>0</v>
      </c>
      <c r="CQP537" s="1">
        <v>0</v>
      </c>
      <c r="CQQ537" s="1">
        <v>0</v>
      </c>
      <c r="CQR537" s="1">
        <v>25</v>
      </c>
      <c r="CQS537" s="1">
        <v>0</v>
      </c>
      <c r="CQT537" s="1">
        <v>4</v>
      </c>
      <c r="CQU537" s="1">
        <v>0</v>
      </c>
      <c r="CQV537" s="1">
        <v>0</v>
      </c>
      <c r="CQW537" s="1">
        <v>0</v>
      </c>
      <c r="CQX537" s="1">
        <v>0</v>
      </c>
      <c r="CQY537" s="1">
        <v>0</v>
      </c>
      <c r="CQZ537" s="1">
        <v>0</v>
      </c>
      <c r="CRA537" s="1">
        <v>0</v>
      </c>
      <c r="CRB537" s="1">
        <v>0</v>
      </c>
      <c r="CRC537" s="1">
        <v>0</v>
      </c>
      <c r="CRD537" s="1">
        <v>6</v>
      </c>
      <c r="CRE537" s="1">
        <v>0</v>
      </c>
      <c r="CRF537" s="1">
        <v>0</v>
      </c>
      <c r="CRG537" s="1">
        <v>0</v>
      </c>
      <c r="CRH537" s="1">
        <v>0</v>
      </c>
      <c r="CRI537" s="1">
        <v>0</v>
      </c>
      <c r="CRJ537" s="1">
        <v>0</v>
      </c>
      <c r="CRK537" s="1">
        <v>0</v>
      </c>
      <c r="CRL537" s="1">
        <v>0</v>
      </c>
      <c r="CRM537" s="1">
        <v>0</v>
      </c>
      <c r="CRN537" s="1">
        <v>0</v>
      </c>
      <c r="CRO537" s="1">
        <v>0</v>
      </c>
      <c r="CRP537" s="1">
        <v>3</v>
      </c>
      <c r="CRQ537" s="1">
        <v>8</v>
      </c>
      <c r="CRR537" s="1">
        <v>0</v>
      </c>
      <c r="CRS537" s="1">
        <v>0</v>
      </c>
      <c r="CRT537" s="1">
        <v>0</v>
      </c>
      <c r="CRU537" s="1">
        <v>0</v>
      </c>
      <c r="CRV537" s="1">
        <v>0</v>
      </c>
      <c r="CRW537" s="1">
        <v>4</v>
      </c>
      <c r="CRX537" s="1">
        <v>0</v>
      </c>
      <c r="CRY537" s="1">
        <v>0</v>
      </c>
      <c r="CRZ537" s="1">
        <v>0</v>
      </c>
      <c r="CSA537" s="1">
        <v>6</v>
      </c>
      <c r="CSB537" s="1">
        <v>0</v>
      </c>
      <c r="CSC537" s="1">
        <v>0</v>
      </c>
      <c r="CSD537" s="1">
        <v>0</v>
      </c>
      <c r="CSE537" s="1">
        <v>0</v>
      </c>
      <c r="CSF537" s="1">
        <v>0</v>
      </c>
      <c r="CSG537" s="1">
        <v>0</v>
      </c>
      <c r="CSH537" s="1">
        <v>0</v>
      </c>
      <c r="CSI537" s="1">
        <v>0</v>
      </c>
      <c r="CSJ537" s="1">
        <v>16</v>
      </c>
      <c r="CSK537" s="1">
        <v>0</v>
      </c>
      <c r="CSL537" s="1">
        <v>0</v>
      </c>
      <c r="CSM537" s="1">
        <v>9</v>
      </c>
      <c r="CSN537" s="1">
        <v>0</v>
      </c>
      <c r="CSO537" s="1">
        <v>0</v>
      </c>
      <c r="CSP537" s="1">
        <v>0</v>
      </c>
      <c r="CSQ537" s="1">
        <v>0</v>
      </c>
      <c r="CSR537" s="1">
        <v>0</v>
      </c>
      <c r="CSS537" s="1">
        <v>0</v>
      </c>
      <c r="CST537" s="1">
        <v>0</v>
      </c>
      <c r="CSU537" s="1">
        <v>6</v>
      </c>
      <c r="CSV537" s="1">
        <v>0</v>
      </c>
      <c r="CSW537" s="1">
        <v>0</v>
      </c>
      <c r="CSX537" s="1">
        <v>8</v>
      </c>
      <c r="CSY537" s="1">
        <v>11</v>
      </c>
      <c r="CSZ537" s="1">
        <v>0</v>
      </c>
      <c r="CTA537" s="1">
        <v>0</v>
      </c>
      <c r="CTB537" s="1">
        <v>0</v>
      </c>
      <c r="CTC537" s="1">
        <v>6</v>
      </c>
      <c r="CTD537" s="1">
        <v>0</v>
      </c>
      <c r="CTE537" s="1">
        <v>0</v>
      </c>
      <c r="CTF537" s="1">
        <v>0</v>
      </c>
      <c r="CTG537" s="1">
        <v>0</v>
      </c>
      <c r="CTH537" s="1">
        <v>0</v>
      </c>
      <c r="CTI537" s="1">
        <v>0</v>
      </c>
      <c r="CTJ537" s="1">
        <v>5</v>
      </c>
      <c r="CTK537" s="1">
        <v>0</v>
      </c>
      <c r="CTL537" s="1">
        <v>0</v>
      </c>
      <c r="CTM537" s="1">
        <v>0</v>
      </c>
      <c r="CTN537" s="1">
        <v>0</v>
      </c>
      <c r="CTO537" s="1">
        <v>0</v>
      </c>
      <c r="CTP537" s="1">
        <v>0</v>
      </c>
      <c r="CTQ537" s="1">
        <v>0</v>
      </c>
      <c r="CTR537" s="1">
        <v>0</v>
      </c>
      <c r="CTS537" s="1">
        <v>0</v>
      </c>
      <c r="CTT537" s="1">
        <v>0</v>
      </c>
      <c r="CTU537" s="1">
        <v>0</v>
      </c>
      <c r="CTV537" s="1">
        <v>0</v>
      </c>
      <c r="CTW537" s="1">
        <v>0</v>
      </c>
      <c r="CTX537" s="1">
        <v>0</v>
      </c>
      <c r="CTY537" s="1">
        <v>0</v>
      </c>
      <c r="CTZ537" s="1">
        <v>0</v>
      </c>
      <c r="CUA537" s="1">
        <v>0</v>
      </c>
      <c r="CUB537" s="1">
        <v>0</v>
      </c>
      <c r="CUC537" s="1">
        <v>0</v>
      </c>
      <c r="CUD537" s="1">
        <v>0</v>
      </c>
      <c r="CUE537" s="1">
        <v>0</v>
      </c>
      <c r="CUF537" s="1">
        <v>0</v>
      </c>
      <c r="CUG537" s="1">
        <v>0</v>
      </c>
      <c r="CUH537" s="1">
        <v>0</v>
      </c>
      <c r="CUI537" s="1">
        <v>10</v>
      </c>
      <c r="CUJ537" s="1">
        <v>0</v>
      </c>
      <c r="CUK537" s="1">
        <v>0</v>
      </c>
      <c r="CUL537" s="1">
        <v>0</v>
      </c>
      <c r="CUM537" s="1">
        <v>0</v>
      </c>
      <c r="CUN537" s="1">
        <v>0</v>
      </c>
      <c r="CUO537" s="1">
        <v>4</v>
      </c>
      <c r="CUP537" s="1">
        <v>0</v>
      </c>
      <c r="CUQ537" s="1">
        <v>0</v>
      </c>
      <c r="CUR537" s="1">
        <v>0</v>
      </c>
      <c r="CUS537" s="1">
        <v>0</v>
      </c>
      <c r="CUT537" s="1">
        <v>0</v>
      </c>
      <c r="CUU537" s="1">
        <v>0</v>
      </c>
      <c r="CUV537" s="1">
        <v>0</v>
      </c>
      <c r="CUW537" s="1">
        <v>0</v>
      </c>
      <c r="CUX537" s="1">
        <v>0</v>
      </c>
      <c r="CUY537" s="1">
        <v>0</v>
      </c>
      <c r="CUZ537" s="1">
        <v>0</v>
      </c>
      <c r="CVA537" s="1">
        <v>0</v>
      </c>
      <c r="CVB537" s="1">
        <v>0</v>
      </c>
      <c r="CVC537" s="1">
        <v>0</v>
      </c>
      <c r="CVD537" s="1">
        <v>0</v>
      </c>
      <c r="CVE537" s="1">
        <v>0</v>
      </c>
      <c r="CVF537" s="1">
        <v>0</v>
      </c>
      <c r="CVG537" s="1">
        <v>0</v>
      </c>
      <c r="CVH537" s="1">
        <v>6</v>
      </c>
      <c r="CVI537" s="1">
        <v>0</v>
      </c>
      <c r="CVJ537" s="1">
        <v>0</v>
      </c>
      <c r="CVK537" s="1">
        <v>0</v>
      </c>
      <c r="CVL537" s="1">
        <v>0</v>
      </c>
      <c r="CVM537" s="1">
        <v>0</v>
      </c>
      <c r="CVN537" s="1">
        <v>0</v>
      </c>
      <c r="CVO537" s="1">
        <v>0</v>
      </c>
      <c r="CVP537" s="1">
        <v>0</v>
      </c>
      <c r="CVQ537" s="1">
        <v>0</v>
      </c>
      <c r="CVR537" s="1">
        <v>0</v>
      </c>
      <c r="CVS537" s="1">
        <v>0</v>
      </c>
      <c r="CVT537" s="1">
        <v>6</v>
      </c>
      <c r="CVU537" s="1">
        <v>0</v>
      </c>
      <c r="CVV537" s="1">
        <v>0</v>
      </c>
      <c r="CVW537" s="1">
        <v>0</v>
      </c>
      <c r="CVX537" s="1">
        <v>0</v>
      </c>
      <c r="CVY537" s="1">
        <v>6</v>
      </c>
      <c r="CVZ537" s="1">
        <v>0</v>
      </c>
      <c r="CWA537" s="1">
        <v>0</v>
      </c>
      <c r="CWB537" s="1">
        <v>0</v>
      </c>
      <c r="CWC537" s="1">
        <v>2</v>
      </c>
      <c r="CWD537" s="1">
        <v>0</v>
      </c>
      <c r="CWE537" s="1">
        <v>0</v>
      </c>
      <c r="CWF537" s="1">
        <v>0</v>
      </c>
      <c r="CWG537" s="1">
        <v>0</v>
      </c>
      <c r="CWH537" s="1">
        <v>0</v>
      </c>
      <c r="CWI537" s="1">
        <v>0</v>
      </c>
      <c r="CWJ537" s="1">
        <v>0</v>
      </c>
      <c r="CWK537" s="1">
        <v>0</v>
      </c>
      <c r="CWL537" s="1">
        <v>0</v>
      </c>
      <c r="CWM537" s="1">
        <v>0</v>
      </c>
      <c r="CWN537" s="1">
        <v>0</v>
      </c>
      <c r="CWO537" s="1">
        <v>9</v>
      </c>
      <c r="CWP537" s="1">
        <v>2</v>
      </c>
      <c r="CWQ537" s="1">
        <v>0</v>
      </c>
      <c r="CWR537" s="1">
        <v>0</v>
      </c>
      <c r="CWS537" s="1">
        <v>16</v>
      </c>
      <c r="CWT537" s="1">
        <v>1</v>
      </c>
      <c r="CWU537" s="1">
        <v>3</v>
      </c>
      <c r="CWV537" s="1">
        <v>0</v>
      </c>
      <c r="CWW537" s="1">
        <v>0</v>
      </c>
      <c r="CWX537" s="1">
        <v>0</v>
      </c>
      <c r="CWY537" s="1">
        <v>0</v>
      </c>
      <c r="CWZ537" s="1">
        <v>0</v>
      </c>
      <c r="CXA537" s="1">
        <v>0</v>
      </c>
      <c r="CXB537" s="1">
        <v>0</v>
      </c>
      <c r="CXC537" s="1">
        <v>0</v>
      </c>
      <c r="CXD537" s="1">
        <v>0</v>
      </c>
      <c r="CXE537" s="1">
        <v>0</v>
      </c>
      <c r="CXF537" s="1">
        <v>0</v>
      </c>
      <c r="CXG537" s="1">
        <v>0</v>
      </c>
      <c r="CXH537" s="1">
        <v>0</v>
      </c>
      <c r="CXI537" s="1">
        <v>0</v>
      </c>
      <c r="CXJ537" s="1">
        <v>19</v>
      </c>
      <c r="CXK537" s="1">
        <v>0</v>
      </c>
      <c r="CXL537" s="1">
        <v>0</v>
      </c>
      <c r="CXM537" s="1">
        <v>0</v>
      </c>
      <c r="CXN537" s="1">
        <v>0</v>
      </c>
      <c r="CXO537" s="1">
        <v>0</v>
      </c>
      <c r="CXP537" s="1">
        <v>0</v>
      </c>
      <c r="CXQ537" s="1">
        <v>0</v>
      </c>
      <c r="CXR537" s="1">
        <v>0</v>
      </c>
      <c r="CXS537" s="1">
        <v>0</v>
      </c>
      <c r="CXT537" s="1">
        <v>5</v>
      </c>
      <c r="CXU537" s="1">
        <v>0</v>
      </c>
      <c r="CXV537" s="1">
        <v>0</v>
      </c>
      <c r="CXW537" s="1">
        <v>0</v>
      </c>
      <c r="CXX537" s="1">
        <v>9</v>
      </c>
      <c r="CXY537" s="1">
        <v>0</v>
      </c>
      <c r="CXZ537" s="1">
        <v>0</v>
      </c>
      <c r="CYA537" s="1">
        <v>0</v>
      </c>
      <c r="CYB537" s="1">
        <v>0</v>
      </c>
      <c r="CYC537" s="1">
        <v>0</v>
      </c>
      <c r="CYD537" s="1">
        <v>0</v>
      </c>
      <c r="CYE537" s="1">
        <v>0</v>
      </c>
      <c r="CYF537" s="1">
        <v>0</v>
      </c>
      <c r="CYG537" s="1">
        <v>0</v>
      </c>
      <c r="CYH537" s="1">
        <v>0</v>
      </c>
      <c r="CYI537" s="1">
        <v>0</v>
      </c>
      <c r="CYJ537" s="1">
        <v>0</v>
      </c>
      <c r="CYK537" s="1">
        <v>0</v>
      </c>
      <c r="CYL537" s="1">
        <v>0</v>
      </c>
      <c r="CYM537" s="1">
        <v>0</v>
      </c>
      <c r="CYN537" s="1">
        <v>0</v>
      </c>
      <c r="CYO537" s="1">
        <v>0</v>
      </c>
      <c r="CYP537" s="1">
        <v>0</v>
      </c>
      <c r="CYQ537" s="1">
        <v>0</v>
      </c>
      <c r="CYR537" s="1">
        <v>0</v>
      </c>
      <c r="CYS537" s="1">
        <v>0</v>
      </c>
      <c r="CYT537" s="1">
        <v>0</v>
      </c>
      <c r="CYU537" s="1">
        <v>0</v>
      </c>
      <c r="CYV537" s="1">
        <v>4</v>
      </c>
      <c r="CYW537" s="1">
        <v>0</v>
      </c>
      <c r="CYX537" s="1">
        <v>0</v>
      </c>
      <c r="CYY537" s="1">
        <v>46</v>
      </c>
      <c r="CYZ537" s="1">
        <v>2</v>
      </c>
      <c r="CZA537" s="1">
        <v>0</v>
      </c>
      <c r="CZB537" s="1">
        <v>0</v>
      </c>
      <c r="CZC537" s="1">
        <v>0</v>
      </c>
      <c r="CZD537" s="1">
        <v>0</v>
      </c>
      <c r="CZE537" s="1">
        <v>0</v>
      </c>
      <c r="CZF537" s="1">
        <v>0</v>
      </c>
      <c r="CZG537" s="1">
        <v>0</v>
      </c>
      <c r="CZH537" s="1">
        <v>0</v>
      </c>
      <c r="CZI537" s="1">
        <v>0</v>
      </c>
      <c r="CZJ537" s="1">
        <v>0</v>
      </c>
      <c r="CZK537" s="1">
        <v>0</v>
      </c>
      <c r="CZL537" s="1">
        <v>0</v>
      </c>
      <c r="CZM537" s="1">
        <v>0</v>
      </c>
      <c r="CZN537" s="1">
        <v>21</v>
      </c>
      <c r="CZO537" s="1">
        <v>0</v>
      </c>
      <c r="CZP537" s="1">
        <v>7</v>
      </c>
      <c r="CZQ537" s="1">
        <v>0</v>
      </c>
      <c r="CZR537" s="1">
        <v>0</v>
      </c>
      <c r="CZS537" s="1">
        <v>0</v>
      </c>
      <c r="CZT537" s="1">
        <v>0</v>
      </c>
      <c r="CZU537" s="1">
        <v>0</v>
      </c>
      <c r="CZV537" s="1">
        <v>0</v>
      </c>
      <c r="CZW537" s="1">
        <v>7</v>
      </c>
      <c r="CZX537" s="1">
        <v>0</v>
      </c>
      <c r="CZY537" s="1">
        <v>0</v>
      </c>
      <c r="CZZ537" s="1">
        <v>0</v>
      </c>
      <c r="DAA537" s="1">
        <v>0</v>
      </c>
      <c r="DAB537" s="1">
        <v>0</v>
      </c>
      <c r="DAC537" s="1">
        <v>0</v>
      </c>
      <c r="DAD537" s="1">
        <v>0</v>
      </c>
      <c r="DAE537" s="1">
        <v>0</v>
      </c>
      <c r="DAF537" s="1">
        <v>0</v>
      </c>
      <c r="DAG537" s="1">
        <v>0</v>
      </c>
      <c r="DAH537" s="1">
        <v>0</v>
      </c>
      <c r="DAI537" s="1">
        <v>0</v>
      </c>
      <c r="DAJ537" s="1">
        <v>0</v>
      </c>
      <c r="DAK537" s="1">
        <v>0</v>
      </c>
      <c r="DAL537" s="1">
        <v>0</v>
      </c>
      <c r="DAM537" s="1">
        <v>0</v>
      </c>
      <c r="DAN537" s="1">
        <v>0</v>
      </c>
      <c r="DAO537" s="1">
        <v>0</v>
      </c>
      <c r="DAP537" s="1">
        <v>0</v>
      </c>
      <c r="DAQ537" s="1">
        <v>0</v>
      </c>
      <c r="DAR537" s="1">
        <v>0</v>
      </c>
      <c r="DAS537" s="1">
        <v>0</v>
      </c>
      <c r="DAT537" s="1">
        <v>0</v>
      </c>
      <c r="DAU537" s="1">
        <v>0</v>
      </c>
      <c r="DAV537" s="1">
        <v>4</v>
      </c>
      <c r="DAW537" s="1">
        <v>0</v>
      </c>
      <c r="DAX537" s="1">
        <v>0</v>
      </c>
      <c r="DAY537" s="1">
        <v>0</v>
      </c>
      <c r="DAZ537" s="1">
        <v>0</v>
      </c>
      <c r="DBA537" s="1">
        <v>0</v>
      </c>
      <c r="DBB537" s="1">
        <v>19</v>
      </c>
      <c r="DBC537" s="1">
        <v>0</v>
      </c>
      <c r="DBD537" s="1">
        <v>0</v>
      </c>
      <c r="DBE537" s="1">
        <v>0</v>
      </c>
      <c r="DBF537" s="1">
        <v>0</v>
      </c>
      <c r="DBG537" s="1">
        <v>0</v>
      </c>
      <c r="DBH537" s="1">
        <v>0</v>
      </c>
      <c r="DBI537" s="1">
        <v>0</v>
      </c>
      <c r="DBJ537" s="1">
        <v>0</v>
      </c>
      <c r="DBK537" s="1">
        <v>0</v>
      </c>
      <c r="DBL537" s="1">
        <v>0</v>
      </c>
      <c r="DBM537" s="1">
        <v>0</v>
      </c>
      <c r="DBN537" s="1">
        <v>0</v>
      </c>
      <c r="DBO537" s="1">
        <v>0</v>
      </c>
      <c r="DBP537" s="1">
        <v>0</v>
      </c>
      <c r="DBQ537" s="1">
        <v>0</v>
      </c>
      <c r="DBR537" s="1">
        <v>2</v>
      </c>
      <c r="DBS537" s="1">
        <v>0</v>
      </c>
      <c r="DBT537" s="1">
        <v>4</v>
      </c>
      <c r="DBU537" s="1">
        <v>0</v>
      </c>
      <c r="DBV537" s="1">
        <v>3</v>
      </c>
      <c r="DBW537" s="1">
        <v>0</v>
      </c>
      <c r="DBX537" s="1">
        <v>0</v>
      </c>
      <c r="DBY537" s="1">
        <v>0</v>
      </c>
      <c r="DBZ537" s="1">
        <v>0</v>
      </c>
      <c r="DCA537" s="1">
        <v>0</v>
      </c>
      <c r="DCB537" s="1">
        <v>0</v>
      </c>
      <c r="DCC537" s="1">
        <v>0</v>
      </c>
      <c r="DCD537" s="1">
        <v>0</v>
      </c>
      <c r="DCE537" s="1">
        <v>0</v>
      </c>
      <c r="DCF537" s="1">
        <v>2</v>
      </c>
      <c r="DCG537" s="1">
        <v>0</v>
      </c>
      <c r="DCH537" s="1">
        <v>0</v>
      </c>
      <c r="DCI537" s="1">
        <v>2</v>
      </c>
      <c r="DCJ537" s="1">
        <v>0</v>
      </c>
      <c r="DCK537" s="1">
        <v>0</v>
      </c>
      <c r="DCL537" s="1">
        <v>0</v>
      </c>
      <c r="DCM537" s="1">
        <v>0</v>
      </c>
      <c r="DCN537" s="1">
        <v>0</v>
      </c>
      <c r="DCO537" s="1">
        <v>0</v>
      </c>
      <c r="DCP537" s="1">
        <v>0</v>
      </c>
      <c r="DCQ537" s="1">
        <v>0</v>
      </c>
      <c r="DCR537" s="1">
        <v>0</v>
      </c>
      <c r="DCS537" s="1">
        <v>0</v>
      </c>
      <c r="DCT537" s="1">
        <v>0</v>
      </c>
      <c r="DCU537" s="1">
        <v>0</v>
      </c>
      <c r="DCV537" s="1">
        <v>0</v>
      </c>
      <c r="DCW537" s="1">
        <v>0</v>
      </c>
      <c r="DCX537" s="1">
        <v>0</v>
      </c>
      <c r="DCY537" s="1">
        <v>0</v>
      </c>
      <c r="DCZ537" s="1">
        <v>0</v>
      </c>
      <c r="DDA537" s="1">
        <v>0</v>
      </c>
      <c r="DDB537" s="1">
        <v>15</v>
      </c>
      <c r="DDC537" s="1">
        <v>0</v>
      </c>
      <c r="DDD537" s="1">
        <v>0</v>
      </c>
      <c r="DDE537" s="1">
        <v>0</v>
      </c>
      <c r="DDF537" s="1">
        <v>0</v>
      </c>
      <c r="DDG537" s="1">
        <v>0</v>
      </c>
      <c r="DDH537" s="1">
        <v>0</v>
      </c>
      <c r="DDI537" s="1">
        <v>0</v>
      </c>
      <c r="DDJ537" s="1">
        <v>0</v>
      </c>
      <c r="DDK537" s="1">
        <v>0</v>
      </c>
      <c r="DDL537" s="1">
        <v>4</v>
      </c>
      <c r="DDM537" s="1">
        <v>0</v>
      </c>
      <c r="DDN537" s="1">
        <v>0</v>
      </c>
      <c r="DDO537" s="1">
        <v>0</v>
      </c>
      <c r="DDP537" s="1">
        <v>0</v>
      </c>
      <c r="DDQ537" s="1">
        <v>0</v>
      </c>
      <c r="DDR537" s="1">
        <v>0</v>
      </c>
      <c r="DDS537" s="1">
        <v>0</v>
      </c>
      <c r="DDT537" s="1">
        <v>0</v>
      </c>
      <c r="DDU537" s="1">
        <v>0</v>
      </c>
      <c r="DDV537" s="1">
        <v>0</v>
      </c>
      <c r="DDW537" s="1">
        <v>0</v>
      </c>
      <c r="DDX537" s="1">
        <v>0</v>
      </c>
      <c r="DDY537" s="1">
        <v>0</v>
      </c>
      <c r="DDZ537" s="1">
        <v>0</v>
      </c>
      <c r="DEA537" s="1">
        <v>22</v>
      </c>
      <c r="DEB537" s="1">
        <v>0</v>
      </c>
      <c r="DEC537" s="1">
        <v>0</v>
      </c>
      <c r="DED537" s="1">
        <v>0</v>
      </c>
      <c r="DEE537" s="1">
        <v>0</v>
      </c>
      <c r="DEF537" s="1">
        <v>0</v>
      </c>
      <c r="DEG537" s="1">
        <v>5</v>
      </c>
      <c r="DEH537" s="1">
        <v>11</v>
      </c>
      <c r="DEI537" s="1">
        <v>0</v>
      </c>
      <c r="DEJ537" s="1">
        <v>0</v>
      </c>
      <c r="DEK537" s="1">
        <v>0</v>
      </c>
      <c r="DEL537" s="1">
        <v>0</v>
      </c>
      <c r="DEM537" s="1">
        <v>0</v>
      </c>
      <c r="DEN537" s="1">
        <v>10</v>
      </c>
      <c r="DEO537" s="1">
        <v>0</v>
      </c>
      <c r="DEP537" s="1">
        <v>0</v>
      </c>
      <c r="DEQ537" s="1">
        <v>0</v>
      </c>
      <c r="DER537" s="1">
        <v>0</v>
      </c>
      <c r="DES537" s="1">
        <v>0</v>
      </c>
      <c r="DET537" s="1">
        <v>0</v>
      </c>
      <c r="DEU537" s="1">
        <v>0</v>
      </c>
      <c r="DEV537" s="1">
        <v>0</v>
      </c>
      <c r="DEW537" s="1">
        <v>0</v>
      </c>
      <c r="DEX537" s="1">
        <v>0</v>
      </c>
      <c r="DEY537" s="1">
        <v>0</v>
      </c>
      <c r="DEZ537" s="1">
        <v>4</v>
      </c>
      <c r="DFA537" s="1">
        <v>2</v>
      </c>
      <c r="DFB537" s="1">
        <v>0</v>
      </c>
      <c r="DFC537" s="1">
        <v>0</v>
      </c>
      <c r="DFD537" s="1">
        <v>0</v>
      </c>
      <c r="DFE537" s="1">
        <v>0</v>
      </c>
      <c r="DFF537" s="1">
        <v>7</v>
      </c>
      <c r="DFG537" s="1">
        <v>0</v>
      </c>
      <c r="DFH537" s="1">
        <v>0</v>
      </c>
      <c r="DFI537" s="1">
        <v>0</v>
      </c>
      <c r="DFJ537" s="1">
        <v>0</v>
      </c>
      <c r="DFK537" s="1">
        <v>7</v>
      </c>
      <c r="DFL537" s="1">
        <v>0</v>
      </c>
      <c r="DFM537" s="1">
        <v>50</v>
      </c>
      <c r="DFN537" s="1">
        <v>0</v>
      </c>
      <c r="DFO537" s="1">
        <v>0</v>
      </c>
      <c r="DFP537" s="1">
        <v>0</v>
      </c>
      <c r="DFQ537" s="1">
        <v>0</v>
      </c>
      <c r="DFR537" s="1">
        <v>0</v>
      </c>
      <c r="DFS537" s="1">
        <v>0</v>
      </c>
      <c r="DFT537" s="1">
        <v>0</v>
      </c>
      <c r="DFU537" s="1">
        <v>0</v>
      </c>
      <c r="DFV537" s="1">
        <v>0</v>
      </c>
      <c r="DFW537" s="1">
        <v>0</v>
      </c>
      <c r="DFX537" s="1">
        <v>0</v>
      </c>
      <c r="DFY537" s="1">
        <v>0</v>
      </c>
      <c r="DFZ537" s="1">
        <v>0</v>
      </c>
      <c r="DGA537" s="1">
        <v>0</v>
      </c>
      <c r="DGB537" s="1">
        <v>0</v>
      </c>
      <c r="DGC537" s="1">
        <v>36</v>
      </c>
      <c r="DGD537" s="1">
        <v>22</v>
      </c>
      <c r="DGE537" s="1">
        <v>0</v>
      </c>
      <c r="DGF537" s="1">
        <v>0</v>
      </c>
      <c r="DGG537" s="1">
        <v>0</v>
      </c>
      <c r="DGH537" s="1">
        <v>0</v>
      </c>
      <c r="DGI537" s="1">
        <v>0</v>
      </c>
      <c r="DGJ537" s="1">
        <v>2</v>
      </c>
      <c r="DGK537" s="1">
        <v>7</v>
      </c>
      <c r="DGL537" s="1">
        <v>0</v>
      </c>
      <c r="DGM537" s="1">
        <v>0</v>
      </c>
      <c r="DGN537" s="1">
        <v>0</v>
      </c>
      <c r="DGO537" s="1">
        <v>15</v>
      </c>
      <c r="DGP537" s="1">
        <v>0</v>
      </c>
      <c r="DGQ537" s="1">
        <v>0</v>
      </c>
      <c r="DGR537" s="1">
        <v>0</v>
      </c>
      <c r="DGS537" s="1">
        <v>87</v>
      </c>
      <c r="DGT537" s="1">
        <v>0</v>
      </c>
      <c r="DGU537" s="1">
        <v>0</v>
      </c>
      <c r="DGV537" s="1">
        <v>0</v>
      </c>
      <c r="DGW537" s="1">
        <v>0</v>
      </c>
      <c r="DGX537" s="1">
        <v>0</v>
      </c>
      <c r="DGY537" s="1">
        <v>0</v>
      </c>
      <c r="DGZ537" s="1">
        <v>0</v>
      </c>
      <c r="DHA537" s="1">
        <v>0</v>
      </c>
      <c r="DHB537" s="1">
        <v>0</v>
      </c>
      <c r="DHC537" s="1">
        <v>0</v>
      </c>
      <c r="DHD537" s="1">
        <v>0</v>
      </c>
      <c r="DHE537" s="1">
        <v>0</v>
      </c>
      <c r="DHF537" s="1">
        <v>0</v>
      </c>
      <c r="DHG537" s="1">
        <v>0</v>
      </c>
      <c r="DHH537" s="1">
        <v>0</v>
      </c>
      <c r="DHI537" s="1">
        <v>0</v>
      </c>
      <c r="DHJ537" s="1">
        <v>0</v>
      </c>
      <c r="DHK537" s="1">
        <v>0</v>
      </c>
      <c r="DHL537" s="1">
        <v>0</v>
      </c>
      <c r="DHM537" s="1">
        <v>0</v>
      </c>
      <c r="DHN537" s="1">
        <v>0</v>
      </c>
      <c r="DHO537" s="1">
        <v>0</v>
      </c>
      <c r="DHP537" s="1">
        <v>0</v>
      </c>
      <c r="DHQ537" s="1">
        <v>0</v>
      </c>
      <c r="DHR537" s="1">
        <v>0</v>
      </c>
      <c r="DHS537" s="1">
        <v>0</v>
      </c>
      <c r="DHT537" s="1">
        <v>0</v>
      </c>
      <c r="DHU537" s="1">
        <v>0</v>
      </c>
      <c r="DHV537" s="1">
        <v>10</v>
      </c>
      <c r="DHW537" s="1">
        <v>0</v>
      </c>
      <c r="DHX537" s="1">
        <v>0</v>
      </c>
      <c r="DHY537" s="1">
        <v>0</v>
      </c>
      <c r="DHZ537" s="1">
        <v>0</v>
      </c>
      <c r="DIA537" s="1">
        <v>0</v>
      </c>
      <c r="DIB537" s="1">
        <v>0</v>
      </c>
      <c r="DIC537" s="1">
        <v>0</v>
      </c>
      <c r="DID537" s="1">
        <v>1</v>
      </c>
      <c r="DIE537" s="1">
        <v>0</v>
      </c>
      <c r="DIF537" s="1">
        <v>0</v>
      </c>
      <c r="DIG537" s="1">
        <v>0</v>
      </c>
      <c r="DIH537" s="1">
        <v>0</v>
      </c>
      <c r="DII537" s="1">
        <v>23</v>
      </c>
      <c r="DIJ537" s="1">
        <v>0</v>
      </c>
      <c r="DIK537" s="1">
        <v>0</v>
      </c>
      <c r="DIL537" s="1">
        <v>0</v>
      </c>
      <c r="DIM537" s="1">
        <v>0</v>
      </c>
      <c r="DIN537" s="1">
        <v>0</v>
      </c>
      <c r="DIO537" s="1">
        <v>6</v>
      </c>
      <c r="DIP537" s="1">
        <v>0</v>
      </c>
      <c r="DIQ537" s="1">
        <v>0</v>
      </c>
      <c r="DIR537" s="1">
        <v>0</v>
      </c>
      <c r="DIS537" s="1">
        <v>43</v>
      </c>
      <c r="DIT537" s="1">
        <v>0</v>
      </c>
      <c r="DIU537" s="1">
        <v>0</v>
      </c>
      <c r="DIV537" s="1">
        <v>0</v>
      </c>
      <c r="DIW537" s="1">
        <v>0</v>
      </c>
      <c r="DIX537" s="1">
        <v>0</v>
      </c>
      <c r="DIY537" s="1">
        <v>0</v>
      </c>
      <c r="DIZ537" s="1">
        <v>0</v>
      </c>
      <c r="DJA537" s="1">
        <v>0</v>
      </c>
      <c r="DJB537" s="1">
        <v>0</v>
      </c>
      <c r="DJC537" s="1">
        <v>0</v>
      </c>
      <c r="DJD537" s="1">
        <v>1</v>
      </c>
      <c r="DJE537" s="1">
        <v>0</v>
      </c>
      <c r="DJF537" s="1">
        <v>0</v>
      </c>
      <c r="DJG537" s="1">
        <v>0</v>
      </c>
      <c r="DJH537" s="1">
        <v>6</v>
      </c>
      <c r="DJI537" s="1">
        <v>0</v>
      </c>
      <c r="DJJ537" s="1">
        <v>0</v>
      </c>
      <c r="DJK537" s="1">
        <v>0</v>
      </c>
      <c r="DJL537" s="1">
        <v>0</v>
      </c>
      <c r="DJM537" s="1">
        <v>0</v>
      </c>
      <c r="DJN537" s="1">
        <v>0</v>
      </c>
      <c r="DJO537" s="1">
        <v>0</v>
      </c>
      <c r="DJP537" s="1">
        <v>0</v>
      </c>
      <c r="DJQ537" s="1">
        <v>0</v>
      </c>
      <c r="DJR537" s="1">
        <v>0</v>
      </c>
      <c r="DJS537" s="1">
        <v>0</v>
      </c>
      <c r="DJT537" s="1">
        <v>0</v>
      </c>
      <c r="DJU537" s="1">
        <v>0</v>
      </c>
      <c r="DJV537" s="1">
        <v>0</v>
      </c>
      <c r="DJW537" s="1">
        <v>0</v>
      </c>
      <c r="DJX537" s="1">
        <v>0</v>
      </c>
      <c r="DJY537" s="1">
        <v>0</v>
      </c>
      <c r="DJZ537" s="1">
        <v>0</v>
      </c>
      <c r="DKA537" s="1">
        <v>3</v>
      </c>
      <c r="DKB537" s="1">
        <v>0</v>
      </c>
      <c r="DKC537" s="1">
        <v>0</v>
      </c>
      <c r="DKD537" s="1">
        <v>0</v>
      </c>
      <c r="DKE537" s="1">
        <v>0</v>
      </c>
      <c r="DKF537" s="1">
        <v>0</v>
      </c>
      <c r="DKG537" s="1">
        <v>3</v>
      </c>
      <c r="DKH537" s="1">
        <v>0</v>
      </c>
      <c r="DKI537" s="1">
        <v>0</v>
      </c>
      <c r="DKJ537" s="1">
        <v>0</v>
      </c>
      <c r="DKK537" s="1">
        <v>0</v>
      </c>
      <c r="DKL537" s="1">
        <v>0</v>
      </c>
      <c r="DKM537" s="1">
        <v>0</v>
      </c>
      <c r="DKN537" s="1">
        <v>0</v>
      </c>
      <c r="DKO537" s="1">
        <v>5</v>
      </c>
      <c r="DKP537" s="1">
        <v>0</v>
      </c>
      <c r="DKQ537" s="1">
        <v>0</v>
      </c>
      <c r="DKR537" s="1">
        <v>0</v>
      </c>
      <c r="DKS537" s="1">
        <v>0</v>
      </c>
      <c r="DKT537" s="1">
        <v>0</v>
      </c>
      <c r="DKU537" s="1">
        <v>0</v>
      </c>
      <c r="DKV537" s="1">
        <v>0</v>
      </c>
      <c r="DKW537" s="1">
        <v>0</v>
      </c>
      <c r="DKX537" s="1">
        <v>0</v>
      </c>
      <c r="DKY537" s="1">
        <v>0</v>
      </c>
      <c r="DKZ537" s="1">
        <v>0</v>
      </c>
      <c r="DLA537" s="1">
        <v>0</v>
      </c>
      <c r="DLB537" s="1">
        <v>0</v>
      </c>
      <c r="DLC537" s="1">
        <v>4</v>
      </c>
      <c r="DLD537" s="1">
        <v>0</v>
      </c>
      <c r="DLE537" s="1">
        <v>0</v>
      </c>
      <c r="DLF537" s="1">
        <v>0</v>
      </c>
      <c r="DLG537" s="1">
        <v>0</v>
      </c>
      <c r="DLH537" s="1">
        <v>0</v>
      </c>
      <c r="DLI537" s="1">
        <v>0</v>
      </c>
      <c r="DLJ537" s="1">
        <v>0</v>
      </c>
      <c r="DLK537" s="1">
        <v>0</v>
      </c>
      <c r="DLL537" s="1">
        <v>0</v>
      </c>
      <c r="DLM537" s="1">
        <v>0</v>
      </c>
      <c r="DLN537" s="1">
        <v>0</v>
      </c>
      <c r="DLO537" s="1">
        <v>0</v>
      </c>
      <c r="DLP537" s="1">
        <v>13</v>
      </c>
      <c r="DLQ537" s="1">
        <v>0</v>
      </c>
      <c r="DLR537" s="1">
        <v>28</v>
      </c>
      <c r="DLS537" s="1">
        <v>0</v>
      </c>
      <c r="DLT537" s="1">
        <v>0</v>
      </c>
      <c r="DLU537" s="1">
        <v>0</v>
      </c>
      <c r="DLV537" s="1">
        <v>0</v>
      </c>
      <c r="DLW537" s="1">
        <v>2</v>
      </c>
      <c r="DLX537" s="1">
        <v>0</v>
      </c>
      <c r="DLY537" s="1">
        <v>0</v>
      </c>
      <c r="DLZ537" s="1">
        <v>0</v>
      </c>
      <c r="DMA537" s="1">
        <v>0</v>
      </c>
      <c r="DMB537" s="1">
        <v>0</v>
      </c>
      <c r="DMC537" s="1">
        <v>0</v>
      </c>
      <c r="DMD537" s="1">
        <v>0</v>
      </c>
      <c r="DME537" s="1">
        <v>0</v>
      </c>
      <c r="DMF537" s="1">
        <v>0</v>
      </c>
      <c r="DMG537" s="1">
        <v>0</v>
      </c>
      <c r="DMH537" s="1">
        <v>0</v>
      </c>
      <c r="DMI537" s="1">
        <v>0</v>
      </c>
      <c r="DMJ537" s="1">
        <v>0</v>
      </c>
      <c r="DMK537" s="1">
        <v>6</v>
      </c>
      <c r="DML537" s="1">
        <v>0</v>
      </c>
      <c r="DMM537" s="1">
        <v>0</v>
      </c>
      <c r="DMN537" s="1">
        <v>0</v>
      </c>
      <c r="DMO537" s="1">
        <v>0</v>
      </c>
      <c r="DMP537" s="1">
        <v>0</v>
      </c>
      <c r="DMQ537" s="1">
        <v>0</v>
      </c>
      <c r="DMR537" s="1">
        <v>0</v>
      </c>
      <c r="DMS537" s="1">
        <v>0</v>
      </c>
      <c r="DMT537" s="1">
        <v>0</v>
      </c>
      <c r="DMU537" s="1">
        <v>0</v>
      </c>
      <c r="DMV537" s="1">
        <v>10</v>
      </c>
      <c r="DMW537" s="1">
        <v>1</v>
      </c>
      <c r="DMX537" s="1">
        <v>0</v>
      </c>
      <c r="DMY537" s="1">
        <v>0</v>
      </c>
      <c r="DMZ537" s="1">
        <v>0</v>
      </c>
      <c r="DNA537" s="1">
        <v>0</v>
      </c>
      <c r="DNB537" s="1">
        <v>6</v>
      </c>
      <c r="DNC537" s="1">
        <v>0</v>
      </c>
      <c r="DND537" s="1">
        <v>0</v>
      </c>
      <c r="DNE537" s="1">
        <v>0</v>
      </c>
      <c r="DNF537" s="1">
        <v>23</v>
      </c>
      <c r="DNG537" s="1">
        <v>0</v>
      </c>
      <c r="DNH537" s="1">
        <v>0</v>
      </c>
      <c r="DNI537" s="1">
        <v>0</v>
      </c>
      <c r="DNJ537" s="1">
        <v>0</v>
      </c>
      <c r="DNK537" s="1">
        <v>0</v>
      </c>
      <c r="DNL537" s="1">
        <v>5</v>
      </c>
      <c r="DNM537" s="1">
        <v>0</v>
      </c>
      <c r="DNN537" s="1">
        <v>0</v>
      </c>
      <c r="DNO537" s="1">
        <v>0</v>
      </c>
      <c r="DNP537" s="1">
        <v>0</v>
      </c>
      <c r="DNQ537" s="1">
        <v>0</v>
      </c>
      <c r="DNR537" s="1">
        <v>0</v>
      </c>
      <c r="DNS537" s="1">
        <v>0</v>
      </c>
      <c r="DNT537" s="1">
        <v>3</v>
      </c>
      <c r="DNU537" s="1">
        <v>0</v>
      </c>
      <c r="DNV537" s="1">
        <v>0</v>
      </c>
      <c r="DNW537" s="1">
        <v>5</v>
      </c>
      <c r="DNX537" s="1">
        <v>0</v>
      </c>
      <c r="DNY537" s="1">
        <v>0</v>
      </c>
      <c r="DNZ537" s="1">
        <v>0</v>
      </c>
      <c r="DOA537" s="1">
        <v>0</v>
      </c>
      <c r="DOB537" s="1">
        <v>0</v>
      </c>
      <c r="DOC537" s="1">
        <v>0</v>
      </c>
      <c r="DOD537" s="1">
        <v>0</v>
      </c>
      <c r="DOE537" s="1">
        <v>0</v>
      </c>
      <c r="DOF537" s="1">
        <v>0</v>
      </c>
      <c r="DOG537" s="1">
        <v>0</v>
      </c>
      <c r="DOH537" s="1">
        <v>0</v>
      </c>
      <c r="DOI537" s="1">
        <v>0</v>
      </c>
      <c r="DOJ537" s="1">
        <v>0</v>
      </c>
      <c r="DOK537" s="1">
        <v>10</v>
      </c>
      <c r="DOL537" s="1">
        <v>0</v>
      </c>
      <c r="DOM537" s="1">
        <v>0</v>
      </c>
      <c r="DON537" s="1">
        <v>0</v>
      </c>
      <c r="DOO537" s="1">
        <v>0</v>
      </c>
      <c r="DOP537" s="1">
        <v>0</v>
      </c>
      <c r="DOQ537" s="1">
        <v>0</v>
      </c>
      <c r="DOR537" s="1">
        <v>0</v>
      </c>
      <c r="DOS537" s="1">
        <v>0</v>
      </c>
      <c r="DOT537" s="1">
        <v>0</v>
      </c>
      <c r="DOU537" s="1">
        <v>0</v>
      </c>
      <c r="DOV537" s="1">
        <v>0</v>
      </c>
      <c r="DOW537" s="1">
        <v>0</v>
      </c>
      <c r="DOX537" s="1">
        <v>0</v>
      </c>
      <c r="DOY537" s="1">
        <v>0</v>
      </c>
      <c r="DOZ537" s="1">
        <v>0</v>
      </c>
      <c r="DPA537" s="1">
        <v>0</v>
      </c>
      <c r="DPB537" s="1">
        <v>0</v>
      </c>
      <c r="DPC537" s="1">
        <v>0</v>
      </c>
      <c r="DPD537" s="1">
        <v>0</v>
      </c>
      <c r="DPE537" s="1">
        <v>0</v>
      </c>
      <c r="DPF537" s="1">
        <v>0</v>
      </c>
      <c r="DPG537" s="1">
        <v>0</v>
      </c>
      <c r="DPH537" s="1">
        <v>0</v>
      </c>
      <c r="DPI537" s="1">
        <v>0</v>
      </c>
      <c r="DPJ537" s="1">
        <v>180</v>
      </c>
      <c r="DPK537" s="1">
        <v>0</v>
      </c>
      <c r="DPL537" s="1">
        <v>0</v>
      </c>
      <c r="DPM537" s="1">
        <v>21</v>
      </c>
      <c r="DPN537" s="1">
        <v>0</v>
      </c>
      <c r="DPO537" s="1">
        <v>0</v>
      </c>
      <c r="DPP537" s="1">
        <v>8</v>
      </c>
      <c r="DPQ537" s="1">
        <v>0</v>
      </c>
      <c r="DPR537" s="1">
        <v>0</v>
      </c>
      <c r="DPS537" s="1">
        <v>0</v>
      </c>
      <c r="DPT537" s="1">
        <v>0</v>
      </c>
      <c r="DPU537" s="1">
        <v>0</v>
      </c>
      <c r="DPV537" s="1">
        <v>0</v>
      </c>
      <c r="DPW537" s="1">
        <v>0</v>
      </c>
      <c r="DPX537" s="1">
        <v>0</v>
      </c>
      <c r="DPY537" s="1">
        <v>0</v>
      </c>
      <c r="DPZ537" s="1">
        <v>110</v>
      </c>
      <c r="DQA537" s="1">
        <v>0</v>
      </c>
      <c r="DQB537" s="1">
        <v>0</v>
      </c>
      <c r="DQC537" s="1">
        <v>0</v>
      </c>
      <c r="DQD537" s="1">
        <v>0</v>
      </c>
      <c r="DQE537" s="1">
        <v>0</v>
      </c>
      <c r="DQF537" s="1">
        <v>0</v>
      </c>
      <c r="DQG537" s="1">
        <v>0</v>
      </c>
      <c r="DQH537" s="1">
        <v>0</v>
      </c>
      <c r="DQI537" s="1">
        <v>0</v>
      </c>
      <c r="DQJ537" s="1">
        <v>0</v>
      </c>
      <c r="DQK537" s="1">
        <v>0</v>
      </c>
      <c r="DQL537" s="1">
        <v>0</v>
      </c>
      <c r="DQM537" s="1">
        <v>0</v>
      </c>
    </row>
    <row r="538" spans="1:3159" x14ac:dyDescent="0.3">
      <c r="A538" s="1" t="s">
        <v>3694</v>
      </c>
      <c r="B538" s="1">
        <v>0</v>
      </c>
      <c r="C538" s="1">
        <v>0</v>
      </c>
      <c r="D538" s="1">
        <v>0</v>
      </c>
      <c r="E538" s="1">
        <v>0</v>
      </c>
      <c r="F538" s="1">
        <v>0</v>
      </c>
      <c r="G538" s="1">
        <v>0</v>
      </c>
      <c r="H538" s="1">
        <v>16</v>
      </c>
      <c r="I538" s="1">
        <v>6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7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8</v>
      </c>
      <c r="AF538" s="1">
        <v>0</v>
      </c>
      <c r="AG538" s="1">
        <v>0</v>
      </c>
      <c r="AH538" s="1">
        <v>0</v>
      </c>
      <c r="AI538" s="1">
        <v>0</v>
      </c>
      <c r="AJ538" s="1">
        <v>5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11</v>
      </c>
      <c r="AS538" s="1">
        <v>8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1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5</v>
      </c>
      <c r="BL538" s="1">
        <v>0</v>
      </c>
      <c r="BM538" s="1">
        <v>0</v>
      </c>
      <c r="BN538" s="1">
        <v>0</v>
      </c>
      <c r="BO538" s="1">
        <v>0</v>
      </c>
      <c r="BP538" s="1">
        <v>0</v>
      </c>
      <c r="BQ538" s="1">
        <v>0</v>
      </c>
      <c r="BR538" s="1">
        <v>0</v>
      </c>
      <c r="BS538" s="1">
        <v>0</v>
      </c>
      <c r="BT538" s="1">
        <v>0</v>
      </c>
      <c r="BU538" s="1">
        <v>0</v>
      </c>
      <c r="BV538" s="1">
        <v>0</v>
      </c>
      <c r="BW538" s="1">
        <v>0</v>
      </c>
      <c r="BX538" s="1">
        <v>0</v>
      </c>
      <c r="BY538" s="1">
        <v>0</v>
      </c>
      <c r="BZ538" s="1">
        <v>0</v>
      </c>
      <c r="CA538" s="1">
        <v>0</v>
      </c>
      <c r="CB538" s="1">
        <v>0</v>
      </c>
      <c r="CC538" s="1">
        <v>0</v>
      </c>
      <c r="CD538" s="1">
        <v>0</v>
      </c>
      <c r="CE538" s="1">
        <v>0</v>
      </c>
      <c r="CF538" s="1">
        <v>0</v>
      </c>
      <c r="CG538" s="1">
        <v>0</v>
      </c>
      <c r="CH538" s="1">
        <v>0</v>
      </c>
      <c r="CI538" s="1">
        <v>0</v>
      </c>
      <c r="CJ538" s="1">
        <v>0</v>
      </c>
      <c r="CK538" s="1">
        <v>0</v>
      </c>
      <c r="CL538" s="1">
        <v>0</v>
      </c>
      <c r="CM538" s="1">
        <v>0</v>
      </c>
      <c r="CN538" s="1">
        <v>0</v>
      </c>
      <c r="CO538" s="1">
        <v>0</v>
      </c>
      <c r="CP538" s="1">
        <v>0</v>
      </c>
      <c r="CQ538" s="1">
        <v>7</v>
      </c>
      <c r="CR538" s="1">
        <v>0</v>
      </c>
      <c r="CS538" s="1">
        <v>0</v>
      </c>
      <c r="CT538" s="1">
        <v>0</v>
      </c>
      <c r="CU538" s="1">
        <v>0</v>
      </c>
      <c r="CV538" s="1">
        <v>0</v>
      </c>
      <c r="CW538" s="1">
        <v>0</v>
      </c>
      <c r="CX538" s="1">
        <v>0</v>
      </c>
      <c r="CY538" s="1">
        <v>0</v>
      </c>
      <c r="CZ538" s="1">
        <v>0</v>
      </c>
      <c r="DA538" s="1">
        <v>0</v>
      </c>
      <c r="DB538" s="1">
        <v>0</v>
      </c>
      <c r="DC538" s="1">
        <v>0</v>
      </c>
      <c r="DD538" s="1">
        <v>0</v>
      </c>
      <c r="DE538" s="1">
        <v>0</v>
      </c>
      <c r="DF538" s="1">
        <v>0</v>
      </c>
      <c r="DG538" s="1">
        <v>0</v>
      </c>
      <c r="DH538" s="1">
        <v>0</v>
      </c>
      <c r="DI538" s="1">
        <v>0</v>
      </c>
      <c r="DJ538" s="1">
        <v>0</v>
      </c>
      <c r="DK538" s="1">
        <v>0</v>
      </c>
      <c r="DL538" s="1">
        <v>6</v>
      </c>
      <c r="DM538" s="1">
        <v>0</v>
      </c>
      <c r="DN538" s="1">
        <v>0</v>
      </c>
      <c r="DO538" s="1">
        <v>0</v>
      </c>
      <c r="DP538" s="1">
        <v>0</v>
      </c>
      <c r="DQ538" s="1">
        <v>0</v>
      </c>
      <c r="DR538" s="1">
        <v>0</v>
      </c>
      <c r="DS538" s="1">
        <v>2</v>
      </c>
      <c r="DT538" s="1">
        <v>0</v>
      </c>
      <c r="DU538" s="1">
        <v>0</v>
      </c>
      <c r="DV538" s="1">
        <v>0</v>
      </c>
      <c r="DW538" s="1">
        <v>0</v>
      </c>
      <c r="DX538" s="1">
        <v>0</v>
      </c>
      <c r="DY538" s="1">
        <v>0</v>
      </c>
      <c r="DZ538" s="1">
        <v>0</v>
      </c>
      <c r="EA538" s="1">
        <v>0</v>
      </c>
      <c r="EB538" s="1">
        <v>0</v>
      </c>
      <c r="EC538" s="1">
        <v>0</v>
      </c>
      <c r="ED538" s="1">
        <v>0</v>
      </c>
      <c r="EE538" s="1">
        <v>0</v>
      </c>
      <c r="EF538" s="1">
        <v>0</v>
      </c>
      <c r="EG538" s="1">
        <v>0</v>
      </c>
      <c r="EH538" s="1">
        <v>0</v>
      </c>
      <c r="EI538" s="1">
        <v>0</v>
      </c>
      <c r="EJ538" s="1">
        <v>0</v>
      </c>
      <c r="EK538" s="1">
        <v>0</v>
      </c>
      <c r="EL538" s="1">
        <v>0</v>
      </c>
      <c r="EM538" s="1">
        <v>0</v>
      </c>
      <c r="EN538" s="1">
        <v>0</v>
      </c>
      <c r="EO538" s="1">
        <v>0</v>
      </c>
      <c r="EP538" s="1">
        <v>0</v>
      </c>
      <c r="EQ538" s="1">
        <v>0</v>
      </c>
      <c r="ER538" s="1">
        <v>0</v>
      </c>
      <c r="ES538" s="1">
        <v>0</v>
      </c>
      <c r="ET538" s="1">
        <v>0</v>
      </c>
      <c r="EU538" s="1">
        <v>0</v>
      </c>
      <c r="EV538" s="1">
        <v>0</v>
      </c>
      <c r="EW538" s="1">
        <v>0</v>
      </c>
      <c r="EX538" s="1">
        <v>0</v>
      </c>
      <c r="EY538" s="1">
        <v>0</v>
      </c>
      <c r="EZ538" s="1">
        <v>0</v>
      </c>
      <c r="FA538" s="1">
        <v>0</v>
      </c>
      <c r="FB538" s="1">
        <v>0</v>
      </c>
      <c r="FC538" s="1">
        <v>0</v>
      </c>
      <c r="FD538" s="1">
        <v>3</v>
      </c>
      <c r="FE538" s="1">
        <v>3</v>
      </c>
      <c r="FF538" s="1">
        <v>0</v>
      </c>
      <c r="FG538" s="1">
        <v>0</v>
      </c>
      <c r="FH538" s="1">
        <v>0</v>
      </c>
      <c r="FI538" s="1">
        <v>0</v>
      </c>
      <c r="FJ538" s="1">
        <v>1</v>
      </c>
      <c r="FK538" s="1">
        <v>5</v>
      </c>
      <c r="FL538" s="1">
        <v>0</v>
      </c>
      <c r="FM538" s="1">
        <v>3</v>
      </c>
      <c r="FN538" s="1">
        <v>0</v>
      </c>
      <c r="FO538" s="1">
        <v>0</v>
      </c>
      <c r="FP538" s="1">
        <v>3</v>
      </c>
      <c r="FQ538" s="1">
        <v>0</v>
      </c>
      <c r="FR538" s="1">
        <v>0</v>
      </c>
      <c r="FS538" s="1">
        <v>0</v>
      </c>
      <c r="FT538" s="1">
        <v>0</v>
      </c>
      <c r="FU538" s="1">
        <v>0</v>
      </c>
      <c r="FV538" s="1">
        <v>0</v>
      </c>
      <c r="FW538" s="1">
        <v>6</v>
      </c>
      <c r="FX538" s="1">
        <v>0</v>
      </c>
      <c r="FY538" s="1">
        <v>0</v>
      </c>
      <c r="FZ538" s="1">
        <v>0</v>
      </c>
      <c r="GA538" s="1">
        <v>0</v>
      </c>
      <c r="GB538" s="1">
        <v>6</v>
      </c>
      <c r="GC538" s="1">
        <v>131</v>
      </c>
      <c r="GD538" s="1">
        <v>0</v>
      </c>
      <c r="GE538" s="1">
        <v>0</v>
      </c>
      <c r="GF538" s="1">
        <v>0</v>
      </c>
      <c r="GG538" s="1">
        <v>0</v>
      </c>
      <c r="GH538" s="1">
        <v>0</v>
      </c>
      <c r="GI538" s="1">
        <v>0</v>
      </c>
      <c r="GJ538" s="1">
        <v>8</v>
      </c>
      <c r="GK538" s="1">
        <v>0</v>
      </c>
      <c r="GL538" s="1">
        <v>0</v>
      </c>
      <c r="GM538" s="1">
        <v>0</v>
      </c>
      <c r="GN538" s="1">
        <v>0</v>
      </c>
      <c r="GO538" s="1">
        <v>0</v>
      </c>
      <c r="GP538" s="1">
        <v>0</v>
      </c>
      <c r="GQ538" s="1">
        <v>0</v>
      </c>
      <c r="GR538" s="1">
        <v>0</v>
      </c>
      <c r="GS538" s="1">
        <v>0</v>
      </c>
      <c r="GT538" s="1">
        <v>3</v>
      </c>
      <c r="GU538" s="1">
        <v>0</v>
      </c>
      <c r="GV538" s="1">
        <v>0</v>
      </c>
      <c r="GW538" s="1">
        <v>0</v>
      </c>
      <c r="GX538" s="1">
        <v>0</v>
      </c>
      <c r="GY538" s="1">
        <v>7</v>
      </c>
      <c r="GZ538" s="1">
        <v>0</v>
      </c>
      <c r="HA538" s="1">
        <v>0</v>
      </c>
      <c r="HB538" s="1">
        <v>4</v>
      </c>
      <c r="HC538" s="1">
        <v>0</v>
      </c>
      <c r="HD538" s="1">
        <v>0</v>
      </c>
      <c r="HE538" s="1">
        <v>0</v>
      </c>
      <c r="HF538" s="1">
        <v>0</v>
      </c>
      <c r="HG538" s="1">
        <v>0</v>
      </c>
      <c r="HH538" s="1">
        <v>0</v>
      </c>
      <c r="HI538" s="1">
        <v>0</v>
      </c>
      <c r="HJ538" s="1">
        <v>0</v>
      </c>
      <c r="HK538" s="1">
        <v>0</v>
      </c>
      <c r="HL538" s="1">
        <v>0</v>
      </c>
      <c r="HM538" s="1">
        <v>0</v>
      </c>
      <c r="HN538" s="1">
        <v>0</v>
      </c>
      <c r="HO538" s="1">
        <v>0</v>
      </c>
      <c r="HP538" s="1">
        <v>0</v>
      </c>
      <c r="HQ538" s="1">
        <v>0</v>
      </c>
      <c r="HR538" s="1">
        <v>0</v>
      </c>
      <c r="HS538" s="1">
        <v>0</v>
      </c>
      <c r="HT538" s="1">
        <v>0</v>
      </c>
      <c r="HU538" s="1">
        <v>5</v>
      </c>
      <c r="HV538" s="1">
        <v>0</v>
      </c>
      <c r="HW538" s="1">
        <v>0</v>
      </c>
      <c r="HX538" s="1">
        <v>0</v>
      </c>
      <c r="HY538" s="1">
        <v>2</v>
      </c>
      <c r="HZ538" s="1">
        <v>3</v>
      </c>
      <c r="IA538" s="1">
        <v>5</v>
      </c>
      <c r="IB538" s="1">
        <v>0</v>
      </c>
      <c r="IC538" s="1">
        <v>0</v>
      </c>
      <c r="ID538" s="1">
        <v>7</v>
      </c>
      <c r="IE538" s="1">
        <v>0</v>
      </c>
      <c r="IF538" s="1">
        <v>0</v>
      </c>
      <c r="IG538" s="1">
        <v>11</v>
      </c>
      <c r="IH538" s="1">
        <v>0</v>
      </c>
      <c r="II538" s="1">
        <v>0</v>
      </c>
      <c r="IJ538" s="1">
        <v>0</v>
      </c>
      <c r="IK538" s="1">
        <v>0</v>
      </c>
      <c r="IL538" s="1">
        <v>0</v>
      </c>
      <c r="IM538" s="1">
        <v>3</v>
      </c>
      <c r="IN538" s="1">
        <v>0</v>
      </c>
      <c r="IO538" s="1">
        <v>0</v>
      </c>
      <c r="IP538" s="1">
        <v>0</v>
      </c>
      <c r="IQ538" s="1">
        <v>13</v>
      </c>
      <c r="IR538" s="1">
        <v>0</v>
      </c>
      <c r="IS538" s="1">
        <v>0</v>
      </c>
      <c r="IT538" s="1">
        <v>0</v>
      </c>
      <c r="IU538" s="1">
        <v>0</v>
      </c>
      <c r="IV538" s="1">
        <v>42</v>
      </c>
      <c r="IW538" s="1">
        <v>0</v>
      </c>
      <c r="IX538" s="1">
        <v>0</v>
      </c>
      <c r="IY538" s="1">
        <v>0</v>
      </c>
      <c r="IZ538" s="1">
        <v>0</v>
      </c>
      <c r="JA538" s="1">
        <v>0</v>
      </c>
      <c r="JB538" s="1">
        <v>0</v>
      </c>
      <c r="JC538" s="1">
        <v>0</v>
      </c>
      <c r="JD538" s="1">
        <v>0</v>
      </c>
      <c r="JE538" s="1">
        <v>0</v>
      </c>
      <c r="JF538" s="1">
        <v>0</v>
      </c>
      <c r="JG538" s="1">
        <v>0</v>
      </c>
      <c r="JH538" s="1">
        <v>0</v>
      </c>
      <c r="JI538" s="1">
        <v>0</v>
      </c>
      <c r="JJ538" s="1">
        <v>0</v>
      </c>
      <c r="JK538" s="1">
        <v>0</v>
      </c>
      <c r="JL538" s="1">
        <v>0</v>
      </c>
      <c r="JM538" s="1">
        <v>0</v>
      </c>
      <c r="JN538" s="1">
        <v>0</v>
      </c>
      <c r="JO538" s="1">
        <v>0</v>
      </c>
      <c r="JP538" s="1">
        <v>0</v>
      </c>
      <c r="JQ538" s="1">
        <v>0</v>
      </c>
      <c r="JR538" s="1">
        <v>0</v>
      </c>
      <c r="JS538" s="1">
        <v>0</v>
      </c>
      <c r="JT538" s="1">
        <v>0</v>
      </c>
      <c r="JU538" s="1">
        <v>0</v>
      </c>
      <c r="JV538" s="1">
        <v>0</v>
      </c>
      <c r="JW538" s="1">
        <v>0</v>
      </c>
      <c r="JX538" s="1">
        <v>0</v>
      </c>
      <c r="JY538" s="1">
        <v>0</v>
      </c>
      <c r="JZ538" s="1">
        <v>0</v>
      </c>
      <c r="KA538" s="1">
        <v>0</v>
      </c>
      <c r="KB538" s="1">
        <v>18</v>
      </c>
      <c r="KC538" s="1">
        <v>0</v>
      </c>
      <c r="KD538" s="1">
        <v>0</v>
      </c>
      <c r="KE538" s="1">
        <v>0</v>
      </c>
      <c r="KF538" s="1">
        <v>1</v>
      </c>
      <c r="KG538" s="1">
        <v>0</v>
      </c>
      <c r="KH538" s="1">
        <v>0</v>
      </c>
      <c r="KI538" s="1">
        <v>0</v>
      </c>
      <c r="KJ538" s="1">
        <v>0</v>
      </c>
      <c r="KK538" s="1">
        <v>0</v>
      </c>
      <c r="KL538" s="1">
        <v>0</v>
      </c>
      <c r="KM538" s="1">
        <v>0</v>
      </c>
      <c r="KN538" s="1">
        <v>0</v>
      </c>
      <c r="KO538" s="1">
        <v>8</v>
      </c>
      <c r="KP538" s="1">
        <v>6</v>
      </c>
      <c r="KQ538" s="1">
        <v>0</v>
      </c>
      <c r="KR538" s="1">
        <v>0</v>
      </c>
      <c r="KS538" s="1">
        <v>0</v>
      </c>
      <c r="KT538" s="1">
        <v>0</v>
      </c>
      <c r="KU538" s="1">
        <v>0</v>
      </c>
      <c r="KV538" s="1">
        <v>0</v>
      </c>
      <c r="KW538" s="1">
        <v>0</v>
      </c>
      <c r="KX538" s="1">
        <v>3</v>
      </c>
      <c r="KY538" s="1">
        <v>3</v>
      </c>
      <c r="KZ538" s="1">
        <v>0</v>
      </c>
      <c r="LA538" s="1">
        <v>10</v>
      </c>
      <c r="LB538" s="1">
        <v>0</v>
      </c>
      <c r="LC538" s="1">
        <v>0</v>
      </c>
      <c r="LD538" s="1">
        <v>0</v>
      </c>
      <c r="LE538" s="1">
        <v>0</v>
      </c>
      <c r="LF538" s="1">
        <v>0</v>
      </c>
      <c r="LG538" s="1">
        <v>0</v>
      </c>
      <c r="LH538" s="1">
        <v>0</v>
      </c>
      <c r="LI538" s="1">
        <v>0</v>
      </c>
      <c r="LJ538" s="1">
        <v>0</v>
      </c>
      <c r="LK538" s="1">
        <v>0</v>
      </c>
      <c r="LL538" s="1">
        <v>0</v>
      </c>
      <c r="LM538" s="1">
        <v>0</v>
      </c>
      <c r="LN538" s="1">
        <v>0</v>
      </c>
      <c r="LO538" s="1">
        <v>0</v>
      </c>
      <c r="LP538" s="1">
        <v>0</v>
      </c>
      <c r="LQ538" s="1">
        <v>0</v>
      </c>
      <c r="LR538" s="1">
        <v>0</v>
      </c>
      <c r="LS538" s="1">
        <v>0</v>
      </c>
      <c r="LT538" s="1">
        <v>0</v>
      </c>
      <c r="LU538" s="1">
        <v>0</v>
      </c>
      <c r="LV538" s="1">
        <v>0</v>
      </c>
      <c r="LW538" s="1">
        <v>0</v>
      </c>
      <c r="LX538" s="1">
        <v>0</v>
      </c>
      <c r="LY538" s="1">
        <v>0</v>
      </c>
      <c r="LZ538" s="1">
        <v>0</v>
      </c>
      <c r="MA538" s="1">
        <v>0</v>
      </c>
      <c r="MB538" s="1">
        <v>0</v>
      </c>
      <c r="MC538" s="1">
        <v>21</v>
      </c>
      <c r="MD538" s="1">
        <v>0</v>
      </c>
      <c r="ME538" s="1">
        <v>12</v>
      </c>
      <c r="MF538" s="1">
        <v>0</v>
      </c>
      <c r="MG538" s="1">
        <v>0</v>
      </c>
      <c r="MH538" s="1">
        <v>0</v>
      </c>
      <c r="MI538" s="1">
        <v>0</v>
      </c>
      <c r="MJ538" s="1">
        <v>0</v>
      </c>
      <c r="MK538" s="1">
        <v>0</v>
      </c>
      <c r="ML538" s="1">
        <v>0</v>
      </c>
      <c r="MM538" s="1">
        <v>0</v>
      </c>
      <c r="MN538" s="1">
        <v>0</v>
      </c>
      <c r="MO538" s="1">
        <v>0</v>
      </c>
      <c r="MP538" s="1">
        <v>0</v>
      </c>
      <c r="MQ538" s="1">
        <v>0</v>
      </c>
      <c r="MR538" s="1">
        <v>0</v>
      </c>
      <c r="MS538" s="1">
        <v>0</v>
      </c>
      <c r="MT538" s="1">
        <v>0</v>
      </c>
      <c r="MU538" s="1">
        <v>0</v>
      </c>
      <c r="MV538" s="1">
        <v>0</v>
      </c>
      <c r="MW538" s="1">
        <v>0</v>
      </c>
      <c r="MX538" s="1">
        <v>0</v>
      </c>
      <c r="MY538" s="1">
        <v>0</v>
      </c>
      <c r="MZ538" s="1">
        <v>0</v>
      </c>
      <c r="NA538" s="1">
        <v>22</v>
      </c>
      <c r="NB538" s="1">
        <v>0</v>
      </c>
      <c r="NC538" s="1">
        <v>0</v>
      </c>
      <c r="ND538" s="1">
        <v>0</v>
      </c>
      <c r="NE538" s="1">
        <v>0</v>
      </c>
      <c r="NF538" s="1">
        <v>0</v>
      </c>
      <c r="NG538" s="1">
        <v>0</v>
      </c>
      <c r="NH538" s="1">
        <v>0</v>
      </c>
      <c r="NI538" s="1">
        <v>0</v>
      </c>
      <c r="NJ538" s="1">
        <v>3</v>
      </c>
      <c r="NK538" s="1">
        <v>0</v>
      </c>
      <c r="NL538" s="1">
        <v>0</v>
      </c>
      <c r="NM538" s="1">
        <v>0</v>
      </c>
      <c r="NN538" s="1">
        <v>0</v>
      </c>
      <c r="NO538" s="1">
        <v>0</v>
      </c>
      <c r="NP538" s="1">
        <v>0</v>
      </c>
      <c r="NQ538" s="1">
        <v>0</v>
      </c>
      <c r="NR538" s="1">
        <v>5</v>
      </c>
      <c r="NS538" s="1">
        <v>0</v>
      </c>
      <c r="NT538" s="1">
        <v>0</v>
      </c>
      <c r="NU538" s="1">
        <v>0</v>
      </c>
      <c r="NV538" s="1">
        <v>0</v>
      </c>
      <c r="NW538" s="1">
        <v>2</v>
      </c>
      <c r="NX538" s="1">
        <v>0</v>
      </c>
      <c r="NY538" s="1">
        <v>0</v>
      </c>
      <c r="NZ538" s="1">
        <v>0</v>
      </c>
      <c r="OA538" s="1">
        <v>0</v>
      </c>
      <c r="OB538" s="1">
        <v>0</v>
      </c>
      <c r="OC538" s="1">
        <v>3</v>
      </c>
      <c r="OD538" s="1">
        <v>0</v>
      </c>
      <c r="OE538" s="1">
        <v>2</v>
      </c>
      <c r="OF538" s="1">
        <v>0</v>
      </c>
      <c r="OG538" s="1">
        <v>0</v>
      </c>
      <c r="OH538" s="1">
        <v>0</v>
      </c>
      <c r="OI538" s="1">
        <v>0</v>
      </c>
      <c r="OJ538" s="1">
        <v>0</v>
      </c>
      <c r="OK538" s="1">
        <v>0</v>
      </c>
      <c r="OL538" s="1">
        <v>0</v>
      </c>
      <c r="OM538" s="1">
        <v>0</v>
      </c>
      <c r="ON538" s="1">
        <v>0</v>
      </c>
      <c r="OO538" s="1">
        <v>0</v>
      </c>
      <c r="OP538" s="1">
        <v>0</v>
      </c>
      <c r="OQ538" s="1">
        <v>0</v>
      </c>
      <c r="OR538" s="1">
        <v>0</v>
      </c>
      <c r="OS538" s="1">
        <v>0</v>
      </c>
      <c r="OT538" s="1">
        <v>0</v>
      </c>
      <c r="OU538" s="1">
        <v>0</v>
      </c>
      <c r="OV538" s="1">
        <v>0</v>
      </c>
      <c r="OW538" s="1">
        <v>0</v>
      </c>
      <c r="OX538" s="1">
        <v>0</v>
      </c>
      <c r="OY538" s="1">
        <v>0</v>
      </c>
      <c r="OZ538" s="1">
        <v>0</v>
      </c>
      <c r="PA538" s="1">
        <v>0</v>
      </c>
      <c r="PB538" s="1">
        <v>0</v>
      </c>
      <c r="PC538" s="1">
        <v>22</v>
      </c>
      <c r="PD538" s="1">
        <v>0</v>
      </c>
      <c r="PE538" s="1">
        <v>0</v>
      </c>
      <c r="PF538" s="1">
        <v>0</v>
      </c>
      <c r="PG538" s="1">
        <v>0</v>
      </c>
      <c r="PH538" s="1">
        <v>0</v>
      </c>
      <c r="PI538" s="1">
        <v>10</v>
      </c>
      <c r="PJ538" s="1">
        <v>0</v>
      </c>
      <c r="PK538" s="1">
        <v>0</v>
      </c>
      <c r="PL538" s="1">
        <v>7</v>
      </c>
      <c r="PM538" s="1">
        <v>0</v>
      </c>
      <c r="PN538" s="1">
        <v>5</v>
      </c>
      <c r="PO538" s="1">
        <v>0</v>
      </c>
      <c r="PP538" s="1">
        <v>0</v>
      </c>
      <c r="PQ538" s="1">
        <v>0</v>
      </c>
      <c r="PR538" s="1">
        <v>0</v>
      </c>
      <c r="PS538" s="1">
        <v>0</v>
      </c>
      <c r="PT538" s="1">
        <v>0</v>
      </c>
      <c r="PU538" s="1">
        <v>7</v>
      </c>
      <c r="PV538" s="1">
        <v>0</v>
      </c>
      <c r="PW538" s="1">
        <v>0</v>
      </c>
      <c r="PX538" s="1">
        <v>0</v>
      </c>
      <c r="PY538" s="1">
        <v>0</v>
      </c>
      <c r="PZ538" s="1">
        <v>0</v>
      </c>
      <c r="QA538" s="1">
        <v>0</v>
      </c>
      <c r="QB538" s="1">
        <v>7</v>
      </c>
      <c r="QC538" s="1">
        <v>0</v>
      </c>
      <c r="QD538" s="1">
        <v>0</v>
      </c>
      <c r="QE538" s="1">
        <v>0</v>
      </c>
      <c r="QF538" s="1">
        <v>8</v>
      </c>
      <c r="QG538" s="1">
        <v>0</v>
      </c>
      <c r="QH538" s="1">
        <v>11</v>
      </c>
      <c r="QI538" s="1">
        <v>0</v>
      </c>
      <c r="QJ538" s="1">
        <v>0</v>
      </c>
      <c r="QK538" s="1">
        <v>8</v>
      </c>
      <c r="QL538" s="1">
        <v>0</v>
      </c>
      <c r="QM538" s="1">
        <v>5</v>
      </c>
      <c r="QN538" s="1">
        <v>0</v>
      </c>
      <c r="QO538" s="1">
        <v>0</v>
      </c>
      <c r="QP538" s="1">
        <v>0</v>
      </c>
      <c r="QQ538" s="1">
        <v>0</v>
      </c>
      <c r="QR538" s="1">
        <v>0</v>
      </c>
      <c r="QS538" s="1">
        <v>0</v>
      </c>
      <c r="QT538" s="1">
        <v>0</v>
      </c>
      <c r="QU538" s="1">
        <v>0</v>
      </c>
      <c r="QV538" s="1">
        <v>0</v>
      </c>
      <c r="QW538" s="1">
        <v>0</v>
      </c>
      <c r="QX538" s="1">
        <v>0</v>
      </c>
      <c r="QY538" s="1">
        <v>0</v>
      </c>
      <c r="QZ538" s="1">
        <v>0</v>
      </c>
      <c r="RA538" s="1">
        <v>0</v>
      </c>
      <c r="RB538" s="1">
        <v>0</v>
      </c>
      <c r="RC538" s="1">
        <v>0</v>
      </c>
      <c r="RD538" s="1">
        <v>0</v>
      </c>
      <c r="RE538" s="1">
        <v>0</v>
      </c>
      <c r="RF538" s="1">
        <v>0</v>
      </c>
      <c r="RG538" s="1">
        <v>0</v>
      </c>
      <c r="RH538" s="1">
        <v>0</v>
      </c>
      <c r="RI538" s="1">
        <v>0</v>
      </c>
      <c r="RJ538" s="1">
        <v>0</v>
      </c>
      <c r="RK538" s="1">
        <v>0</v>
      </c>
      <c r="RL538" s="1">
        <v>0</v>
      </c>
      <c r="RM538" s="1">
        <v>0</v>
      </c>
      <c r="RN538" s="1">
        <v>0</v>
      </c>
      <c r="RO538" s="1">
        <v>0</v>
      </c>
      <c r="RP538" s="1">
        <v>0</v>
      </c>
      <c r="RQ538" s="1">
        <v>0</v>
      </c>
      <c r="RR538" s="1">
        <v>0</v>
      </c>
      <c r="RS538" s="1">
        <v>0</v>
      </c>
      <c r="RT538" s="1">
        <v>0</v>
      </c>
      <c r="RU538" s="1">
        <v>0</v>
      </c>
      <c r="RV538" s="1">
        <v>5</v>
      </c>
      <c r="RW538" s="1">
        <v>0</v>
      </c>
      <c r="RX538" s="1">
        <v>0</v>
      </c>
      <c r="RY538" s="1">
        <v>0</v>
      </c>
      <c r="RZ538" s="1">
        <v>0</v>
      </c>
      <c r="SA538" s="1">
        <v>2</v>
      </c>
      <c r="SB538" s="1">
        <v>0</v>
      </c>
      <c r="SC538" s="1">
        <v>0</v>
      </c>
      <c r="SD538" s="1">
        <v>0</v>
      </c>
      <c r="SE538" s="1">
        <v>2</v>
      </c>
      <c r="SF538" s="1">
        <v>0</v>
      </c>
      <c r="SG538" s="1">
        <v>0</v>
      </c>
      <c r="SH538" s="1">
        <v>0</v>
      </c>
      <c r="SI538" s="1">
        <v>5</v>
      </c>
      <c r="SJ538" s="1">
        <v>0</v>
      </c>
      <c r="SK538" s="1">
        <v>0</v>
      </c>
      <c r="SL538" s="1">
        <v>0</v>
      </c>
      <c r="SM538" s="1">
        <v>0</v>
      </c>
      <c r="SN538" s="1">
        <v>0</v>
      </c>
      <c r="SO538" s="1">
        <v>0</v>
      </c>
      <c r="SP538" s="1">
        <v>0</v>
      </c>
      <c r="SQ538" s="1">
        <v>0</v>
      </c>
      <c r="SR538" s="1">
        <v>0</v>
      </c>
      <c r="SS538" s="1">
        <v>0</v>
      </c>
      <c r="ST538" s="1">
        <v>8</v>
      </c>
      <c r="SU538" s="1">
        <v>0</v>
      </c>
      <c r="SV538" s="1">
        <v>0</v>
      </c>
      <c r="SW538" s="1">
        <v>0</v>
      </c>
      <c r="SX538" s="1">
        <v>0</v>
      </c>
      <c r="SY538" s="1">
        <v>0</v>
      </c>
      <c r="SZ538" s="1">
        <v>0</v>
      </c>
      <c r="TA538" s="1">
        <v>0</v>
      </c>
      <c r="TB538" s="1">
        <v>0</v>
      </c>
      <c r="TC538" s="1">
        <v>0</v>
      </c>
      <c r="TD538" s="1">
        <v>0</v>
      </c>
      <c r="TE538" s="1">
        <v>0</v>
      </c>
      <c r="TF538" s="1">
        <v>0</v>
      </c>
      <c r="TG538" s="1">
        <v>0</v>
      </c>
      <c r="TH538" s="1">
        <v>0</v>
      </c>
      <c r="TI538" s="1">
        <v>0</v>
      </c>
      <c r="TJ538" s="1">
        <v>13</v>
      </c>
      <c r="TK538" s="1">
        <v>0</v>
      </c>
      <c r="TL538" s="1">
        <v>0</v>
      </c>
      <c r="TM538" s="1">
        <v>0</v>
      </c>
      <c r="TN538" s="1">
        <v>9</v>
      </c>
      <c r="TO538" s="1">
        <v>0</v>
      </c>
      <c r="TP538" s="1">
        <v>0</v>
      </c>
      <c r="TQ538" s="1">
        <v>0</v>
      </c>
      <c r="TR538" s="1">
        <v>0</v>
      </c>
      <c r="TS538" s="1">
        <v>0</v>
      </c>
      <c r="TT538" s="1">
        <v>0</v>
      </c>
      <c r="TU538" s="1">
        <v>0</v>
      </c>
      <c r="TV538" s="1">
        <v>2</v>
      </c>
      <c r="TW538" s="1">
        <v>0</v>
      </c>
      <c r="TX538" s="1">
        <v>0</v>
      </c>
      <c r="TY538" s="1">
        <v>0</v>
      </c>
      <c r="TZ538" s="1">
        <v>0</v>
      </c>
      <c r="UA538" s="1">
        <v>1</v>
      </c>
      <c r="UB538" s="1">
        <v>0</v>
      </c>
      <c r="UC538" s="1">
        <v>0</v>
      </c>
      <c r="UD538" s="1">
        <v>0</v>
      </c>
      <c r="UE538" s="1">
        <v>0</v>
      </c>
      <c r="UF538" s="1">
        <v>0</v>
      </c>
      <c r="UG538" s="1">
        <v>68</v>
      </c>
      <c r="UH538" s="1">
        <v>5</v>
      </c>
      <c r="UI538" s="1">
        <v>0</v>
      </c>
      <c r="UJ538" s="1">
        <v>14</v>
      </c>
      <c r="UK538" s="1">
        <v>0</v>
      </c>
      <c r="UL538" s="1">
        <v>0</v>
      </c>
      <c r="UM538" s="1">
        <v>0</v>
      </c>
      <c r="UN538" s="1">
        <v>0</v>
      </c>
      <c r="UO538" s="1">
        <v>0</v>
      </c>
      <c r="UP538" s="1">
        <v>0</v>
      </c>
      <c r="UQ538" s="1">
        <v>0</v>
      </c>
      <c r="UR538" s="1">
        <v>0</v>
      </c>
      <c r="US538" s="1">
        <v>0</v>
      </c>
      <c r="UT538" s="1">
        <v>0</v>
      </c>
      <c r="UU538" s="1">
        <v>4</v>
      </c>
      <c r="UV538" s="1">
        <v>0</v>
      </c>
      <c r="UW538" s="1">
        <v>0</v>
      </c>
      <c r="UX538" s="1">
        <v>0</v>
      </c>
      <c r="UY538" s="1">
        <v>0</v>
      </c>
      <c r="UZ538" s="1">
        <v>0</v>
      </c>
      <c r="VA538" s="1">
        <v>0</v>
      </c>
      <c r="VB538" s="1">
        <v>0</v>
      </c>
      <c r="VC538" s="1">
        <v>0</v>
      </c>
      <c r="VD538" s="1">
        <v>0</v>
      </c>
      <c r="VE538" s="1">
        <v>0</v>
      </c>
      <c r="VF538" s="1">
        <v>0</v>
      </c>
      <c r="VG538" s="1">
        <v>0</v>
      </c>
      <c r="VH538" s="1">
        <v>0</v>
      </c>
      <c r="VI538" s="1">
        <v>0</v>
      </c>
      <c r="VJ538" s="1">
        <v>0</v>
      </c>
      <c r="VK538" s="1">
        <v>2</v>
      </c>
      <c r="VL538" s="1">
        <v>0</v>
      </c>
      <c r="VM538" s="1">
        <v>0</v>
      </c>
      <c r="VN538" s="1">
        <v>0</v>
      </c>
      <c r="VO538" s="1">
        <v>0</v>
      </c>
      <c r="VP538" s="1">
        <v>0</v>
      </c>
      <c r="VQ538" s="1">
        <v>0</v>
      </c>
      <c r="VR538" s="1">
        <v>0</v>
      </c>
      <c r="VS538" s="1">
        <v>0</v>
      </c>
      <c r="VT538" s="1">
        <v>0</v>
      </c>
      <c r="VU538" s="1">
        <v>0</v>
      </c>
      <c r="VV538" s="1">
        <v>14</v>
      </c>
      <c r="VW538" s="1">
        <v>0</v>
      </c>
      <c r="VX538" s="1">
        <v>73</v>
      </c>
      <c r="VY538" s="1">
        <v>17</v>
      </c>
      <c r="VZ538" s="1">
        <v>0</v>
      </c>
      <c r="WA538" s="1">
        <v>8</v>
      </c>
      <c r="WB538" s="1">
        <v>0</v>
      </c>
      <c r="WC538" s="1">
        <v>0</v>
      </c>
      <c r="WD538" s="1">
        <v>0</v>
      </c>
      <c r="WE538" s="1">
        <v>0</v>
      </c>
      <c r="WF538" s="1">
        <v>0</v>
      </c>
      <c r="WG538" s="1">
        <v>0</v>
      </c>
      <c r="WH538" s="1">
        <v>0</v>
      </c>
      <c r="WI538" s="1">
        <v>0</v>
      </c>
      <c r="WJ538" s="1">
        <v>0</v>
      </c>
      <c r="WK538" s="1">
        <v>0</v>
      </c>
      <c r="WL538" s="1">
        <v>0</v>
      </c>
      <c r="WM538" s="1">
        <v>0</v>
      </c>
      <c r="WN538" s="1">
        <v>0</v>
      </c>
      <c r="WO538" s="1">
        <v>0</v>
      </c>
      <c r="WP538" s="1">
        <v>0</v>
      </c>
      <c r="WQ538" s="1">
        <v>0</v>
      </c>
      <c r="WR538" s="1">
        <v>0</v>
      </c>
      <c r="WS538" s="1">
        <v>0</v>
      </c>
      <c r="WT538" s="1">
        <v>0</v>
      </c>
      <c r="WU538" s="1">
        <v>0</v>
      </c>
      <c r="WV538" s="1">
        <v>6</v>
      </c>
      <c r="WW538" s="1">
        <v>0</v>
      </c>
      <c r="WX538" s="1">
        <v>0</v>
      </c>
      <c r="WY538" s="1">
        <v>0</v>
      </c>
      <c r="WZ538" s="1">
        <v>0</v>
      </c>
      <c r="XA538" s="1">
        <v>0</v>
      </c>
      <c r="XB538" s="1">
        <v>0</v>
      </c>
      <c r="XC538" s="1">
        <v>0</v>
      </c>
      <c r="XD538" s="1">
        <v>0</v>
      </c>
      <c r="XE538" s="1">
        <v>0</v>
      </c>
      <c r="XF538" s="1">
        <v>0</v>
      </c>
      <c r="XG538" s="1">
        <v>0</v>
      </c>
      <c r="XH538" s="1">
        <v>0</v>
      </c>
      <c r="XI538" s="1">
        <v>0</v>
      </c>
      <c r="XJ538" s="1">
        <v>11</v>
      </c>
      <c r="XK538" s="1">
        <v>0</v>
      </c>
      <c r="XL538" s="1">
        <v>0</v>
      </c>
      <c r="XM538" s="1">
        <v>0</v>
      </c>
      <c r="XN538" s="1">
        <v>0</v>
      </c>
      <c r="XO538" s="1">
        <v>0</v>
      </c>
      <c r="XP538" s="1">
        <v>0</v>
      </c>
      <c r="XQ538" s="1">
        <v>19</v>
      </c>
      <c r="XR538" s="1">
        <v>0</v>
      </c>
      <c r="XS538" s="1">
        <v>0</v>
      </c>
      <c r="XT538" s="1">
        <v>0</v>
      </c>
      <c r="XU538" s="1">
        <v>0</v>
      </c>
      <c r="XV538" s="1">
        <v>0</v>
      </c>
      <c r="XW538" s="1">
        <v>5</v>
      </c>
      <c r="XX538" s="1">
        <v>0</v>
      </c>
      <c r="XY538" s="1">
        <v>0</v>
      </c>
      <c r="XZ538" s="1">
        <v>0</v>
      </c>
      <c r="YA538" s="1">
        <v>3</v>
      </c>
      <c r="YB538" s="1">
        <v>0</v>
      </c>
      <c r="YC538" s="1">
        <v>0</v>
      </c>
      <c r="YD538" s="1">
        <v>0</v>
      </c>
      <c r="YE538" s="1">
        <v>0</v>
      </c>
      <c r="YF538" s="1">
        <v>0</v>
      </c>
      <c r="YG538" s="1">
        <v>0</v>
      </c>
      <c r="YH538" s="1">
        <v>0</v>
      </c>
      <c r="YI538" s="1">
        <v>0</v>
      </c>
      <c r="YJ538" s="1">
        <v>0</v>
      </c>
      <c r="YK538" s="1">
        <v>0</v>
      </c>
      <c r="YL538" s="1">
        <v>0</v>
      </c>
      <c r="YM538" s="1">
        <v>7</v>
      </c>
      <c r="YN538" s="1">
        <v>0</v>
      </c>
      <c r="YO538" s="1">
        <v>0</v>
      </c>
      <c r="YP538" s="1">
        <v>0</v>
      </c>
      <c r="YQ538" s="1">
        <v>0</v>
      </c>
      <c r="YR538" s="1">
        <v>0</v>
      </c>
      <c r="YS538" s="1">
        <v>0</v>
      </c>
      <c r="YT538" s="1">
        <v>0</v>
      </c>
      <c r="YU538" s="1">
        <v>0</v>
      </c>
      <c r="YV538" s="1">
        <v>0</v>
      </c>
      <c r="YW538" s="1">
        <v>0</v>
      </c>
      <c r="YX538" s="1">
        <v>0</v>
      </c>
      <c r="YY538" s="1">
        <v>0</v>
      </c>
      <c r="YZ538" s="1">
        <v>0</v>
      </c>
      <c r="ZA538" s="1">
        <v>0</v>
      </c>
      <c r="ZB538" s="1">
        <v>0</v>
      </c>
      <c r="ZC538" s="1">
        <v>0</v>
      </c>
      <c r="ZD538" s="1">
        <v>0</v>
      </c>
      <c r="ZE538" s="1">
        <v>0</v>
      </c>
      <c r="ZF538" s="1">
        <v>0</v>
      </c>
      <c r="ZG538" s="1">
        <v>0</v>
      </c>
      <c r="ZH538" s="1">
        <v>0</v>
      </c>
      <c r="ZI538" s="1">
        <v>0</v>
      </c>
      <c r="ZJ538" s="1">
        <v>0</v>
      </c>
      <c r="ZK538" s="1">
        <v>0</v>
      </c>
      <c r="ZL538" s="1">
        <v>0</v>
      </c>
      <c r="ZM538" s="1">
        <v>0</v>
      </c>
      <c r="ZN538" s="1">
        <v>0</v>
      </c>
      <c r="ZO538" s="1">
        <v>0</v>
      </c>
      <c r="ZP538" s="1">
        <v>0</v>
      </c>
      <c r="ZQ538" s="1">
        <v>0</v>
      </c>
      <c r="ZR538" s="1">
        <v>14</v>
      </c>
      <c r="ZS538" s="1">
        <v>0</v>
      </c>
      <c r="ZT538" s="1">
        <v>0</v>
      </c>
      <c r="ZU538" s="1">
        <v>0</v>
      </c>
      <c r="ZV538" s="1">
        <v>0</v>
      </c>
      <c r="ZW538" s="1">
        <v>0</v>
      </c>
      <c r="ZX538" s="1">
        <v>0</v>
      </c>
      <c r="ZY538" s="1">
        <v>0</v>
      </c>
      <c r="ZZ538" s="1">
        <v>0</v>
      </c>
      <c r="AAA538" s="1">
        <v>0</v>
      </c>
      <c r="AAB538" s="1">
        <v>0</v>
      </c>
      <c r="AAC538" s="1">
        <v>0</v>
      </c>
      <c r="AAD538" s="1">
        <v>0</v>
      </c>
      <c r="AAE538" s="1">
        <v>3</v>
      </c>
      <c r="AAF538" s="1">
        <v>0</v>
      </c>
      <c r="AAG538" s="1">
        <v>0</v>
      </c>
      <c r="AAH538" s="1">
        <v>0</v>
      </c>
      <c r="AAI538" s="1">
        <v>0</v>
      </c>
      <c r="AAJ538" s="1">
        <v>0</v>
      </c>
      <c r="AAK538" s="1">
        <v>0</v>
      </c>
      <c r="AAL538" s="1">
        <v>0</v>
      </c>
      <c r="AAM538" s="1">
        <v>7</v>
      </c>
      <c r="AAN538" s="1">
        <v>0</v>
      </c>
      <c r="AAO538" s="1">
        <v>15</v>
      </c>
      <c r="AAP538" s="1">
        <v>0</v>
      </c>
      <c r="AAQ538" s="1">
        <v>0</v>
      </c>
      <c r="AAR538" s="1">
        <v>0</v>
      </c>
      <c r="AAS538" s="1">
        <v>4</v>
      </c>
      <c r="AAT538" s="1">
        <v>0</v>
      </c>
      <c r="AAU538" s="1">
        <v>0</v>
      </c>
      <c r="AAV538" s="1">
        <v>29</v>
      </c>
      <c r="AAW538" s="1">
        <v>0</v>
      </c>
      <c r="AAX538" s="1">
        <v>0</v>
      </c>
      <c r="AAY538" s="1">
        <v>0</v>
      </c>
      <c r="AAZ538" s="1">
        <v>2</v>
      </c>
      <c r="ABA538" s="1">
        <v>0</v>
      </c>
      <c r="ABB538" s="1">
        <v>0</v>
      </c>
      <c r="ABC538" s="1">
        <v>0</v>
      </c>
      <c r="ABD538" s="1">
        <v>0</v>
      </c>
      <c r="ABE538" s="1">
        <v>31</v>
      </c>
      <c r="ABF538" s="1">
        <v>0</v>
      </c>
      <c r="ABG538" s="1">
        <v>0</v>
      </c>
      <c r="ABH538" s="1">
        <v>0</v>
      </c>
      <c r="ABI538" s="1">
        <v>0</v>
      </c>
      <c r="ABJ538" s="1">
        <v>0</v>
      </c>
      <c r="ABK538" s="1">
        <v>0</v>
      </c>
      <c r="ABL538" s="1">
        <v>0</v>
      </c>
      <c r="ABM538" s="1">
        <v>0</v>
      </c>
      <c r="ABN538" s="1">
        <v>0</v>
      </c>
      <c r="ABO538" s="1">
        <v>0</v>
      </c>
      <c r="ABP538" s="1">
        <v>0</v>
      </c>
      <c r="ABQ538" s="1">
        <v>0</v>
      </c>
      <c r="ABR538" s="1">
        <v>0</v>
      </c>
      <c r="ABS538" s="1">
        <v>0</v>
      </c>
      <c r="ABT538" s="1">
        <v>0</v>
      </c>
      <c r="ABU538" s="1">
        <v>0</v>
      </c>
      <c r="ABV538" s="1">
        <v>0</v>
      </c>
      <c r="ABW538" s="1">
        <v>0</v>
      </c>
      <c r="ABX538" s="1">
        <v>28</v>
      </c>
      <c r="ABY538" s="1">
        <v>7</v>
      </c>
      <c r="ABZ538" s="1">
        <v>5</v>
      </c>
      <c r="ACA538" s="1">
        <v>0</v>
      </c>
      <c r="ACB538" s="1">
        <v>0</v>
      </c>
      <c r="ACC538" s="1">
        <v>0</v>
      </c>
      <c r="ACD538" s="1">
        <v>0</v>
      </c>
      <c r="ACE538" s="1">
        <v>0</v>
      </c>
      <c r="ACF538" s="1">
        <v>0</v>
      </c>
      <c r="ACG538" s="1">
        <v>0</v>
      </c>
      <c r="ACH538" s="1">
        <v>0</v>
      </c>
      <c r="ACI538" s="1">
        <v>0</v>
      </c>
      <c r="ACJ538" s="1">
        <v>0</v>
      </c>
      <c r="ACK538" s="1">
        <v>0</v>
      </c>
      <c r="ACL538" s="1">
        <v>0</v>
      </c>
      <c r="ACM538" s="1">
        <v>0</v>
      </c>
      <c r="ACN538" s="1">
        <v>0</v>
      </c>
      <c r="ACO538" s="1">
        <v>0</v>
      </c>
      <c r="ACP538" s="1">
        <v>0</v>
      </c>
      <c r="ACQ538" s="1">
        <v>0</v>
      </c>
      <c r="ACR538" s="1">
        <v>0</v>
      </c>
      <c r="ACS538" s="1">
        <v>0</v>
      </c>
      <c r="ACT538" s="1">
        <v>0</v>
      </c>
      <c r="ACU538" s="1">
        <v>0</v>
      </c>
      <c r="ACV538" s="1">
        <v>5</v>
      </c>
      <c r="ACW538" s="1">
        <v>0</v>
      </c>
      <c r="ACX538" s="1">
        <v>0</v>
      </c>
      <c r="ACY538" s="1">
        <v>0</v>
      </c>
      <c r="ACZ538" s="1">
        <v>8</v>
      </c>
      <c r="ADA538" s="1">
        <v>0</v>
      </c>
      <c r="ADB538" s="1">
        <v>138</v>
      </c>
      <c r="ADC538" s="1">
        <v>0</v>
      </c>
      <c r="ADD538" s="1">
        <v>0</v>
      </c>
      <c r="ADE538" s="1">
        <v>6</v>
      </c>
      <c r="ADF538" s="1">
        <v>0</v>
      </c>
      <c r="ADG538" s="1">
        <v>0</v>
      </c>
      <c r="ADH538" s="1">
        <v>0</v>
      </c>
      <c r="ADI538" s="1">
        <v>0</v>
      </c>
      <c r="ADJ538" s="1">
        <v>0</v>
      </c>
      <c r="ADK538" s="1">
        <v>0</v>
      </c>
      <c r="ADL538" s="1">
        <v>0</v>
      </c>
      <c r="ADM538" s="1">
        <v>0</v>
      </c>
      <c r="ADN538" s="1">
        <v>0</v>
      </c>
      <c r="ADO538" s="1">
        <v>0</v>
      </c>
      <c r="ADP538" s="1">
        <v>0</v>
      </c>
      <c r="ADQ538" s="1">
        <v>0</v>
      </c>
      <c r="ADR538" s="1">
        <v>0</v>
      </c>
      <c r="ADS538" s="1">
        <v>0</v>
      </c>
      <c r="ADT538" s="1">
        <v>0</v>
      </c>
      <c r="ADU538" s="1">
        <v>0</v>
      </c>
      <c r="ADV538" s="1">
        <v>0</v>
      </c>
      <c r="ADW538" s="1">
        <v>0</v>
      </c>
      <c r="ADX538" s="1">
        <v>0</v>
      </c>
      <c r="ADY538" s="1">
        <v>0</v>
      </c>
      <c r="ADZ538" s="1">
        <v>0</v>
      </c>
      <c r="AEA538" s="1">
        <v>0</v>
      </c>
      <c r="AEB538" s="1">
        <v>24</v>
      </c>
      <c r="AEC538" s="1">
        <v>0</v>
      </c>
      <c r="AED538" s="1">
        <v>4</v>
      </c>
      <c r="AEE538" s="1">
        <v>0</v>
      </c>
      <c r="AEF538" s="1">
        <v>30</v>
      </c>
      <c r="AEG538" s="1">
        <v>3</v>
      </c>
      <c r="AEH538" s="1">
        <v>0</v>
      </c>
      <c r="AEI538" s="1">
        <v>0</v>
      </c>
      <c r="AEJ538" s="1">
        <v>0</v>
      </c>
      <c r="AEK538" s="1">
        <v>0</v>
      </c>
      <c r="AEL538" s="1">
        <v>0</v>
      </c>
      <c r="AEM538" s="1">
        <v>0</v>
      </c>
      <c r="AEN538" s="1">
        <v>0</v>
      </c>
      <c r="AEO538" s="1">
        <v>0</v>
      </c>
      <c r="AEP538" s="1">
        <v>0</v>
      </c>
      <c r="AEQ538" s="1">
        <v>0</v>
      </c>
      <c r="AER538" s="1">
        <v>0</v>
      </c>
      <c r="AES538" s="1">
        <v>0</v>
      </c>
      <c r="AET538" s="1">
        <v>7</v>
      </c>
      <c r="AEU538" s="1">
        <v>0</v>
      </c>
      <c r="AEV538" s="1">
        <v>3</v>
      </c>
      <c r="AEW538" s="1">
        <v>0</v>
      </c>
      <c r="AEX538" s="1">
        <v>26</v>
      </c>
      <c r="AEY538" s="1">
        <v>0</v>
      </c>
      <c r="AEZ538" s="1">
        <v>0</v>
      </c>
      <c r="AFA538" s="1">
        <v>0</v>
      </c>
      <c r="AFB538" s="1">
        <v>0</v>
      </c>
      <c r="AFC538" s="1">
        <v>0</v>
      </c>
      <c r="AFD538" s="1">
        <v>0</v>
      </c>
      <c r="AFE538" s="1">
        <v>0</v>
      </c>
      <c r="AFF538" s="1">
        <v>0</v>
      </c>
      <c r="AFG538" s="1">
        <v>0</v>
      </c>
      <c r="AFH538" s="1">
        <v>0</v>
      </c>
      <c r="AFI538" s="1">
        <v>0</v>
      </c>
      <c r="AFJ538" s="1">
        <v>0</v>
      </c>
      <c r="AFK538" s="1">
        <v>0</v>
      </c>
      <c r="AFL538" s="1">
        <v>10</v>
      </c>
      <c r="AFM538" s="1">
        <v>0</v>
      </c>
      <c r="AFN538" s="1">
        <v>0</v>
      </c>
      <c r="AFO538" s="1">
        <v>0</v>
      </c>
      <c r="AFP538" s="1">
        <v>0</v>
      </c>
      <c r="AFQ538" s="1">
        <v>0</v>
      </c>
      <c r="AFR538" s="1">
        <v>15</v>
      </c>
      <c r="AFS538" s="1">
        <v>0</v>
      </c>
      <c r="AFT538" s="1">
        <v>0</v>
      </c>
      <c r="AFU538" s="1">
        <v>0</v>
      </c>
      <c r="AFV538" s="1">
        <v>0</v>
      </c>
      <c r="AFW538" s="1">
        <v>0</v>
      </c>
      <c r="AFX538" s="1">
        <v>0</v>
      </c>
      <c r="AFY538" s="1">
        <v>0</v>
      </c>
      <c r="AFZ538" s="1">
        <v>0</v>
      </c>
      <c r="AGA538" s="1">
        <v>4</v>
      </c>
      <c r="AGB538" s="1">
        <v>0</v>
      </c>
      <c r="AGC538" s="1">
        <v>0</v>
      </c>
      <c r="AGD538" s="1">
        <v>0</v>
      </c>
      <c r="AGE538" s="1">
        <v>0</v>
      </c>
      <c r="AGF538" s="1">
        <v>0</v>
      </c>
      <c r="AGG538" s="1">
        <v>0</v>
      </c>
      <c r="AGH538" s="1">
        <v>0</v>
      </c>
      <c r="AGI538" s="1">
        <v>0</v>
      </c>
      <c r="AGJ538" s="1">
        <v>0</v>
      </c>
      <c r="AGK538" s="1">
        <v>0</v>
      </c>
      <c r="AGL538" s="1">
        <v>0</v>
      </c>
      <c r="AGM538" s="1">
        <v>0</v>
      </c>
      <c r="AGN538" s="1">
        <v>0</v>
      </c>
      <c r="AGO538" s="1">
        <v>0</v>
      </c>
      <c r="AGP538" s="1">
        <v>0</v>
      </c>
      <c r="AGQ538" s="1">
        <v>0</v>
      </c>
      <c r="AGR538" s="1">
        <v>0</v>
      </c>
      <c r="AGS538" s="1">
        <v>0</v>
      </c>
      <c r="AGT538" s="1">
        <v>0</v>
      </c>
      <c r="AGU538" s="1">
        <v>0</v>
      </c>
      <c r="AGV538" s="1">
        <v>0</v>
      </c>
      <c r="AGW538" s="1">
        <v>0</v>
      </c>
      <c r="AGX538" s="1">
        <v>0</v>
      </c>
      <c r="AGY538" s="1">
        <v>0</v>
      </c>
      <c r="AGZ538" s="1">
        <v>64</v>
      </c>
      <c r="AHA538" s="1">
        <v>0</v>
      </c>
      <c r="AHB538" s="1">
        <v>0</v>
      </c>
      <c r="AHC538" s="1">
        <v>0</v>
      </c>
      <c r="AHD538" s="1">
        <v>0</v>
      </c>
      <c r="AHE538" s="1">
        <v>0</v>
      </c>
      <c r="AHF538" s="1">
        <v>0</v>
      </c>
      <c r="AHG538" s="1">
        <v>0</v>
      </c>
      <c r="AHH538" s="1">
        <v>0</v>
      </c>
      <c r="AHI538" s="1">
        <v>0</v>
      </c>
      <c r="AHJ538" s="1">
        <v>0</v>
      </c>
      <c r="AHK538" s="1">
        <v>0</v>
      </c>
      <c r="AHL538" s="1">
        <v>0</v>
      </c>
      <c r="AHM538" s="1">
        <v>0</v>
      </c>
      <c r="AHN538" s="1">
        <v>0</v>
      </c>
      <c r="AHO538" s="1">
        <v>0</v>
      </c>
      <c r="AHP538" s="1">
        <v>2</v>
      </c>
      <c r="AHQ538" s="1">
        <v>5</v>
      </c>
      <c r="AHR538" s="1">
        <v>0</v>
      </c>
      <c r="AHS538" s="1">
        <v>0</v>
      </c>
      <c r="AHT538" s="1">
        <v>0</v>
      </c>
      <c r="AHU538" s="1">
        <v>0</v>
      </c>
      <c r="AHV538" s="1">
        <v>0</v>
      </c>
      <c r="AHW538" s="1">
        <v>0</v>
      </c>
      <c r="AHX538" s="1">
        <v>0</v>
      </c>
      <c r="AHY538" s="1">
        <v>0</v>
      </c>
      <c r="AHZ538" s="1">
        <v>3</v>
      </c>
      <c r="AIA538" s="1">
        <v>0</v>
      </c>
      <c r="AIB538" s="1">
        <v>0</v>
      </c>
      <c r="AIC538" s="1">
        <v>0</v>
      </c>
      <c r="AID538" s="1">
        <v>0</v>
      </c>
      <c r="AIE538" s="1">
        <v>0</v>
      </c>
      <c r="AIF538" s="1">
        <v>0</v>
      </c>
      <c r="AIG538" s="1">
        <v>0</v>
      </c>
      <c r="AIH538" s="1">
        <v>0</v>
      </c>
      <c r="AII538" s="1">
        <v>0</v>
      </c>
      <c r="AIJ538" s="1">
        <v>0</v>
      </c>
      <c r="AIK538" s="1">
        <v>0</v>
      </c>
      <c r="AIL538" s="1">
        <v>0</v>
      </c>
      <c r="AIM538" s="1">
        <v>0</v>
      </c>
      <c r="AIN538" s="1">
        <v>0</v>
      </c>
      <c r="AIO538" s="1">
        <v>0</v>
      </c>
      <c r="AIP538" s="1">
        <v>84</v>
      </c>
      <c r="AIQ538" s="1">
        <v>0</v>
      </c>
      <c r="AIR538" s="1">
        <v>46</v>
      </c>
      <c r="AIS538" s="1">
        <v>0</v>
      </c>
      <c r="AIT538" s="1">
        <v>0</v>
      </c>
      <c r="AIU538" s="1">
        <v>0</v>
      </c>
      <c r="AIV538" s="1">
        <v>0</v>
      </c>
      <c r="AIW538" s="1">
        <v>0</v>
      </c>
      <c r="AIX538" s="1">
        <v>0</v>
      </c>
      <c r="AIY538" s="1">
        <v>0</v>
      </c>
      <c r="AIZ538" s="1">
        <v>0</v>
      </c>
      <c r="AJA538" s="1">
        <v>0</v>
      </c>
      <c r="AJB538" s="1">
        <v>0</v>
      </c>
      <c r="AJC538" s="1">
        <v>0</v>
      </c>
      <c r="AJD538" s="1">
        <v>0</v>
      </c>
      <c r="AJE538" s="1">
        <v>0</v>
      </c>
      <c r="AJF538" s="1">
        <v>0</v>
      </c>
      <c r="AJG538" s="1">
        <v>13</v>
      </c>
      <c r="AJH538" s="1">
        <v>13</v>
      </c>
      <c r="AJI538" s="1">
        <v>0</v>
      </c>
      <c r="AJJ538" s="1">
        <v>0</v>
      </c>
      <c r="AJK538" s="1">
        <v>0</v>
      </c>
      <c r="AJL538" s="1">
        <v>0</v>
      </c>
      <c r="AJM538" s="1">
        <v>0</v>
      </c>
      <c r="AJN538" s="1">
        <v>0</v>
      </c>
      <c r="AJO538" s="1">
        <v>0</v>
      </c>
      <c r="AJP538" s="1">
        <v>49</v>
      </c>
      <c r="AJQ538" s="1">
        <v>0</v>
      </c>
      <c r="AJR538" s="1">
        <v>0</v>
      </c>
      <c r="AJS538" s="1">
        <v>0</v>
      </c>
      <c r="AJT538" s="1">
        <v>0</v>
      </c>
      <c r="AJU538" s="1">
        <v>0</v>
      </c>
      <c r="AJV538" s="1">
        <v>0</v>
      </c>
      <c r="AJW538" s="1">
        <v>0</v>
      </c>
      <c r="AJX538" s="1">
        <v>0</v>
      </c>
      <c r="AJY538" s="1">
        <v>0</v>
      </c>
      <c r="AJZ538" s="1">
        <v>2</v>
      </c>
      <c r="AKA538" s="1">
        <v>0</v>
      </c>
      <c r="AKB538" s="1">
        <v>0</v>
      </c>
      <c r="AKC538" s="1">
        <v>0</v>
      </c>
      <c r="AKD538" s="1">
        <v>0</v>
      </c>
      <c r="AKE538" s="1">
        <v>0</v>
      </c>
      <c r="AKF538" s="1">
        <v>0</v>
      </c>
      <c r="AKG538" s="1">
        <v>0</v>
      </c>
      <c r="AKH538" s="1">
        <v>0</v>
      </c>
      <c r="AKI538" s="1">
        <v>8</v>
      </c>
      <c r="AKJ538" s="1">
        <v>0</v>
      </c>
      <c r="AKK538" s="1">
        <v>24</v>
      </c>
      <c r="AKL538" s="1">
        <v>0</v>
      </c>
      <c r="AKM538" s="1">
        <v>0</v>
      </c>
      <c r="AKN538" s="1">
        <v>0</v>
      </c>
      <c r="AKO538" s="1">
        <v>0</v>
      </c>
      <c r="AKP538" s="1">
        <v>0</v>
      </c>
      <c r="AKQ538" s="1">
        <v>0</v>
      </c>
      <c r="AKR538" s="1">
        <v>1</v>
      </c>
      <c r="AKS538" s="1">
        <v>0</v>
      </c>
      <c r="AKT538" s="1">
        <v>0</v>
      </c>
      <c r="AKU538" s="1">
        <v>5</v>
      </c>
      <c r="AKV538" s="1">
        <v>0</v>
      </c>
      <c r="AKW538" s="1">
        <v>0</v>
      </c>
      <c r="AKX538" s="1">
        <v>0</v>
      </c>
      <c r="AKY538" s="1">
        <v>0</v>
      </c>
      <c r="AKZ538" s="1">
        <v>0</v>
      </c>
      <c r="ALA538" s="1">
        <v>0</v>
      </c>
      <c r="ALB538" s="1">
        <v>8</v>
      </c>
      <c r="ALC538" s="1">
        <v>0</v>
      </c>
      <c r="ALD538" s="1">
        <v>0</v>
      </c>
      <c r="ALE538" s="1">
        <v>0</v>
      </c>
      <c r="ALF538" s="1">
        <v>7</v>
      </c>
      <c r="ALG538" s="1">
        <v>1</v>
      </c>
      <c r="ALH538" s="1">
        <v>0</v>
      </c>
      <c r="ALI538" s="1">
        <v>7</v>
      </c>
      <c r="ALJ538" s="1">
        <v>0</v>
      </c>
      <c r="ALK538" s="1">
        <v>44</v>
      </c>
      <c r="ALL538" s="1">
        <v>0</v>
      </c>
      <c r="ALM538" s="1">
        <v>0</v>
      </c>
      <c r="ALN538" s="1">
        <v>0</v>
      </c>
      <c r="ALO538" s="1">
        <v>0</v>
      </c>
      <c r="ALP538" s="1">
        <v>0</v>
      </c>
      <c r="ALQ538" s="1">
        <v>0</v>
      </c>
      <c r="ALR538" s="1">
        <v>0</v>
      </c>
      <c r="ALS538" s="1">
        <v>0</v>
      </c>
      <c r="ALT538" s="1">
        <v>0</v>
      </c>
      <c r="ALU538" s="1">
        <v>0</v>
      </c>
      <c r="ALV538" s="1">
        <v>0</v>
      </c>
      <c r="ALW538" s="1">
        <v>0</v>
      </c>
      <c r="ALX538" s="1">
        <v>0</v>
      </c>
      <c r="ALY538" s="1">
        <v>0</v>
      </c>
      <c r="ALZ538" s="1">
        <v>0</v>
      </c>
      <c r="AMA538" s="1">
        <v>0</v>
      </c>
      <c r="AMB538" s="1">
        <v>0</v>
      </c>
      <c r="AMC538" s="1">
        <v>0</v>
      </c>
      <c r="AMD538" s="1">
        <v>0</v>
      </c>
      <c r="AME538" s="1">
        <v>0</v>
      </c>
      <c r="AMF538" s="1">
        <v>0</v>
      </c>
      <c r="AMG538" s="1">
        <v>0</v>
      </c>
      <c r="AMH538" s="1">
        <v>0</v>
      </c>
      <c r="AMI538" s="1">
        <v>0</v>
      </c>
      <c r="AMJ538" s="1">
        <v>0</v>
      </c>
      <c r="AMK538" s="1">
        <v>0</v>
      </c>
      <c r="AML538" s="1">
        <v>0</v>
      </c>
      <c r="AMM538" s="1">
        <v>3</v>
      </c>
      <c r="AMN538" s="1">
        <v>0</v>
      </c>
      <c r="AMO538" s="1">
        <v>0</v>
      </c>
      <c r="AMP538" s="1">
        <v>0</v>
      </c>
      <c r="AMQ538" s="1">
        <v>0</v>
      </c>
      <c r="AMR538" s="1">
        <v>0</v>
      </c>
      <c r="AMS538" s="1">
        <v>0</v>
      </c>
      <c r="AMT538" s="1">
        <v>0</v>
      </c>
      <c r="AMU538" s="1">
        <v>0</v>
      </c>
      <c r="AMV538" s="1">
        <v>0</v>
      </c>
      <c r="AMW538" s="1">
        <v>0</v>
      </c>
      <c r="AMX538" s="1">
        <v>5</v>
      </c>
      <c r="AMY538" s="1">
        <v>0</v>
      </c>
      <c r="AMZ538" s="1">
        <v>0</v>
      </c>
      <c r="ANA538" s="1">
        <v>0</v>
      </c>
      <c r="ANB538" s="1">
        <v>0</v>
      </c>
      <c r="ANC538" s="1">
        <v>0</v>
      </c>
      <c r="AND538" s="1">
        <v>0</v>
      </c>
      <c r="ANE538" s="1">
        <v>0</v>
      </c>
      <c r="ANF538" s="1">
        <v>0</v>
      </c>
      <c r="ANG538" s="1">
        <v>0</v>
      </c>
      <c r="ANH538" s="1">
        <v>0</v>
      </c>
      <c r="ANI538" s="1">
        <v>0</v>
      </c>
      <c r="ANJ538" s="1">
        <v>0</v>
      </c>
      <c r="ANK538" s="1">
        <v>0</v>
      </c>
      <c r="ANL538" s="1">
        <v>0</v>
      </c>
      <c r="ANM538" s="1">
        <v>0</v>
      </c>
      <c r="ANN538" s="1">
        <v>0</v>
      </c>
      <c r="ANO538" s="1">
        <v>0</v>
      </c>
      <c r="ANP538" s="1">
        <v>3</v>
      </c>
      <c r="ANQ538" s="1">
        <v>0</v>
      </c>
      <c r="ANR538" s="1">
        <v>0</v>
      </c>
      <c r="ANS538" s="1">
        <v>0</v>
      </c>
      <c r="ANT538" s="1">
        <v>0</v>
      </c>
      <c r="ANU538" s="1">
        <v>0</v>
      </c>
      <c r="ANV538" s="1">
        <v>14</v>
      </c>
      <c r="ANW538" s="1">
        <v>0</v>
      </c>
      <c r="ANX538" s="1">
        <v>0</v>
      </c>
      <c r="ANY538" s="1">
        <v>0</v>
      </c>
      <c r="ANZ538" s="1">
        <v>0</v>
      </c>
      <c r="AOA538" s="1">
        <v>0</v>
      </c>
      <c r="AOB538" s="1">
        <v>0</v>
      </c>
      <c r="AOC538" s="1">
        <v>0</v>
      </c>
      <c r="AOD538" s="1">
        <v>0</v>
      </c>
      <c r="AOE538" s="1">
        <v>0</v>
      </c>
      <c r="AOF538" s="1">
        <v>0</v>
      </c>
      <c r="AOG538" s="1">
        <v>0</v>
      </c>
      <c r="AOH538" s="1">
        <v>0</v>
      </c>
      <c r="AOI538" s="1">
        <v>0</v>
      </c>
      <c r="AOJ538" s="1">
        <v>0</v>
      </c>
      <c r="AOK538" s="1">
        <v>0</v>
      </c>
      <c r="AOL538" s="1">
        <v>0</v>
      </c>
      <c r="AOM538" s="1">
        <v>0</v>
      </c>
      <c r="AON538" s="1">
        <v>0</v>
      </c>
      <c r="AOO538" s="1">
        <v>0</v>
      </c>
      <c r="AOP538" s="1">
        <v>0</v>
      </c>
      <c r="AOQ538" s="1">
        <v>0</v>
      </c>
      <c r="AOR538" s="1">
        <v>0</v>
      </c>
      <c r="AOS538" s="1">
        <v>0</v>
      </c>
      <c r="AOT538" s="1">
        <v>0</v>
      </c>
      <c r="AOU538" s="1">
        <v>0</v>
      </c>
      <c r="AOV538" s="1">
        <v>0</v>
      </c>
      <c r="AOW538" s="1">
        <v>5</v>
      </c>
      <c r="AOX538" s="1">
        <v>9</v>
      </c>
      <c r="AOY538" s="1">
        <v>0</v>
      </c>
      <c r="AOZ538" s="1">
        <v>0</v>
      </c>
      <c r="APA538" s="1">
        <v>21</v>
      </c>
      <c r="APB538" s="1">
        <v>0</v>
      </c>
      <c r="APC538" s="1">
        <v>0</v>
      </c>
      <c r="APD538" s="1">
        <v>0</v>
      </c>
      <c r="APE538" s="1">
        <v>0</v>
      </c>
      <c r="APF538" s="1">
        <v>0</v>
      </c>
      <c r="APG538" s="1">
        <v>0</v>
      </c>
      <c r="APH538" s="1">
        <v>0</v>
      </c>
      <c r="API538" s="1">
        <v>0</v>
      </c>
      <c r="APJ538" s="1">
        <v>0</v>
      </c>
      <c r="APK538" s="1">
        <v>0</v>
      </c>
      <c r="APL538" s="1">
        <v>8</v>
      </c>
      <c r="APM538" s="1">
        <v>0</v>
      </c>
      <c r="APN538" s="1">
        <v>0</v>
      </c>
      <c r="APO538" s="1">
        <v>0</v>
      </c>
      <c r="APP538" s="1">
        <v>0</v>
      </c>
      <c r="APQ538" s="1">
        <v>0</v>
      </c>
      <c r="APR538" s="1">
        <v>0</v>
      </c>
      <c r="APS538" s="1">
        <v>0</v>
      </c>
      <c r="APT538" s="1">
        <v>0</v>
      </c>
      <c r="APU538" s="1">
        <v>0</v>
      </c>
      <c r="APV538" s="1">
        <v>0</v>
      </c>
      <c r="APW538" s="1">
        <v>0</v>
      </c>
      <c r="APX538" s="1">
        <v>0</v>
      </c>
      <c r="APY538" s="1">
        <v>0</v>
      </c>
      <c r="APZ538" s="1">
        <v>0</v>
      </c>
      <c r="AQA538" s="1">
        <v>9</v>
      </c>
      <c r="AQB538" s="1">
        <v>0</v>
      </c>
      <c r="AQC538" s="1">
        <v>4</v>
      </c>
      <c r="AQD538" s="1">
        <v>0</v>
      </c>
      <c r="AQE538" s="1">
        <v>0</v>
      </c>
      <c r="AQF538" s="1">
        <v>0</v>
      </c>
      <c r="AQG538" s="1">
        <v>0</v>
      </c>
      <c r="AQH538" s="1">
        <v>0</v>
      </c>
      <c r="AQI538" s="1">
        <v>0</v>
      </c>
      <c r="AQJ538" s="1">
        <v>0</v>
      </c>
      <c r="AQK538" s="1">
        <v>0</v>
      </c>
      <c r="AQL538" s="1">
        <v>0</v>
      </c>
      <c r="AQM538" s="1">
        <v>0</v>
      </c>
      <c r="AQN538" s="1">
        <v>0</v>
      </c>
      <c r="AQO538" s="1">
        <v>0</v>
      </c>
      <c r="AQP538" s="1">
        <v>0</v>
      </c>
      <c r="AQQ538" s="1">
        <v>0</v>
      </c>
      <c r="AQR538" s="1">
        <v>0</v>
      </c>
      <c r="AQS538" s="1">
        <v>0</v>
      </c>
      <c r="AQT538" s="1">
        <v>0</v>
      </c>
      <c r="AQU538" s="1">
        <v>0</v>
      </c>
      <c r="AQV538" s="1">
        <v>0</v>
      </c>
      <c r="AQW538" s="1">
        <v>0</v>
      </c>
      <c r="AQX538" s="1">
        <v>0</v>
      </c>
      <c r="AQY538" s="1">
        <v>0</v>
      </c>
      <c r="AQZ538" s="1">
        <v>0</v>
      </c>
      <c r="ARA538" s="1">
        <v>0</v>
      </c>
      <c r="ARB538" s="1">
        <v>0</v>
      </c>
      <c r="ARC538" s="1">
        <v>0</v>
      </c>
      <c r="ARD538" s="1">
        <v>0</v>
      </c>
      <c r="ARE538" s="1">
        <v>0</v>
      </c>
      <c r="ARF538" s="1">
        <v>0</v>
      </c>
      <c r="ARG538" s="1">
        <v>0</v>
      </c>
      <c r="ARH538" s="1">
        <v>0</v>
      </c>
      <c r="ARI538" s="1">
        <v>0</v>
      </c>
      <c r="ARJ538" s="1">
        <v>6</v>
      </c>
      <c r="ARK538" s="1">
        <v>0</v>
      </c>
      <c r="ARL538" s="1">
        <v>0</v>
      </c>
      <c r="ARM538" s="1">
        <v>30</v>
      </c>
      <c r="ARN538" s="1">
        <v>0</v>
      </c>
      <c r="ARO538" s="1">
        <v>0</v>
      </c>
      <c r="ARP538" s="1">
        <v>0</v>
      </c>
      <c r="ARQ538" s="1">
        <v>0</v>
      </c>
      <c r="ARR538" s="1">
        <v>0</v>
      </c>
      <c r="ARS538" s="1">
        <v>0</v>
      </c>
      <c r="ART538" s="1">
        <v>0</v>
      </c>
      <c r="ARU538" s="1">
        <v>0</v>
      </c>
      <c r="ARV538" s="1">
        <v>0</v>
      </c>
      <c r="ARW538" s="1">
        <v>0</v>
      </c>
      <c r="ARX538" s="1">
        <v>0</v>
      </c>
      <c r="ARY538" s="1">
        <v>0</v>
      </c>
      <c r="ARZ538" s="1">
        <v>0</v>
      </c>
      <c r="ASA538" s="1">
        <v>0</v>
      </c>
      <c r="ASB538" s="1">
        <v>0</v>
      </c>
      <c r="ASC538" s="1">
        <v>1</v>
      </c>
      <c r="ASD538" s="1">
        <v>0</v>
      </c>
      <c r="ASE538" s="1">
        <v>0</v>
      </c>
      <c r="ASF538" s="1">
        <v>0</v>
      </c>
      <c r="ASG538" s="1">
        <v>0</v>
      </c>
      <c r="ASH538" s="1">
        <v>0</v>
      </c>
      <c r="ASI538" s="1">
        <v>0</v>
      </c>
      <c r="ASJ538" s="1">
        <v>0</v>
      </c>
      <c r="ASK538" s="1">
        <v>0</v>
      </c>
      <c r="ASL538" s="1">
        <v>0</v>
      </c>
      <c r="ASM538" s="1">
        <v>0</v>
      </c>
      <c r="ASN538" s="1">
        <v>0</v>
      </c>
      <c r="ASO538" s="1">
        <v>0</v>
      </c>
      <c r="ASP538" s="1">
        <v>0</v>
      </c>
      <c r="ASQ538" s="1">
        <v>0</v>
      </c>
      <c r="ASR538" s="1">
        <v>0</v>
      </c>
      <c r="ASS538" s="1">
        <v>0</v>
      </c>
      <c r="AST538" s="1">
        <v>0</v>
      </c>
      <c r="ASU538" s="1">
        <v>0</v>
      </c>
      <c r="ASV538" s="1">
        <v>0</v>
      </c>
      <c r="ASW538" s="1">
        <v>0</v>
      </c>
      <c r="ASX538" s="1">
        <v>0</v>
      </c>
      <c r="ASY538" s="1">
        <v>0</v>
      </c>
      <c r="ASZ538" s="1">
        <v>0</v>
      </c>
      <c r="ATA538" s="1">
        <v>0</v>
      </c>
      <c r="ATB538" s="1">
        <v>0</v>
      </c>
      <c r="ATC538" s="1">
        <v>0</v>
      </c>
      <c r="ATD538" s="1">
        <v>6</v>
      </c>
      <c r="ATE538" s="1">
        <v>3</v>
      </c>
      <c r="ATF538" s="1">
        <v>3</v>
      </c>
      <c r="ATG538" s="1">
        <v>0</v>
      </c>
      <c r="ATH538" s="1">
        <v>0</v>
      </c>
      <c r="ATI538" s="1">
        <v>0</v>
      </c>
      <c r="ATJ538" s="1">
        <v>0</v>
      </c>
      <c r="ATK538" s="1">
        <v>0</v>
      </c>
      <c r="ATL538" s="1">
        <v>0</v>
      </c>
      <c r="ATM538" s="1">
        <v>0</v>
      </c>
      <c r="ATN538" s="1">
        <v>0</v>
      </c>
      <c r="ATO538" s="1">
        <v>0</v>
      </c>
      <c r="ATP538" s="1">
        <v>0</v>
      </c>
      <c r="ATQ538" s="1">
        <v>0</v>
      </c>
      <c r="ATR538" s="1">
        <v>0</v>
      </c>
      <c r="ATS538" s="1">
        <v>0</v>
      </c>
      <c r="ATT538" s="1">
        <v>0</v>
      </c>
      <c r="ATU538" s="1">
        <v>0</v>
      </c>
      <c r="ATV538" s="1">
        <v>2</v>
      </c>
      <c r="ATW538" s="1">
        <v>4</v>
      </c>
      <c r="ATX538" s="1">
        <v>0</v>
      </c>
      <c r="ATY538" s="1">
        <v>8</v>
      </c>
      <c r="ATZ538" s="1">
        <v>0</v>
      </c>
      <c r="AUA538" s="1">
        <v>0</v>
      </c>
      <c r="AUB538" s="1">
        <v>0</v>
      </c>
      <c r="AUC538" s="1">
        <v>0</v>
      </c>
      <c r="AUD538" s="1">
        <v>3</v>
      </c>
      <c r="AUE538" s="1">
        <v>0</v>
      </c>
      <c r="AUF538" s="1">
        <v>0</v>
      </c>
      <c r="AUG538" s="1">
        <v>0</v>
      </c>
      <c r="AUH538" s="1">
        <v>0</v>
      </c>
      <c r="AUI538" s="1">
        <v>0</v>
      </c>
      <c r="AUJ538" s="1">
        <v>9</v>
      </c>
      <c r="AUK538" s="1">
        <v>0</v>
      </c>
      <c r="AUL538" s="1">
        <v>0</v>
      </c>
      <c r="AUM538" s="1">
        <v>0</v>
      </c>
      <c r="AUN538" s="1">
        <v>0</v>
      </c>
      <c r="AUO538" s="1">
        <v>0</v>
      </c>
      <c r="AUP538" s="1">
        <v>0</v>
      </c>
      <c r="AUQ538" s="1">
        <v>0</v>
      </c>
      <c r="AUR538" s="1">
        <v>0</v>
      </c>
      <c r="AUS538" s="1">
        <v>0</v>
      </c>
      <c r="AUT538" s="1">
        <v>0</v>
      </c>
      <c r="AUU538" s="1">
        <v>0</v>
      </c>
      <c r="AUV538" s="1">
        <v>0</v>
      </c>
      <c r="AUW538" s="1">
        <v>0</v>
      </c>
      <c r="AUX538" s="1">
        <v>0</v>
      </c>
      <c r="AUY538" s="1">
        <v>0</v>
      </c>
      <c r="AUZ538" s="1">
        <v>0</v>
      </c>
      <c r="AVA538" s="1">
        <v>0</v>
      </c>
      <c r="AVB538" s="1">
        <v>12</v>
      </c>
      <c r="AVC538" s="1">
        <v>0</v>
      </c>
      <c r="AVD538" s="1">
        <v>0</v>
      </c>
      <c r="AVE538" s="1">
        <v>0</v>
      </c>
      <c r="AVF538" s="1">
        <v>0</v>
      </c>
      <c r="AVG538" s="1">
        <v>7</v>
      </c>
      <c r="AVH538" s="1">
        <v>0</v>
      </c>
      <c r="AVI538" s="1">
        <v>0</v>
      </c>
      <c r="AVJ538" s="1">
        <v>0</v>
      </c>
      <c r="AVK538" s="1">
        <v>0</v>
      </c>
      <c r="AVL538" s="1">
        <v>0</v>
      </c>
      <c r="AVM538" s="1">
        <v>0</v>
      </c>
      <c r="AVN538" s="1">
        <v>0</v>
      </c>
      <c r="AVO538" s="1">
        <v>0</v>
      </c>
      <c r="AVP538" s="1">
        <v>13</v>
      </c>
      <c r="AVQ538" s="1">
        <v>0</v>
      </c>
      <c r="AVR538" s="1">
        <v>0</v>
      </c>
      <c r="AVS538" s="1">
        <v>0</v>
      </c>
      <c r="AVT538" s="1">
        <v>0</v>
      </c>
      <c r="AVU538" s="1">
        <v>0</v>
      </c>
      <c r="AVV538" s="1">
        <v>0</v>
      </c>
      <c r="AVW538" s="1">
        <v>0</v>
      </c>
      <c r="AVX538" s="1">
        <v>0</v>
      </c>
      <c r="AVY538" s="1">
        <v>0</v>
      </c>
      <c r="AVZ538" s="1">
        <v>5</v>
      </c>
      <c r="AWA538" s="1">
        <v>5</v>
      </c>
      <c r="AWB538" s="1">
        <v>0</v>
      </c>
      <c r="AWC538" s="1">
        <v>7</v>
      </c>
      <c r="AWD538" s="1">
        <v>0</v>
      </c>
      <c r="AWE538" s="1">
        <v>0</v>
      </c>
      <c r="AWF538" s="1">
        <v>0</v>
      </c>
      <c r="AWG538" s="1">
        <v>0</v>
      </c>
      <c r="AWH538" s="1">
        <v>0</v>
      </c>
      <c r="AWI538" s="1">
        <v>9</v>
      </c>
      <c r="AWJ538" s="1">
        <v>0</v>
      </c>
      <c r="AWK538" s="1">
        <v>0</v>
      </c>
      <c r="AWL538" s="1">
        <v>0</v>
      </c>
      <c r="AWM538" s="1">
        <v>0</v>
      </c>
      <c r="AWN538" s="1">
        <v>0</v>
      </c>
      <c r="AWO538" s="1">
        <v>0</v>
      </c>
      <c r="AWP538" s="1">
        <v>0</v>
      </c>
      <c r="AWQ538" s="1">
        <v>0</v>
      </c>
      <c r="AWR538" s="1">
        <v>0</v>
      </c>
      <c r="AWS538" s="1">
        <v>0</v>
      </c>
      <c r="AWT538" s="1">
        <v>0</v>
      </c>
      <c r="AWU538" s="1">
        <v>0</v>
      </c>
      <c r="AWV538" s="1">
        <v>0</v>
      </c>
      <c r="AWW538" s="1">
        <v>0</v>
      </c>
      <c r="AWX538" s="1">
        <v>6</v>
      </c>
      <c r="AWY538" s="1">
        <v>0</v>
      </c>
      <c r="AWZ538" s="1">
        <v>0</v>
      </c>
      <c r="AXA538" s="1">
        <v>0</v>
      </c>
      <c r="AXB538" s="1">
        <v>0</v>
      </c>
      <c r="AXC538" s="1">
        <v>0</v>
      </c>
      <c r="AXD538" s="1">
        <v>0</v>
      </c>
      <c r="AXE538" s="1">
        <v>0</v>
      </c>
      <c r="AXF538" s="1">
        <v>0</v>
      </c>
      <c r="AXG538" s="1">
        <v>0</v>
      </c>
      <c r="AXH538" s="1">
        <v>0</v>
      </c>
      <c r="AXI538" s="1">
        <v>0</v>
      </c>
      <c r="AXJ538" s="1">
        <v>0</v>
      </c>
      <c r="AXK538" s="1">
        <v>0</v>
      </c>
      <c r="AXL538" s="1">
        <v>0</v>
      </c>
      <c r="AXM538" s="1">
        <v>0</v>
      </c>
      <c r="AXN538" s="1">
        <v>0</v>
      </c>
      <c r="AXO538" s="1">
        <v>0</v>
      </c>
      <c r="AXP538" s="1">
        <v>0</v>
      </c>
      <c r="AXQ538" s="1">
        <v>0</v>
      </c>
      <c r="AXR538" s="1">
        <v>0</v>
      </c>
      <c r="AXS538" s="1">
        <v>2</v>
      </c>
      <c r="AXT538" s="1">
        <v>0</v>
      </c>
      <c r="AXU538" s="1">
        <v>0</v>
      </c>
      <c r="AXV538" s="1">
        <v>0</v>
      </c>
      <c r="AXW538" s="1">
        <v>18</v>
      </c>
      <c r="AXX538" s="1">
        <v>0</v>
      </c>
      <c r="AXY538" s="1">
        <v>0</v>
      </c>
      <c r="AXZ538" s="1">
        <v>0</v>
      </c>
      <c r="AYA538" s="1">
        <v>0</v>
      </c>
      <c r="AYB538" s="1">
        <v>8</v>
      </c>
      <c r="AYC538" s="1">
        <v>0</v>
      </c>
      <c r="AYD538" s="1">
        <v>0</v>
      </c>
      <c r="AYE538" s="1">
        <v>0</v>
      </c>
      <c r="AYF538" s="1">
        <v>0</v>
      </c>
      <c r="AYG538" s="1">
        <v>0</v>
      </c>
      <c r="AYH538" s="1">
        <v>2</v>
      </c>
      <c r="AYI538" s="1">
        <v>0</v>
      </c>
      <c r="AYJ538" s="1">
        <v>0</v>
      </c>
      <c r="AYK538" s="1">
        <v>0</v>
      </c>
      <c r="AYL538" s="1">
        <v>0</v>
      </c>
      <c r="AYM538" s="1">
        <v>57</v>
      </c>
      <c r="AYN538" s="1">
        <v>0</v>
      </c>
      <c r="AYO538" s="1">
        <v>0</v>
      </c>
      <c r="AYP538" s="1">
        <v>0</v>
      </c>
      <c r="AYQ538" s="1">
        <v>0</v>
      </c>
      <c r="AYR538" s="1">
        <v>0</v>
      </c>
      <c r="AYS538" s="1">
        <v>0</v>
      </c>
      <c r="AYT538" s="1">
        <v>0</v>
      </c>
      <c r="AYU538" s="1">
        <v>0</v>
      </c>
      <c r="AYV538" s="1">
        <v>0</v>
      </c>
      <c r="AYW538" s="1">
        <v>0</v>
      </c>
      <c r="AYX538" s="1">
        <v>0</v>
      </c>
      <c r="AYY538" s="1">
        <v>0</v>
      </c>
      <c r="AYZ538" s="1">
        <v>0</v>
      </c>
      <c r="AZA538" s="1">
        <v>0</v>
      </c>
      <c r="AZB538" s="1">
        <v>0</v>
      </c>
      <c r="AZC538" s="1">
        <v>0</v>
      </c>
      <c r="AZD538" s="1">
        <v>0</v>
      </c>
      <c r="AZE538" s="1">
        <v>0</v>
      </c>
      <c r="AZF538" s="1">
        <v>0</v>
      </c>
      <c r="AZG538" s="1">
        <v>0</v>
      </c>
      <c r="AZH538" s="1">
        <v>0</v>
      </c>
      <c r="AZI538" s="1">
        <v>0</v>
      </c>
      <c r="AZJ538" s="1">
        <v>0</v>
      </c>
      <c r="AZK538" s="1">
        <v>11</v>
      </c>
      <c r="AZL538" s="1">
        <v>0</v>
      </c>
      <c r="AZM538" s="1">
        <v>0</v>
      </c>
      <c r="AZN538" s="1">
        <v>0</v>
      </c>
      <c r="AZO538" s="1">
        <v>0</v>
      </c>
      <c r="AZP538" s="1">
        <v>0</v>
      </c>
      <c r="AZQ538" s="1">
        <v>0</v>
      </c>
      <c r="AZR538" s="1">
        <v>0</v>
      </c>
      <c r="AZS538" s="1">
        <v>0</v>
      </c>
      <c r="AZT538" s="1">
        <v>0</v>
      </c>
      <c r="AZU538" s="1">
        <v>0</v>
      </c>
      <c r="AZV538" s="1">
        <v>6</v>
      </c>
      <c r="AZW538" s="1">
        <v>0</v>
      </c>
      <c r="AZX538" s="1">
        <v>0</v>
      </c>
      <c r="AZY538" s="1">
        <v>0</v>
      </c>
      <c r="AZZ538" s="1">
        <v>0</v>
      </c>
      <c r="BAA538" s="1">
        <v>0</v>
      </c>
      <c r="BAB538" s="1">
        <v>0</v>
      </c>
      <c r="BAC538" s="1">
        <v>0</v>
      </c>
      <c r="BAD538" s="1">
        <v>0</v>
      </c>
      <c r="BAE538" s="1">
        <v>0</v>
      </c>
      <c r="BAF538" s="1">
        <v>0</v>
      </c>
      <c r="BAG538" s="1">
        <v>0</v>
      </c>
      <c r="BAH538" s="1">
        <v>0</v>
      </c>
      <c r="BAI538" s="1">
        <v>0</v>
      </c>
      <c r="BAJ538" s="1">
        <v>0</v>
      </c>
      <c r="BAK538" s="1">
        <v>0</v>
      </c>
      <c r="BAL538" s="1">
        <v>0</v>
      </c>
      <c r="BAM538" s="1">
        <v>0</v>
      </c>
      <c r="BAN538" s="1">
        <v>0</v>
      </c>
      <c r="BAO538" s="1">
        <v>0</v>
      </c>
      <c r="BAP538" s="1">
        <v>0</v>
      </c>
      <c r="BAQ538" s="1">
        <v>0</v>
      </c>
      <c r="BAR538" s="1">
        <v>0</v>
      </c>
      <c r="BAS538" s="1">
        <v>0</v>
      </c>
      <c r="BAT538" s="1">
        <v>0</v>
      </c>
      <c r="BAU538" s="1">
        <v>16</v>
      </c>
      <c r="BAV538" s="1">
        <v>0</v>
      </c>
      <c r="BAW538" s="1">
        <v>0</v>
      </c>
      <c r="BAX538" s="1">
        <v>0</v>
      </c>
      <c r="BAY538" s="1">
        <v>0</v>
      </c>
      <c r="BAZ538" s="1">
        <v>6</v>
      </c>
      <c r="BBA538" s="1">
        <v>0</v>
      </c>
      <c r="BBB538" s="1">
        <v>0</v>
      </c>
      <c r="BBC538" s="1">
        <v>0</v>
      </c>
      <c r="BBD538" s="1">
        <v>0</v>
      </c>
      <c r="BBE538" s="1">
        <v>0</v>
      </c>
      <c r="BBF538" s="1">
        <v>0</v>
      </c>
      <c r="BBG538" s="1">
        <v>0</v>
      </c>
      <c r="BBH538" s="1">
        <v>0</v>
      </c>
      <c r="BBI538" s="1">
        <v>0</v>
      </c>
      <c r="BBJ538" s="1">
        <v>0</v>
      </c>
      <c r="BBK538" s="1">
        <v>0</v>
      </c>
      <c r="BBL538" s="1">
        <v>4</v>
      </c>
      <c r="BBM538" s="1">
        <v>0</v>
      </c>
      <c r="BBN538" s="1">
        <v>2</v>
      </c>
      <c r="BBO538" s="1">
        <v>0</v>
      </c>
      <c r="BBP538" s="1">
        <v>0</v>
      </c>
      <c r="BBQ538" s="1">
        <v>0</v>
      </c>
      <c r="BBR538" s="1">
        <v>0</v>
      </c>
      <c r="BBS538" s="1">
        <v>4</v>
      </c>
      <c r="BBT538" s="1">
        <v>0</v>
      </c>
      <c r="BBU538" s="1">
        <v>0</v>
      </c>
      <c r="BBV538" s="1">
        <v>0</v>
      </c>
      <c r="BBW538" s="1">
        <v>0</v>
      </c>
      <c r="BBX538" s="1">
        <v>0</v>
      </c>
      <c r="BBY538" s="1">
        <v>16</v>
      </c>
      <c r="BBZ538" s="1">
        <v>0</v>
      </c>
      <c r="BCA538" s="1">
        <v>8</v>
      </c>
      <c r="BCB538" s="1">
        <v>10</v>
      </c>
      <c r="BCC538" s="1">
        <v>0</v>
      </c>
      <c r="BCD538" s="1">
        <v>0</v>
      </c>
      <c r="BCE538" s="1">
        <v>0</v>
      </c>
      <c r="BCF538" s="1">
        <v>0</v>
      </c>
      <c r="BCG538" s="1">
        <v>0</v>
      </c>
      <c r="BCH538" s="1">
        <v>0</v>
      </c>
      <c r="BCI538" s="1">
        <v>0</v>
      </c>
      <c r="BCJ538" s="1">
        <v>0</v>
      </c>
      <c r="BCK538" s="1">
        <v>0</v>
      </c>
      <c r="BCL538" s="1">
        <v>0</v>
      </c>
      <c r="BCM538" s="1">
        <v>0</v>
      </c>
      <c r="BCN538" s="1">
        <v>0</v>
      </c>
      <c r="BCO538" s="1">
        <v>40</v>
      </c>
      <c r="BCP538" s="1">
        <v>0</v>
      </c>
      <c r="BCQ538" s="1">
        <v>0</v>
      </c>
      <c r="BCR538" s="1">
        <v>0</v>
      </c>
      <c r="BCS538" s="1">
        <v>0</v>
      </c>
      <c r="BCT538" s="1">
        <v>0</v>
      </c>
      <c r="BCU538" s="1">
        <v>0</v>
      </c>
      <c r="BCV538" s="1">
        <v>0</v>
      </c>
      <c r="BCW538" s="1">
        <v>0</v>
      </c>
      <c r="BCX538" s="1">
        <v>0</v>
      </c>
      <c r="BCY538" s="1">
        <v>0</v>
      </c>
      <c r="BCZ538" s="1">
        <v>0</v>
      </c>
      <c r="BDA538" s="1">
        <v>0</v>
      </c>
      <c r="BDB538" s="1">
        <v>0</v>
      </c>
      <c r="BDC538" s="1">
        <v>0</v>
      </c>
      <c r="BDD538" s="1">
        <v>0</v>
      </c>
      <c r="BDE538" s="1">
        <v>0</v>
      </c>
      <c r="BDF538" s="1">
        <v>0</v>
      </c>
      <c r="BDG538" s="1">
        <v>0</v>
      </c>
      <c r="BDH538" s="1">
        <v>0</v>
      </c>
      <c r="BDI538" s="1">
        <v>0</v>
      </c>
      <c r="BDJ538" s="1">
        <v>0</v>
      </c>
      <c r="BDK538" s="1">
        <v>1</v>
      </c>
      <c r="BDL538" s="1">
        <v>0</v>
      </c>
      <c r="BDM538" s="1">
        <v>0</v>
      </c>
      <c r="BDN538" s="1">
        <v>0</v>
      </c>
      <c r="BDO538" s="1">
        <v>0</v>
      </c>
      <c r="BDP538" s="1">
        <v>0</v>
      </c>
      <c r="BDQ538" s="1">
        <v>0</v>
      </c>
      <c r="BDR538" s="1">
        <v>5</v>
      </c>
      <c r="BDS538" s="1">
        <v>0</v>
      </c>
      <c r="BDT538" s="1">
        <v>0</v>
      </c>
      <c r="BDU538" s="1">
        <v>0</v>
      </c>
      <c r="BDV538" s="1">
        <v>0</v>
      </c>
      <c r="BDW538" s="1">
        <v>0</v>
      </c>
      <c r="BDX538" s="1">
        <v>0</v>
      </c>
      <c r="BDY538" s="1">
        <v>0</v>
      </c>
      <c r="BDZ538" s="1">
        <v>0</v>
      </c>
      <c r="BEA538" s="1">
        <v>0</v>
      </c>
      <c r="BEB538" s="1">
        <v>0</v>
      </c>
      <c r="BEC538" s="1">
        <v>0</v>
      </c>
      <c r="BED538" s="1">
        <v>41</v>
      </c>
      <c r="BEE538" s="1">
        <v>0</v>
      </c>
      <c r="BEF538" s="1">
        <v>0</v>
      </c>
      <c r="BEG538" s="1">
        <v>0</v>
      </c>
      <c r="BEH538" s="1">
        <v>0</v>
      </c>
      <c r="BEI538" s="1">
        <v>0</v>
      </c>
      <c r="BEJ538" s="1">
        <v>0</v>
      </c>
      <c r="BEK538" s="1">
        <v>0</v>
      </c>
      <c r="BEL538" s="1">
        <v>0</v>
      </c>
      <c r="BEM538" s="1">
        <v>0</v>
      </c>
      <c r="BEN538" s="1">
        <v>0</v>
      </c>
      <c r="BEO538" s="1">
        <v>4</v>
      </c>
      <c r="BEP538" s="1">
        <v>0</v>
      </c>
      <c r="BEQ538" s="1">
        <v>0</v>
      </c>
      <c r="BER538" s="1">
        <v>0</v>
      </c>
      <c r="BES538" s="1">
        <v>0</v>
      </c>
      <c r="BET538" s="1">
        <v>0</v>
      </c>
      <c r="BEU538" s="1">
        <v>6</v>
      </c>
      <c r="BEV538" s="1">
        <v>0</v>
      </c>
      <c r="BEW538" s="1">
        <v>0</v>
      </c>
      <c r="BEX538" s="1">
        <v>0</v>
      </c>
      <c r="BEY538" s="1">
        <v>8</v>
      </c>
      <c r="BEZ538" s="1">
        <v>0</v>
      </c>
      <c r="BFA538" s="1">
        <v>0</v>
      </c>
      <c r="BFB538" s="1">
        <v>0</v>
      </c>
      <c r="BFC538" s="1">
        <v>0</v>
      </c>
      <c r="BFD538" s="1">
        <v>0</v>
      </c>
      <c r="BFE538" s="1">
        <v>0</v>
      </c>
      <c r="BFF538" s="1">
        <v>0</v>
      </c>
      <c r="BFG538" s="1">
        <v>6</v>
      </c>
      <c r="BFH538" s="1">
        <v>0</v>
      </c>
      <c r="BFI538" s="1">
        <v>0</v>
      </c>
      <c r="BFJ538" s="1">
        <v>0</v>
      </c>
      <c r="BFK538" s="1">
        <v>0</v>
      </c>
      <c r="BFL538" s="1">
        <v>0</v>
      </c>
      <c r="BFM538" s="1">
        <v>25</v>
      </c>
      <c r="BFN538" s="1">
        <v>0</v>
      </c>
      <c r="BFO538" s="1">
        <v>0</v>
      </c>
      <c r="BFP538" s="1">
        <v>0</v>
      </c>
      <c r="BFQ538" s="1">
        <v>0</v>
      </c>
      <c r="BFR538" s="1">
        <v>0</v>
      </c>
      <c r="BFS538" s="1">
        <v>0</v>
      </c>
      <c r="BFT538" s="1">
        <v>0</v>
      </c>
      <c r="BFU538" s="1">
        <v>0</v>
      </c>
      <c r="BFV538" s="1">
        <v>0</v>
      </c>
      <c r="BFW538" s="1">
        <v>7</v>
      </c>
      <c r="BFX538" s="1">
        <v>0</v>
      </c>
      <c r="BFY538" s="1">
        <v>0</v>
      </c>
      <c r="BFZ538" s="1">
        <v>0</v>
      </c>
      <c r="BGA538" s="1">
        <v>0</v>
      </c>
      <c r="BGB538" s="1">
        <v>0</v>
      </c>
      <c r="BGC538" s="1">
        <v>0</v>
      </c>
      <c r="BGD538" s="1">
        <v>0</v>
      </c>
      <c r="BGE538" s="1">
        <v>0</v>
      </c>
      <c r="BGF538" s="1">
        <v>0</v>
      </c>
      <c r="BGG538" s="1">
        <v>0</v>
      </c>
      <c r="BGH538" s="1">
        <v>0</v>
      </c>
      <c r="BGI538" s="1">
        <v>0</v>
      </c>
      <c r="BGJ538" s="1">
        <v>0</v>
      </c>
      <c r="BGK538" s="1">
        <v>0</v>
      </c>
      <c r="BGL538" s="1">
        <v>0</v>
      </c>
      <c r="BGM538" s="1">
        <v>0</v>
      </c>
      <c r="BGN538" s="1">
        <v>0</v>
      </c>
      <c r="BGO538" s="1">
        <v>0</v>
      </c>
      <c r="BGP538" s="1">
        <v>0</v>
      </c>
      <c r="BGQ538" s="1">
        <v>4</v>
      </c>
      <c r="BGR538" s="1">
        <v>7</v>
      </c>
      <c r="BGS538" s="1">
        <v>0</v>
      </c>
      <c r="BGT538" s="1">
        <v>0</v>
      </c>
      <c r="BGU538" s="1">
        <v>0</v>
      </c>
      <c r="BGV538" s="1">
        <v>0</v>
      </c>
      <c r="BGW538" s="1">
        <v>0</v>
      </c>
      <c r="BGX538" s="1">
        <v>0</v>
      </c>
      <c r="BGY538" s="1">
        <v>0</v>
      </c>
      <c r="BGZ538" s="1">
        <v>0</v>
      </c>
      <c r="BHA538" s="1">
        <v>0</v>
      </c>
      <c r="BHB538" s="1">
        <v>0</v>
      </c>
      <c r="BHC538" s="1">
        <v>0</v>
      </c>
      <c r="BHD538" s="1">
        <v>0</v>
      </c>
      <c r="BHE538" s="1">
        <v>8</v>
      </c>
      <c r="BHF538" s="1">
        <v>0</v>
      </c>
      <c r="BHG538" s="1">
        <v>0</v>
      </c>
      <c r="BHH538" s="1">
        <v>0</v>
      </c>
      <c r="BHI538" s="1">
        <v>0</v>
      </c>
      <c r="BHJ538" s="1">
        <v>0</v>
      </c>
      <c r="BHK538" s="1">
        <v>0</v>
      </c>
      <c r="BHL538" s="1">
        <v>0</v>
      </c>
      <c r="BHM538" s="1">
        <v>0</v>
      </c>
      <c r="BHN538" s="1">
        <v>4</v>
      </c>
      <c r="BHO538" s="1">
        <v>0</v>
      </c>
      <c r="BHP538" s="1">
        <v>0</v>
      </c>
      <c r="BHQ538" s="1">
        <v>0</v>
      </c>
      <c r="BHR538" s="1">
        <v>0</v>
      </c>
      <c r="BHS538" s="1">
        <v>0</v>
      </c>
      <c r="BHT538" s="1">
        <v>6</v>
      </c>
      <c r="BHU538" s="1">
        <v>0</v>
      </c>
      <c r="BHV538" s="1">
        <v>0</v>
      </c>
      <c r="BHW538" s="1">
        <v>0</v>
      </c>
      <c r="BHX538" s="1">
        <v>23</v>
      </c>
      <c r="BHY538" s="1">
        <v>6</v>
      </c>
      <c r="BHZ538" s="1">
        <v>0</v>
      </c>
      <c r="BIA538" s="1">
        <v>0</v>
      </c>
      <c r="BIB538" s="1">
        <v>0</v>
      </c>
      <c r="BIC538" s="1">
        <v>0</v>
      </c>
      <c r="BID538" s="1">
        <v>16</v>
      </c>
      <c r="BIE538" s="1">
        <v>0</v>
      </c>
      <c r="BIF538" s="1">
        <v>0</v>
      </c>
      <c r="BIG538" s="1">
        <v>0</v>
      </c>
      <c r="BIH538" s="1">
        <v>0</v>
      </c>
      <c r="BII538" s="1">
        <v>0</v>
      </c>
      <c r="BIJ538" s="1">
        <v>0</v>
      </c>
      <c r="BIK538" s="1">
        <v>0</v>
      </c>
      <c r="BIL538" s="1">
        <v>5</v>
      </c>
      <c r="BIM538" s="1">
        <v>0</v>
      </c>
      <c r="BIN538" s="1">
        <v>21</v>
      </c>
      <c r="BIO538" s="1">
        <v>0</v>
      </c>
      <c r="BIP538" s="1">
        <v>0</v>
      </c>
      <c r="BIQ538" s="1">
        <v>0</v>
      </c>
      <c r="BIR538" s="1">
        <v>0</v>
      </c>
      <c r="BIS538" s="1">
        <v>0</v>
      </c>
      <c r="BIT538" s="1">
        <v>0</v>
      </c>
      <c r="BIU538" s="1">
        <v>0</v>
      </c>
      <c r="BIV538" s="1">
        <v>6</v>
      </c>
      <c r="BIW538" s="1">
        <v>0</v>
      </c>
      <c r="BIX538" s="1">
        <v>0</v>
      </c>
      <c r="BIY538" s="1">
        <v>0</v>
      </c>
      <c r="BIZ538" s="1">
        <v>4</v>
      </c>
      <c r="BJA538" s="1">
        <v>0</v>
      </c>
      <c r="BJB538" s="1">
        <v>0</v>
      </c>
      <c r="BJC538" s="1">
        <v>0</v>
      </c>
      <c r="BJD538" s="1">
        <v>0</v>
      </c>
      <c r="BJE538" s="1">
        <v>0</v>
      </c>
      <c r="BJF538" s="1">
        <v>0</v>
      </c>
      <c r="BJG538" s="1">
        <v>0</v>
      </c>
      <c r="BJH538" s="1">
        <v>0</v>
      </c>
      <c r="BJI538" s="1">
        <v>0</v>
      </c>
      <c r="BJJ538" s="1">
        <v>3</v>
      </c>
      <c r="BJK538" s="1">
        <v>0</v>
      </c>
      <c r="BJL538" s="1">
        <v>0</v>
      </c>
      <c r="BJM538" s="1">
        <v>0</v>
      </c>
      <c r="BJN538" s="1">
        <v>0</v>
      </c>
      <c r="BJO538" s="1">
        <v>0</v>
      </c>
      <c r="BJP538" s="1">
        <v>0</v>
      </c>
      <c r="BJQ538" s="1">
        <v>0</v>
      </c>
      <c r="BJR538" s="1">
        <v>0</v>
      </c>
      <c r="BJS538" s="1">
        <v>0</v>
      </c>
      <c r="BJT538" s="1">
        <v>0</v>
      </c>
      <c r="BJU538" s="1">
        <v>0</v>
      </c>
      <c r="BJV538" s="1">
        <v>0</v>
      </c>
      <c r="BJW538" s="1">
        <v>0</v>
      </c>
      <c r="BJX538" s="1">
        <v>0</v>
      </c>
      <c r="BJY538" s="1">
        <v>3</v>
      </c>
      <c r="BJZ538" s="1">
        <v>0</v>
      </c>
      <c r="BKA538" s="1">
        <v>0</v>
      </c>
      <c r="BKB538" s="1">
        <v>0</v>
      </c>
      <c r="BKC538" s="1">
        <v>0</v>
      </c>
      <c r="BKD538" s="1">
        <v>0</v>
      </c>
      <c r="BKE538" s="1">
        <v>0</v>
      </c>
      <c r="BKF538" s="1">
        <v>3</v>
      </c>
      <c r="BKG538" s="1">
        <v>0</v>
      </c>
      <c r="BKH538" s="1">
        <v>0</v>
      </c>
      <c r="BKI538" s="1">
        <v>0</v>
      </c>
      <c r="BKJ538" s="1">
        <v>0</v>
      </c>
      <c r="BKK538" s="1">
        <v>0</v>
      </c>
      <c r="BKL538" s="1">
        <v>0</v>
      </c>
      <c r="BKM538" s="1">
        <v>0</v>
      </c>
      <c r="BKN538" s="1">
        <v>0</v>
      </c>
      <c r="BKO538" s="1">
        <v>0</v>
      </c>
      <c r="BKP538" s="1">
        <v>44</v>
      </c>
      <c r="BKQ538" s="1">
        <v>0</v>
      </c>
      <c r="BKR538" s="1">
        <v>0</v>
      </c>
      <c r="BKS538" s="1">
        <v>0</v>
      </c>
      <c r="BKT538" s="1">
        <v>3</v>
      </c>
      <c r="BKU538" s="1">
        <v>0</v>
      </c>
      <c r="BKV538" s="1">
        <v>0</v>
      </c>
      <c r="BKW538" s="1">
        <v>0</v>
      </c>
      <c r="BKX538" s="1">
        <v>0</v>
      </c>
      <c r="BKY538" s="1">
        <v>0</v>
      </c>
      <c r="BKZ538" s="1">
        <v>0</v>
      </c>
      <c r="BLA538" s="1">
        <v>0</v>
      </c>
      <c r="BLB538" s="1">
        <v>0</v>
      </c>
      <c r="BLC538" s="1">
        <v>0</v>
      </c>
      <c r="BLD538" s="1">
        <v>2</v>
      </c>
      <c r="BLE538" s="1">
        <v>0</v>
      </c>
      <c r="BLF538" s="1">
        <v>0</v>
      </c>
      <c r="BLG538" s="1">
        <v>0</v>
      </c>
      <c r="BLH538" s="1">
        <v>0</v>
      </c>
      <c r="BLI538" s="1">
        <v>0</v>
      </c>
      <c r="BLJ538" s="1">
        <v>0</v>
      </c>
      <c r="BLK538" s="1">
        <v>0</v>
      </c>
      <c r="BLL538" s="1">
        <v>0</v>
      </c>
      <c r="BLM538" s="1">
        <v>0</v>
      </c>
      <c r="BLN538" s="1">
        <v>0</v>
      </c>
      <c r="BLO538" s="1">
        <v>0</v>
      </c>
      <c r="BLP538" s="1">
        <v>0</v>
      </c>
      <c r="BLQ538" s="1">
        <v>0</v>
      </c>
      <c r="BLR538" s="1">
        <v>0</v>
      </c>
      <c r="BLS538" s="1">
        <v>0</v>
      </c>
      <c r="BLT538" s="1">
        <v>0</v>
      </c>
      <c r="BLU538" s="1">
        <v>0</v>
      </c>
      <c r="BLV538" s="1">
        <v>0</v>
      </c>
      <c r="BLW538" s="1">
        <v>0</v>
      </c>
      <c r="BLX538" s="1">
        <v>0</v>
      </c>
      <c r="BLY538" s="1">
        <v>0</v>
      </c>
      <c r="BLZ538" s="1">
        <v>0</v>
      </c>
      <c r="BMA538" s="1">
        <v>0</v>
      </c>
      <c r="BMB538" s="1">
        <v>0</v>
      </c>
      <c r="BMC538" s="1">
        <v>0</v>
      </c>
      <c r="BMD538" s="1">
        <v>0</v>
      </c>
      <c r="BME538" s="1">
        <v>0</v>
      </c>
      <c r="BMF538" s="1">
        <v>0</v>
      </c>
      <c r="BMG538" s="1">
        <v>0</v>
      </c>
      <c r="BMH538" s="1">
        <v>0</v>
      </c>
      <c r="BMI538" s="1">
        <v>0</v>
      </c>
      <c r="BMJ538" s="1">
        <v>0</v>
      </c>
      <c r="BMK538" s="1">
        <v>0</v>
      </c>
      <c r="BML538" s="1">
        <v>0</v>
      </c>
      <c r="BMM538" s="1">
        <v>8</v>
      </c>
      <c r="BMN538" s="1">
        <v>0</v>
      </c>
      <c r="BMO538" s="1">
        <v>0</v>
      </c>
      <c r="BMP538" s="1">
        <v>0</v>
      </c>
      <c r="BMQ538" s="1">
        <v>0</v>
      </c>
      <c r="BMR538" s="1">
        <v>2</v>
      </c>
      <c r="BMS538" s="1">
        <v>0</v>
      </c>
      <c r="BMT538" s="1">
        <v>0</v>
      </c>
      <c r="BMU538" s="1">
        <v>0</v>
      </c>
      <c r="BMV538" s="1">
        <v>3</v>
      </c>
      <c r="BMW538" s="1">
        <v>0</v>
      </c>
      <c r="BMX538" s="1">
        <v>3</v>
      </c>
      <c r="BMY538" s="1">
        <v>0</v>
      </c>
      <c r="BMZ538" s="1">
        <v>0</v>
      </c>
      <c r="BNA538" s="1">
        <v>0</v>
      </c>
      <c r="BNB538" s="1">
        <v>0</v>
      </c>
      <c r="BNC538" s="1">
        <v>0</v>
      </c>
      <c r="BND538" s="1">
        <v>0</v>
      </c>
      <c r="BNE538" s="1">
        <v>0</v>
      </c>
      <c r="BNF538" s="1">
        <v>0</v>
      </c>
      <c r="BNG538" s="1">
        <v>0</v>
      </c>
      <c r="BNH538" s="1">
        <v>0</v>
      </c>
      <c r="BNI538" s="1">
        <v>0</v>
      </c>
      <c r="BNJ538" s="1">
        <v>0</v>
      </c>
      <c r="BNK538" s="1">
        <v>0</v>
      </c>
      <c r="BNL538" s="1">
        <v>3</v>
      </c>
      <c r="BNM538" s="1">
        <v>0</v>
      </c>
      <c r="BNN538" s="1">
        <v>0</v>
      </c>
      <c r="BNO538" s="1">
        <v>0</v>
      </c>
      <c r="BNP538" s="1">
        <v>0</v>
      </c>
      <c r="BNQ538" s="1">
        <v>0</v>
      </c>
      <c r="BNR538" s="1">
        <v>0</v>
      </c>
      <c r="BNS538" s="1">
        <v>0</v>
      </c>
      <c r="BNT538" s="1">
        <v>0</v>
      </c>
      <c r="BNU538" s="1">
        <v>14</v>
      </c>
      <c r="BNV538" s="1">
        <v>0</v>
      </c>
      <c r="BNW538" s="1">
        <v>0</v>
      </c>
      <c r="BNX538" s="1">
        <v>14</v>
      </c>
      <c r="BNY538" s="1">
        <v>0</v>
      </c>
      <c r="BNZ538" s="1">
        <v>0</v>
      </c>
      <c r="BOA538" s="1">
        <v>0</v>
      </c>
      <c r="BOB538" s="1">
        <v>0</v>
      </c>
      <c r="BOC538" s="1">
        <v>0</v>
      </c>
      <c r="BOD538" s="1">
        <v>0</v>
      </c>
      <c r="BOE538" s="1">
        <v>0</v>
      </c>
      <c r="BOF538" s="1">
        <v>0</v>
      </c>
      <c r="BOG538" s="1">
        <v>0</v>
      </c>
      <c r="BOH538" s="1">
        <v>0</v>
      </c>
      <c r="BOI538" s="1">
        <v>6</v>
      </c>
      <c r="BOJ538" s="1">
        <v>0</v>
      </c>
      <c r="BOK538" s="1">
        <v>0</v>
      </c>
      <c r="BOL538" s="1">
        <v>0</v>
      </c>
      <c r="BOM538" s="1">
        <v>0</v>
      </c>
      <c r="BON538" s="1">
        <v>0</v>
      </c>
      <c r="BOO538" s="1">
        <v>7</v>
      </c>
      <c r="BOP538" s="1">
        <v>0</v>
      </c>
      <c r="BOQ538" s="1">
        <v>0</v>
      </c>
      <c r="BOR538" s="1">
        <v>3</v>
      </c>
      <c r="BOS538" s="1">
        <v>0</v>
      </c>
      <c r="BOT538" s="1">
        <v>0</v>
      </c>
      <c r="BOU538" s="1">
        <v>0</v>
      </c>
      <c r="BOV538" s="1">
        <v>0</v>
      </c>
      <c r="BOW538" s="1">
        <v>0</v>
      </c>
      <c r="BOX538" s="1">
        <v>2</v>
      </c>
      <c r="BOY538" s="1">
        <v>0</v>
      </c>
      <c r="BOZ538" s="1">
        <v>0</v>
      </c>
      <c r="BPA538" s="1">
        <v>0</v>
      </c>
      <c r="BPB538" s="1">
        <v>0</v>
      </c>
      <c r="BPC538" s="1">
        <v>4</v>
      </c>
      <c r="BPD538" s="1">
        <v>0</v>
      </c>
      <c r="BPE538" s="1">
        <v>0</v>
      </c>
      <c r="BPF538" s="1">
        <v>1</v>
      </c>
      <c r="BPG538" s="1">
        <v>0</v>
      </c>
      <c r="BPH538" s="1">
        <v>0</v>
      </c>
      <c r="BPI538" s="1">
        <v>0</v>
      </c>
      <c r="BPJ538" s="1">
        <v>0</v>
      </c>
      <c r="BPK538" s="1">
        <v>0</v>
      </c>
      <c r="BPL538" s="1">
        <v>2</v>
      </c>
      <c r="BPM538" s="1">
        <v>0</v>
      </c>
      <c r="BPN538" s="1">
        <v>0</v>
      </c>
      <c r="BPO538" s="1">
        <v>0</v>
      </c>
      <c r="BPP538" s="1">
        <v>0</v>
      </c>
      <c r="BPQ538" s="1">
        <v>0</v>
      </c>
      <c r="BPR538" s="1">
        <v>0</v>
      </c>
      <c r="BPS538" s="1">
        <v>0</v>
      </c>
      <c r="BPT538" s="1">
        <v>0</v>
      </c>
      <c r="BPU538" s="1">
        <v>0</v>
      </c>
      <c r="BPV538" s="1">
        <v>0</v>
      </c>
      <c r="BPW538" s="1">
        <v>0</v>
      </c>
      <c r="BPX538" s="1">
        <v>4</v>
      </c>
      <c r="BPY538" s="1">
        <v>0</v>
      </c>
      <c r="BPZ538" s="1">
        <v>0</v>
      </c>
      <c r="BQA538" s="1">
        <v>0</v>
      </c>
      <c r="BQB538" s="1">
        <v>0</v>
      </c>
      <c r="BQC538" s="1">
        <v>0</v>
      </c>
      <c r="BQD538" s="1">
        <v>0</v>
      </c>
      <c r="BQE538" s="1">
        <v>16</v>
      </c>
      <c r="BQF538" s="1">
        <v>0</v>
      </c>
      <c r="BQG538" s="1">
        <v>0</v>
      </c>
      <c r="BQH538" s="1">
        <v>0</v>
      </c>
      <c r="BQI538" s="1">
        <v>0</v>
      </c>
      <c r="BQJ538" s="1">
        <v>0</v>
      </c>
      <c r="BQK538" s="1">
        <v>0</v>
      </c>
      <c r="BQL538" s="1">
        <v>0</v>
      </c>
      <c r="BQM538" s="1">
        <v>0</v>
      </c>
      <c r="BQN538" s="1">
        <v>0</v>
      </c>
      <c r="BQO538" s="1">
        <v>0</v>
      </c>
      <c r="BQP538" s="1">
        <v>11</v>
      </c>
      <c r="BQQ538" s="1">
        <v>0</v>
      </c>
      <c r="BQR538" s="1">
        <v>0</v>
      </c>
      <c r="BQS538" s="1">
        <v>0</v>
      </c>
      <c r="BQT538" s="1">
        <v>0</v>
      </c>
      <c r="BQU538" s="1">
        <v>0</v>
      </c>
      <c r="BQV538" s="1">
        <v>0</v>
      </c>
      <c r="BQW538" s="1">
        <v>9</v>
      </c>
      <c r="BQX538" s="1">
        <v>0</v>
      </c>
      <c r="BQY538" s="1">
        <v>0</v>
      </c>
      <c r="BQZ538" s="1">
        <v>0</v>
      </c>
      <c r="BRA538" s="1">
        <v>0</v>
      </c>
      <c r="BRB538" s="1">
        <v>0</v>
      </c>
      <c r="BRC538" s="1">
        <v>0</v>
      </c>
      <c r="BRD538" s="1">
        <v>0</v>
      </c>
      <c r="BRE538" s="1">
        <v>0</v>
      </c>
      <c r="BRF538" s="1">
        <v>0</v>
      </c>
      <c r="BRG538" s="1">
        <v>0</v>
      </c>
      <c r="BRH538" s="1">
        <v>0</v>
      </c>
      <c r="BRI538" s="1">
        <v>0</v>
      </c>
      <c r="BRJ538" s="1">
        <v>0</v>
      </c>
      <c r="BRK538" s="1">
        <v>0</v>
      </c>
      <c r="BRL538" s="1">
        <v>0</v>
      </c>
      <c r="BRM538" s="1">
        <v>0</v>
      </c>
      <c r="BRN538" s="1">
        <v>0</v>
      </c>
      <c r="BRO538" s="1">
        <v>0</v>
      </c>
      <c r="BRP538" s="1">
        <v>0</v>
      </c>
      <c r="BRQ538" s="1">
        <v>0</v>
      </c>
      <c r="BRR538" s="1">
        <v>0</v>
      </c>
      <c r="BRS538" s="1">
        <v>0</v>
      </c>
      <c r="BRT538" s="1">
        <v>0</v>
      </c>
      <c r="BRU538" s="1">
        <v>0</v>
      </c>
      <c r="BRV538" s="1">
        <v>11</v>
      </c>
      <c r="BRW538" s="1">
        <v>0</v>
      </c>
      <c r="BRX538" s="1">
        <v>0</v>
      </c>
      <c r="BRY538" s="1">
        <v>0</v>
      </c>
      <c r="BRZ538" s="1">
        <v>0</v>
      </c>
      <c r="BSA538" s="1">
        <v>0</v>
      </c>
      <c r="BSB538" s="1">
        <v>0</v>
      </c>
      <c r="BSC538" s="1">
        <v>0</v>
      </c>
      <c r="BSD538" s="1">
        <v>0</v>
      </c>
      <c r="BSE538" s="1">
        <v>0</v>
      </c>
      <c r="BSF538" s="1">
        <v>0</v>
      </c>
      <c r="BSG538" s="1">
        <v>0</v>
      </c>
      <c r="BSH538" s="1">
        <v>0</v>
      </c>
      <c r="BSI538" s="1">
        <v>0</v>
      </c>
      <c r="BSJ538" s="1">
        <v>0</v>
      </c>
      <c r="BSK538" s="1">
        <v>0</v>
      </c>
      <c r="BSL538" s="1">
        <v>0</v>
      </c>
      <c r="BSM538" s="1">
        <v>0</v>
      </c>
      <c r="BSN538" s="1">
        <v>0</v>
      </c>
      <c r="BSO538" s="1">
        <v>0</v>
      </c>
      <c r="BSP538" s="1">
        <v>8</v>
      </c>
      <c r="BSQ538" s="1">
        <v>0</v>
      </c>
      <c r="BSR538" s="1">
        <v>0</v>
      </c>
      <c r="BSS538" s="1">
        <v>0</v>
      </c>
      <c r="BST538" s="1">
        <v>10</v>
      </c>
      <c r="BSU538" s="1">
        <v>0</v>
      </c>
      <c r="BSV538" s="1">
        <v>0</v>
      </c>
      <c r="BSW538" s="1">
        <v>0</v>
      </c>
      <c r="BSX538" s="1">
        <v>0</v>
      </c>
      <c r="BSY538" s="1">
        <v>0</v>
      </c>
      <c r="BSZ538" s="1">
        <v>0</v>
      </c>
      <c r="BTA538" s="1">
        <v>0</v>
      </c>
      <c r="BTB538" s="1">
        <v>5</v>
      </c>
      <c r="BTC538" s="1">
        <v>0</v>
      </c>
      <c r="BTD538" s="1">
        <v>0</v>
      </c>
      <c r="BTE538" s="1">
        <v>0</v>
      </c>
      <c r="BTF538" s="1">
        <v>0</v>
      </c>
      <c r="BTG538" s="1">
        <v>0</v>
      </c>
      <c r="BTH538" s="1">
        <v>0</v>
      </c>
      <c r="BTI538" s="1">
        <v>0</v>
      </c>
      <c r="BTJ538" s="1">
        <v>0</v>
      </c>
      <c r="BTK538" s="1">
        <v>7</v>
      </c>
      <c r="BTL538" s="1">
        <v>0</v>
      </c>
      <c r="BTM538" s="1">
        <v>0</v>
      </c>
      <c r="BTN538" s="1">
        <v>0</v>
      </c>
      <c r="BTO538" s="1">
        <v>0</v>
      </c>
      <c r="BTP538" s="1">
        <v>0</v>
      </c>
      <c r="BTQ538" s="1">
        <v>0</v>
      </c>
      <c r="BTR538" s="1">
        <v>0</v>
      </c>
      <c r="BTS538" s="1">
        <v>0</v>
      </c>
      <c r="BTT538" s="1">
        <v>0</v>
      </c>
      <c r="BTU538" s="1">
        <v>0</v>
      </c>
      <c r="BTV538" s="1">
        <v>0</v>
      </c>
      <c r="BTW538" s="1">
        <v>0</v>
      </c>
      <c r="BTX538" s="1">
        <v>0</v>
      </c>
      <c r="BTY538" s="1">
        <v>0</v>
      </c>
      <c r="BTZ538" s="1">
        <v>0</v>
      </c>
      <c r="BUA538" s="1">
        <v>0</v>
      </c>
      <c r="BUB538" s="1">
        <v>0</v>
      </c>
      <c r="BUC538" s="1">
        <v>0</v>
      </c>
      <c r="BUD538" s="1">
        <v>0</v>
      </c>
      <c r="BUE538" s="1">
        <v>0</v>
      </c>
      <c r="BUF538" s="1">
        <v>0</v>
      </c>
      <c r="BUG538" s="1">
        <v>0</v>
      </c>
      <c r="BUH538" s="1">
        <v>0</v>
      </c>
      <c r="BUI538" s="1">
        <v>0</v>
      </c>
      <c r="BUJ538" s="1">
        <v>0</v>
      </c>
      <c r="BUK538" s="1">
        <v>0</v>
      </c>
      <c r="BUL538" s="1">
        <v>0</v>
      </c>
      <c r="BUM538" s="1">
        <v>0</v>
      </c>
      <c r="BUN538" s="1">
        <v>0</v>
      </c>
      <c r="BUO538" s="1">
        <v>0</v>
      </c>
      <c r="BUP538" s="1">
        <v>0</v>
      </c>
      <c r="BUQ538" s="1">
        <v>0</v>
      </c>
      <c r="BUR538" s="1">
        <v>0</v>
      </c>
      <c r="BUS538" s="1">
        <v>8</v>
      </c>
      <c r="BUT538" s="1">
        <v>0</v>
      </c>
      <c r="BUU538" s="1">
        <v>0</v>
      </c>
      <c r="BUV538" s="1">
        <v>1</v>
      </c>
      <c r="BUW538" s="1">
        <v>0</v>
      </c>
      <c r="BUX538" s="1">
        <v>0</v>
      </c>
      <c r="BUY538" s="1">
        <v>0</v>
      </c>
      <c r="BUZ538" s="1">
        <v>0</v>
      </c>
      <c r="BVA538" s="1">
        <v>0</v>
      </c>
      <c r="BVB538" s="1">
        <v>8</v>
      </c>
      <c r="BVC538" s="1">
        <v>0</v>
      </c>
      <c r="BVD538" s="1">
        <v>0</v>
      </c>
      <c r="BVE538" s="1">
        <v>0</v>
      </c>
      <c r="BVF538" s="1">
        <v>0</v>
      </c>
      <c r="BVG538" s="1">
        <v>0</v>
      </c>
      <c r="BVH538" s="1">
        <v>0</v>
      </c>
      <c r="BVI538" s="1">
        <v>0</v>
      </c>
      <c r="BVJ538" s="1">
        <v>0</v>
      </c>
      <c r="BVK538" s="1">
        <v>0</v>
      </c>
      <c r="BVL538" s="1">
        <v>0</v>
      </c>
      <c r="BVM538" s="1">
        <v>0</v>
      </c>
      <c r="BVN538" s="1">
        <v>11</v>
      </c>
      <c r="BVO538" s="1">
        <v>0</v>
      </c>
      <c r="BVP538" s="1">
        <v>0</v>
      </c>
      <c r="BVQ538" s="1">
        <v>1</v>
      </c>
      <c r="BVR538" s="1">
        <v>0</v>
      </c>
      <c r="BVS538" s="1">
        <v>0</v>
      </c>
      <c r="BVT538" s="1">
        <v>0</v>
      </c>
      <c r="BVU538" s="1">
        <v>2</v>
      </c>
      <c r="BVV538" s="1">
        <v>0</v>
      </c>
      <c r="BVW538" s="1">
        <v>0</v>
      </c>
      <c r="BVX538" s="1">
        <v>47</v>
      </c>
      <c r="BVY538" s="1">
        <v>0</v>
      </c>
      <c r="BVZ538" s="1">
        <v>0</v>
      </c>
      <c r="BWA538" s="1">
        <v>0</v>
      </c>
      <c r="BWB538" s="1">
        <v>0</v>
      </c>
      <c r="BWC538" s="1">
        <v>0</v>
      </c>
      <c r="BWD538" s="1">
        <v>0</v>
      </c>
      <c r="BWE538" s="1">
        <v>0</v>
      </c>
      <c r="BWF538" s="1">
        <v>0</v>
      </c>
      <c r="BWG538" s="1">
        <v>0</v>
      </c>
      <c r="BWH538" s="1">
        <v>0</v>
      </c>
      <c r="BWI538" s="1">
        <v>0</v>
      </c>
      <c r="BWJ538" s="1">
        <v>0</v>
      </c>
      <c r="BWK538" s="1">
        <v>0</v>
      </c>
      <c r="BWL538" s="1">
        <v>0</v>
      </c>
      <c r="BWM538" s="1">
        <v>19</v>
      </c>
      <c r="BWN538" s="1">
        <v>0</v>
      </c>
      <c r="BWO538" s="1">
        <v>0</v>
      </c>
      <c r="BWP538" s="1">
        <v>0</v>
      </c>
      <c r="BWQ538" s="1">
        <v>3</v>
      </c>
      <c r="BWR538" s="1">
        <v>0</v>
      </c>
      <c r="BWS538" s="1">
        <v>0</v>
      </c>
      <c r="BWT538" s="1">
        <v>0</v>
      </c>
      <c r="BWU538" s="1">
        <v>0</v>
      </c>
      <c r="BWV538" s="1">
        <v>0</v>
      </c>
      <c r="BWW538" s="1">
        <v>0</v>
      </c>
      <c r="BWX538" s="1">
        <v>0</v>
      </c>
      <c r="BWY538" s="1">
        <v>0</v>
      </c>
      <c r="BWZ538" s="1">
        <v>0</v>
      </c>
      <c r="BXA538" s="1">
        <v>0</v>
      </c>
      <c r="BXB538" s="1">
        <v>0</v>
      </c>
      <c r="BXC538" s="1">
        <v>0</v>
      </c>
      <c r="BXD538" s="1">
        <v>0</v>
      </c>
      <c r="BXE538" s="1">
        <v>0</v>
      </c>
      <c r="BXF538" s="1">
        <v>0</v>
      </c>
      <c r="BXG538" s="1">
        <v>0</v>
      </c>
      <c r="BXH538" s="1">
        <v>0</v>
      </c>
      <c r="BXI538" s="1">
        <v>0</v>
      </c>
      <c r="BXJ538" s="1">
        <v>0</v>
      </c>
      <c r="BXK538" s="1">
        <v>0</v>
      </c>
      <c r="BXL538" s="1">
        <v>0</v>
      </c>
      <c r="BXM538" s="1">
        <v>0</v>
      </c>
      <c r="BXN538" s="1">
        <v>4</v>
      </c>
      <c r="BXO538" s="1">
        <v>0</v>
      </c>
      <c r="BXP538" s="1">
        <v>0</v>
      </c>
      <c r="BXQ538" s="1">
        <v>1</v>
      </c>
      <c r="BXR538" s="1">
        <v>0</v>
      </c>
      <c r="BXS538" s="1">
        <v>0</v>
      </c>
      <c r="BXT538" s="1">
        <v>0</v>
      </c>
      <c r="BXU538" s="1">
        <v>0</v>
      </c>
      <c r="BXV538" s="1">
        <v>0</v>
      </c>
      <c r="BXW538" s="1">
        <v>0</v>
      </c>
      <c r="BXX538" s="1">
        <v>0</v>
      </c>
      <c r="BXY538" s="1">
        <v>0</v>
      </c>
      <c r="BXZ538" s="1">
        <v>17</v>
      </c>
      <c r="BYA538" s="1">
        <v>0</v>
      </c>
      <c r="BYB538" s="1">
        <v>0</v>
      </c>
      <c r="BYC538" s="1">
        <v>0</v>
      </c>
      <c r="BYD538" s="1">
        <v>0</v>
      </c>
      <c r="BYE538" s="1">
        <v>0</v>
      </c>
      <c r="BYF538" s="1">
        <v>0</v>
      </c>
      <c r="BYG538" s="1">
        <v>2</v>
      </c>
      <c r="BYH538" s="1">
        <v>0</v>
      </c>
      <c r="BYI538" s="1">
        <v>0</v>
      </c>
      <c r="BYJ538" s="1">
        <v>0</v>
      </c>
      <c r="BYK538" s="1">
        <v>0</v>
      </c>
      <c r="BYL538" s="1">
        <v>0</v>
      </c>
      <c r="BYM538" s="1">
        <v>0</v>
      </c>
      <c r="BYN538" s="1">
        <v>4</v>
      </c>
      <c r="BYO538" s="1">
        <v>0</v>
      </c>
      <c r="BYP538" s="1">
        <v>0</v>
      </c>
      <c r="BYQ538" s="1">
        <v>2</v>
      </c>
      <c r="BYR538" s="1">
        <v>0</v>
      </c>
      <c r="BYS538" s="1">
        <v>0</v>
      </c>
      <c r="BYT538" s="1">
        <v>0</v>
      </c>
      <c r="BYU538" s="1">
        <v>0</v>
      </c>
      <c r="BYV538" s="1">
        <v>0</v>
      </c>
      <c r="BYW538" s="1">
        <v>0</v>
      </c>
      <c r="BYX538" s="1">
        <v>0</v>
      </c>
      <c r="BYY538" s="1">
        <v>0</v>
      </c>
      <c r="BYZ538" s="1">
        <v>11</v>
      </c>
      <c r="BZA538" s="1">
        <v>0</v>
      </c>
      <c r="BZB538" s="1">
        <v>0</v>
      </c>
      <c r="BZC538" s="1">
        <v>0</v>
      </c>
      <c r="BZD538" s="1">
        <v>17</v>
      </c>
      <c r="BZE538" s="1">
        <v>0</v>
      </c>
      <c r="BZF538" s="1">
        <v>0</v>
      </c>
      <c r="BZG538" s="1">
        <v>0</v>
      </c>
      <c r="BZH538" s="1">
        <v>0</v>
      </c>
      <c r="BZI538" s="1">
        <v>2</v>
      </c>
      <c r="BZJ538" s="1">
        <v>3</v>
      </c>
      <c r="BZK538" s="1">
        <v>0</v>
      </c>
      <c r="BZL538" s="1">
        <v>0</v>
      </c>
      <c r="BZM538" s="1">
        <v>0</v>
      </c>
      <c r="BZN538" s="1">
        <v>0</v>
      </c>
      <c r="BZO538" s="1">
        <v>12</v>
      </c>
      <c r="BZP538" s="1">
        <v>58</v>
      </c>
      <c r="BZQ538" s="1">
        <v>32</v>
      </c>
      <c r="BZR538" s="1">
        <v>0</v>
      </c>
      <c r="BZS538" s="1">
        <v>0</v>
      </c>
      <c r="BZT538" s="1">
        <v>0</v>
      </c>
      <c r="BZU538" s="1">
        <v>0</v>
      </c>
      <c r="BZV538" s="1">
        <v>0</v>
      </c>
      <c r="BZW538" s="1">
        <v>0</v>
      </c>
      <c r="BZX538" s="1">
        <v>0</v>
      </c>
      <c r="BZY538" s="1">
        <v>0</v>
      </c>
      <c r="BZZ538" s="1">
        <v>0</v>
      </c>
      <c r="CAA538" s="1">
        <v>0</v>
      </c>
      <c r="CAB538" s="1">
        <v>0</v>
      </c>
      <c r="CAC538" s="1">
        <v>4</v>
      </c>
      <c r="CAD538" s="1">
        <v>0</v>
      </c>
      <c r="CAE538" s="1">
        <v>0</v>
      </c>
      <c r="CAF538" s="1">
        <v>0</v>
      </c>
      <c r="CAG538" s="1">
        <v>0</v>
      </c>
      <c r="CAH538" s="1">
        <v>0</v>
      </c>
      <c r="CAI538" s="1">
        <v>0</v>
      </c>
      <c r="CAJ538" s="1">
        <v>0</v>
      </c>
      <c r="CAK538" s="1">
        <v>0</v>
      </c>
      <c r="CAL538" s="1">
        <v>0</v>
      </c>
      <c r="CAM538" s="1">
        <v>3</v>
      </c>
      <c r="CAN538" s="1">
        <v>0</v>
      </c>
      <c r="CAO538" s="1">
        <v>0</v>
      </c>
      <c r="CAP538" s="1">
        <v>0</v>
      </c>
      <c r="CAQ538" s="1">
        <v>0</v>
      </c>
      <c r="CAR538" s="1">
        <v>6</v>
      </c>
      <c r="CAS538" s="1">
        <v>0</v>
      </c>
      <c r="CAT538" s="1">
        <v>0</v>
      </c>
      <c r="CAU538" s="1">
        <v>0</v>
      </c>
      <c r="CAV538" s="1">
        <v>0</v>
      </c>
      <c r="CAW538" s="1">
        <v>89</v>
      </c>
      <c r="CAX538" s="1">
        <v>11</v>
      </c>
      <c r="CAY538" s="1">
        <v>0</v>
      </c>
      <c r="CAZ538" s="1">
        <v>0</v>
      </c>
      <c r="CBA538" s="1">
        <v>0</v>
      </c>
      <c r="CBB538" s="1">
        <v>0</v>
      </c>
      <c r="CBC538" s="1">
        <v>11</v>
      </c>
      <c r="CBD538" s="1">
        <v>0</v>
      </c>
      <c r="CBE538" s="1">
        <v>0</v>
      </c>
      <c r="CBF538" s="1">
        <v>0</v>
      </c>
      <c r="CBG538" s="1">
        <v>0</v>
      </c>
      <c r="CBH538" s="1">
        <v>0</v>
      </c>
      <c r="CBI538" s="1">
        <v>0</v>
      </c>
      <c r="CBJ538" s="1">
        <v>0</v>
      </c>
      <c r="CBK538" s="1">
        <v>0</v>
      </c>
      <c r="CBL538" s="1">
        <v>0</v>
      </c>
      <c r="CBM538" s="1">
        <v>0</v>
      </c>
      <c r="CBN538" s="1">
        <v>0</v>
      </c>
      <c r="CBO538" s="1">
        <v>0</v>
      </c>
      <c r="CBP538" s="1">
        <v>0</v>
      </c>
      <c r="CBQ538" s="1">
        <v>1</v>
      </c>
      <c r="CBR538" s="1">
        <v>9</v>
      </c>
      <c r="CBS538" s="1">
        <v>0</v>
      </c>
      <c r="CBT538" s="1">
        <v>0</v>
      </c>
      <c r="CBU538" s="1">
        <v>0</v>
      </c>
      <c r="CBV538" s="1">
        <v>0</v>
      </c>
      <c r="CBW538" s="1">
        <v>0</v>
      </c>
      <c r="CBX538" s="1">
        <v>5</v>
      </c>
      <c r="CBY538" s="1">
        <v>0</v>
      </c>
      <c r="CBZ538" s="1">
        <v>0</v>
      </c>
      <c r="CCA538" s="1">
        <v>0</v>
      </c>
      <c r="CCB538" s="1">
        <v>0</v>
      </c>
      <c r="CCC538" s="1">
        <v>0</v>
      </c>
      <c r="CCD538" s="1">
        <v>0</v>
      </c>
      <c r="CCE538" s="1">
        <v>0</v>
      </c>
      <c r="CCF538" s="1">
        <v>11</v>
      </c>
      <c r="CCG538" s="1">
        <v>1</v>
      </c>
      <c r="CCH538" s="1">
        <v>0</v>
      </c>
      <c r="CCI538" s="1">
        <v>0</v>
      </c>
      <c r="CCJ538" s="1">
        <v>0</v>
      </c>
      <c r="CCK538" s="1">
        <v>0</v>
      </c>
      <c r="CCL538" s="1">
        <v>0</v>
      </c>
      <c r="CCM538" s="1">
        <v>5</v>
      </c>
      <c r="CCN538" s="1">
        <v>7</v>
      </c>
      <c r="CCO538" s="1">
        <v>0</v>
      </c>
      <c r="CCP538" s="1">
        <v>11</v>
      </c>
      <c r="CCQ538" s="1">
        <v>1</v>
      </c>
      <c r="CCR538" s="1">
        <v>0</v>
      </c>
      <c r="CCS538" s="1">
        <v>0</v>
      </c>
      <c r="CCT538" s="1">
        <v>0</v>
      </c>
      <c r="CCU538" s="1">
        <v>0</v>
      </c>
      <c r="CCV538" s="1">
        <v>0</v>
      </c>
      <c r="CCW538" s="1">
        <v>0</v>
      </c>
      <c r="CCX538" s="1">
        <v>0</v>
      </c>
      <c r="CCY538" s="1">
        <v>0</v>
      </c>
      <c r="CCZ538" s="1">
        <v>0</v>
      </c>
      <c r="CDA538" s="1">
        <v>7</v>
      </c>
      <c r="CDB538" s="1">
        <v>3</v>
      </c>
      <c r="CDC538" s="1">
        <v>0</v>
      </c>
      <c r="CDD538" s="1">
        <v>0</v>
      </c>
      <c r="CDE538" s="1">
        <v>0</v>
      </c>
      <c r="CDF538" s="1">
        <v>0</v>
      </c>
      <c r="CDG538" s="1">
        <v>3</v>
      </c>
      <c r="CDH538" s="1">
        <v>0</v>
      </c>
      <c r="CDI538" s="1">
        <v>0</v>
      </c>
      <c r="CDJ538" s="1">
        <v>0</v>
      </c>
      <c r="CDK538" s="1">
        <v>0</v>
      </c>
      <c r="CDL538" s="1">
        <v>0</v>
      </c>
      <c r="CDM538" s="1">
        <v>0</v>
      </c>
      <c r="CDN538" s="1">
        <v>0</v>
      </c>
      <c r="CDO538" s="1">
        <v>0</v>
      </c>
      <c r="CDP538" s="1">
        <v>0</v>
      </c>
      <c r="CDQ538" s="1">
        <v>0</v>
      </c>
      <c r="CDR538" s="1">
        <v>0</v>
      </c>
      <c r="CDS538" s="1">
        <v>0</v>
      </c>
      <c r="CDT538" s="1">
        <v>3</v>
      </c>
      <c r="CDU538" s="1">
        <v>0</v>
      </c>
      <c r="CDV538" s="1">
        <v>0</v>
      </c>
      <c r="CDW538" s="1">
        <v>0</v>
      </c>
      <c r="CDX538" s="1">
        <v>0</v>
      </c>
      <c r="CDY538" s="1">
        <v>0</v>
      </c>
      <c r="CDZ538" s="1">
        <v>0</v>
      </c>
      <c r="CEA538" s="1">
        <v>0</v>
      </c>
      <c r="CEB538" s="1">
        <v>0</v>
      </c>
      <c r="CEC538" s="1">
        <v>0</v>
      </c>
      <c r="CED538" s="1">
        <v>0</v>
      </c>
      <c r="CEE538" s="1">
        <v>0</v>
      </c>
      <c r="CEF538" s="1">
        <v>0</v>
      </c>
      <c r="CEG538" s="1">
        <v>0</v>
      </c>
      <c r="CEH538" s="1">
        <v>0</v>
      </c>
      <c r="CEI538" s="1">
        <v>0</v>
      </c>
      <c r="CEJ538" s="1">
        <v>0</v>
      </c>
      <c r="CEK538" s="1">
        <v>0</v>
      </c>
      <c r="CEL538" s="1">
        <v>0</v>
      </c>
      <c r="CEM538" s="1">
        <v>0</v>
      </c>
      <c r="CEN538" s="1">
        <v>0</v>
      </c>
      <c r="CEO538" s="1">
        <v>0</v>
      </c>
      <c r="CEP538" s="1">
        <v>5</v>
      </c>
      <c r="CEQ538" s="1">
        <v>0</v>
      </c>
      <c r="CER538" s="1">
        <v>0</v>
      </c>
      <c r="CES538" s="1">
        <v>0</v>
      </c>
      <c r="CET538" s="1">
        <v>0</v>
      </c>
      <c r="CEU538" s="1">
        <v>0</v>
      </c>
      <c r="CEV538" s="1">
        <v>0</v>
      </c>
      <c r="CEW538" s="1">
        <v>4</v>
      </c>
      <c r="CEX538" s="1">
        <v>0</v>
      </c>
      <c r="CEY538" s="1">
        <v>2</v>
      </c>
      <c r="CEZ538" s="1">
        <v>15</v>
      </c>
      <c r="CFA538" s="1">
        <v>0</v>
      </c>
      <c r="CFB538" s="1">
        <v>0</v>
      </c>
      <c r="CFC538" s="1">
        <v>0</v>
      </c>
      <c r="CFD538" s="1">
        <v>0</v>
      </c>
      <c r="CFE538" s="1">
        <v>0</v>
      </c>
      <c r="CFF538" s="1">
        <v>0</v>
      </c>
      <c r="CFG538" s="1">
        <v>0</v>
      </c>
      <c r="CFH538" s="1">
        <v>2</v>
      </c>
      <c r="CFI538" s="1">
        <v>0</v>
      </c>
      <c r="CFJ538" s="1">
        <v>0</v>
      </c>
      <c r="CFK538" s="1">
        <v>0</v>
      </c>
      <c r="CFL538" s="1">
        <v>0</v>
      </c>
      <c r="CFM538" s="1">
        <v>0</v>
      </c>
      <c r="CFN538" s="1">
        <v>0</v>
      </c>
      <c r="CFO538" s="1">
        <v>0</v>
      </c>
      <c r="CFP538" s="1">
        <v>0</v>
      </c>
      <c r="CFQ538" s="1">
        <v>0</v>
      </c>
      <c r="CFR538" s="1">
        <v>0</v>
      </c>
      <c r="CFS538" s="1">
        <v>0</v>
      </c>
      <c r="CFT538" s="1">
        <v>0</v>
      </c>
      <c r="CFU538" s="1">
        <v>0</v>
      </c>
      <c r="CFV538" s="1">
        <v>0</v>
      </c>
      <c r="CFW538" s="1">
        <v>0</v>
      </c>
      <c r="CFX538" s="1">
        <v>0</v>
      </c>
      <c r="CFY538" s="1">
        <v>0</v>
      </c>
      <c r="CFZ538" s="1">
        <v>0</v>
      </c>
      <c r="CGA538" s="1">
        <v>0</v>
      </c>
      <c r="CGB538" s="1">
        <v>0</v>
      </c>
      <c r="CGC538" s="1">
        <v>0</v>
      </c>
      <c r="CGD538" s="1">
        <v>0</v>
      </c>
      <c r="CGE538" s="1">
        <v>0</v>
      </c>
      <c r="CGF538" s="1">
        <v>0</v>
      </c>
      <c r="CGG538" s="1">
        <v>0</v>
      </c>
      <c r="CGH538" s="1">
        <v>0</v>
      </c>
      <c r="CGI538" s="1">
        <v>0</v>
      </c>
      <c r="CGJ538" s="1">
        <v>0</v>
      </c>
      <c r="CGK538" s="1">
        <v>0</v>
      </c>
      <c r="CGL538" s="1">
        <v>0</v>
      </c>
      <c r="CGM538" s="1">
        <v>18</v>
      </c>
      <c r="CGN538" s="1">
        <v>13</v>
      </c>
      <c r="CGO538" s="1">
        <v>0</v>
      </c>
      <c r="CGP538" s="1">
        <v>8</v>
      </c>
      <c r="CGQ538" s="1">
        <v>0</v>
      </c>
      <c r="CGR538" s="1">
        <v>0</v>
      </c>
      <c r="CGS538" s="1">
        <v>0</v>
      </c>
      <c r="CGT538" s="1">
        <v>0</v>
      </c>
      <c r="CGU538" s="1">
        <v>0</v>
      </c>
      <c r="CGV538" s="1">
        <v>0</v>
      </c>
      <c r="CGW538" s="1">
        <v>0</v>
      </c>
      <c r="CGX538" s="1">
        <v>0</v>
      </c>
      <c r="CGY538" s="1">
        <v>0</v>
      </c>
      <c r="CGZ538" s="1">
        <v>0</v>
      </c>
      <c r="CHA538" s="1">
        <v>0</v>
      </c>
      <c r="CHB538" s="1">
        <v>0</v>
      </c>
      <c r="CHC538" s="1">
        <v>2</v>
      </c>
      <c r="CHD538" s="1">
        <v>1</v>
      </c>
      <c r="CHE538" s="1">
        <v>0</v>
      </c>
      <c r="CHF538" s="1">
        <v>0</v>
      </c>
      <c r="CHG538" s="1">
        <v>0</v>
      </c>
      <c r="CHH538" s="1">
        <v>0</v>
      </c>
      <c r="CHI538" s="1">
        <v>0</v>
      </c>
      <c r="CHJ538" s="1">
        <v>0</v>
      </c>
      <c r="CHK538" s="1">
        <v>0</v>
      </c>
      <c r="CHL538" s="1">
        <v>0</v>
      </c>
      <c r="CHM538" s="1">
        <v>0</v>
      </c>
      <c r="CHN538" s="1">
        <v>0</v>
      </c>
      <c r="CHO538" s="1">
        <v>0</v>
      </c>
      <c r="CHP538" s="1">
        <v>0</v>
      </c>
      <c r="CHQ538" s="1">
        <v>0</v>
      </c>
      <c r="CHR538" s="1">
        <v>11</v>
      </c>
      <c r="CHS538" s="1">
        <v>0</v>
      </c>
      <c r="CHT538" s="1">
        <v>0</v>
      </c>
      <c r="CHU538" s="1">
        <v>0</v>
      </c>
      <c r="CHV538" s="1">
        <v>0</v>
      </c>
      <c r="CHW538" s="1">
        <v>0</v>
      </c>
      <c r="CHX538" s="1">
        <v>0</v>
      </c>
      <c r="CHY538" s="1">
        <v>0</v>
      </c>
      <c r="CHZ538" s="1">
        <v>0</v>
      </c>
      <c r="CIA538" s="1">
        <v>0</v>
      </c>
      <c r="CIB538" s="1">
        <v>0</v>
      </c>
      <c r="CIC538" s="1">
        <v>0</v>
      </c>
      <c r="CID538" s="1">
        <v>4</v>
      </c>
      <c r="CIE538" s="1">
        <v>0</v>
      </c>
      <c r="CIF538" s="1">
        <v>0</v>
      </c>
      <c r="CIG538" s="1">
        <v>0</v>
      </c>
      <c r="CIH538" s="1">
        <v>6</v>
      </c>
      <c r="CII538" s="1">
        <v>0</v>
      </c>
      <c r="CIJ538" s="1">
        <v>0</v>
      </c>
      <c r="CIK538" s="1">
        <v>0</v>
      </c>
      <c r="CIL538" s="1">
        <v>0</v>
      </c>
      <c r="CIM538" s="1">
        <v>0</v>
      </c>
      <c r="CIN538" s="1">
        <v>0</v>
      </c>
      <c r="CIO538" s="1">
        <v>0</v>
      </c>
      <c r="CIP538" s="1">
        <v>0</v>
      </c>
      <c r="CIQ538" s="1">
        <v>0</v>
      </c>
      <c r="CIR538" s="1">
        <v>0</v>
      </c>
      <c r="CIS538" s="1">
        <v>0</v>
      </c>
      <c r="CIT538" s="1">
        <v>0</v>
      </c>
      <c r="CIU538" s="1">
        <v>0</v>
      </c>
      <c r="CIV538" s="1">
        <v>0</v>
      </c>
      <c r="CIW538" s="1">
        <v>0</v>
      </c>
      <c r="CIX538" s="1">
        <v>0</v>
      </c>
      <c r="CIY538" s="1">
        <v>0</v>
      </c>
      <c r="CIZ538" s="1">
        <v>0</v>
      </c>
      <c r="CJA538" s="1">
        <v>0</v>
      </c>
      <c r="CJB538" s="1">
        <v>0</v>
      </c>
      <c r="CJC538" s="1">
        <v>0</v>
      </c>
      <c r="CJD538" s="1">
        <v>0</v>
      </c>
      <c r="CJE538" s="1">
        <v>0</v>
      </c>
      <c r="CJF538" s="1">
        <v>0</v>
      </c>
      <c r="CJG538" s="1">
        <v>0</v>
      </c>
      <c r="CJH538" s="1">
        <v>0</v>
      </c>
      <c r="CJI538" s="1">
        <v>0</v>
      </c>
      <c r="CJJ538" s="1">
        <v>0</v>
      </c>
      <c r="CJK538" s="1">
        <v>0</v>
      </c>
      <c r="CJL538" s="1">
        <v>0</v>
      </c>
      <c r="CJM538" s="1">
        <v>0</v>
      </c>
      <c r="CJN538" s="1">
        <v>0</v>
      </c>
      <c r="CJO538" s="1">
        <v>0</v>
      </c>
      <c r="CJP538" s="1">
        <v>0</v>
      </c>
      <c r="CJQ538" s="1">
        <v>0</v>
      </c>
      <c r="CJR538" s="1">
        <v>9</v>
      </c>
      <c r="CJS538" s="1">
        <v>0</v>
      </c>
      <c r="CJT538" s="1">
        <v>0</v>
      </c>
      <c r="CJU538" s="1">
        <v>0</v>
      </c>
      <c r="CJV538" s="1">
        <v>3</v>
      </c>
      <c r="CJW538" s="1">
        <v>0</v>
      </c>
      <c r="CJX538" s="1">
        <v>0</v>
      </c>
      <c r="CJY538" s="1">
        <v>0</v>
      </c>
      <c r="CJZ538" s="1">
        <v>8</v>
      </c>
      <c r="CKA538" s="1">
        <v>0</v>
      </c>
      <c r="CKB538" s="1">
        <v>0</v>
      </c>
      <c r="CKC538" s="1">
        <v>0</v>
      </c>
      <c r="CKD538" s="1">
        <v>0</v>
      </c>
      <c r="CKE538" s="1">
        <v>0</v>
      </c>
      <c r="CKF538" s="1">
        <v>0</v>
      </c>
      <c r="CKG538" s="1">
        <v>0</v>
      </c>
      <c r="CKH538" s="1">
        <v>0</v>
      </c>
      <c r="CKI538" s="1">
        <v>0</v>
      </c>
      <c r="CKJ538" s="1">
        <v>16</v>
      </c>
      <c r="CKK538" s="1">
        <v>0</v>
      </c>
      <c r="CKL538" s="1">
        <v>0</v>
      </c>
      <c r="CKM538" s="1">
        <v>4</v>
      </c>
      <c r="CKN538" s="1">
        <v>0</v>
      </c>
      <c r="CKO538" s="1">
        <v>0</v>
      </c>
      <c r="CKP538" s="1">
        <v>0</v>
      </c>
      <c r="CKQ538" s="1">
        <v>0</v>
      </c>
      <c r="CKR538" s="1">
        <v>0</v>
      </c>
      <c r="CKS538" s="1">
        <v>0</v>
      </c>
      <c r="CKT538" s="1">
        <v>0</v>
      </c>
      <c r="CKU538" s="1">
        <v>0</v>
      </c>
      <c r="CKV538" s="1">
        <v>1</v>
      </c>
      <c r="CKW538" s="1">
        <v>0</v>
      </c>
      <c r="CKX538" s="1">
        <v>0</v>
      </c>
      <c r="CKY538" s="1">
        <v>0</v>
      </c>
      <c r="CKZ538" s="1">
        <v>0</v>
      </c>
      <c r="CLA538" s="1">
        <v>0</v>
      </c>
      <c r="CLB538" s="1">
        <v>0</v>
      </c>
      <c r="CLC538" s="1">
        <v>0</v>
      </c>
      <c r="CLD538" s="1">
        <v>0</v>
      </c>
      <c r="CLE538" s="1">
        <v>0</v>
      </c>
      <c r="CLF538" s="1">
        <v>0</v>
      </c>
      <c r="CLG538" s="1">
        <v>0</v>
      </c>
      <c r="CLH538" s="1">
        <v>0</v>
      </c>
      <c r="CLI538" s="1">
        <v>0</v>
      </c>
      <c r="CLJ538" s="1">
        <v>0</v>
      </c>
      <c r="CLK538" s="1">
        <v>0</v>
      </c>
      <c r="CLL538" s="1">
        <v>0</v>
      </c>
      <c r="CLM538" s="1">
        <v>5</v>
      </c>
      <c r="CLN538" s="1">
        <v>0</v>
      </c>
      <c r="CLO538" s="1">
        <v>0</v>
      </c>
      <c r="CLP538" s="1">
        <v>0</v>
      </c>
      <c r="CLQ538" s="1">
        <v>0</v>
      </c>
      <c r="CLR538" s="1">
        <v>0</v>
      </c>
      <c r="CLS538" s="1">
        <v>0</v>
      </c>
      <c r="CLT538" s="1">
        <v>0</v>
      </c>
      <c r="CLU538" s="1">
        <v>0</v>
      </c>
      <c r="CLV538" s="1">
        <v>0</v>
      </c>
      <c r="CLW538" s="1">
        <v>0</v>
      </c>
      <c r="CLX538" s="1">
        <v>0</v>
      </c>
      <c r="CLY538" s="1">
        <v>0</v>
      </c>
      <c r="CLZ538" s="1">
        <v>3</v>
      </c>
      <c r="CMA538" s="1">
        <v>0</v>
      </c>
      <c r="CMB538" s="1">
        <v>0</v>
      </c>
      <c r="CMC538" s="1">
        <v>0</v>
      </c>
      <c r="CMD538" s="1">
        <v>0</v>
      </c>
      <c r="CME538" s="1">
        <v>0</v>
      </c>
      <c r="CMF538" s="1">
        <v>6</v>
      </c>
      <c r="CMG538" s="1">
        <v>0</v>
      </c>
      <c r="CMH538" s="1">
        <v>15</v>
      </c>
      <c r="CMI538" s="1">
        <v>0</v>
      </c>
      <c r="CMJ538" s="1">
        <v>0</v>
      </c>
      <c r="CMK538" s="1">
        <v>0</v>
      </c>
      <c r="CML538" s="1">
        <v>0</v>
      </c>
      <c r="CMM538" s="1">
        <v>0</v>
      </c>
      <c r="CMN538" s="1">
        <v>0</v>
      </c>
      <c r="CMO538" s="1">
        <v>0</v>
      </c>
      <c r="CMP538" s="1">
        <v>0</v>
      </c>
      <c r="CMQ538" s="1">
        <v>0</v>
      </c>
      <c r="CMR538" s="1">
        <v>0</v>
      </c>
      <c r="CMS538" s="1">
        <v>0</v>
      </c>
      <c r="CMT538" s="1">
        <v>0</v>
      </c>
      <c r="CMU538" s="1">
        <v>10</v>
      </c>
      <c r="CMV538" s="1">
        <v>0</v>
      </c>
      <c r="CMW538" s="1">
        <v>0</v>
      </c>
      <c r="CMX538" s="1">
        <v>0</v>
      </c>
      <c r="CMY538" s="1">
        <v>0</v>
      </c>
      <c r="CMZ538" s="1">
        <v>0</v>
      </c>
      <c r="CNA538" s="1">
        <v>0</v>
      </c>
      <c r="CNB538" s="1">
        <v>0</v>
      </c>
      <c r="CNC538" s="1">
        <v>0</v>
      </c>
      <c r="CND538" s="1">
        <v>0</v>
      </c>
      <c r="CNE538" s="1">
        <v>2</v>
      </c>
      <c r="CNF538" s="1">
        <v>0</v>
      </c>
      <c r="CNG538" s="1">
        <v>0</v>
      </c>
      <c r="CNH538" s="1">
        <v>0</v>
      </c>
      <c r="CNI538" s="1">
        <v>0</v>
      </c>
      <c r="CNJ538" s="1">
        <v>0</v>
      </c>
      <c r="CNK538" s="1">
        <v>4</v>
      </c>
      <c r="CNL538" s="1">
        <v>0</v>
      </c>
      <c r="CNM538" s="1">
        <v>0</v>
      </c>
      <c r="CNN538" s="1">
        <v>0</v>
      </c>
      <c r="CNO538" s="1">
        <v>0</v>
      </c>
      <c r="CNP538" s="1">
        <v>0</v>
      </c>
      <c r="CNQ538" s="1">
        <v>0</v>
      </c>
      <c r="CNR538" s="1">
        <v>0</v>
      </c>
      <c r="CNS538" s="1">
        <v>0</v>
      </c>
      <c r="CNT538" s="1">
        <v>0</v>
      </c>
      <c r="CNU538" s="1">
        <v>0</v>
      </c>
      <c r="CNV538" s="1">
        <v>0</v>
      </c>
      <c r="CNW538" s="1">
        <v>0</v>
      </c>
      <c r="CNX538" s="1">
        <v>0</v>
      </c>
      <c r="CNY538" s="1">
        <v>0</v>
      </c>
      <c r="CNZ538" s="1">
        <v>0</v>
      </c>
      <c r="COA538" s="1">
        <v>12</v>
      </c>
      <c r="COB538" s="1">
        <v>0</v>
      </c>
      <c r="COC538" s="1">
        <v>0</v>
      </c>
      <c r="COD538" s="1">
        <v>0</v>
      </c>
      <c r="COE538" s="1">
        <v>0</v>
      </c>
      <c r="COF538" s="1">
        <v>0</v>
      </c>
      <c r="COG538" s="1">
        <v>28</v>
      </c>
      <c r="COH538" s="1">
        <v>0</v>
      </c>
      <c r="COI538" s="1">
        <v>13</v>
      </c>
      <c r="COJ538" s="1">
        <v>0</v>
      </c>
      <c r="COK538" s="1">
        <v>0</v>
      </c>
      <c r="COL538" s="1">
        <v>4</v>
      </c>
      <c r="COM538" s="1">
        <v>0</v>
      </c>
      <c r="CON538" s="1">
        <v>0</v>
      </c>
      <c r="COO538" s="1">
        <v>0</v>
      </c>
      <c r="COP538" s="1">
        <v>0</v>
      </c>
      <c r="COQ538" s="1">
        <v>0</v>
      </c>
      <c r="COR538" s="1">
        <v>0</v>
      </c>
      <c r="COS538" s="1">
        <v>0</v>
      </c>
      <c r="COT538" s="1">
        <v>0</v>
      </c>
      <c r="COU538" s="1">
        <v>0</v>
      </c>
      <c r="COV538" s="1">
        <v>0</v>
      </c>
      <c r="COW538" s="1">
        <v>0</v>
      </c>
      <c r="COX538" s="1">
        <v>14</v>
      </c>
      <c r="COY538" s="1">
        <v>0</v>
      </c>
      <c r="COZ538" s="1">
        <v>0</v>
      </c>
      <c r="CPA538" s="1">
        <v>0</v>
      </c>
      <c r="CPB538" s="1">
        <v>16</v>
      </c>
      <c r="CPC538" s="1">
        <v>0</v>
      </c>
      <c r="CPD538" s="1">
        <v>0</v>
      </c>
      <c r="CPE538" s="1">
        <v>8</v>
      </c>
      <c r="CPF538" s="1">
        <v>0</v>
      </c>
      <c r="CPG538" s="1">
        <v>0</v>
      </c>
      <c r="CPH538" s="1">
        <v>0</v>
      </c>
      <c r="CPI538" s="1">
        <v>0</v>
      </c>
      <c r="CPJ538" s="1">
        <v>4</v>
      </c>
      <c r="CPK538" s="1">
        <v>0</v>
      </c>
      <c r="CPL538" s="1">
        <v>3</v>
      </c>
      <c r="CPM538" s="1">
        <v>0</v>
      </c>
      <c r="CPN538" s="1">
        <v>28</v>
      </c>
      <c r="CPO538" s="1">
        <v>0</v>
      </c>
      <c r="CPP538" s="1">
        <v>0</v>
      </c>
      <c r="CPQ538" s="1">
        <v>0</v>
      </c>
      <c r="CPR538" s="1">
        <v>0</v>
      </c>
      <c r="CPS538" s="1">
        <v>0</v>
      </c>
      <c r="CPT538" s="1">
        <v>1</v>
      </c>
      <c r="CPU538" s="1">
        <v>0</v>
      </c>
      <c r="CPV538" s="1">
        <v>0</v>
      </c>
      <c r="CPW538" s="1">
        <v>0</v>
      </c>
      <c r="CPX538" s="1">
        <v>0</v>
      </c>
      <c r="CPY538" s="1">
        <v>0</v>
      </c>
      <c r="CPZ538" s="1">
        <v>0</v>
      </c>
      <c r="CQA538" s="1">
        <v>0</v>
      </c>
      <c r="CQB538" s="1">
        <v>0</v>
      </c>
      <c r="CQC538" s="1">
        <v>0</v>
      </c>
      <c r="CQD538" s="1">
        <v>0</v>
      </c>
      <c r="CQE538" s="1">
        <v>0</v>
      </c>
      <c r="CQF538" s="1">
        <v>0</v>
      </c>
      <c r="CQG538" s="1">
        <v>0</v>
      </c>
      <c r="CQH538" s="1">
        <v>2</v>
      </c>
      <c r="CQI538" s="1">
        <v>0</v>
      </c>
      <c r="CQJ538" s="1">
        <v>0</v>
      </c>
      <c r="CQK538" s="1">
        <v>0</v>
      </c>
      <c r="CQL538" s="1">
        <v>0</v>
      </c>
      <c r="CQM538" s="1">
        <v>0</v>
      </c>
      <c r="CQN538" s="1">
        <v>0</v>
      </c>
      <c r="CQO538" s="1">
        <v>0</v>
      </c>
      <c r="CQP538" s="1">
        <v>0</v>
      </c>
      <c r="CQQ538" s="1">
        <v>0</v>
      </c>
      <c r="CQR538" s="1">
        <v>22</v>
      </c>
      <c r="CQS538" s="1">
        <v>0</v>
      </c>
      <c r="CQT538" s="1">
        <v>4</v>
      </c>
      <c r="CQU538" s="1">
        <v>0</v>
      </c>
      <c r="CQV538" s="1">
        <v>0</v>
      </c>
      <c r="CQW538" s="1">
        <v>0</v>
      </c>
      <c r="CQX538" s="1">
        <v>0</v>
      </c>
      <c r="CQY538" s="1">
        <v>0</v>
      </c>
      <c r="CQZ538" s="1">
        <v>0</v>
      </c>
      <c r="CRA538" s="1">
        <v>0</v>
      </c>
      <c r="CRB538" s="1">
        <v>0</v>
      </c>
      <c r="CRC538" s="1">
        <v>0</v>
      </c>
      <c r="CRD538" s="1">
        <v>0</v>
      </c>
      <c r="CRE538" s="1">
        <v>3</v>
      </c>
      <c r="CRF538" s="1">
        <v>0</v>
      </c>
      <c r="CRG538" s="1">
        <v>0</v>
      </c>
      <c r="CRH538" s="1">
        <v>0</v>
      </c>
      <c r="CRI538" s="1">
        <v>0</v>
      </c>
      <c r="CRJ538" s="1">
        <v>0</v>
      </c>
      <c r="CRK538" s="1">
        <v>0</v>
      </c>
      <c r="CRL538" s="1">
        <v>0</v>
      </c>
      <c r="CRM538" s="1">
        <v>0</v>
      </c>
      <c r="CRN538" s="1">
        <v>0</v>
      </c>
      <c r="CRO538" s="1">
        <v>0</v>
      </c>
      <c r="CRP538" s="1">
        <v>0</v>
      </c>
      <c r="CRQ538" s="1">
        <v>12</v>
      </c>
      <c r="CRR538" s="1">
        <v>0</v>
      </c>
      <c r="CRS538" s="1">
        <v>0</v>
      </c>
      <c r="CRT538" s="1">
        <v>0</v>
      </c>
      <c r="CRU538" s="1">
        <v>0</v>
      </c>
      <c r="CRV538" s="1">
        <v>0</v>
      </c>
      <c r="CRW538" s="1">
        <v>12</v>
      </c>
      <c r="CRX538" s="1">
        <v>0</v>
      </c>
      <c r="CRY538" s="1">
        <v>3</v>
      </c>
      <c r="CRZ538" s="1">
        <v>0</v>
      </c>
      <c r="CSA538" s="1">
        <v>7</v>
      </c>
      <c r="CSB538" s="1">
        <v>0</v>
      </c>
      <c r="CSC538" s="1">
        <v>0</v>
      </c>
      <c r="CSD538" s="1">
        <v>4</v>
      </c>
      <c r="CSE538" s="1">
        <v>18</v>
      </c>
      <c r="CSF538" s="1">
        <v>0</v>
      </c>
      <c r="CSG538" s="1">
        <v>0</v>
      </c>
      <c r="CSH538" s="1">
        <v>0</v>
      </c>
      <c r="CSI538" s="1">
        <v>1</v>
      </c>
      <c r="CSJ538" s="1">
        <v>15</v>
      </c>
      <c r="CSK538" s="1">
        <v>0</v>
      </c>
      <c r="CSL538" s="1">
        <v>0</v>
      </c>
      <c r="CSM538" s="1">
        <v>1</v>
      </c>
      <c r="CSN538" s="1">
        <v>0</v>
      </c>
      <c r="CSO538" s="1">
        <v>0</v>
      </c>
      <c r="CSP538" s="1">
        <v>8</v>
      </c>
      <c r="CSQ538" s="1">
        <v>12</v>
      </c>
      <c r="CSR538" s="1">
        <v>3</v>
      </c>
      <c r="CSS538" s="1">
        <v>0</v>
      </c>
      <c r="CST538" s="1">
        <v>0</v>
      </c>
      <c r="CSU538" s="1">
        <v>8</v>
      </c>
      <c r="CSV538" s="1">
        <v>0</v>
      </c>
      <c r="CSW538" s="1">
        <v>0</v>
      </c>
      <c r="CSX538" s="1">
        <v>17</v>
      </c>
      <c r="CSY538" s="1">
        <v>0</v>
      </c>
      <c r="CSZ538" s="1">
        <v>0</v>
      </c>
      <c r="CTA538" s="1">
        <v>0</v>
      </c>
      <c r="CTB538" s="1">
        <v>0</v>
      </c>
      <c r="CTC538" s="1">
        <v>13</v>
      </c>
      <c r="CTD538" s="1">
        <v>0</v>
      </c>
      <c r="CTE538" s="1">
        <v>0</v>
      </c>
      <c r="CTF538" s="1">
        <v>0</v>
      </c>
      <c r="CTG538" s="1">
        <v>0</v>
      </c>
      <c r="CTH538" s="1">
        <v>0</v>
      </c>
      <c r="CTI538" s="1">
        <v>0</v>
      </c>
      <c r="CTJ538" s="1">
        <v>0</v>
      </c>
      <c r="CTK538" s="1">
        <v>0</v>
      </c>
      <c r="CTL538" s="1">
        <v>0</v>
      </c>
      <c r="CTM538" s="1">
        <v>0</v>
      </c>
      <c r="CTN538" s="1">
        <v>0</v>
      </c>
      <c r="CTO538" s="1">
        <v>0</v>
      </c>
      <c r="CTP538" s="1">
        <v>0</v>
      </c>
      <c r="CTQ538" s="1">
        <v>0</v>
      </c>
      <c r="CTR538" s="1">
        <v>0</v>
      </c>
      <c r="CTS538" s="1">
        <v>0</v>
      </c>
      <c r="CTT538" s="1">
        <v>0</v>
      </c>
      <c r="CTU538" s="1">
        <v>0</v>
      </c>
      <c r="CTV538" s="1">
        <v>0</v>
      </c>
      <c r="CTW538" s="1">
        <v>0</v>
      </c>
      <c r="CTX538" s="1">
        <v>0</v>
      </c>
      <c r="CTY538" s="1">
        <v>0</v>
      </c>
      <c r="CTZ538" s="1">
        <v>0</v>
      </c>
      <c r="CUA538" s="1">
        <v>0</v>
      </c>
      <c r="CUB538" s="1">
        <v>0</v>
      </c>
      <c r="CUC538" s="1">
        <v>0</v>
      </c>
      <c r="CUD538" s="1">
        <v>0</v>
      </c>
      <c r="CUE538" s="1">
        <v>8</v>
      </c>
      <c r="CUF538" s="1">
        <v>0</v>
      </c>
      <c r="CUG538" s="1">
        <v>0</v>
      </c>
      <c r="CUH538" s="1">
        <v>0</v>
      </c>
      <c r="CUI538" s="1">
        <v>8</v>
      </c>
      <c r="CUJ538" s="1">
        <v>0</v>
      </c>
      <c r="CUK538" s="1">
        <v>0</v>
      </c>
      <c r="CUL538" s="1">
        <v>0</v>
      </c>
      <c r="CUM538" s="1">
        <v>0</v>
      </c>
      <c r="CUN538" s="1">
        <v>3</v>
      </c>
      <c r="CUO538" s="1">
        <v>0</v>
      </c>
      <c r="CUP538" s="1">
        <v>0</v>
      </c>
      <c r="CUQ538" s="1">
        <v>0</v>
      </c>
      <c r="CUR538" s="1">
        <v>0</v>
      </c>
      <c r="CUS538" s="1">
        <v>0</v>
      </c>
      <c r="CUT538" s="1">
        <v>0</v>
      </c>
      <c r="CUU538" s="1">
        <v>0</v>
      </c>
      <c r="CUV538" s="1">
        <v>0</v>
      </c>
      <c r="CUW538" s="1">
        <v>0</v>
      </c>
      <c r="CUX538" s="1">
        <v>0</v>
      </c>
      <c r="CUY538" s="1">
        <v>0</v>
      </c>
      <c r="CUZ538" s="1">
        <v>0</v>
      </c>
      <c r="CVA538" s="1">
        <v>0</v>
      </c>
      <c r="CVB538" s="1">
        <v>0</v>
      </c>
      <c r="CVC538" s="1">
        <v>0</v>
      </c>
      <c r="CVD538" s="1">
        <v>0</v>
      </c>
      <c r="CVE538" s="1">
        <v>0</v>
      </c>
      <c r="CVF538" s="1">
        <v>0</v>
      </c>
      <c r="CVG538" s="1">
        <v>0</v>
      </c>
      <c r="CVH538" s="1">
        <v>9</v>
      </c>
      <c r="CVI538" s="1">
        <v>0</v>
      </c>
      <c r="CVJ538" s="1">
        <v>0</v>
      </c>
      <c r="CVK538" s="1">
        <v>0</v>
      </c>
      <c r="CVL538" s="1">
        <v>0</v>
      </c>
      <c r="CVM538" s="1">
        <v>0</v>
      </c>
      <c r="CVN538" s="1">
        <v>0</v>
      </c>
      <c r="CVO538" s="1">
        <v>0</v>
      </c>
      <c r="CVP538" s="1">
        <v>0</v>
      </c>
      <c r="CVQ538" s="1">
        <v>0</v>
      </c>
      <c r="CVR538" s="1">
        <v>0</v>
      </c>
      <c r="CVS538" s="1">
        <v>0</v>
      </c>
      <c r="CVT538" s="1">
        <v>0</v>
      </c>
      <c r="CVU538" s="1">
        <v>0</v>
      </c>
      <c r="CVV538" s="1">
        <v>0</v>
      </c>
      <c r="CVW538" s="1">
        <v>0</v>
      </c>
      <c r="CVX538" s="1">
        <v>0</v>
      </c>
      <c r="CVY538" s="1">
        <v>0</v>
      </c>
      <c r="CVZ538" s="1">
        <v>0</v>
      </c>
      <c r="CWA538" s="1">
        <v>0</v>
      </c>
      <c r="CWB538" s="1">
        <v>0</v>
      </c>
      <c r="CWC538" s="1">
        <v>0</v>
      </c>
      <c r="CWD538" s="1">
        <v>0</v>
      </c>
      <c r="CWE538" s="1">
        <v>0</v>
      </c>
      <c r="CWF538" s="1">
        <v>0</v>
      </c>
      <c r="CWG538" s="1">
        <v>0</v>
      </c>
      <c r="CWH538" s="1">
        <v>0</v>
      </c>
      <c r="CWI538" s="1">
        <v>0</v>
      </c>
      <c r="CWJ538" s="1">
        <v>0</v>
      </c>
      <c r="CWK538" s="1">
        <v>0</v>
      </c>
      <c r="CWL538" s="1">
        <v>0</v>
      </c>
      <c r="CWM538" s="1">
        <v>0</v>
      </c>
      <c r="CWN538" s="1">
        <v>0</v>
      </c>
      <c r="CWO538" s="1">
        <v>0</v>
      </c>
      <c r="CWP538" s="1">
        <v>0</v>
      </c>
      <c r="CWQ538" s="1">
        <v>0</v>
      </c>
      <c r="CWR538" s="1">
        <v>0</v>
      </c>
      <c r="CWS538" s="1">
        <v>0</v>
      </c>
      <c r="CWT538" s="1">
        <v>0</v>
      </c>
      <c r="CWU538" s="1">
        <v>0</v>
      </c>
      <c r="CWV538" s="1">
        <v>0</v>
      </c>
      <c r="CWW538" s="1">
        <v>0</v>
      </c>
      <c r="CWX538" s="1">
        <v>0</v>
      </c>
      <c r="CWY538" s="1">
        <v>0</v>
      </c>
      <c r="CWZ538" s="1">
        <v>0</v>
      </c>
      <c r="CXA538" s="1">
        <v>0</v>
      </c>
      <c r="CXB538" s="1">
        <v>0</v>
      </c>
      <c r="CXC538" s="1">
        <v>0</v>
      </c>
      <c r="CXD538" s="1">
        <v>0</v>
      </c>
      <c r="CXE538" s="1">
        <v>0</v>
      </c>
      <c r="CXF538" s="1">
        <v>0</v>
      </c>
      <c r="CXG538" s="1">
        <v>0</v>
      </c>
      <c r="CXH538" s="1">
        <v>0</v>
      </c>
      <c r="CXI538" s="1">
        <v>16</v>
      </c>
      <c r="CXJ538" s="1">
        <v>0</v>
      </c>
      <c r="CXK538" s="1">
        <v>0</v>
      </c>
      <c r="CXL538" s="1">
        <v>0</v>
      </c>
      <c r="CXM538" s="1">
        <v>4</v>
      </c>
      <c r="CXN538" s="1">
        <v>0</v>
      </c>
      <c r="CXO538" s="1">
        <v>0</v>
      </c>
      <c r="CXP538" s="1">
        <v>4</v>
      </c>
      <c r="CXQ538" s="1">
        <v>0</v>
      </c>
      <c r="CXR538" s="1">
        <v>0</v>
      </c>
      <c r="CXS538" s="1">
        <v>0</v>
      </c>
      <c r="CXT538" s="1">
        <v>0</v>
      </c>
      <c r="CXU538" s="1">
        <v>0</v>
      </c>
      <c r="CXV538" s="1">
        <v>0</v>
      </c>
      <c r="CXW538" s="1">
        <v>3</v>
      </c>
      <c r="CXX538" s="1">
        <v>0</v>
      </c>
      <c r="CXY538" s="1">
        <v>0</v>
      </c>
      <c r="CXZ538" s="1">
        <v>0</v>
      </c>
      <c r="CYA538" s="1">
        <v>0</v>
      </c>
      <c r="CYB538" s="1">
        <v>0</v>
      </c>
      <c r="CYC538" s="1">
        <v>0</v>
      </c>
      <c r="CYD538" s="1">
        <v>0</v>
      </c>
      <c r="CYE538" s="1">
        <v>0</v>
      </c>
      <c r="CYF538" s="1">
        <v>0</v>
      </c>
      <c r="CYG538" s="1">
        <v>0</v>
      </c>
      <c r="CYH538" s="1">
        <v>0</v>
      </c>
      <c r="CYI538" s="1">
        <v>5</v>
      </c>
      <c r="CYJ538" s="1">
        <v>0</v>
      </c>
      <c r="CYK538" s="1">
        <v>0</v>
      </c>
      <c r="CYL538" s="1">
        <v>0</v>
      </c>
      <c r="CYM538" s="1">
        <v>0</v>
      </c>
      <c r="CYN538" s="1">
        <v>0</v>
      </c>
      <c r="CYO538" s="1">
        <v>0</v>
      </c>
      <c r="CYP538" s="1">
        <v>0</v>
      </c>
      <c r="CYQ538" s="1">
        <v>0</v>
      </c>
      <c r="CYR538" s="1">
        <v>0</v>
      </c>
      <c r="CYS538" s="1">
        <v>0</v>
      </c>
      <c r="CYT538" s="1">
        <v>0</v>
      </c>
      <c r="CYU538" s="1">
        <v>0</v>
      </c>
      <c r="CYV538" s="1">
        <v>0</v>
      </c>
      <c r="CYW538" s="1">
        <v>0</v>
      </c>
      <c r="CYX538" s="1">
        <v>0</v>
      </c>
      <c r="CYY538" s="1">
        <v>34</v>
      </c>
      <c r="CYZ538" s="1">
        <v>0</v>
      </c>
      <c r="CZA538" s="1">
        <v>0</v>
      </c>
      <c r="CZB538" s="1">
        <v>6</v>
      </c>
      <c r="CZC538" s="1">
        <v>0</v>
      </c>
      <c r="CZD538" s="1">
        <v>0</v>
      </c>
      <c r="CZE538" s="1">
        <v>0</v>
      </c>
      <c r="CZF538" s="1">
        <v>0</v>
      </c>
      <c r="CZG538" s="1">
        <v>0</v>
      </c>
      <c r="CZH538" s="1">
        <v>0</v>
      </c>
      <c r="CZI538" s="1">
        <v>0</v>
      </c>
      <c r="CZJ538" s="1">
        <v>3</v>
      </c>
      <c r="CZK538" s="1">
        <v>0</v>
      </c>
      <c r="CZL538" s="1">
        <v>0</v>
      </c>
      <c r="CZM538" s="1">
        <v>0</v>
      </c>
      <c r="CZN538" s="1">
        <v>2</v>
      </c>
      <c r="CZO538" s="1">
        <v>0</v>
      </c>
      <c r="CZP538" s="1">
        <v>0</v>
      </c>
      <c r="CZQ538" s="1">
        <v>0</v>
      </c>
      <c r="CZR538" s="1">
        <v>0</v>
      </c>
      <c r="CZS538" s="1">
        <v>0</v>
      </c>
      <c r="CZT538" s="1">
        <v>0</v>
      </c>
      <c r="CZU538" s="1">
        <v>0</v>
      </c>
      <c r="CZV538" s="1">
        <v>0</v>
      </c>
      <c r="CZW538" s="1">
        <v>2</v>
      </c>
      <c r="CZX538" s="1">
        <v>0</v>
      </c>
      <c r="CZY538" s="1">
        <v>0</v>
      </c>
      <c r="CZZ538" s="1">
        <v>0</v>
      </c>
      <c r="DAA538" s="1">
        <v>0</v>
      </c>
      <c r="DAB538" s="1">
        <v>0</v>
      </c>
      <c r="DAC538" s="1">
        <v>4</v>
      </c>
      <c r="DAD538" s="1">
        <v>0</v>
      </c>
      <c r="DAE538" s="1">
        <v>0</v>
      </c>
      <c r="DAF538" s="1">
        <v>0</v>
      </c>
      <c r="DAG538" s="1">
        <v>0</v>
      </c>
      <c r="DAH538" s="1">
        <v>0</v>
      </c>
      <c r="DAI538" s="1">
        <v>0</v>
      </c>
      <c r="DAJ538" s="1">
        <v>0</v>
      </c>
      <c r="DAK538" s="1">
        <v>0</v>
      </c>
      <c r="DAL538" s="1">
        <v>0</v>
      </c>
      <c r="DAM538" s="1">
        <v>0</v>
      </c>
      <c r="DAN538" s="1">
        <v>0</v>
      </c>
      <c r="DAO538" s="1">
        <v>5</v>
      </c>
      <c r="DAP538" s="1">
        <v>0</v>
      </c>
      <c r="DAQ538" s="1">
        <v>0</v>
      </c>
      <c r="DAR538" s="1">
        <v>0</v>
      </c>
      <c r="DAS538" s="1">
        <v>0</v>
      </c>
      <c r="DAT538" s="1">
        <v>0</v>
      </c>
      <c r="DAU538" s="1">
        <v>0</v>
      </c>
      <c r="DAV538" s="1">
        <v>0</v>
      </c>
      <c r="DAW538" s="1">
        <v>0</v>
      </c>
      <c r="DAX538" s="1">
        <v>0</v>
      </c>
      <c r="DAY538" s="1">
        <v>0</v>
      </c>
      <c r="DAZ538" s="1">
        <v>0</v>
      </c>
      <c r="DBA538" s="1">
        <v>0</v>
      </c>
      <c r="DBB538" s="1">
        <v>23</v>
      </c>
      <c r="DBC538" s="1">
        <v>0</v>
      </c>
      <c r="DBD538" s="1">
        <v>0</v>
      </c>
      <c r="DBE538" s="1">
        <v>0</v>
      </c>
      <c r="DBF538" s="1">
        <v>0</v>
      </c>
      <c r="DBG538" s="1">
        <v>0</v>
      </c>
      <c r="DBH538" s="1">
        <v>7</v>
      </c>
      <c r="DBI538" s="1">
        <v>0</v>
      </c>
      <c r="DBJ538" s="1">
        <v>0</v>
      </c>
      <c r="DBK538" s="1">
        <v>0</v>
      </c>
      <c r="DBL538" s="1">
        <v>0</v>
      </c>
      <c r="DBM538" s="1">
        <v>0</v>
      </c>
      <c r="DBN538" s="1">
        <v>3</v>
      </c>
      <c r="DBO538" s="1">
        <v>1</v>
      </c>
      <c r="DBP538" s="1">
        <v>0</v>
      </c>
      <c r="DBQ538" s="1">
        <v>0</v>
      </c>
      <c r="DBR538" s="1">
        <v>0</v>
      </c>
      <c r="DBS538" s="1">
        <v>0</v>
      </c>
      <c r="DBT538" s="1">
        <v>11</v>
      </c>
      <c r="DBU538" s="1">
        <v>0</v>
      </c>
      <c r="DBV538" s="1">
        <v>0</v>
      </c>
      <c r="DBW538" s="1">
        <v>0</v>
      </c>
      <c r="DBX538" s="1">
        <v>0</v>
      </c>
      <c r="DBY538" s="1">
        <v>0</v>
      </c>
      <c r="DBZ538" s="1">
        <v>0</v>
      </c>
      <c r="DCA538" s="1">
        <v>0</v>
      </c>
      <c r="DCB538" s="1">
        <v>0</v>
      </c>
      <c r="DCC538" s="1">
        <v>0</v>
      </c>
      <c r="DCD538" s="1">
        <v>6</v>
      </c>
      <c r="DCE538" s="1">
        <v>12</v>
      </c>
      <c r="DCF538" s="1">
        <v>3</v>
      </c>
      <c r="DCG538" s="1">
        <v>0</v>
      </c>
      <c r="DCH538" s="1">
        <v>0</v>
      </c>
      <c r="DCI538" s="1">
        <v>6</v>
      </c>
      <c r="DCJ538" s="1">
        <v>0</v>
      </c>
      <c r="DCK538" s="1">
        <v>0</v>
      </c>
      <c r="DCL538" s="1">
        <v>0</v>
      </c>
      <c r="DCM538" s="1">
        <v>0</v>
      </c>
      <c r="DCN538" s="1">
        <v>0</v>
      </c>
      <c r="DCO538" s="1">
        <v>0</v>
      </c>
      <c r="DCP538" s="1">
        <v>0</v>
      </c>
      <c r="DCQ538" s="1">
        <v>0</v>
      </c>
      <c r="DCR538" s="1">
        <v>0</v>
      </c>
      <c r="DCS538" s="1">
        <v>0</v>
      </c>
      <c r="DCT538" s="1">
        <v>0</v>
      </c>
      <c r="DCU538" s="1">
        <v>0</v>
      </c>
      <c r="DCV538" s="1">
        <v>0</v>
      </c>
      <c r="DCW538" s="1">
        <v>0</v>
      </c>
      <c r="DCX538" s="1">
        <v>0</v>
      </c>
      <c r="DCY538" s="1">
        <v>0</v>
      </c>
      <c r="DCZ538" s="1">
        <v>8</v>
      </c>
      <c r="DDA538" s="1">
        <v>3</v>
      </c>
      <c r="DDB538" s="1">
        <v>10</v>
      </c>
      <c r="DDC538" s="1">
        <v>0</v>
      </c>
      <c r="DDD538" s="1">
        <v>0</v>
      </c>
      <c r="DDE538" s="1">
        <v>0</v>
      </c>
      <c r="DDF538" s="1">
        <v>0</v>
      </c>
      <c r="DDG538" s="1">
        <v>0</v>
      </c>
      <c r="DDH538" s="1">
        <v>0</v>
      </c>
      <c r="DDI538" s="1">
        <v>0</v>
      </c>
      <c r="DDJ538" s="1">
        <v>0</v>
      </c>
      <c r="DDK538" s="1">
        <v>0</v>
      </c>
      <c r="DDL538" s="1">
        <v>4</v>
      </c>
      <c r="DDM538" s="1">
        <v>0</v>
      </c>
      <c r="DDN538" s="1">
        <v>0</v>
      </c>
      <c r="DDO538" s="1">
        <v>0</v>
      </c>
      <c r="DDP538" s="1">
        <v>0</v>
      </c>
      <c r="DDQ538" s="1">
        <v>0</v>
      </c>
      <c r="DDR538" s="1">
        <v>0</v>
      </c>
      <c r="DDS538" s="1">
        <v>0</v>
      </c>
      <c r="DDT538" s="1">
        <v>0</v>
      </c>
      <c r="DDU538" s="1">
        <v>0</v>
      </c>
      <c r="DDV538" s="1">
        <v>0</v>
      </c>
      <c r="DDW538" s="1">
        <v>0</v>
      </c>
      <c r="DDX538" s="1">
        <v>0</v>
      </c>
      <c r="DDY538" s="1">
        <v>0</v>
      </c>
      <c r="DDZ538" s="1">
        <v>0</v>
      </c>
      <c r="DEA538" s="1">
        <v>26</v>
      </c>
      <c r="DEB538" s="1">
        <v>0</v>
      </c>
      <c r="DEC538" s="1">
        <v>0</v>
      </c>
      <c r="DED538" s="1">
        <v>0</v>
      </c>
      <c r="DEE538" s="1">
        <v>0</v>
      </c>
      <c r="DEF538" s="1">
        <v>0</v>
      </c>
      <c r="DEG538" s="1">
        <v>10</v>
      </c>
      <c r="DEH538" s="1">
        <v>9</v>
      </c>
      <c r="DEI538" s="1">
        <v>0</v>
      </c>
      <c r="DEJ538" s="1">
        <v>0</v>
      </c>
      <c r="DEK538" s="1">
        <v>2</v>
      </c>
      <c r="DEL538" s="1">
        <v>0</v>
      </c>
      <c r="DEM538" s="1">
        <v>0</v>
      </c>
      <c r="DEN538" s="1">
        <v>36</v>
      </c>
      <c r="DEO538" s="1">
        <v>0</v>
      </c>
      <c r="DEP538" s="1">
        <v>0</v>
      </c>
      <c r="DEQ538" s="1">
        <v>0</v>
      </c>
      <c r="DER538" s="1">
        <v>0</v>
      </c>
      <c r="DES538" s="1">
        <v>0</v>
      </c>
      <c r="DET538" s="1">
        <v>0</v>
      </c>
      <c r="DEU538" s="1">
        <v>0</v>
      </c>
      <c r="DEV538" s="1">
        <v>0</v>
      </c>
      <c r="DEW538" s="1">
        <v>0</v>
      </c>
      <c r="DEX538" s="1">
        <v>0</v>
      </c>
      <c r="DEY538" s="1">
        <v>10</v>
      </c>
      <c r="DEZ538" s="1">
        <v>0</v>
      </c>
      <c r="DFA538" s="1">
        <v>0</v>
      </c>
      <c r="DFB538" s="1">
        <v>0</v>
      </c>
      <c r="DFC538" s="1">
        <v>0</v>
      </c>
      <c r="DFD538" s="1">
        <v>0</v>
      </c>
      <c r="DFE538" s="1">
        <v>0</v>
      </c>
      <c r="DFF538" s="1">
        <v>14</v>
      </c>
      <c r="DFG538" s="1">
        <v>0</v>
      </c>
      <c r="DFH538" s="1">
        <v>0</v>
      </c>
      <c r="DFI538" s="1">
        <v>0</v>
      </c>
      <c r="DFJ538" s="1">
        <v>0</v>
      </c>
      <c r="DFK538" s="1">
        <v>9</v>
      </c>
      <c r="DFL538" s="1">
        <v>0</v>
      </c>
      <c r="DFM538" s="1">
        <v>98</v>
      </c>
      <c r="DFN538" s="1">
        <v>0</v>
      </c>
      <c r="DFO538" s="1">
        <v>14</v>
      </c>
      <c r="DFP538" s="1">
        <v>0</v>
      </c>
      <c r="DFQ538" s="1">
        <v>0</v>
      </c>
      <c r="DFR538" s="1">
        <v>0</v>
      </c>
      <c r="DFS538" s="1">
        <v>0</v>
      </c>
      <c r="DFT538" s="1">
        <v>0</v>
      </c>
      <c r="DFU538" s="1">
        <v>0</v>
      </c>
      <c r="DFV538" s="1">
        <v>0</v>
      </c>
      <c r="DFW538" s="1">
        <v>0</v>
      </c>
      <c r="DFX538" s="1">
        <v>6</v>
      </c>
      <c r="DFY538" s="1">
        <v>0</v>
      </c>
      <c r="DFZ538" s="1">
        <v>0</v>
      </c>
      <c r="DGA538" s="1">
        <v>0</v>
      </c>
      <c r="DGB538" s="1">
        <v>0</v>
      </c>
      <c r="DGC538" s="1">
        <v>23</v>
      </c>
      <c r="DGD538" s="1">
        <v>18</v>
      </c>
      <c r="DGE538" s="1">
        <v>0</v>
      </c>
      <c r="DGF538" s="1">
        <v>0</v>
      </c>
      <c r="DGG538" s="1">
        <v>0</v>
      </c>
      <c r="DGH538" s="1">
        <v>0</v>
      </c>
      <c r="DGI538" s="1">
        <v>0</v>
      </c>
      <c r="DGJ538" s="1">
        <v>0</v>
      </c>
      <c r="DGK538" s="1">
        <v>0</v>
      </c>
      <c r="DGL538" s="1">
        <v>0</v>
      </c>
      <c r="DGM538" s="1">
        <v>0</v>
      </c>
      <c r="DGN538" s="1">
        <v>1</v>
      </c>
      <c r="DGO538" s="1">
        <v>66</v>
      </c>
      <c r="DGP538" s="1">
        <v>0</v>
      </c>
      <c r="DGQ538" s="1">
        <v>0</v>
      </c>
      <c r="DGR538" s="1">
        <v>0</v>
      </c>
      <c r="DGS538" s="1">
        <v>87</v>
      </c>
      <c r="DGT538" s="1">
        <v>0</v>
      </c>
      <c r="DGU538" s="1">
        <v>0</v>
      </c>
      <c r="DGV538" s="1">
        <v>0</v>
      </c>
      <c r="DGW538" s="1">
        <v>0</v>
      </c>
      <c r="DGX538" s="1">
        <v>0</v>
      </c>
      <c r="DGY538" s="1">
        <v>0</v>
      </c>
      <c r="DGZ538" s="1">
        <v>0</v>
      </c>
      <c r="DHA538" s="1">
        <v>0</v>
      </c>
      <c r="DHB538" s="1">
        <v>0</v>
      </c>
      <c r="DHC538" s="1">
        <v>0</v>
      </c>
      <c r="DHD538" s="1">
        <v>0</v>
      </c>
      <c r="DHE538" s="1">
        <v>0</v>
      </c>
      <c r="DHF538" s="1">
        <v>0</v>
      </c>
      <c r="DHG538" s="1">
        <v>0</v>
      </c>
      <c r="DHH538" s="1">
        <v>0</v>
      </c>
      <c r="DHI538" s="1">
        <v>0</v>
      </c>
      <c r="DHJ538" s="1">
        <v>0</v>
      </c>
      <c r="DHK538" s="1">
        <v>0</v>
      </c>
      <c r="DHL538" s="1">
        <v>0</v>
      </c>
      <c r="DHM538" s="1">
        <v>0</v>
      </c>
      <c r="DHN538" s="1">
        <v>0</v>
      </c>
      <c r="DHO538" s="1">
        <v>0</v>
      </c>
      <c r="DHP538" s="1">
        <v>0</v>
      </c>
      <c r="DHQ538" s="1">
        <v>0</v>
      </c>
      <c r="DHR538" s="1">
        <v>0</v>
      </c>
      <c r="DHS538" s="1">
        <v>3</v>
      </c>
      <c r="DHT538" s="1">
        <v>0</v>
      </c>
      <c r="DHU538" s="1">
        <v>0</v>
      </c>
      <c r="DHV538" s="1">
        <v>6</v>
      </c>
      <c r="DHW538" s="1">
        <v>0</v>
      </c>
      <c r="DHX538" s="1">
        <v>0</v>
      </c>
      <c r="DHY538" s="1">
        <v>0</v>
      </c>
      <c r="DHZ538" s="1">
        <v>0</v>
      </c>
      <c r="DIA538" s="1">
        <v>0</v>
      </c>
      <c r="DIB538" s="1">
        <v>0</v>
      </c>
      <c r="DIC538" s="1">
        <v>0</v>
      </c>
      <c r="DID538" s="1">
        <v>0</v>
      </c>
      <c r="DIE538" s="1">
        <v>0</v>
      </c>
      <c r="DIF538" s="1">
        <v>0</v>
      </c>
      <c r="DIG538" s="1">
        <v>0</v>
      </c>
      <c r="DIH538" s="1">
        <v>2</v>
      </c>
      <c r="DII538" s="1">
        <v>18</v>
      </c>
      <c r="DIJ538" s="1">
        <v>0</v>
      </c>
      <c r="DIK538" s="1">
        <v>0</v>
      </c>
      <c r="DIL538" s="1">
        <v>0</v>
      </c>
      <c r="DIM538" s="1">
        <v>0</v>
      </c>
      <c r="DIN538" s="1">
        <v>0</v>
      </c>
      <c r="DIO538" s="1">
        <v>0</v>
      </c>
      <c r="DIP538" s="1">
        <v>0</v>
      </c>
      <c r="DIQ538" s="1">
        <v>0</v>
      </c>
      <c r="DIR538" s="1">
        <v>0</v>
      </c>
      <c r="DIS538" s="1">
        <v>37</v>
      </c>
      <c r="DIT538" s="1">
        <v>0</v>
      </c>
      <c r="DIU538" s="1">
        <v>6</v>
      </c>
      <c r="DIV538" s="1">
        <v>0</v>
      </c>
      <c r="DIW538" s="1">
        <v>1</v>
      </c>
      <c r="DIX538" s="1">
        <v>0</v>
      </c>
      <c r="DIY538" s="1">
        <v>14</v>
      </c>
      <c r="DIZ538" s="1">
        <v>0</v>
      </c>
      <c r="DJA538" s="1">
        <v>18</v>
      </c>
      <c r="DJB538" s="1">
        <v>0</v>
      </c>
      <c r="DJC538" s="1">
        <v>0</v>
      </c>
      <c r="DJD538" s="1">
        <v>6</v>
      </c>
      <c r="DJE538" s="1">
        <v>0</v>
      </c>
      <c r="DJF538" s="1">
        <v>0</v>
      </c>
      <c r="DJG538" s="1">
        <v>0</v>
      </c>
      <c r="DJH538" s="1">
        <v>7</v>
      </c>
      <c r="DJI538" s="1">
        <v>0</v>
      </c>
      <c r="DJJ538" s="1">
        <v>0</v>
      </c>
      <c r="DJK538" s="1">
        <v>0</v>
      </c>
      <c r="DJL538" s="1">
        <v>0</v>
      </c>
      <c r="DJM538" s="1">
        <v>0</v>
      </c>
      <c r="DJN538" s="1">
        <v>0</v>
      </c>
      <c r="DJO538" s="1">
        <v>0</v>
      </c>
      <c r="DJP538" s="1">
        <v>0</v>
      </c>
      <c r="DJQ538" s="1">
        <v>0</v>
      </c>
      <c r="DJR538" s="1">
        <v>0</v>
      </c>
      <c r="DJS538" s="1">
        <v>0</v>
      </c>
      <c r="DJT538" s="1">
        <v>0</v>
      </c>
      <c r="DJU538" s="1">
        <v>0</v>
      </c>
      <c r="DJV538" s="1">
        <v>0</v>
      </c>
      <c r="DJW538" s="1">
        <v>0</v>
      </c>
      <c r="DJX538" s="1">
        <v>0</v>
      </c>
      <c r="DJY538" s="1">
        <v>0</v>
      </c>
      <c r="DJZ538" s="1">
        <v>0</v>
      </c>
      <c r="DKA538" s="1">
        <v>3</v>
      </c>
      <c r="DKB538" s="1">
        <v>0</v>
      </c>
      <c r="DKC538" s="1">
        <v>0</v>
      </c>
      <c r="DKD538" s="1">
        <v>0</v>
      </c>
      <c r="DKE538" s="1">
        <v>0</v>
      </c>
      <c r="DKF538" s="1">
        <v>0</v>
      </c>
      <c r="DKG538" s="1">
        <v>1</v>
      </c>
      <c r="DKH538" s="1">
        <v>0</v>
      </c>
      <c r="DKI538" s="1">
        <v>0</v>
      </c>
      <c r="DKJ538" s="1">
        <v>0</v>
      </c>
      <c r="DKK538" s="1">
        <v>0</v>
      </c>
      <c r="DKL538" s="1">
        <v>0</v>
      </c>
      <c r="DKM538" s="1">
        <v>0</v>
      </c>
      <c r="DKN538" s="1">
        <v>0</v>
      </c>
      <c r="DKO538" s="1">
        <v>0</v>
      </c>
      <c r="DKP538" s="1">
        <v>0</v>
      </c>
      <c r="DKQ538" s="1">
        <v>0</v>
      </c>
      <c r="DKR538" s="1">
        <v>3</v>
      </c>
      <c r="DKS538" s="1">
        <v>0</v>
      </c>
      <c r="DKT538" s="1">
        <v>0</v>
      </c>
      <c r="DKU538" s="1">
        <v>0</v>
      </c>
      <c r="DKV538" s="1">
        <v>0</v>
      </c>
      <c r="DKW538" s="1">
        <v>0</v>
      </c>
      <c r="DKX538" s="1">
        <v>0</v>
      </c>
      <c r="DKY538" s="1">
        <v>0</v>
      </c>
      <c r="DKZ538" s="1">
        <v>0</v>
      </c>
      <c r="DLA538" s="1">
        <v>0</v>
      </c>
      <c r="DLB538" s="1">
        <v>0</v>
      </c>
      <c r="DLC538" s="1">
        <v>3</v>
      </c>
      <c r="DLD538" s="1">
        <v>0</v>
      </c>
      <c r="DLE538" s="1">
        <v>0</v>
      </c>
      <c r="DLF538" s="1">
        <v>0</v>
      </c>
      <c r="DLG538" s="1">
        <v>0</v>
      </c>
      <c r="DLH538" s="1">
        <v>0</v>
      </c>
      <c r="DLI538" s="1">
        <v>3</v>
      </c>
      <c r="DLJ538" s="1">
        <v>0</v>
      </c>
      <c r="DLK538" s="1">
        <v>0</v>
      </c>
      <c r="DLL538" s="1">
        <v>0</v>
      </c>
      <c r="DLM538" s="1">
        <v>0</v>
      </c>
      <c r="DLN538" s="1">
        <v>0</v>
      </c>
      <c r="DLO538" s="1">
        <v>0</v>
      </c>
      <c r="DLP538" s="1">
        <v>0</v>
      </c>
      <c r="DLQ538" s="1">
        <v>0</v>
      </c>
      <c r="DLR538" s="1">
        <v>19</v>
      </c>
      <c r="DLS538" s="1">
        <v>0</v>
      </c>
      <c r="DLT538" s="1">
        <v>0</v>
      </c>
      <c r="DLU538" s="1">
        <v>0</v>
      </c>
      <c r="DLV538" s="1">
        <v>0</v>
      </c>
      <c r="DLW538" s="1">
        <v>0</v>
      </c>
      <c r="DLX538" s="1">
        <v>0</v>
      </c>
      <c r="DLY538" s="1">
        <v>0</v>
      </c>
      <c r="DLZ538" s="1">
        <v>0</v>
      </c>
      <c r="DMA538" s="1">
        <v>0</v>
      </c>
      <c r="DMB538" s="1">
        <v>0</v>
      </c>
      <c r="DMC538" s="1">
        <v>0</v>
      </c>
      <c r="DMD538" s="1">
        <v>0</v>
      </c>
      <c r="DME538" s="1">
        <v>0</v>
      </c>
      <c r="DMF538" s="1">
        <v>0</v>
      </c>
      <c r="DMG538" s="1">
        <v>0</v>
      </c>
      <c r="DMH538" s="1">
        <v>0</v>
      </c>
      <c r="DMI538" s="1">
        <v>0</v>
      </c>
      <c r="DMJ538" s="1">
        <v>0</v>
      </c>
      <c r="DMK538" s="1">
        <v>11</v>
      </c>
      <c r="DML538" s="1">
        <v>0</v>
      </c>
      <c r="DMM538" s="1">
        <v>0</v>
      </c>
      <c r="DMN538" s="1">
        <v>0</v>
      </c>
      <c r="DMO538" s="1">
        <v>0</v>
      </c>
      <c r="DMP538" s="1">
        <v>0</v>
      </c>
      <c r="DMQ538" s="1">
        <v>0</v>
      </c>
      <c r="DMR538" s="1">
        <v>0</v>
      </c>
      <c r="DMS538" s="1">
        <v>0</v>
      </c>
      <c r="DMT538" s="1">
        <v>0</v>
      </c>
      <c r="DMU538" s="1">
        <v>0</v>
      </c>
      <c r="DMV538" s="1">
        <v>0</v>
      </c>
      <c r="DMW538" s="1">
        <v>0</v>
      </c>
      <c r="DMX538" s="1">
        <v>0</v>
      </c>
      <c r="DMY538" s="1">
        <v>9</v>
      </c>
      <c r="DMZ538" s="1">
        <v>0</v>
      </c>
      <c r="DNA538" s="1">
        <v>0</v>
      </c>
      <c r="DNB538" s="1">
        <v>0</v>
      </c>
      <c r="DNC538" s="1">
        <v>0</v>
      </c>
      <c r="DND538" s="1">
        <v>0</v>
      </c>
      <c r="DNE538" s="1">
        <v>0</v>
      </c>
      <c r="DNF538" s="1">
        <v>32</v>
      </c>
      <c r="DNG538" s="1">
        <v>0</v>
      </c>
      <c r="DNH538" s="1">
        <v>0</v>
      </c>
      <c r="DNI538" s="1">
        <v>0</v>
      </c>
      <c r="DNJ538" s="1">
        <v>0</v>
      </c>
      <c r="DNK538" s="1">
        <v>0</v>
      </c>
      <c r="DNL538" s="1">
        <v>0</v>
      </c>
      <c r="DNM538" s="1">
        <v>0</v>
      </c>
      <c r="DNN538" s="1">
        <v>0</v>
      </c>
      <c r="DNO538" s="1">
        <v>0</v>
      </c>
      <c r="DNP538" s="1">
        <v>0</v>
      </c>
      <c r="DNQ538" s="1">
        <v>0</v>
      </c>
      <c r="DNR538" s="1">
        <v>0</v>
      </c>
      <c r="DNS538" s="1">
        <v>0</v>
      </c>
      <c r="DNT538" s="1">
        <v>0</v>
      </c>
      <c r="DNU538" s="1">
        <v>0</v>
      </c>
      <c r="DNV538" s="1">
        <v>0</v>
      </c>
      <c r="DNW538" s="1">
        <v>0</v>
      </c>
      <c r="DNX538" s="1">
        <v>0</v>
      </c>
      <c r="DNY538" s="1">
        <v>0</v>
      </c>
      <c r="DNZ538" s="1">
        <v>0</v>
      </c>
      <c r="DOA538" s="1">
        <v>0</v>
      </c>
      <c r="DOB538" s="1">
        <v>0</v>
      </c>
      <c r="DOC538" s="1">
        <v>0</v>
      </c>
      <c r="DOD538" s="1">
        <v>0</v>
      </c>
      <c r="DOE538" s="1">
        <v>0</v>
      </c>
      <c r="DOF538" s="1">
        <v>0</v>
      </c>
      <c r="DOG538" s="1">
        <v>0</v>
      </c>
      <c r="DOH538" s="1">
        <v>0</v>
      </c>
      <c r="DOI538" s="1">
        <v>0</v>
      </c>
      <c r="DOJ538" s="1">
        <v>0</v>
      </c>
      <c r="DOK538" s="1">
        <v>0</v>
      </c>
      <c r="DOL538" s="1">
        <v>0</v>
      </c>
      <c r="DOM538" s="1">
        <v>0</v>
      </c>
      <c r="DON538" s="1">
        <v>0</v>
      </c>
      <c r="DOO538" s="1">
        <v>0</v>
      </c>
      <c r="DOP538" s="1">
        <v>0</v>
      </c>
      <c r="DOQ538" s="1">
        <v>0</v>
      </c>
      <c r="DOR538" s="1">
        <v>0</v>
      </c>
      <c r="DOS538" s="1">
        <v>0</v>
      </c>
      <c r="DOT538" s="1">
        <v>0</v>
      </c>
      <c r="DOU538" s="1">
        <v>22</v>
      </c>
      <c r="DOV538" s="1">
        <v>0</v>
      </c>
      <c r="DOW538" s="1">
        <v>0</v>
      </c>
      <c r="DOX538" s="1">
        <v>6</v>
      </c>
      <c r="DOY538" s="1">
        <v>0</v>
      </c>
      <c r="DOZ538" s="1">
        <v>0</v>
      </c>
      <c r="DPA538" s="1">
        <v>0</v>
      </c>
      <c r="DPB538" s="1">
        <v>0</v>
      </c>
      <c r="DPC538" s="1">
        <v>0</v>
      </c>
      <c r="DPD538" s="1">
        <v>0</v>
      </c>
      <c r="DPE538" s="1">
        <v>0</v>
      </c>
      <c r="DPF538" s="1">
        <v>0</v>
      </c>
      <c r="DPG538" s="1">
        <v>0</v>
      </c>
      <c r="DPH538" s="1">
        <v>0</v>
      </c>
      <c r="DPI538" s="1">
        <v>0</v>
      </c>
      <c r="DPJ538" s="1">
        <v>76</v>
      </c>
      <c r="DPK538" s="1">
        <v>0</v>
      </c>
      <c r="DPL538" s="1">
        <v>0</v>
      </c>
      <c r="DPM538" s="1">
        <v>22</v>
      </c>
      <c r="DPN538" s="1">
        <v>0</v>
      </c>
      <c r="DPO538" s="1">
        <v>0</v>
      </c>
      <c r="DPP538" s="1">
        <v>3</v>
      </c>
      <c r="DPQ538" s="1">
        <v>0</v>
      </c>
      <c r="DPR538" s="1">
        <v>0</v>
      </c>
      <c r="DPS538" s="1">
        <v>0</v>
      </c>
      <c r="DPT538" s="1">
        <v>0</v>
      </c>
      <c r="DPU538" s="1">
        <v>0</v>
      </c>
      <c r="DPV538" s="1">
        <v>0</v>
      </c>
      <c r="DPW538" s="1">
        <v>0</v>
      </c>
      <c r="DPX538" s="1">
        <v>0</v>
      </c>
      <c r="DPY538" s="1">
        <v>0</v>
      </c>
      <c r="DPZ538" s="1">
        <v>95</v>
      </c>
      <c r="DQA538" s="1">
        <v>0</v>
      </c>
      <c r="DQB538" s="1">
        <v>0</v>
      </c>
      <c r="DQC538" s="1">
        <v>0</v>
      </c>
      <c r="DQD538" s="1">
        <v>0</v>
      </c>
      <c r="DQE538" s="1">
        <v>5</v>
      </c>
      <c r="DQF538" s="1">
        <v>0</v>
      </c>
      <c r="DQG538" s="1">
        <v>0</v>
      </c>
      <c r="DQH538" s="1">
        <v>0</v>
      </c>
      <c r="DQI538" s="1">
        <v>0</v>
      </c>
      <c r="DQJ538" s="1">
        <v>0</v>
      </c>
      <c r="DQK538" s="1">
        <v>0</v>
      </c>
      <c r="DQL538" s="1">
        <v>0</v>
      </c>
      <c r="DQM538" s="1">
        <v>0</v>
      </c>
    </row>
    <row r="539" spans="1:3159" x14ac:dyDescent="0.3">
      <c r="A539" s="1" t="s">
        <v>3695</v>
      </c>
      <c r="B539" s="1">
        <v>0</v>
      </c>
      <c r="C539" s="1">
        <v>0</v>
      </c>
      <c r="D539" s="1">
        <v>0</v>
      </c>
      <c r="E539" s="1">
        <v>0</v>
      </c>
      <c r="F539" s="1">
        <v>0</v>
      </c>
      <c r="G539" s="1">
        <v>0</v>
      </c>
      <c r="H539" s="1">
        <v>36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7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4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9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2</v>
      </c>
      <c r="AZ539" s="1">
        <v>0</v>
      </c>
      <c r="BA539" s="1">
        <v>0</v>
      </c>
      <c r="BB539" s="1">
        <v>15</v>
      </c>
      <c r="BC539" s="1">
        <v>0</v>
      </c>
      <c r="BD539" s="1">
        <v>1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6</v>
      </c>
      <c r="BL539" s="1">
        <v>0</v>
      </c>
      <c r="BM539" s="1">
        <v>0</v>
      </c>
      <c r="BN539" s="1">
        <v>0</v>
      </c>
      <c r="BO539" s="1">
        <v>0</v>
      </c>
      <c r="BP539" s="1">
        <v>0</v>
      </c>
      <c r="BQ539" s="1">
        <v>0</v>
      </c>
      <c r="BR539" s="1">
        <v>6</v>
      </c>
      <c r="BS539" s="1">
        <v>0</v>
      </c>
      <c r="BT539" s="1">
        <v>0</v>
      </c>
      <c r="BU539" s="1">
        <v>0</v>
      </c>
      <c r="BV539" s="1">
        <v>0</v>
      </c>
      <c r="BW539" s="1">
        <v>0</v>
      </c>
      <c r="BX539" s="1">
        <v>0</v>
      </c>
      <c r="BY539" s="1">
        <v>0</v>
      </c>
      <c r="BZ539" s="1">
        <v>0</v>
      </c>
      <c r="CA539" s="1">
        <v>0</v>
      </c>
      <c r="CB539" s="1">
        <v>0</v>
      </c>
      <c r="CC539" s="1">
        <v>0</v>
      </c>
      <c r="CD539" s="1">
        <v>0</v>
      </c>
      <c r="CE539" s="1">
        <v>0</v>
      </c>
      <c r="CF539" s="1">
        <v>0</v>
      </c>
      <c r="CG539" s="1">
        <v>0</v>
      </c>
      <c r="CH539" s="1">
        <v>0</v>
      </c>
      <c r="CI539" s="1">
        <v>17</v>
      </c>
      <c r="CJ539" s="1">
        <v>11</v>
      </c>
      <c r="CK539" s="1">
        <v>0</v>
      </c>
      <c r="CL539" s="1">
        <v>0</v>
      </c>
      <c r="CM539" s="1">
        <v>0</v>
      </c>
      <c r="CN539" s="1">
        <v>0</v>
      </c>
      <c r="CO539" s="1">
        <v>0</v>
      </c>
      <c r="CP539" s="1">
        <v>0</v>
      </c>
      <c r="CQ539" s="1">
        <v>0</v>
      </c>
      <c r="CR539" s="1">
        <v>0</v>
      </c>
      <c r="CS539" s="1">
        <v>0</v>
      </c>
      <c r="CT539" s="1">
        <v>0</v>
      </c>
      <c r="CU539" s="1">
        <v>0</v>
      </c>
      <c r="CV539" s="1">
        <v>0</v>
      </c>
      <c r="CW539" s="1">
        <v>0</v>
      </c>
      <c r="CX539" s="1">
        <v>0</v>
      </c>
      <c r="CY539" s="1">
        <v>0</v>
      </c>
      <c r="CZ539" s="1">
        <v>0</v>
      </c>
      <c r="DA539" s="1">
        <v>0</v>
      </c>
      <c r="DB539" s="1">
        <v>0</v>
      </c>
      <c r="DC539" s="1">
        <v>0</v>
      </c>
      <c r="DD539" s="1">
        <v>13</v>
      </c>
      <c r="DE539" s="1">
        <v>0</v>
      </c>
      <c r="DF539" s="1">
        <v>0</v>
      </c>
      <c r="DG539" s="1">
        <v>0</v>
      </c>
      <c r="DH539" s="1">
        <v>0</v>
      </c>
      <c r="DI539" s="1">
        <v>0</v>
      </c>
      <c r="DJ539" s="1">
        <v>0</v>
      </c>
      <c r="DK539" s="1">
        <v>10</v>
      </c>
      <c r="DL539" s="1">
        <v>0</v>
      </c>
      <c r="DM539" s="1">
        <v>0</v>
      </c>
      <c r="DN539" s="1">
        <v>0</v>
      </c>
      <c r="DO539" s="1">
        <v>0</v>
      </c>
      <c r="DP539" s="1">
        <v>0</v>
      </c>
      <c r="DQ539" s="1">
        <v>0</v>
      </c>
      <c r="DR539" s="1">
        <v>0</v>
      </c>
      <c r="DS539" s="1">
        <v>10</v>
      </c>
      <c r="DT539" s="1">
        <v>0</v>
      </c>
      <c r="DU539" s="1">
        <v>0</v>
      </c>
      <c r="DV539" s="1">
        <v>0</v>
      </c>
      <c r="DW539" s="1">
        <v>0</v>
      </c>
      <c r="DX539" s="1">
        <v>0</v>
      </c>
      <c r="DY539" s="1">
        <v>7</v>
      </c>
      <c r="DZ539" s="1">
        <v>0</v>
      </c>
      <c r="EA539" s="1">
        <v>0</v>
      </c>
      <c r="EB539" s="1">
        <v>0</v>
      </c>
      <c r="EC539" s="1">
        <v>0</v>
      </c>
      <c r="ED539" s="1">
        <v>0</v>
      </c>
      <c r="EE539" s="1">
        <v>0</v>
      </c>
      <c r="EF539" s="1">
        <v>0</v>
      </c>
      <c r="EG539" s="1">
        <v>0</v>
      </c>
      <c r="EH539" s="1">
        <v>0</v>
      </c>
      <c r="EI539" s="1">
        <v>0</v>
      </c>
      <c r="EJ539" s="1">
        <v>0</v>
      </c>
      <c r="EK539" s="1">
        <v>0</v>
      </c>
      <c r="EL539" s="1">
        <v>0</v>
      </c>
      <c r="EM539" s="1">
        <v>0</v>
      </c>
      <c r="EN539" s="1">
        <v>0</v>
      </c>
      <c r="EO539" s="1">
        <v>0</v>
      </c>
      <c r="EP539" s="1">
        <v>0</v>
      </c>
      <c r="EQ539" s="1">
        <v>0</v>
      </c>
      <c r="ER539" s="1">
        <v>0</v>
      </c>
      <c r="ES539" s="1">
        <v>0</v>
      </c>
      <c r="ET539" s="1">
        <v>0</v>
      </c>
      <c r="EU539" s="1">
        <v>0</v>
      </c>
      <c r="EV539" s="1">
        <v>0</v>
      </c>
      <c r="EW539" s="1">
        <v>0</v>
      </c>
      <c r="EX539" s="1">
        <v>0</v>
      </c>
      <c r="EY539" s="1">
        <v>0</v>
      </c>
      <c r="EZ539" s="1">
        <v>0</v>
      </c>
      <c r="FA539" s="1">
        <v>0</v>
      </c>
      <c r="FB539" s="1">
        <v>0</v>
      </c>
      <c r="FC539" s="1">
        <v>0</v>
      </c>
      <c r="FD539" s="1">
        <v>24</v>
      </c>
      <c r="FE539" s="1">
        <v>3</v>
      </c>
      <c r="FF539" s="1">
        <v>0</v>
      </c>
      <c r="FG539" s="1">
        <v>0</v>
      </c>
      <c r="FH539" s="1">
        <v>0</v>
      </c>
      <c r="FI539" s="1">
        <v>0</v>
      </c>
      <c r="FJ539" s="1">
        <v>0</v>
      </c>
      <c r="FK539" s="1">
        <v>0</v>
      </c>
      <c r="FL539" s="1">
        <v>0</v>
      </c>
      <c r="FM539" s="1">
        <v>0</v>
      </c>
      <c r="FN539" s="1">
        <v>0</v>
      </c>
      <c r="FO539" s="1">
        <v>0</v>
      </c>
      <c r="FP539" s="1">
        <v>29</v>
      </c>
      <c r="FQ539" s="1">
        <v>0</v>
      </c>
      <c r="FR539" s="1">
        <v>0</v>
      </c>
      <c r="FS539" s="1">
        <v>0</v>
      </c>
      <c r="FT539" s="1">
        <v>0</v>
      </c>
      <c r="FU539" s="1">
        <v>0</v>
      </c>
      <c r="FV539" s="1">
        <v>0</v>
      </c>
      <c r="FW539" s="1">
        <v>23</v>
      </c>
      <c r="FX539" s="1">
        <v>0</v>
      </c>
      <c r="FY539" s="1">
        <v>0</v>
      </c>
      <c r="FZ539" s="1">
        <v>0</v>
      </c>
      <c r="GA539" s="1">
        <v>0</v>
      </c>
      <c r="GB539" s="1">
        <v>0</v>
      </c>
      <c r="GC539" s="1">
        <v>72</v>
      </c>
      <c r="GD539" s="1">
        <v>0</v>
      </c>
      <c r="GE539" s="1">
        <v>0</v>
      </c>
      <c r="GF539" s="1">
        <v>0</v>
      </c>
      <c r="GG539" s="1">
        <v>0</v>
      </c>
      <c r="GH539" s="1">
        <v>0</v>
      </c>
      <c r="GI539" s="1">
        <v>0</v>
      </c>
      <c r="GJ539" s="1">
        <v>0</v>
      </c>
      <c r="GK539" s="1">
        <v>0</v>
      </c>
      <c r="GL539" s="1">
        <v>0</v>
      </c>
      <c r="GM539" s="1">
        <v>0</v>
      </c>
      <c r="GN539" s="1">
        <v>0</v>
      </c>
      <c r="GO539" s="1">
        <v>0</v>
      </c>
      <c r="GP539" s="1">
        <v>0</v>
      </c>
      <c r="GQ539" s="1">
        <v>0</v>
      </c>
      <c r="GR539" s="1">
        <v>0</v>
      </c>
      <c r="GS539" s="1">
        <v>0</v>
      </c>
      <c r="GT539" s="1">
        <v>0</v>
      </c>
      <c r="GU539" s="1">
        <v>0</v>
      </c>
      <c r="GV539" s="1">
        <v>0</v>
      </c>
      <c r="GW539" s="1">
        <v>11</v>
      </c>
      <c r="GX539" s="1">
        <v>0</v>
      </c>
      <c r="GY539" s="1">
        <v>0</v>
      </c>
      <c r="GZ539" s="1">
        <v>0</v>
      </c>
      <c r="HA539" s="1">
        <v>0</v>
      </c>
      <c r="HB539" s="1">
        <v>0</v>
      </c>
      <c r="HC539" s="1">
        <v>0</v>
      </c>
      <c r="HD539" s="1">
        <v>0</v>
      </c>
      <c r="HE539" s="1">
        <v>0</v>
      </c>
      <c r="HF539" s="1">
        <v>0</v>
      </c>
      <c r="HG539" s="1">
        <v>0</v>
      </c>
      <c r="HH539" s="1">
        <v>0</v>
      </c>
      <c r="HI539" s="1">
        <v>0</v>
      </c>
      <c r="HJ539" s="1">
        <v>0</v>
      </c>
      <c r="HK539" s="1">
        <v>0</v>
      </c>
      <c r="HL539" s="1">
        <v>0</v>
      </c>
      <c r="HM539" s="1">
        <v>0</v>
      </c>
      <c r="HN539" s="1">
        <v>0</v>
      </c>
      <c r="HO539" s="1">
        <v>0</v>
      </c>
      <c r="HP539" s="1">
        <v>0</v>
      </c>
      <c r="HQ539" s="1">
        <v>0</v>
      </c>
      <c r="HR539" s="1">
        <v>0</v>
      </c>
      <c r="HS539" s="1">
        <v>0</v>
      </c>
      <c r="HT539" s="1">
        <v>0</v>
      </c>
      <c r="HU539" s="1">
        <v>5</v>
      </c>
      <c r="HV539" s="1">
        <v>0</v>
      </c>
      <c r="HW539" s="1">
        <v>0</v>
      </c>
      <c r="HX539" s="1">
        <v>0</v>
      </c>
      <c r="HY539" s="1">
        <v>0</v>
      </c>
      <c r="HZ539" s="1">
        <v>0</v>
      </c>
      <c r="IA539" s="1">
        <v>0</v>
      </c>
      <c r="IB539" s="1">
        <v>0</v>
      </c>
      <c r="IC539" s="1">
        <v>0</v>
      </c>
      <c r="ID539" s="1">
        <v>0</v>
      </c>
      <c r="IE539" s="1">
        <v>5</v>
      </c>
      <c r="IF539" s="1">
        <v>0</v>
      </c>
      <c r="IG539" s="1">
        <v>0</v>
      </c>
      <c r="IH539" s="1">
        <v>0</v>
      </c>
      <c r="II539" s="1">
        <v>0</v>
      </c>
      <c r="IJ539" s="1">
        <v>0</v>
      </c>
      <c r="IK539" s="1">
        <v>0</v>
      </c>
      <c r="IL539" s="1">
        <v>2</v>
      </c>
      <c r="IM539" s="1">
        <v>6</v>
      </c>
      <c r="IN539" s="1">
        <v>0</v>
      </c>
      <c r="IO539" s="1">
        <v>0</v>
      </c>
      <c r="IP539" s="1">
        <v>0</v>
      </c>
      <c r="IQ539" s="1">
        <v>55</v>
      </c>
      <c r="IR539" s="1">
        <v>0</v>
      </c>
      <c r="IS539" s="1">
        <v>0</v>
      </c>
      <c r="IT539" s="1">
        <v>0</v>
      </c>
      <c r="IU539" s="1">
        <v>0</v>
      </c>
      <c r="IV539" s="1">
        <v>11</v>
      </c>
      <c r="IW539" s="1">
        <v>0</v>
      </c>
      <c r="IX539" s="1">
        <v>0</v>
      </c>
      <c r="IY539" s="1">
        <v>0</v>
      </c>
      <c r="IZ539" s="1">
        <v>8</v>
      </c>
      <c r="JA539" s="1">
        <v>0</v>
      </c>
      <c r="JB539" s="1">
        <v>0</v>
      </c>
      <c r="JC539" s="1">
        <v>0</v>
      </c>
      <c r="JD539" s="1">
        <v>0</v>
      </c>
      <c r="JE539" s="1">
        <v>1</v>
      </c>
      <c r="JF539" s="1">
        <v>0</v>
      </c>
      <c r="JG539" s="1">
        <v>0</v>
      </c>
      <c r="JH539" s="1">
        <v>0</v>
      </c>
      <c r="JI539" s="1">
        <v>0</v>
      </c>
      <c r="JJ539" s="1">
        <v>0</v>
      </c>
      <c r="JK539" s="1">
        <v>0</v>
      </c>
      <c r="JL539" s="1">
        <v>0</v>
      </c>
      <c r="JM539" s="1">
        <v>19</v>
      </c>
      <c r="JN539" s="1">
        <v>0</v>
      </c>
      <c r="JO539" s="1">
        <v>0</v>
      </c>
      <c r="JP539" s="1">
        <v>0</v>
      </c>
      <c r="JQ539" s="1">
        <v>10</v>
      </c>
      <c r="JR539" s="1">
        <v>3</v>
      </c>
      <c r="JS539" s="1">
        <v>0</v>
      </c>
      <c r="JT539" s="1">
        <v>0</v>
      </c>
      <c r="JU539" s="1">
        <v>0</v>
      </c>
      <c r="JV539" s="1">
        <v>0</v>
      </c>
      <c r="JW539" s="1">
        <v>0</v>
      </c>
      <c r="JX539" s="1">
        <v>0</v>
      </c>
      <c r="JY539" s="1">
        <v>9</v>
      </c>
      <c r="JZ539" s="1">
        <v>0</v>
      </c>
      <c r="KA539" s="1">
        <v>0</v>
      </c>
      <c r="KB539" s="1">
        <v>0</v>
      </c>
      <c r="KC539" s="1">
        <v>0</v>
      </c>
      <c r="KD539" s="1">
        <v>0</v>
      </c>
      <c r="KE539" s="1">
        <v>0</v>
      </c>
      <c r="KF539" s="1">
        <v>0</v>
      </c>
      <c r="KG539" s="1">
        <v>0</v>
      </c>
      <c r="KH539" s="1">
        <v>0</v>
      </c>
      <c r="KI539" s="1">
        <v>0</v>
      </c>
      <c r="KJ539" s="1">
        <v>0</v>
      </c>
      <c r="KK539" s="1">
        <v>0</v>
      </c>
      <c r="KL539" s="1">
        <v>0</v>
      </c>
      <c r="KM539" s="1">
        <v>0</v>
      </c>
      <c r="KN539" s="1">
        <v>0</v>
      </c>
      <c r="KO539" s="1">
        <v>72</v>
      </c>
      <c r="KP539" s="1">
        <v>0</v>
      </c>
      <c r="KQ539" s="1">
        <v>0</v>
      </c>
      <c r="KR539" s="1">
        <v>0</v>
      </c>
      <c r="KS539" s="1">
        <v>0</v>
      </c>
      <c r="KT539" s="1">
        <v>0</v>
      </c>
      <c r="KU539" s="1">
        <v>0</v>
      </c>
      <c r="KV539" s="1">
        <v>0</v>
      </c>
      <c r="KW539" s="1">
        <v>0</v>
      </c>
      <c r="KX539" s="1">
        <v>12</v>
      </c>
      <c r="KY539" s="1">
        <v>3</v>
      </c>
      <c r="KZ539" s="1">
        <v>0</v>
      </c>
      <c r="LA539" s="1">
        <v>28</v>
      </c>
      <c r="LB539" s="1">
        <v>0</v>
      </c>
      <c r="LC539" s="1">
        <v>0</v>
      </c>
      <c r="LD539" s="1">
        <v>0</v>
      </c>
      <c r="LE539" s="1">
        <v>0</v>
      </c>
      <c r="LF539" s="1">
        <v>0</v>
      </c>
      <c r="LG539" s="1">
        <v>0</v>
      </c>
      <c r="LH539" s="1">
        <v>0</v>
      </c>
      <c r="LI539" s="1">
        <v>0</v>
      </c>
      <c r="LJ539" s="1">
        <v>0</v>
      </c>
      <c r="LK539" s="1">
        <v>0</v>
      </c>
      <c r="LL539" s="1">
        <v>0</v>
      </c>
      <c r="LM539" s="1">
        <v>0</v>
      </c>
      <c r="LN539" s="1">
        <v>0</v>
      </c>
      <c r="LO539" s="1">
        <v>0</v>
      </c>
      <c r="LP539" s="1">
        <v>0</v>
      </c>
      <c r="LQ539" s="1">
        <v>0</v>
      </c>
      <c r="LR539" s="1">
        <v>0</v>
      </c>
      <c r="LS539" s="1">
        <v>5</v>
      </c>
      <c r="LT539" s="1">
        <v>0</v>
      </c>
      <c r="LU539" s="1">
        <v>0</v>
      </c>
      <c r="LV539" s="1">
        <v>0</v>
      </c>
      <c r="LW539" s="1">
        <v>7</v>
      </c>
      <c r="LX539" s="1">
        <v>0</v>
      </c>
      <c r="LY539" s="1">
        <v>0</v>
      </c>
      <c r="LZ539" s="1">
        <v>0</v>
      </c>
      <c r="MA539" s="1">
        <v>0</v>
      </c>
      <c r="MB539" s="1">
        <v>0</v>
      </c>
      <c r="MC539" s="1">
        <v>4</v>
      </c>
      <c r="MD539" s="1">
        <v>0</v>
      </c>
      <c r="ME539" s="1">
        <v>8</v>
      </c>
      <c r="MF539" s="1">
        <v>0</v>
      </c>
      <c r="MG539" s="1">
        <v>0</v>
      </c>
      <c r="MH539" s="1">
        <v>0</v>
      </c>
      <c r="MI539" s="1">
        <v>0</v>
      </c>
      <c r="MJ539" s="1">
        <v>0</v>
      </c>
      <c r="MK539" s="1">
        <v>0</v>
      </c>
      <c r="ML539" s="1">
        <v>0</v>
      </c>
      <c r="MM539" s="1">
        <v>0</v>
      </c>
      <c r="MN539" s="1">
        <v>0</v>
      </c>
      <c r="MO539" s="1">
        <v>0</v>
      </c>
      <c r="MP539" s="1">
        <v>0</v>
      </c>
      <c r="MQ539" s="1">
        <v>0</v>
      </c>
      <c r="MR539" s="1">
        <v>2</v>
      </c>
      <c r="MS539" s="1">
        <v>0</v>
      </c>
      <c r="MT539" s="1">
        <v>0</v>
      </c>
      <c r="MU539" s="1">
        <v>0</v>
      </c>
      <c r="MV539" s="1">
        <v>0</v>
      </c>
      <c r="MW539" s="1">
        <v>0</v>
      </c>
      <c r="MX539" s="1">
        <v>0</v>
      </c>
      <c r="MY539" s="1">
        <v>0</v>
      </c>
      <c r="MZ539" s="1">
        <v>0</v>
      </c>
      <c r="NA539" s="1">
        <v>12</v>
      </c>
      <c r="NB539" s="1">
        <v>0</v>
      </c>
      <c r="NC539" s="1">
        <v>0</v>
      </c>
      <c r="ND539" s="1">
        <v>0</v>
      </c>
      <c r="NE539" s="1">
        <v>0</v>
      </c>
      <c r="NF539" s="1">
        <v>0</v>
      </c>
      <c r="NG539" s="1">
        <v>0</v>
      </c>
      <c r="NH539" s="1">
        <v>0</v>
      </c>
      <c r="NI539" s="1">
        <v>0</v>
      </c>
      <c r="NJ539" s="1">
        <v>0</v>
      </c>
      <c r="NK539" s="1">
        <v>0</v>
      </c>
      <c r="NL539" s="1">
        <v>0</v>
      </c>
      <c r="NM539" s="1">
        <v>0</v>
      </c>
      <c r="NN539" s="1">
        <v>0</v>
      </c>
      <c r="NO539" s="1">
        <v>0</v>
      </c>
      <c r="NP539" s="1">
        <v>0</v>
      </c>
      <c r="NQ539" s="1">
        <v>0</v>
      </c>
      <c r="NR539" s="1">
        <v>10</v>
      </c>
      <c r="NS539" s="1">
        <v>0</v>
      </c>
      <c r="NT539" s="1">
        <v>1</v>
      </c>
      <c r="NU539" s="1">
        <v>1</v>
      </c>
      <c r="NV539" s="1">
        <v>0</v>
      </c>
      <c r="NW539" s="1">
        <v>0</v>
      </c>
      <c r="NX539" s="1">
        <v>0</v>
      </c>
      <c r="NY539" s="1">
        <v>0</v>
      </c>
      <c r="NZ539" s="1">
        <v>0</v>
      </c>
      <c r="OA539" s="1">
        <v>5</v>
      </c>
      <c r="OB539" s="1">
        <v>0</v>
      </c>
      <c r="OC539" s="1">
        <v>0</v>
      </c>
      <c r="OD539" s="1">
        <v>0</v>
      </c>
      <c r="OE539" s="1">
        <v>4</v>
      </c>
      <c r="OF539" s="1">
        <v>5</v>
      </c>
      <c r="OG539" s="1">
        <v>0</v>
      </c>
      <c r="OH539" s="1">
        <v>7</v>
      </c>
      <c r="OI539" s="1">
        <v>0</v>
      </c>
      <c r="OJ539" s="1">
        <v>0</v>
      </c>
      <c r="OK539" s="1">
        <v>0</v>
      </c>
      <c r="OL539" s="1">
        <v>0</v>
      </c>
      <c r="OM539" s="1">
        <v>0</v>
      </c>
      <c r="ON539" s="1">
        <v>8</v>
      </c>
      <c r="OO539" s="1">
        <v>0</v>
      </c>
      <c r="OP539" s="1">
        <v>0</v>
      </c>
      <c r="OQ539" s="1">
        <v>0</v>
      </c>
      <c r="OR539" s="1">
        <v>0</v>
      </c>
      <c r="OS539" s="1">
        <v>0</v>
      </c>
      <c r="OT539" s="1">
        <v>0</v>
      </c>
      <c r="OU539" s="1">
        <v>0</v>
      </c>
      <c r="OV539" s="1">
        <v>0</v>
      </c>
      <c r="OW539" s="1">
        <v>0</v>
      </c>
      <c r="OX539" s="1">
        <v>0</v>
      </c>
      <c r="OY539" s="1">
        <v>0</v>
      </c>
      <c r="OZ539" s="1">
        <v>0</v>
      </c>
      <c r="PA539" s="1">
        <v>0</v>
      </c>
      <c r="PB539" s="1">
        <v>0</v>
      </c>
      <c r="PC539" s="1">
        <v>33</v>
      </c>
      <c r="PD539" s="1">
        <v>0</v>
      </c>
      <c r="PE539" s="1">
        <v>0</v>
      </c>
      <c r="PF539" s="1">
        <v>0</v>
      </c>
      <c r="PG539" s="1">
        <v>0</v>
      </c>
      <c r="PH539" s="1">
        <v>8</v>
      </c>
      <c r="PI539" s="1">
        <v>16</v>
      </c>
      <c r="PJ539" s="1">
        <v>0</v>
      </c>
      <c r="PK539" s="1">
        <v>0</v>
      </c>
      <c r="PL539" s="1">
        <v>13</v>
      </c>
      <c r="PM539" s="1">
        <v>0</v>
      </c>
      <c r="PN539" s="1">
        <v>0</v>
      </c>
      <c r="PO539" s="1">
        <v>0</v>
      </c>
      <c r="PP539" s="1">
        <v>10</v>
      </c>
      <c r="PQ539" s="1">
        <v>1</v>
      </c>
      <c r="PR539" s="1">
        <v>0</v>
      </c>
      <c r="PS539" s="1">
        <v>0</v>
      </c>
      <c r="PT539" s="1">
        <v>0</v>
      </c>
      <c r="PU539" s="1">
        <v>7</v>
      </c>
      <c r="PV539" s="1">
        <v>0</v>
      </c>
      <c r="PW539" s="1">
        <v>0</v>
      </c>
      <c r="PX539" s="1">
        <v>0</v>
      </c>
      <c r="PY539" s="1">
        <v>21</v>
      </c>
      <c r="PZ539" s="1">
        <v>8</v>
      </c>
      <c r="QA539" s="1">
        <v>0</v>
      </c>
      <c r="QB539" s="1">
        <v>4</v>
      </c>
      <c r="QC539" s="1">
        <v>0</v>
      </c>
      <c r="QD539" s="1">
        <v>0</v>
      </c>
      <c r="QE539" s="1">
        <v>0</v>
      </c>
      <c r="QF539" s="1">
        <v>12</v>
      </c>
      <c r="QG539" s="1">
        <v>0</v>
      </c>
      <c r="QH539" s="1">
        <v>45</v>
      </c>
      <c r="QI539" s="1">
        <v>0</v>
      </c>
      <c r="QJ539" s="1">
        <v>0</v>
      </c>
      <c r="QK539" s="1">
        <v>0</v>
      </c>
      <c r="QL539" s="1">
        <v>1</v>
      </c>
      <c r="QM539" s="1">
        <v>3</v>
      </c>
      <c r="QN539" s="1">
        <v>0</v>
      </c>
      <c r="QO539" s="1">
        <v>0</v>
      </c>
      <c r="QP539" s="1">
        <v>0</v>
      </c>
      <c r="QQ539" s="1">
        <v>0</v>
      </c>
      <c r="QR539" s="1">
        <v>0</v>
      </c>
      <c r="QS539" s="1">
        <v>0</v>
      </c>
      <c r="QT539" s="1">
        <v>0</v>
      </c>
      <c r="QU539" s="1">
        <v>0</v>
      </c>
      <c r="QV539" s="1">
        <v>0</v>
      </c>
      <c r="QW539" s="1">
        <v>0</v>
      </c>
      <c r="QX539" s="1">
        <v>0</v>
      </c>
      <c r="QY539" s="1">
        <v>0</v>
      </c>
      <c r="QZ539" s="1">
        <v>0</v>
      </c>
      <c r="RA539" s="1">
        <v>0</v>
      </c>
      <c r="RB539" s="1">
        <v>0</v>
      </c>
      <c r="RC539" s="1">
        <v>0</v>
      </c>
      <c r="RD539" s="1">
        <v>0</v>
      </c>
      <c r="RE539" s="1">
        <v>7</v>
      </c>
      <c r="RF539" s="1">
        <v>0</v>
      </c>
      <c r="RG539" s="1">
        <v>0</v>
      </c>
      <c r="RH539" s="1">
        <v>0</v>
      </c>
      <c r="RI539" s="1">
        <v>0</v>
      </c>
      <c r="RJ539" s="1">
        <v>0</v>
      </c>
      <c r="RK539" s="1">
        <v>0</v>
      </c>
      <c r="RL539" s="1">
        <v>0</v>
      </c>
      <c r="RM539" s="1">
        <v>0</v>
      </c>
      <c r="RN539" s="1">
        <v>0</v>
      </c>
      <c r="RO539" s="1">
        <v>5</v>
      </c>
      <c r="RP539" s="1">
        <v>0</v>
      </c>
      <c r="RQ539" s="1">
        <v>0</v>
      </c>
      <c r="RR539" s="1">
        <v>0</v>
      </c>
      <c r="RS539" s="1">
        <v>0</v>
      </c>
      <c r="RT539" s="1">
        <v>0</v>
      </c>
      <c r="RU539" s="1">
        <v>7</v>
      </c>
      <c r="RV539" s="1">
        <v>3</v>
      </c>
      <c r="RW539" s="1">
        <v>0</v>
      </c>
      <c r="RX539" s="1">
        <v>0</v>
      </c>
      <c r="RY539" s="1">
        <v>0</v>
      </c>
      <c r="RZ539" s="1">
        <v>0</v>
      </c>
      <c r="SA539" s="1">
        <v>0</v>
      </c>
      <c r="SB539" s="1">
        <v>0</v>
      </c>
      <c r="SC539" s="1">
        <v>0</v>
      </c>
      <c r="SD539" s="1">
        <v>0</v>
      </c>
      <c r="SE539" s="1">
        <v>0</v>
      </c>
      <c r="SF539" s="1">
        <v>0</v>
      </c>
      <c r="SG539" s="1">
        <v>4</v>
      </c>
      <c r="SH539" s="1">
        <v>0</v>
      </c>
      <c r="SI539" s="1">
        <v>0</v>
      </c>
      <c r="SJ539" s="1">
        <v>0</v>
      </c>
      <c r="SK539" s="1">
        <v>0</v>
      </c>
      <c r="SL539" s="1">
        <v>0</v>
      </c>
      <c r="SM539" s="1">
        <v>0</v>
      </c>
      <c r="SN539" s="1">
        <v>0</v>
      </c>
      <c r="SO539" s="1">
        <v>0</v>
      </c>
      <c r="SP539" s="1">
        <v>0</v>
      </c>
      <c r="SQ539" s="1">
        <v>0</v>
      </c>
      <c r="SR539" s="1">
        <v>0</v>
      </c>
      <c r="SS539" s="1">
        <v>0</v>
      </c>
      <c r="ST539" s="1">
        <v>0</v>
      </c>
      <c r="SU539" s="1">
        <v>0</v>
      </c>
      <c r="SV539" s="1">
        <v>0</v>
      </c>
      <c r="SW539" s="1">
        <v>0</v>
      </c>
      <c r="SX539" s="1">
        <v>0</v>
      </c>
      <c r="SY539" s="1">
        <v>2</v>
      </c>
      <c r="SZ539" s="1">
        <v>0</v>
      </c>
      <c r="TA539" s="1">
        <v>0</v>
      </c>
      <c r="TB539" s="1">
        <v>0</v>
      </c>
      <c r="TC539" s="1">
        <v>0</v>
      </c>
      <c r="TD539" s="1">
        <v>0</v>
      </c>
      <c r="TE539" s="1">
        <v>0</v>
      </c>
      <c r="TF539" s="1">
        <v>0</v>
      </c>
      <c r="TG539" s="1">
        <v>0</v>
      </c>
      <c r="TH539" s="1">
        <v>0</v>
      </c>
      <c r="TI539" s="1">
        <v>0</v>
      </c>
      <c r="TJ539" s="1">
        <v>20</v>
      </c>
      <c r="TK539" s="1">
        <v>0</v>
      </c>
      <c r="TL539" s="1">
        <v>0</v>
      </c>
      <c r="TM539" s="1">
        <v>0</v>
      </c>
      <c r="TN539" s="1">
        <v>7</v>
      </c>
      <c r="TO539" s="1">
        <v>0</v>
      </c>
      <c r="TP539" s="1">
        <v>0</v>
      </c>
      <c r="TQ539" s="1">
        <v>0</v>
      </c>
      <c r="TR539" s="1">
        <v>0</v>
      </c>
      <c r="TS539" s="1">
        <v>0</v>
      </c>
      <c r="TT539" s="1">
        <v>0</v>
      </c>
      <c r="TU539" s="1">
        <v>3</v>
      </c>
      <c r="TV539" s="1">
        <v>26</v>
      </c>
      <c r="TW539" s="1">
        <v>0</v>
      </c>
      <c r="TX539" s="1">
        <v>0</v>
      </c>
      <c r="TY539" s="1">
        <v>0</v>
      </c>
      <c r="TZ539" s="1">
        <v>0</v>
      </c>
      <c r="UA539" s="1">
        <v>0</v>
      </c>
      <c r="UB539" s="1">
        <v>0</v>
      </c>
      <c r="UC539" s="1">
        <v>0</v>
      </c>
      <c r="UD539" s="1">
        <v>14</v>
      </c>
      <c r="UE539" s="1">
        <v>0</v>
      </c>
      <c r="UF539" s="1">
        <v>12</v>
      </c>
      <c r="UG539" s="1">
        <v>10</v>
      </c>
      <c r="UH539" s="1">
        <v>0</v>
      </c>
      <c r="UI539" s="1">
        <v>0</v>
      </c>
      <c r="UJ539" s="1">
        <v>10</v>
      </c>
      <c r="UK539" s="1">
        <v>0</v>
      </c>
      <c r="UL539" s="1">
        <v>0</v>
      </c>
      <c r="UM539" s="1">
        <v>0</v>
      </c>
      <c r="UN539" s="1">
        <v>7</v>
      </c>
      <c r="UO539" s="1">
        <v>0</v>
      </c>
      <c r="UP539" s="1">
        <v>0</v>
      </c>
      <c r="UQ539" s="1">
        <v>0</v>
      </c>
      <c r="UR539" s="1">
        <v>0</v>
      </c>
      <c r="US539" s="1">
        <v>0</v>
      </c>
      <c r="UT539" s="1">
        <v>0</v>
      </c>
      <c r="UU539" s="1">
        <v>0</v>
      </c>
      <c r="UV539" s="1">
        <v>0</v>
      </c>
      <c r="UW539" s="1">
        <v>0</v>
      </c>
      <c r="UX539" s="1">
        <v>0</v>
      </c>
      <c r="UY539" s="1">
        <v>0</v>
      </c>
      <c r="UZ539" s="1">
        <v>0</v>
      </c>
      <c r="VA539" s="1">
        <v>0</v>
      </c>
      <c r="VB539" s="1">
        <v>0</v>
      </c>
      <c r="VC539" s="1">
        <v>0</v>
      </c>
      <c r="VD539" s="1">
        <v>0</v>
      </c>
      <c r="VE539" s="1">
        <v>0</v>
      </c>
      <c r="VF539" s="1">
        <v>0</v>
      </c>
      <c r="VG539" s="1">
        <v>0</v>
      </c>
      <c r="VH539" s="1">
        <v>0</v>
      </c>
      <c r="VI539" s="1">
        <v>0</v>
      </c>
      <c r="VJ539" s="1">
        <v>0</v>
      </c>
      <c r="VK539" s="1">
        <v>0</v>
      </c>
      <c r="VL539" s="1">
        <v>3</v>
      </c>
      <c r="VM539" s="1">
        <v>0</v>
      </c>
      <c r="VN539" s="1">
        <v>0</v>
      </c>
      <c r="VO539" s="1">
        <v>0</v>
      </c>
      <c r="VP539" s="1">
        <v>0</v>
      </c>
      <c r="VQ539" s="1">
        <v>0</v>
      </c>
      <c r="VR539" s="1">
        <v>0</v>
      </c>
      <c r="VS539" s="1">
        <v>0</v>
      </c>
      <c r="VT539" s="1">
        <v>0</v>
      </c>
      <c r="VU539" s="1">
        <v>0</v>
      </c>
      <c r="VV539" s="1">
        <v>62</v>
      </c>
      <c r="VW539" s="1">
        <v>0</v>
      </c>
      <c r="VX539" s="1">
        <v>16</v>
      </c>
      <c r="VY539" s="1">
        <v>0</v>
      </c>
      <c r="VZ539" s="1">
        <v>0</v>
      </c>
      <c r="WA539" s="1">
        <v>12</v>
      </c>
      <c r="WB539" s="1">
        <v>0</v>
      </c>
      <c r="WC539" s="1">
        <v>0</v>
      </c>
      <c r="WD539" s="1">
        <v>0</v>
      </c>
      <c r="WE539" s="1">
        <v>0</v>
      </c>
      <c r="WF539" s="1">
        <v>0</v>
      </c>
      <c r="WG539" s="1">
        <v>0</v>
      </c>
      <c r="WH539" s="1">
        <v>0</v>
      </c>
      <c r="WI539" s="1">
        <v>0</v>
      </c>
      <c r="WJ539" s="1">
        <v>0</v>
      </c>
      <c r="WK539" s="1">
        <v>0</v>
      </c>
      <c r="WL539" s="1">
        <v>0</v>
      </c>
      <c r="WM539" s="1">
        <v>0</v>
      </c>
      <c r="WN539" s="1">
        <v>6</v>
      </c>
      <c r="WO539" s="1">
        <v>0</v>
      </c>
      <c r="WP539" s="1">
        <v>0</v>
      </c>
      <c r="WQ539" s="1">
        <v>0</v>
      </c>
      <c r="WR539" s="1">
        <v>0</v>
      </c>
      <c r="WS539" s="1">
        <v>0</v>
      </c>
      <c r="WT539" s="1">
        <v>0</v>
      </c>
      <c r="WU539" s="1">
        <v>0</v>
      </c>
      <c r="WV539" s="1">
        <v>17</v>
      </c>
      <c r="WW539" s="1">
        <v>0</v>
      </c>
      <c r="WX539" s="1">
        <v>5</v>
      </c>
      <c r="WY539" s="1">
        <v>0</v>
      </c>
      <c r="WZ539" s="1">
        <v>0</v>
      </c>
      <c r="XA539" s="1">
        <v>0</v>
      </c>
      <c r="XB539" s="1">
        <v>0</v>
      </c>
      <c r="XC539" s="1">
        <v>0</v>
      </c>
      <c r="XD539" s="1">
        <v>0</v>
      </c>
      <c r="XE539" s="1">
        <v>0</v>
      </c>
      <c r="XF539" s="1">
        <v>0</v>
      </c>
      <c r="XG539" s="1">
        <v>0</v>
      </c>
      <c r="XH539" s="1">
        <v>0</v>
      </c>
      <c r="XI539" s="1">
        <v>0</v>
      </c>
      <c r="XJ539" s="1">
        <v>4</v>
      </c>
      <c r="XK539" s="1">
        <v>0</v>
      </c>
      <c r="XL539" s="1">
        <v>0</v>
      </c>
      <c r="XM539" s="1">
        <v>0</v>
      </c>
      <c r="XN539" s="1">
        <v>0</v>
      </c>
      <c r="XO539" s="1">
        <v>0</v>
      </c>
      <c r="XP539" s="1">
        <v>0</v>
      </c>
      <c r="XQ539" s="1">
        <v>7</v>
      </c>
      <c r="XR539" s="1">
        <v>0</v>
      </c>
      <c r="XS539" s="1">
        <v>0</v>
      </c>
      <c r="XT539" s="1">
        <v>0</v>
      </c>
      <c r="XU539" s="1">
        <v>0</v>
      </c>
      <c r="XV539" s="1">
        <v>0</v>
      </c>
      <c r="XW539" s="1">
        <v>13</v>
      </c>
      <c r="XX539" s="1">
        <v>0</v>
      </c>
      <c r="XY539" s="1">
        <v>0</v>
      </c>
      <c r="XZ539" s="1">
        <v>0</v>
      </c>
      <c r="YA539" s="1">
        <v>5</v>
      </c>
      <c r="YB539" s="1">
        <v>0</v>
      </c>
      <c r="YC539" s="1">
        <v>0</v>
      </c>
      <c r="YD539" s="1">
        <v>0</v>
      </c>
      <c r="YE539" s="1">
        <v>0</v>
      </c>
      <c r="YF539" s="1">
        <v>0</v>
      </c>
      <c r="YG539" s="1">
        <v>0</v>
      </c>
      <c r="YH539" s="1">
        <v>0</v>
      </c>
      <c r="YI539" s="1">
        <v>0</v>
      </c>
      <c r="YJ539" s="1">
        <v>0</v>
      </c>
      <c r="YK539" s="1">
        <v>0</v>
      </c>
      <c r="YL539" s="1">
        <v>0</v>
      </c>
      <c r="YM539" s="1">
        <v>11</v>
      </c>
      <c r="YN539" s="1">
        <v>0</v>
      </c>
      <c r="YO539" s="1">
        <v>0</v>
      </c>
      <c r="YP539" s="1">
        <v>0</v>
      </c>
      <c r="YQ539" s="1">
        <v>0</v>
      </c>
      <c r="YR539" s="1">
        <v>0</v>
      </c>
      <c r="YS539" s="1">
        <v>0</v>
      </c>
      <c r="YT539" s="1">
        <v>0</v>
      </c>
      <c r="YU539" s="1">
        <v>0</v>
      </c>
      <c r="YV539" s="1">
        <v>0</v>
      </c>
      <c r="YW539" s="1">
        <v>0</v>
      </c>
      <c r="YX539" s="1">
        <v>0</v>
      </c>
      <c r="YY539" s="1">
        <v>0</v>
      </c>
      <c r="YZ539" s="1">
        <v>0</v>
      </c>
      <c r="ZA539" s="1">
        <v>0</v>
      </c>
      <c r="ZB539" s="1">
        <v>0</v>
      </c>
      <c r="ZC539" s="1">
        <v>0</v>
      </c>
      <c r="ZD539" s="1">
        <v>13</v>
      </c>
      <c r="ZE539" s="1">
        <v>0</v>
      </c>
      <c r="ZF539" s="1">
        <v>0</v>
      </c>
      <c r="ZG539" s="1">
        <v>16</v>
      </c>
      <c r="ZH539" s="1">
        <v>0</v>
      </c>
      <c r="ZI539" s="1">
        <v>0</v>
      </c>
      <c r="ZJ539" s="1">
        <v>0</v>
      </c>
      <c r="ZK539" s="1">
        <v>0</v>
      </c>
      <c r="ZL539" s="1">
        <v>6</v>
      </c>
      <c r="ZM539" s="1">
        <v>0</v>
      </c>
      <c r="ZN539" s="1">
        <v>0</v>
      </c>
      <c r="ZO539" s="1">
        <v>0</v>
      </c>
      <c r="ZP539" s="1">
        <v>0</v>
      </c>
      <c r="ZQ539" s="1">
        <v>0</v>
      </c>
      <c r="ZR539" s="1">
        <v>6</v>
      </c>
      <c r="ZS539" s="1">
        <v>0</v>
      </c>
      <c r="ZT539" s="1">
        <v>0</v>
      </c>
      <c r="ZU539" s="1">
        <v>0</v>
      </c>
      <c r="ZV539" s="1">
        <v>0</v>
      </c>
      <c r="ZW539" s="1">
        <v>0</v>
      </c>
      <c r="ZX539" s="1">
        <v>0</v>
      </c>
      <c r="ZY539" s="1">
        <v>0</v>
      </c>
      <c r="ZZ539" s="1">
        <v>0</v>
      </c>
      <c r="AAA539" s="1">
        <v>0</v>
      </c>
      <c r="AAB539" s="1">
        <v>0</v>
      </c>
      <c r="AAC539" s="1">
        <v>0</v>
      </c>
      <c r="AAD539" s="1">
        <v>0</v>
      </c>
      <c r="AAE539" s="1">
        <v>0</v>
      </c>
      <c r="AAF539" s="1">
        <v>0</v>
      </c>
      <c r="AAG539" s="1">
        <v>0</v>
      </c>
      <c r="AAH539" s="1">
        <v>0</v>
      </c>
      <c r="AAI539" s="1">
        <v>0</v>
      </c>
      <c r="AAJ539" s="1">
        <v>0</v>
      </c>
      <c r="AAK539" s="1">
        <v>0</v>
      </c>
      <c r="AAL539" s="1">
        <v>0</v>
      </c>
      <c r="AAM539" s="1">
        <v>0</v>
      </c>
      <c r="AAN539" s="1">
        <v>0</v>
      </c>
      <c r="AAO539" s="1">
        <v>0</v>
      </c>
      <c r="AAP539" s="1">
        <v>0</v>
      </c>
      <c r="AAQ539" s="1">
        <v>0</v>
      </c>
      <c r="AAR539" s="1">
        <v>0</v>
      </c>
      <c r="AAS539" s="1">
        <v>0</v>
      </c>
      <c r="AAT539" s="1">
        <v>0</v>
      </c>
      <c r="AAU539" s="1">
        <v>0</v>
      </c>
      <c r="AAV539" s="1">
        <v>35</v>
      </c>
      <c r="AAW539" s="1">
        <v>0</v>
      </c>
      <c r="AAX539" s="1">
        <v>0</v>
      </c>
      <c r="AAY539" s="1">
        <v>0</v>
      </c>
      <c r="AAZ539" s="1">
        <v>0</v>
      </c>
      <c r="ABA539" s="1">
        <v>0</v>
      </c>
      <c r="ABB539" s="1">
        <v>0</v>
      </c>
      <c r="ABC539" s="1">
        <v>0</v>
      </c>
      <c r="ABD539" s="1">
        <v>0</v>
      </c>
      <c r="ABE539" s="1">
        <v>13</v>
      </c>
      <c r="ABF539" s="1">
        <v>0</v>
      </c>
      <c r="ABG539" s="1">
        <v>0</v>
      </c>
      <c r="ABH539" s="1">
        <v>0</v>
      </c>
      <c r="ABI539" s="1">
        <v>0</v>
      </c>
      <c r="ABJ539" s="1">
        <v>0</v>
      </c>
      <c r="ABK539" s="1">
        <v>0</v>
      </c>
      <c r="ABL539" s="1">
        <v>0</v>
      </c>
      <c r="ABM539" s="1">
        <v>0</v>
      </c>
      <c r="ABN539" s="1">
        <v>0</v>
      </c>
      <c r="ABO539" s="1">
        <v>0</v>
      </c>
      <c r="ABP539" s="1">
        <v>0</v>
      </c>
      <c r="ABQ539" s="1">
        <v>0</v>
      </c>
      <c r="ABR539" s="1">
        <v>0</v>
      </c>
      <c r="ABS539" s="1">
        <v>0</v>
      </c>
      <c r="ABT539" s="1">
        <v>0</v>
      </c>
      <c r="ABU539" s="1">
        <v>0</v>
      </c>
      <c r="ABV539" s="1">
        <v>0</v>
      </c>
      <c r="ABW539" s="1">
        <v>0</v>
      </c>
      <c r="ABX539" s="1">
        <v>62</v>
      </c>
      <c r="ABY539" s="1">
        <v>13</v>
      </c>
      <c r="ABZ539" s="1">
        <v>0</v>
      </c>
      <c r="ACA539" s="1">
        <v>0</v>
      </c>
      <c r="ACB539" s="1">
        <v>0</v>
      </c>
      <c r="ACC539" s="1">
        <v>0</v>
      </c>
      <c r="ACD539" s="1">
        <v>0</v>
      </c>
      <c r="ACE539" s="1">
        <v>0</v>
      </c>
      <c r="ACF539" s="1">
        <v>0</v>
      </c>
      <c r="ACG539" s="1">
        <v>0</v>
      </c>
      <c r="ACH539" s="1">
        <v>0</v>
      </c>
      <c r="ACI539" s="1">
        <v>0</v>
      </c>
      <c r="ACJ539" s="1">
        <v>0</v>
      </c>
      <c r="ACK539" s="1">
        <v>0</v>
      </c>
      <c r="ACL539" s="1">
        <v>0</v>
      </c>
      <c r="ACM539" s="1">
        <v>0</v>
      </c>
      <c r="ACN539" s="1">
        <v>0</v>
      </c>
      <c r="ACO539" s="1">
        <v>0</v>
      </c>
      <c r="ACP539" s="1">
        <v>0</v>
      </c>
      <c r="ACQ539" s="1">
        <v>0</v>
      </c>
      <c r="ACR539" s="1">
        <v>0</v>
      </c>
      <c r="ACS539" s="1">
        <v>0</v>
      </c>
      <c r="ACT539" s="1">
        <v>0</v>
      </c>
      <c r="ACU539" s="1">
        <v>5</v>
      </c>
      <c r="ACV539" s="1">
        <v>15</v>
      </c>
      <c r="ACW539" s="1">
        <v>0</v>
      </c>
      <c r="ACX539" s="1">
        <v>0</v>
      </c>
      <c r="ACY539" s="1">
        <v>0</v>
      </c>
      <c r="ACZ539" s="1">
        <v>0</v>
      </c>
      <c r="ADA539" s="1">
        <v>0</v>
      </c>
      <c r="ADB539" s="1">
        <v>55</v>
      </c>
      <c r="ADC539" s="1">
        <v>0</v>
      </c>
      <c r="ADD539" s="1">
        <v>0</v>
      </c>
      <c r="ADE539" s="1">
        <v>0</v>
      </c>
      <c r="ADF539" s="1">
        <v>0</v>
      </c>
      <c r="ADG539" s="1">
        <v>0</v>
      </c>
      <c r="ADH539" s="1">
        <v>0</v>
      </c>
      <c r="ADI539" s="1">
        <v>0</v>
      </c>
      <c r="ADJ539" s="1">
        <v>0</v>
      </c>
      <c r="ADK539" s="1">
        <v>0</v>
      </c>
      <c r="ADL539" s="1">
        <v>0</v>
      </c>
      <c r="ADM539" s="1">
        <v>0</v>
      </c>
      <c r="ADN539" s="1">
        <v>0</v>
      </c>
      <c r="ADO539" s="1">
        <v>0</v>
      </c>
      <c r="ADP539" s="1">
        <v>0</v>
      </c>
      <c r="ADQ539" s="1">
        <v>0</v>
      </c>
      <c r="ADR539" s="1">
        <v>0</v>
      </c>
      <c r="ADS539" s="1">
        <v>0</v>
      </c>
      <c r="ADT539" s="1">
        <v>0</v>
      </c>
      <c r="ADU539" s="1">
        <v>0</v>
      </c>
      <c r="ADV539" s="1">
        <v>0</v>
      </c>
      <c r="ADW539" s="1">
        <v>0</v>
      </c>
      <c r="ADX539" s="1">
        <v>0</v>
      </c>
      <c r="ADY539" s="1">
        <v>0</v>
      </c>
      <c r="ADZ539" s="1">
        <v>18</v>
      </c>
      <c r="AEA539" s="1">
        <v>0</v>
      </c>
      <c r="AEB539" s="1">
        <v>16</v>
      </c>
      <c r="AEC539" s="1">
        <v>0</v>
      </c>
      <c r="AED539" s="1">
        <v>0</v>
      </c>
      <c r="AEE539" s="1">
        <v>2</v>
      </c>
      <c r="AEF539" s="1">
        <v>25</v>
      </c>
      <c r="AEG539" s="1">
        <v>0</v>
      </c>
      <c r="AEH539" s="1">
        <v>0</v>
      </c>
      <c r="AEI539" s="1">
        <v>0</v>
      </c>
      <c r="AEJ539" s="1">
        <v>0</v>
      </c>
      <c r="AEK539" s="1">
        <v>0</v>
      </c>
      <c r="AEL539" s="1">
        <v>0</v>
      </c>
      <c r="AEM539" s="1">
        <v>0</v>
      </c>
      <c r="AEN539" s="1">
        <v>0</v>
      </c>
      <c r="AEO539" s="1">
        <v>0</v>
      </c>
      <c r="AEP539" s="1">
        <v>0</v>
      </c>
      <c r="AEQ539" s="1">
        <v>0</v>
      </c>
      <c r="AER539" s="1">
        <v>0</v>
      </c>
      <c r="AES539" s="1">
        <v>0</v>
      </c>
      <c r="AET539" s="1">
        <v>0</v>
      </c>
      <c r="AEU539" s="1">
        <v>0</v>
      </c>
      <c r="AEV539" s="1">
        <v>0</v>
      </c>
      <c r="AEW539" s="1">
        <v>0</v>
      </c>
      <c r="AEX539" s="1">
        <v>45</v>
      </c>
      <c r="AEY539" s="1">
        <v>0</v>
      </c>
      <c r="AEZ539" s="1">
        <v>0</v>
      </c>
      <c r="AFA539" s="1">
        <v>0</v>
      </c>
      <c r="AFB539" s="1">
        <v>0</v>
      </c>
      <c r="AFC539" s="1">
        <v>0</v>
      </c>
      <c r="AFD539" s="1">
        <v>0</v>
      </c>
      <c r="AFE539" s="1">
        <v>0</v>
      </c>
      <c r="AFF539" s="1">
        <v>0</v>
      </c>
      <c r="AFG539" s="1">
        <v>0</v>
      </c>
      <c r="AFH539" s="1">
        <v>0</v>
      </c>
      <c r="AFI539" s="1">
        <v>0</v>
      </c>
      <c r="AFJ539" s="1">
        <v>0</v>
      </c>
      <c r="AFK539" s="1">
        <v>0</v>
      </c>
      <c r="AFL539" s="1">
        <v>0</v>
      </c>
      <c r="AFM539" s="1">
        <v>0</v>
      </c>
      <c r="AFN539" s="1">
        <v>0</v>
      </c>
      <c r="AFO539" s="1">
        <v>0</v>
      </c>
      <c r="AFP539" s="1">
        <v>0</v>
      </c>
      <c r="AFQ539" s="1">
        <v>0</v>
      </c>
      <c r="AFR539" s="1">
        <v>0</v>
      </c>
      <c r="AFS539" s="1">
        <v>0</v>
      </c>
      <c r="AFT539" s="1">
        <v>0</v>
      </c>
      <c r="AFU539" s="1">
        <v>0</v>
      </c>
      <c r="AFV539" s="1">
        <v>0</v>
      </c>
      <c r="AFW539" s="1">
        <v>0</v>
      </c>
      <c r="AFX539" s="1">
        <v>0</v>
      </c>
      <c r="AFY539" s="1">
        <v>0</v>
      </c>
      <c r="AFZ539" s="1">
        <v>0</v>
      </c>
      <c r="AGA539" s="1">
        <v>0</v>
      </c>
      <c r="AGB539" s="1">
        <v>0</v>
      </c>
      <c r="AGC539" s="1">
        <v>0</v>
      </c>
      <c r="AGD539" s="1">
        <v>0</v>
      </c>
      <c r="AGE539" s="1">
        <v>0</v>
      </c>
      <c r="AGF539" s="1">
        <v>0</v>
      </c>
      <c r="AGG539" s="1">
        <v>0</v>
      </c>
      <c r="AGH539" s="1">
        <v>0</v>
      </c>
      <c r="AGI539" s="1">
        <v>0</v>
      </c>
      <c r="AGJ539" s="1">
        <v>0</v>
      </c>
      <c r="AGK539" s="1">
        <v>0</v>
      </c>
      <c r="AGL539" s="1">
        <v>0</v>
      </c>
      <c r="AGM539" s="1">
        <v>0</v>
      </c>
      <c r="AGN539" s="1">
        <v>6</v>
      </c>
      <c r="AGO539" s="1">
        <v>0</v>
      </c>
      <c r="AGP539" s="1">
        <v>0</v>
      </c>
      <c r="AGQ539" s="1">
        <v>0</v>
      </c>
      <c r="AGR539" s="1">
        <v>0</v>
      </c>
      <c r="AGS539" s="1">
        <v>0</v>
      </c>
      <c r="AGT539" s="1">
        <v>0</v>
      </c>
      <c r="AGU539" s="1">
        <v>0</v>
      </c>
      <c r="AGV539" s="1">
        <v>0</v>
      </c>
      <c r="AGW539" s="1">
        <v>0</v>
      </c>
      <c r="AGX539" s="1">
        <v>0</v>
      </c>
      <c r="AGY539" s="1">
        <v>0</v>
      </c>
      <c r="AGZ539" s="1">
        <v>12</v>
      </c>
      <c r="AHA539" s="1">
        <v>0</v>
      </c>
      <c r="AHB539" s="1">
        <v>0</v>
      </c>
      <c r="AHC539" s="1">
        <v>4</v>
      </c>
      <c r="AHD539" s="1">
        <v>0</v>
      </c>
      <c r="AHE539" s="1">
        <v>0</v>
      </c>
      <c r="AHF539" s="1">
        <v>0</v>
      </c>
      <c r="AHG539" s="1">
        <v>0</v>
      </c>
      <c r="AHH539" s="1">
        <v>0</v>
      </c>
      <c r="AHI539" s="1">
        <v>0</v>
      </c>
      <c r="AHJ539" s="1">
        <v>6</v>
      </c>
      <c r="AHK539" s="1">
        <v>0</v>
      </c>
      <c r="AHL539" s="1">
        <v>0</v>
      </c>
      <c r="AHM539" s="1">
        <v>0</v>
      </c>
      <c r="AHN539" s="1">
        <v>0</v>
      </c>
      <c r="AHO539" s="1">
        <v>0</v>
      </c>
      <c r="AHP539" s="1">
        <v>7</v>
      </c>
      <c r="AHQ539" s="1">
        <v>0</v>
      </c>
      <c r="AHR539" s="1">
        <v>0</v>
      </c>
      <c r="AHS539" s="1">
        <v>0</v>
      </c>
      <c r="AHT539" s="1">
        <v>0</v>
      </c>
      <c r="AHU539" s="1">
        <v>0</v>
      </c>
      <c r="AHV539" s="1">
        <v>0</v>
      </c>
      <c r="AHW539" s="1">
        <v>0</v>
      </c>
      <c r="AHX539" s="1">
        <v>0</v>
      </c>
      <c r="AHY539" s="1">
        <v>0</v>
      </c>
      <c r="AHZ539" s="1">
        <v>0</v>
      </c>
      <c r="AIA539" s="1">
        <v>0</v>
      </c>
      <c r="AIB539" s="1">
        <v>0</v>
      </c>
      <c r="AIC539" s="1">
        <v>0</v>
      </c>
      <c r="AID539" s="1">
        <v>0</v>
      </c>
      <c r="AIE539" s="1">
        <v>0</v>
      </c>
      <c r="AIF539" s="1">
        <v>0</v>
      </c>
      <c r="AIG539" s="1">
        <v>0</v>
      </c>
      <c r="AIH539" s="1">
        <v>0</v>
      </c>
      <c r="AII539" s="1">
        <v>0</v>
      </c>
      <c r="AIJ539" s="1">
        <v>0</v>
      </c>
      <c r="AIK539" s="1">
        <v>0</v>
      </c>
      <c r="AIL539" s="1">
        <v>0</v>
      </c>
      <c r="AIM539" s="1">
        <v>0</v>
      </c>
      <c r="AIN539" s="1">
        <v>0</v>
      </c>
      <c r="AIO539" s="1">
        <v>0</v>
      </c>
      <c r="AIP539" s="1">
        <v>93</v>
      </c>
      <c r="AIQ539" s="1">
        <v>0</v>
      </c>
      <c r="AIR539" s="1">
        <v>140</v>
      </c>
      <c r="AIS539" s="1">
        <v>4</v>
      </c>
      <c r="AIT539" s="1">
        <v>0</v>
      </c>
      <c r="AIU539" s="1">
        <v>0</v>
      </c>
      <c r="AIV539" s="1">
        <v>0</v>
      </c>
      <c r="AIW539" s="1">
        <v>0</v>
      </c>
      <c r="AIX539" s="1">
        <v>0</v>
      </c>
      <c r="AIY539" s="1">
        <v>0</v>
      </c>
      <c r="AIZ539" s="1">
        <v>0</v>
      </c>
      <c r="AJA539" s="1">
        <v>0</v>
      </c>
      <c r="AJB539" s="1">
        <v>0</v>
      </c>
      <c r="AJC539" s="1">
        <v>0</v>
      </c>
      <c r="AJD539" s="1">
        <v>0</v>
      </c>
      <c r="AJE539" s="1">
        <v>0</v>
      </c>
      <c r="AJF539" s="1">
        <v>0</v>
      </c>
      <c r="AJG539" s="1">
        <v>3</v>
      </c>
      <c r="AJH539" s="1">
        <v>42</v>
      </c>
      <c r="AJI539" s="1">
        <v>8</v>
      </c>
      <c r="AJJ539" s="1">
        <v>0</v>
      </c>
      <c r="AJK539" s="1">
        <v>0</v>
      </c>
      <c r="AJL539" s="1">
        <v>0</v>
      </c>
      <c r="AJM539" s="1">
        <v>0</v>
      </c>
      <c r="AJN539" s="1">
        <v>0</v>
      </c>
      <c r="AJO539" s="1">
        <v>0</v>
      </c>
      <c r="AJP539" s="1">
        <v>10</v>
      </c>
      <c r="AJQ539" s="1">
        <v>0</v>
      </c>
      <c r="AJR539" s="1">
        <v>0</v>
      </c>
      <c r="AJS539" s="1">
        <v>0</v>
      </c>
      <c r="AJT539" s="1">
        <v>15</v>
      </c>
      <c r="AJU539" s="1">
        <v>0</v>
      </c>
      <c r="AJV539" s="1">
        <v>0</v>
      </c>
      <c r="AJW539" s="1">
        <v>0</v>
      </c>
      <c r="AJX539" s="1">
        <v>0</v>
      </c>
      <c r="AJY539" s="1">
        <v>0</v>
      </c>
      <c r="AJZ539" s="1">
        <v>6</v>
      </c>
      <c r="AKA539" s="1">
        <v>0</v>
      </c>
      <c r="AKB539" s="1">
        <v>0</v>
      </c>
      <c r="AKC539" s="1">
        <v>0</v>
      </c>
      <c r="AKD539" s="1">
        <v>0</v>
      </c>
      <c r="AKE539" s="1">
        <v>0</v>
      </c>
      <c r="AKF539" s="1">
        <v>0</v>
      </c>
      <c r="AKG539" s="1">
        <v>0</v>
      </c>
      <c r="AKH539" s="1">
        <v>0</v>
      </c>
      <c r="AKI539" s="1">
        <v>38</v>
      </c>
      <c r="AKJ539" s="1">
        <v>0</v>
      </c>
      <c r="AKK539" s="1">
        <v>18</v>
      </c>
      <c r="AKL539" s="1">
        <v>0</v>
      </c>
      <c r="AKM539" s="1">
        <v>0</v>
      </c>
      <c r="AKN539" s="1">
        <v>5</v>
      </c>
      <c r="AKO539" s="1">
        <v>4</v>
      </c>
      <c r="AKP539" s="1">
        <v>0</v>
      </c>
      <c r="AKQ539" s="1">
        <v>0</v>
      </c>
      <c r="AKR539" s="1">
        <v>7</v>
      </c>
      <c r="AKS539" s="1">
        <v>0</v>
      </c>
      <c r="AKT539" s="1">
        <v>0</v>
      </c>
      <c r="AKU539" s="1">
        <v>14</v>
      </c>
      <c r="AKV539" s="1">
        <v>0</v>
      </c>
      <c r="AKW539" s="1">
        <v>0</v>
      </c>
      <c r="AKX539" s="1">
        <v>0</v>
      </c>
      <c r="AKY539" s="1">
        <v>0</v>
      </c>
      <c r="AKZ539" s="1">
        <v>0</v>
      </c>
      <c r="ALA539" s="1">
        <v>0</v>
      </c>
      <c r="ALB539" s="1">
        <v>0</v>
      </c>
      <c r="ALC539" s="1">
        <v>0</v>
      </c>
      <c r="ALD539" s="1">
        <v>0</v>
      </c>
      <c r="ALE539" s="1">
        <v>0</v>
      </c>
      <c r="ALF539" s="1">
        <v>0</v>
      </c>
      <c r="ALG539" s="1">
        <v>0</v>
      </c>
      <c r="ALH539" s="1">
        <v>0</v>
      </c>
      <c r="ALI539" s="1">
        <v>0</v>
      </c>
      <c r="ALJ539" s="1">
        <v>0</v>
      </c>
      <c r="ALK539" s="1">
        <v>27</v>
      </c>
      <c r="ALL539" s="1">
        <v>19</v>
      </c>
      <c r="ALM539" s="1">
        <v>0</v>
      </c>
      <c r="ALN539" s="1">
        <v>0</v>
      </c>
      <c r="ALO539" s="1">
        <v>0</v>
      </c>
      <c r="ALP539" s="1">
        <v>0</v>
      </c>
      <c r="ALQ539" s="1">
        <v>0</v>
      </c>
      <c r="ALR539" s="1">
        <v>0</v>
      </c>
      <c r="ALS539" s="1">
        <v>0</v>
      </c>
      <c r="ALT539" s="1">
        <v>0</v>
      </c>
      <c r="ALU539" s="1">
        <v>1</v>
      </c>
      <c r="ALV539" s="1">
        <v>0</v>
      </c>
      <c r="ALW539" s="1">
        <v>0</v>
      </c>
      <c r="ALX539" s="1">
        <v>0</v>
      </c>
      <c r="ALY539" s="1">
        <v>0</v>
      </c>
      <c r="ALZ539" s="1">
        <v>8</v>
      </c>
      <c r="AMA539" s="1">
        <v>0</v>
      </c>
      <c r="AMB539" s="1">
        <v>0</v>
      </c>
      <c r="AMC539" s="1">
        <v>0</v>
      </c>
      <c r="AMD539" s="1">
        <v>0</v>
      </c>
      <c r="AME539" s="1">
        <v>0</v>
      </c>
      <c r="AMF539" s="1">
        <v>1</v>
      </c>
      <c r="AMG539" s="1">
        <v>0</v>
      </c>
      <c r="AMH539" s="1">
        <v>0</v>
      </c>
      <c r="AMI539" s="1">
        <v>0</v>
      </c>
      <c r="AMJ539" s="1">
        <v>0</v>
      </c>
      <c r="AMK539" s="1">
        <v>3</v>
      </c>
      <c r="AML539" s="1">
        <v>0</v>
      </c>
      <c r="AMM539" s="1">
        <v>0</v>
      </c>
      <c r="AMN539" s="1">
        <v>0</v>
      </c>
      <c r="AMO539" s="1">
        <v>0</v>
      </c>
      <c r="AMP539" s="1">
        <v>0</v>
      </c>
      <c r="AMQ539" s="1">
        <v>0</v>
      </c>
      <c r="AMR539" s="1">
        <v>0</v>
      </c>
      <c r="AMS539" s="1">
        <v>0</v>
      </c>
      <c r="AMT539" s="1">
        <v>25</v>
      </c>
      <c r="AMU539" s="1">
        <v>0</v>
      </c>
      <c r="AMV539" s="1">
        <v>0</v>
      </c>
      <c r="AMW539" s="1">
        <v>1</v>
      </c>
      <c r="AMX539" s="1">
        <v>6</v>
      </c>
      <c r="AMY539" s="1">
        <v>0</v>
      </c>
      <c r="AMZ539" s="1">
        <v>0</v>
      </c>
      <c r="ANA539" s="1">
        <v>0</v>
      </c>
      <c r="ANB539" s="1">
        <v>0</v>
      </c>
      <c r="ANC539" s="1">
        <v>0</v>
      </c>
      <c r="AND539" s="1">
        <v>0</v>
      </c>
      <c r="ANE539" s="1">
        <v>0</v>
      </c>
      <c r="ANF539" s="1">
        <v>0</v>
      </c>
      <c r="ANG539" s="1">
        <v>0</v>
      </c>
      <c r="ANH539" s="1">
        <v>0</v>
      </c>
      <c r="ANI539" s="1">
        <v>0</v>
      </c>
      <c r="ANJ539" s="1">
        <v>0</v>
      </c>
      <c r="ANK539" s="1">
        <v>0</v>
      </c>
      <c r="ANL539" s="1">
        <v>0</v>
      </c>
      <c r="ANM539" s="1">
        <v>0</v>
      </c>
      <c r="ANN539" s="1">
        <v>0</v>
      </c>
      <c r="ANO539" s="1">
        <v>7</v>
      </c>
      <c r="ANP539" s="1">
        <v>3</v>
      </c>
      <c r="ANQ539" s="1">
        <v>0</v>
      </c>
      <c r="ANR539" s="1">
        <v>0</v>
      </c>
      <c r="ANS539" s="1">
        <v>0</v>
      </c>
      <c r="ANT539" s="1">
        <v>0</v>
      </c>
      <c r="ANU539" s="1">
        <v>0</v>
      </c>
      <c r="ANV539" s="1">
        <v>34</v>
      </c>
      <c r="ANW539" s="1">
        <v>0</v>
      </c>
      <c r="ANX539" s="1">
        <v>2</v>
      </c>
      <c r="ANY539" s="1">
        <v>0</v>
      </c>
      <c r="ANZ539" s="1">
        <v>0</v>
      </c>
      <c r="AOA539" s="1">
        <v>0</v>
      </c>
      <c r="AOB539" s="1">
        <v>0</v>
      </c>
      <c r="AOC539" s="1">
        <v>3</v>
      </c>
      <c r="AOD539" s="1">
        <v>0</v>
      </c>
      <c r="AOE539" s="1">
        <v>0</v>
      </c>
      <c r="AOF539" s="1">
        <v>0</v>
      </c>
      <c r="AOG539" s="1">
        <v>0</v>
      </c>
      <c r="AOH539" s="1">
        <v>0</v>
      </c>
      <c r="AOI539" s="1">
        <v>4</v>
      </c>
      <c r="AOJ539" s="1">
        <v>4</v>
      </c>
      <c r="AOK539" s="1">
        <v>0</v>
      </c>
      <c r="AOL539" s="1">
        <v>0</v>
      </c>
      <c r="AOM539" s="1">
        <v>7</v>
      </c>
      <c r="AON539" s="1">
        <v>0</v>
      </c>
      <c r="AOO539" s="1">
        <v>0</v>
      </c>
      <c r="AOP539" s="1">
        <v>0</v>
      </c>
      <c r="AOQ539" s="1">
        <v>16</v>
      </c>
      <c r="AOR539" s="1">
        <v>0</v>
      </c>
      <c r="AOS539" s="1">
        <v>0</v>
      </c>
      <c r="AOT539" s="1">
        <v>0</v>
      </c>
      <c r="AOU539" s="1">
        <v>0</v>
      </c>
      <c r="AOV539" s="1">
        <v>0</v>
      </c>
      <c r="AOW539" s="1">
        <v>6</v>
      </c>
      <c r="AOX539" s="1">
        <v>0</v>
      </c>
      <c r="AOY539" s="1">
        <v>0</v>
      </c>
      <c r="AOZ539" s="1">
        <v>0</v>
      </c>
      <c r="APA539" s="1">
        <v>9</v>
      </c>
      <c r="APB539" s="1">
        <v>0</v>
      </c>
      <c r="APC539" s="1">
        <v>0</v>
      </c>
      <c r="APD539" s="1">
        <v>0</v>
      </c>
      <c r="APE539" s="1">
        <v>0</v>
      </c>
      <c r="APF539" s="1">
        <v>0</v>
      </c>
      <c r="APG539" s="1">
        <v>0</v>
      </c>
      <c r="APH539" s="1">
        <v>0</v>
      </c>
      <c r="API539" s="1">
        <v>0</v>
      </c>
      <c r="APJ539" s="1">
        <v>0</v>
      </c>
      <c r="APK539" s="1">
        <v>0</v>
      </c>
      <c r="APL539" s="1">
        <v>7</v>
      </c>
      <c r="APM539" s="1">
        <v>0</v>
      </c>
      <c r="APN539" s="1">
        <v>0</v>
      </c>
      <c r="APO539" s="1">
        <v>0</v>
      </c>
      <c r="APP539" s="1">
        <v>0</v>
      </c>
      <c r="APQ539" s="1">
        <v>0</v>
      </c>
      <c r="APR539" s="1">
        <v>0</v>
      </c>
      <c r="APS539" s="1">
        <v>0</v>
      </c>
      <c r="APT539" s="1">
        <v>0</v>
      </c>
      <c r="APU539" s="1">
        <v>0</v>
      </c>
      <c r="APV539" s="1">
        <v>0</v>
      </c>
      <c r="APW539" s="1">
        <v>0</v>
      </c>
      <c r="APX539" s="1">
        <v>0</v>
      </c>
      <c r="APY539" s="1">
        <v>0</v>
      </c>
      <c r="APZ539" s="1">
        <v>0</v>
      </c>
      <c r="AQA539" s="1">
        <v>0</v>
      </c>
      <c r="AQB539" s="1">
        <v>0</v>
      </c>
      <c r="AQC539" s="1">
        <v>4</v>
      </c>
      <c r="AQD539" s="1">
        <v>0</v>
      </c>
      <c r="AQE539" s="1">
        <v>0</v>
      </c>
      <c r="AQF539" s="1">
        <v>0</v>
      </c>
      <c r="AQG539" s="1">
        <v>0</v>
      </c>
      <c r="AQH539" s="1">
        <v>0</v>
      </c>
      <c r="AQI539" s="1">
        <v>0</v>
      </c>
      <c r="AQJ539" s="1">
        <v>0</v>
      </c>
      <c r="AQK539" s="1">
        <v>0</v>
      </c>
      <c r="AQL539" s="1">
        <v>0</v>
      </c>
      <c r="AQM539" s="1">
        <v>0</v>
      </c>
      <c r="AQN539" s="1">
        <v>0</v>
      </c>
      <c r="AQO539" s="1">
        <v>0</v>
      </c>
      <c r="AQP539" s="1">
        <v>0</v>
      </c>
      <c r="AQQ539" s="1">
        <v>0</v>
      </c>
      <c r="AQR539" s="1">
        <v>0</v>
      </c>
      <c r="AQS539" s="1">
        <v>0</v>
      </c>
      <c r="AQT539" s="1">
        <v>0</v>
      </c>
      <c r="AQU539" s="1">
        <v>0</v>
      </c>
      <c r="AQV539" s="1">
        <v>0</v>
      </c>
      <c r="AQW539" s="1">
        <v>0</v>
      </c>
      <c r="AQX539" s="1">
        <v>0</v>
      </c>
      <c r="AQY539" s="1">
        <v>0</v>
      </c>
      <c r="AQZ539" s="1">
        <v>0</v>
      </c>
      <c r="ARA539" s="1">
        <v>0</v>
      </c>
      <c r="ARB539" s="1">
        <v>0</v>
      </c>
      <c r="ARC539" s="1">
        <v>0</v>
      </c>
      <c r="ARD539" s="1">
        <v>0</v>
      </c>
      <c r="ARE539" s="1">
        <v>0</v>
      </c>
      <c r="ARF539" s="1">
        <v>0</v>
      </c>
      <c r="ARG539" s="1">
        <v>0</v>
      </c>
      <c r="ARH539" s="1">
        <v>0</v>
      </c>
      <c r="ARI539" s="1">
        <v>0</v>
      </c>
      <c r="ARJ539" s="1">
        <v>7</v>
      </c>
      <c r="ARK539" s="1">
        <v>0</v>
      </c>
      <c r="ARL539" s="1">
        <v>0</v>
      </c>
      <c r="ARM539" s="1">
        <v>7</v>
      </c>
      <c r="ARN539" s="1">
        <v>0</v>
      </c>
      <c r="ARO539" s="1">
        <v>0</v>
      </c>
      <c r="ARP539" s="1">
        <v>0</v>
      </c>
      <c r="ARQ539" s="1">
        <v>0</v>
      </c>
      <c r="ARR539" s="1">
        <v>0</v>
      </c>
      <c r="ARS539" s="1">
        <v>0</v>
      </c>
      <c r="ART539" s="1">
        <v>4</v>
      </c>
      <c r="ARU539" s="1">
        <v>0</v>
      </c>
      <c r="ARV539" s="1">
        <v>0</v>
      </c>
      <c r="ARW539" s="1">
        <v>0</v>
      </c>
      <c r="ARX539" s="1">
        <v>0</v>
      </c>
      <c r="ARY539" s="1">
        <v>0</v>
      </c>
      <c r="ARZ539" s="1">
        <v>0</v>
      </c>
      <c r="ASA539" s="1">
        <v>0</v>
      </c>
      <c r="ASB539" s="1">
        <v>0</v>
      </c>
      <c r="ASC539" s="1">
        <v>7</v>
      </c>
      <c r="ASD539" s="1">
        <v>0</v>
      </c>
      <c r="ASE539" s="1">
        <v>6</v>
      </c>
      <c r="ASF539" s="1">
        <v>0</v>
      </c>
      <c r="ASG539" s="1">
        <v>0</v>
      </c>
      <c r="ASH539" s="1">
        <v>0</v>
      </c>
      <c r="ASI539" s="1">
        <v>0</v>
      </c>
      <c r="ASJ539" s="1">
        <v>0</v>
      </c>
      <c r="ASK539" s="1">
        <v>0</v>
      </c>
      <c r="ASL539" s="1">
        <v>0</v>
      </c>
      <c r="ASM539" s="1">
        <v>0</v>
      </c>
      <c r="ASN539" s="1">
        <v>0</v>
      </c>
      <c r="ASO539" s="1">
        <v>0</v>
      </c>
      <c r="ASP539" s="1">
        <v>0</v>
      </c>
      <c r="ASQ539" s="1">
        <v>1</v>
      </c>
      <c r="ASR539" s="1">
        <v>0</v>
      </c>
      <c r="ASS539" s="1">
        <v>0</v>
      </c>
      <c r="AST539" s="1">
        <v>0</v>
      </c>
      <c r="ASU539" s="1">
        <v>0</v>
      </c>
      <c r="ASV539" s="1">
        <v>0</v>
      </c>
      <c r="ASW539" s="1">
        <v>9</v>
      </c>
      <c r="ASX539" s="1">
        <v>0</v>
      </c>
      <c r="ASY539" s="1">
        <v>0</v>
      </c>
      <c r="ASZ539" s="1">
        <v>0</v>
      </c>
      <c r="ATA539" s="1">
        <v>0</v>
      </c>
      <c r="ATB539" s="1">
        <v>3</v>
      </c>
      <c r="ATC539" s="1">
        <v>0</v>
      </c>
      <c r="ATD539" s="1">
        <v>0</v>
      </c>
      <c r="ATE539" s="1">
        <v>0</v>
      </c>
      <c r="ATF539" s="1">
        <v>7</v>
      </c>
      <c r="ATG539" s="1">
        <v>0</v>
      </c>
      <c r="ATH539" s="1">
        <v>0</v>
      </c>
      <c r="ATI539" s="1">
        <v>0</v>
      </c>
      <c r="ATJ539" s="1">
        <v>0</v>
      </c>
      <c r="ATK539" s="1">
        <v>0</v>
      </c>
      <c r="ATL539" s="1">
        <v>0</v>
      </c>
      <c r="ATM539" s="1">
        <v>0</v>
      </c>
      <c r="ATN539" s="1">
        <v>0</v>
      </c>
      <c r="ATO539" s="1">
        <v>0</v>
      </c>
      <c r="ATP539" s="1">
        <v>0</v>
      </c>
      <c r="ATQ539" s="1">
        <v>0</v>
      </c>
      <c r="ATR539" s="1">
        <v>0</v>
      </c>
      <c r="ATS539" s="1">
        <v>0</v>
      </c>
      <c r="ATT539" s="1">
        <v>0</v>
      </c>
      <c r="ATU539" s="1">
        <v>0</v>
      </c>
      <c r="ATV539" s="1">
        <v>0</v>
      </c>
      <c r="ATW539" s="1">
        <v>0</v>
      </c>
      <c r="ATX539" s="1">
        <v>0</v>
      </c>
      <c r="ATY539" s="1">
        <v>4</v>
      </c>
      <c r="ATZ539" s="1">
        <v>0</v>
      </c>
      <c r="AUA539" s="1">
        <v>0</v>
      </c>
      <c r="AUB539" s="1">
        <v>0</v>
      </c>
      <c r="AUC539" s="1">
        <v>30</v>
      </c>
      <c r="AUD539" s="1">
        <v>3</v>
      </c>
      <c r="AUE539" s="1">
        <v>0</v>
      </c>
      <c r="AUF539" s="1">
        <v>0</v>
      </c>
      <c r="AUG539" s="1">
        <v>0</v>
      </c>
      <c r="AUH539" s="1">
        <v>0</v>
      </c>
      <c r="AUI539" s="1">
        <v>0</v>
      </c>
      <c r="AUJ539" s="1">
        <v>0</v>
      </c>
      <c r="AUK539" s="1">
        <v>0</v>
      </c>
      <c r="AUL539" s="1">
        <v>0</v>
      </c>
      <c r="AUM539" s="1">
        <v>0</v>
      </c>
      <c r="AUN539" s="1">
        <v>0</v>
      </c>
      <c r="AUO539" s="1">
        <v>0</v>
      </c>
      <c r="AUP539" s="1">
        <v>0</v>
      </c>
      <c r="AUQ539" s="1">
        <v>0</v>
      </c>
      <c r="AUR539" s="1">
        <v>0</v>
      </c>
      <c r="AUS539" s="1">
        <v>0</v>
      </c>
      <c r="AUT539" s="1">
        <v>0</v>
      </c>
      <c r="AUU539" s="1">
        <v>11</v>
      </c>
      <c r="AUV539" s="1">
        <v>8</v>
      </c>
      <c r="AUW539" s="1">
        <v>0</v>
      </c>
      <c r="AUX539" s="1">
        <v>0</v>
      </c>
      <c r="AUY539" s="1">
        <v>0</v>
      </c>
      <c r="AUZ539" s="1">
        <v>0</v>
      </c>
      <c r="AVA539" s="1">
        <v>0</v>
      </c>
      <c r="AVB539" s="1">
        <v>7</v>
      </c>
      <c r="AVC539" s="1">
        <v>0</v>
      </c>
      <c r="AVD539" s="1">
        <v>0</v>
      </c>
      <c r="AVE539" s="1">
        <v>0</v>
      </c>
      <c r="AVF539" s="1">
        <v>0</v>
      </c>
      <c r="AVG539" s="1">
        <v>0</v>
      </c>
      <c r="AVH539" s="1">
        <v>0</v>
      </c>
      <c r="AVI539" s="1">
        <v>0</v>
      </c>
      <c r="AVJ539" s="1">
        <v>0</v>
      </c>
      <c r="AVK539" s="1">
        <v>0</v>
      </c>
      <c r="AVL539" s="1">
        <v>0</v>
      </c>
      <c r="AVM539" s="1">
        <v>0</v>
      </c>
      <c r="AVN539" s="1">
        <v>0</v>
      </c>
      <c r="AVO539" s="1">
        <v>0</v>
      </c>
      <c r="AVP539" s="1">
        <v>7</v>
      </c>
      <c r="AVQ539" s="1">
        <v>0</v>
      </c>
      <c r="AVR539" s="1">
        <v>9</v>
      </c>
      <c r="AVS539" s="1">
        <v>0</v>
      </c>
      <c r="AVT539" s="1">
        <v>0</v>
      </c>
      <c r="AVU539" s="1">
        <v>0</v>
      </c>
      <c r="AVV539" s="1">
        <v>1</v>
      </c>
      <c r="AVW539" s="1">
        <v>0</v>
      </c>
      <c r="AVX539" s="1">
        <v>0</v>
      </c>
      <c r="AVY539" s="1">
        <v>0</v>
      </c>
      <c r="AVZ539" s="1">
        <v>0</v>
      </c>
      <c r="AWA539" s="1">
        <v>0</v>
      </c>
      <c r="AWB539" s="1">
        <v>0</v>
      </c>
      <c r="AWC539" s="1">
        <v>3</v>
      </c>
      <c r="AWD539" s="1">
        <v>4</v>
      </c>
      <c r="AWE539" s="1">
        <v>0</v>
      </c>
      <c r="AWF539" s="1">
        <v>0</v>
      </c>
      <c r="AWG539" s="1">
        <v>0</v>
      </c>
      <c r="AWH539" s="1">
        <v>0</v>
      </c>
      <c r="AWI539" s="1">
        <v>0</v>
      </c>
      <c r="AWJ539" s="1">
        <v>0</v>
      </c>
      <c r="AWK539" s="1">
        <v>0</v>
      </c>
      <c r="AWL539" s="1">
        <v>0</v>
      </c>
      <c r="AWM539" s="1">
        <v>0</v>
      </c>
      <c r="AWN539" s="1">
        <v>0</v>
      </c>
      <c r="AWO539" s="1">
        <v>0</v>
      </c>
      <c r="AWP539" s="1">
        <v>0</v>
      </c>
      <c r="AWQ539" s="1">
        <v>1</v>
      </c>
      <c r="AWR539" s="1">
        <v>0</v>
      </c>
      <c r="AWS539" s="1">
        <v>0</v>
      </c>
      <c r="AWT539" s="1">
        <v>0</v>
      </c>
      <c r="AWU539" s="1">
        <v>2</v>
      </c>
      <c r="AWV539" s="1">
        <v>0</v>
      </c>
      <c r="AWW539" s="1">
        <v>0</v>
      </c>
      <c r="AWX539" s="1">
        <v>1</v>
      </c>
      <c r="AWY539" s="1">
        <v>0</v>
      </c>
      <c r="AWZ539" s="1">
        <v>0</v>
      </c>
      <c r="AXA539" s="1">
        <v>0</v>
      </c>
      <c r="AXB539" s="1">
        <v>2</v>
      </c>
      <c r="AXC539" s="1">
        <v>0</v>
      </c>
      <c r="AXD539" s="1">
        <v>0</v>
      </c>
      <c r="AXE539" s="1">
        <v>0</v>
      </c>
      <c r="AXF539" s="1">
        <v>0</v>
      </c>
      <c r="AXG539" s="1">
        <v>0</v>
      </c>
      <c r="AXH539" s="1">
        <v>0</v>
      </c>
      <c r="AXI539" s="1">
        <v>0</v>
      </c>
      <c r="AXJ539" s="1">
        <v>0</v>
      </c>
      <c r="AXK539" s="1">
        <v>0</v>
      </c>
      <c r="AXL539" s="1">
        <v>0</v>
      </c>
      <c r="AXM539" s="1">
        <v>14</v>
      </c>
      <c r="AXN539" s="1">
        <v>0</v>
      </c>
      <c r="AXO539" s="1">
        <v>0</v>
      </c>
      <c r="AXP539" s="1">
        <v>0</v>
      </c>
      <c r="AXQ539" s="1">
        <v>0</v>
      </c>
      <c r="AXR539" s="1">
        <v>0</v>
      </c>
      <c r="AXS539" s="1">
        <v>1</v>
      </c>
      <c r="AXT539" s="1">
        <v>0</v>
      </c>
      <c r="AXU539" s="1">
        <v>12</v>
      </c>
      <c r="AXV539" s="1">
        <v>0</v>
      </c>
      <c r="AXW539" s="1">
        <v>1</v>
      </c>
      <c r="AXX539" s="1">
        <v>0</v>
      </c>
      <c r="AXY539" s="1">
        <v>0</v>
      </c>
      <c r="AXZ539" s="1">
        <v>0</v>
      </c>
      <c r="AYA539" s="1">
        <v>0</v>
      </c>
      <c r="AYB539" s="1">
        <v>19</v>
      </c>
      <c r="AYC539" s="1">
        <v>0</v>
      </c>
      <c r="AYD539" s="1">
        <v>0</v>
      </c>
      <c r="AYE539" s="1">
        <v>0</v>
      </c>
      <c r="AYF539" s="1">
        <v>0</v>
      </c>
      <c r="AYG539" s="1">
        <v>0</v>
      </c>
      <c r="AYH539" s="1">
        <v>0</v>
      </c>
      <c r="AYI539" s="1">
        <v>0</v>
      </c>
      <c r="AYJ539" s="1">
        <v>0</v>
      </c>
      <c r="AYK539" s="1">
        <v>0</v>
      </c>
      <c r="AYL539" s="1">
        <v>0</v>
      </c>
      <c r="AYM539" s="1">
        <v>23</v>
      </c>
      <c r="AYN539" s="1">
        <v>0</v>
      </c>
      <c r="AYO539" s="1">
        <v>0</v>
      </c>
      <c r="AYP539" s="1">
        <v>0</v>
      </c>
      <c r="AYQ539" s="1">
        <v>0</v>
      </c>
      <c r="AYR539" s="1">
        <v>0</v>
      </c>
      <c r="AYS539" s="1">
        <v>0</v>
      </c>
      <c r="AYT539" s="1">
        <v>0</v>
      </c>
      <c r="AYU539" s="1">
        <v>0</v>
      </c>
      <c r="AYV539" s="1">
        <v>0</v>
      </c>
      <c r="AYW539" s="1">
        <v>0</v>
      </c>
      <c r="AYX539" s="1">
        <v>0</v>
      </c>
      <c r="AYY539" s="1">
        <v>0</v>
      </c>
      <c r="AYZ539" s="1">
        <v>0</v>
      </c>
      <c r="AZA539" s="1">
        <v>0</v>
      </c>
      <c r="AZB539" s="1">
        <v>0</v>
      </c>
      <c r="AZC539" s="1">
        <v>0</v>
      </c>
      <c r="AZD539" s="1">
        <v>0</v>
      </c>
      <c r="AZE539" s="1">
        <v>2</v>
      </c>
      <c r="AZF539" s="1">
        <v>0</v>
      </c>
      <c r="AZG539" s="1">
        <v>0</v>
      </c>
      <c r="AZH539" s="1">
        <v>0</v>
      </c>
      <c r="AZI539" s="1">
        <v>0</v>
      </c>
      <c r="AZJ539" s="1">
        <v>0</v>
      </c>
      <c r="AZK539" s="1">
        <v>0</v>
      </c>
      <c r="AZL539" s="1">
        <v>9</v>
      </c>
      <c r="AZM539" s="1">
        <v>2</v>
      </c>
      <c r="AZN539" s="1">
        <v>0</v>
      </c>
      <c r="AZO539" s="1">
        <v>0</v>
      </c>
      <c r="AZP539" s="1">
        <v>0</v>
      </c>
      <c r="AZQ539" s="1">
        <v>0</v>
      </c>
      <c r="AZR539" s="1">
        <v>0</v>
      </c>
      <c r="AZS539" s="1">
        <v>0</v>
      </c>
      <c r="AZT539" s="1">
        <v>0</v>
      </c>
      <c r="AZU539" s="1">
        <v>7</v>
      </c>
      <c r="AZV539" s="1">
        <v>0</v>
      </c>
      <c r="AZW539" s="1">
        <v>0</v>
      </c>
      <c r="AZX539" s="1">
        <v>0</v>
      </c>
      <c r="AZY539" s="1">
        <v>0</v>
      </c>
      <c r="AZZ539" s="1">
        <v>0</v>
      </c>
      <c r="BAA539" s="1">
        <v>0</v>
      </c>
      <c r="BAB539" s="1">
        <v>0</v>
      </c>
      <c r="BAC539" s="1">
        <v>0</v>
      </c>
      <c r="BAD539" s="1">
        <v>0</v>
      </c>
      <c r="BAE539" s="1">
        <v>0</v>
      </c>
      <c r="BAF539" s="1">
        <v>0</v>
      </c>
      <c r="BAG539" s="1">
        <v>0</v>
      </c>
      <c r="BAH539" s="1">
        <v>0</v>
      </c>
      <c r="BAI539" s="1">
        <v>0</v>
      </c>
      <c r="BAJ539" s="1">
        <v>3</v>
      </c>
      <c r="BAK539" s="1">
        <v>0</v>
      </c>
      <c r="BAL539" s="1">
        <v>0</v>
      </c>
      <c r="BAM539" s="1">
        <v>0</v>
      </c>
      <c r="BAN539" s="1">
        <v>0</v>
      </c>
      <c r="BAO539" s="1">
        <v>0</v>
      </c>
      <c r="BAP539" s="1">
        <v>0</v>
      </c>
      <c r="BAQ539" s="1">
        <v>0</v>
      </c>
      <c r="BAR539" s="1">
        <v>0</v>
      </c>
      <c r="BAS539" s="1">
        <v>0</v>
      </c>
      <c r="BAT539" s="1">
        <v>5</v>
      </c>
      <c r="BAU539" s="1">
        <v>41</v>
      </c>
      <c r="BAV539" s="1">
        <v>0</v>
      </c>
      <c r="BAW539" s="1">
        <v>0</v>
      </c>
      <c r="BAX539" s="1">
        <v>0</v>
      </c>
      <c r="BAY539" s="1">
        <v>0</v>
      </c>
      <c r="BAZ539" s="1">
        <v>25</v>
      </c>
      <c r="BBA539" s="1">
        <v>0</v>
      </c>
      <c r="BBB539" s="1">
        <v>0</v>
      </c>
      <c r="BBC539" s="1">
        <v>0</v>
      </c>
      <c r="BBD539" s="1">
        <v>0</v>
      </c>
      <c r="BBE539" s="1">
        <v>0</v>
      </c>
      <c r="BBF539" s="1">
        <v>0</v>
      </c>
      <c r="BBG539" s="1">
        <v>0</v>
      </c>
      <c r="BBH539" s="1">
        <v>0</v>
      </c>
      <c r="BBI539" s="1">
        <v>0</v>
      </c>
      <c r="BBJ539" s="1">
        <v>0</v>
      </c>
      <c r="BBK539" s="1">
        <v>0</v>
      </c>
      <c r="BBL539" s="1">
        <v>0</v>
      </c>
      <c r="BBM539" s="1">
        <v>0</v>
      </c>
      <c r="BBN539" s="1">
        <v>0</v>
      </c>
      <c r="BBO539" s="1">
        <v>0</v>
      </c>
      <c r="BBP539" s="1">
        <v>0</v>
      </c>
      <c r="BBQ539" s="1">
        <v>0</v>
      </c>
      <c r="BBR539" s="1">
        <v>0</v>
      </c>
      <c r="BBS539" s="1">
        <v>0</v>
      </c>
      <c r="BBT539" s="1">
        <v>0</v>
      </c>
      <c r="BBU539" s="1">
        <v>0</v>
      </c>
      <c r="BBV539" s="1">
        <v>0</v>
      </c>
      <c r="BBW539" s="1">
        <v>0</v>
      </c>
      <c r="BBX539" s="1">
        <v>0</v>
      </c>
      <c r="BBY539" s="1">
        <v>19</v>
      </c>
      <c r="BBZ539" s="1">
        <v>0</v>
      </c>
      <c r="BCA539" s="1">
        <v>0</v>
      </c>
      <c r="BCB539" s="1">
        <v>0</v>
      </c>
      <c r="BCC539" s="1">
        <v>0</v>
      </c>
      <c r="BCD539" s="1">
        <v>0</v>
      </c>
      <c r="BCE539" s="1">
        <v>0</v>
      </c>
      <c r="BCF539" s="1">
        <v>0</v>
      </c>
      <c r="BCG539" s="1">
        <v>0</v>
      </c>
      <c r="BCH539" s="1">
        <v>0</v>
      </c>
      <c r="BCI539" s="1">
        <v>0</v>
      </c>
      <c r="BCJ539" s="1">
        <v>0</v>
      </c>
      <c r="BCK539" s="1">
        <v>0</v>
      </c>
      <c r="BCL539" s="1">
        <v>0</v>
      </c>
      <c r="BCM539" s="1">
        <v>0</v>
      </c>
      <c r="BCN539" s="1">
        <v>0</v>
      </c>
      <c r="BCO539" s="1">
        <v>30</v>
      </c>
      <c r="BCP539" s="1">
        <v>0</v>
      </c>
      <c r="BCQ539" s="1">
        <v>0</v>
      </c>
      <c r="BCR539" s="1">
        <v>0</v>
      </c>
      <c r="BCS539" s="1">
        <v>0</v>
      </c>
      <c r="BCT539" s="1">
        <v>0</v>
      </c>
      <c r="BCU539" s="1">
        <v>0</v>
      </c>
      <c r="BCV539" s="1">
        <v>1</v>
      </c>
      <c r="BCW539" s="1">
        <v>0</v>
      </c>
      <c r="BCX539" s="1">
        <v>0</v>
      </c>
      <c r="BCY539" s="1">
        <v>0</v>
      </c>
      <c r="BCZ539" s="1">
        <v>0</v>
      </c>
      <c r="BDA539" s="1">
        <v>0</v>
      </c>
      <c r="BDB539" s="1">
        <v>0</v>
      </c>
      <c r="BDC539" s="1">
        <v>0</v>
      </c>
      <c r="BDD539" s="1">
        <v>0</v>
      </c>
      <c r="BDE539" s="1">
        <v>0</v>
      </c>
      <c r="BDF539" s="1">
        <v>0</v>
      </c>
      <c r="BDG539" s="1">
        <v>0</v>
      </c>
      <c r="BDH539" s="1">
        <v>0</v>
      </c>
      <c r="BDI539" s="1">
        <v>0</v>
      </c>
      <c r="BDJ539" s="1">
        <v>0</v>
      </c>
      <c r="BDK539" s="1">
        <v>3</v>
      </c>
      <c r="BDL539" s="1">
        <v>0</v>
      </c>
      <c r="BDM539" s="1">
        <v>0</v>
      </c>
      <c r="BDN539" s="1">
        <v>9</v>
      </c>
      <c r="BDO539" s="1">
        <v>0</v>
      </c>
      <c r="BDP539" s="1">
        <v>0</v>
      </c>
      <c r="BDQ539" s="1">
        <v>0</v>
      </c>
      <c r="BDR539" s="1">
        <v>0</v>
      </c>
      <c r="BDS539" s="1">
        <v>0</v>
      </c>
      <c r="BDT539" s="1">
        <v>0</v>
      </c>
      <c r="BDU539" s="1">
        <v>0</v>
      </c>
      <c r="BDV539" s="1">
        <v>0</v>
      </c>
      <c r="BDW539" s="1">
        <v>0</v>
      </c>
      <c r="BDX539" s="1">
        <v>0</v>
      </c>
      <c r="BDY539" s="1">
        <v>0</v>
      </c>
      <c r="BDZ539" s="1">
        <v>1</v>
      </c>
      <c r="BEA539" s="1">
        <v>0</v>
      </c>
      <c r="BEB539" s="1">
        <v>0</v>
      </c>
      <c r="BEC539" s="1">
        <v>0</v>
      </c>
      <c r="BED539" s="1">
        <v>29</v>
      </c>
      <c r="BEE539" s="1">
        <v>0</v>
      </c>
      <c r="BEF539" s="1">
        <v>0</v>
      </c>
      <c r="BEG539" s="1">
        <v>0</v>
      </c>
      <c r="BEH539" s="1">
        <v>7</v>
      </c>
      <c r="BEI539" s="1">
        <v>0</v>
      </c>
      <c r="BEJ539" s="1">
        <v>0</v>
      </c>
      <c r="BEK539" s="1">
        <v>0</v>
      </c>
      <c r="BEL539" s="1">
        <v>0</v>
      </c>
      <c r="BEM539" s="1">
        <v>0</v>
      </c>
      <c r="BEN539" s="1">
        <v>0</v>
      </c>
      <c r="BEO539" s="1">
        <v>0</v>
      </c>
      <c r="BEP539" s="1">
        <v>0</v>
      </c>
      <c r="BEQ539" s="1">
        <v>0</v>
      </c>
      <c r="BER539" s="1">
        <v>0</v>
      </c>
      <c r="BES539" s="1">
        <v>0</v>
      </c>
      <c r="BET539" s="1">
        <v>0</v>
      </c>
      <c r="BEU539" s="1">
        <v>0</v>
      </c>
      <c r="BEV539" s="1">
        <v>0</v>
      </c>
      <c r="BEW539" s="1">
        <v>0</v>
      </c>
      <c r="BEX539" s="1">
        <v>0</v>
      </c>
      <c r="BEY539" s="1">
        <v>3</v>
      </c>
      <c r="BEZ539" s="1">
        <v>0</v>
      </c>
      <c r="BFA539" s="1">
        <v>0</v>
      </c>
      <c r="BFB539" s="1">
        <v>0</v>
      </c>
      <c r="BFC539" s="1">
        <v>0</v>
      </c>
      <c r="BFD539" s="1">
        <v>0</v>
      </c>
      <c r="BFE539" s="1">
        <v>0</v>
      </c>
      <c r="BFF539" s="1">
        <v>0</v>
      </c>
      <c r="BFG539" s="1">
        <v>0</v>
      </c>
      <c r="BFH539" s="1">
        <v>0</v>
      </c>
      <c r="BFI539" s="1">
        <v>0</v>
      </c>
      <c r="BFJ539" s="1">
        <v>0</v>
      </c>
      <c r="BFK539" s="1">
        <v>4</v>
      </c>
      <c r="BFL539" s="1">
        <v>0</v>
      </c>
      <c r="BFM539" s="1">
        <v>10</v>
      </c>
      <c r="BFN539" s="1">
        <v>0</v>
      </c>
      <c r="BFO539" s="1">
        <v>0</v>
      </c>
      <c r="BFP539" s="1">
        <v>0</v>
      </c>
      <c r="BFQ539" s="1">
        <v>0</v>
      </c>
      <c r="BFR539" s="1">
        <v>0</v>
      </c>
      <c r="BFS539" s="1">
        <v>0</v>
      </c>
      <c r="BFT539" s="1">
        <v>0</v>
      </c>
      <c r="BFU539" s="1">
        <v>0</v>
      </c>
      <c r="BFV539" s="1">
        <v>0</v>
      </c>
      <c r="BFW539" s="1">
        <v>0</v>
      </c>
      <c r="BFX539" s="1">
        <v>6</v>
      </c>
      <c r="BFY539" s="1">
        <v>0</v>
      </c>
      <c r="BFZ539" s="1">
        <v>0</v>
      </c>
      <c r="BGA539" s="1">
        <v>0</v>
      </c>
      <c r="BGB539" s="1">
        <v>0</v>
      </c>
      <c r="BGC539" s="1">
        <v>0</v>
      </c>
      <c r="BGD539" s="1">
        <v>0</v>
      </c>
      <c r="BGE539" s="1">
        <v>0</v>
      </c>
      <c r="BGF539" s="1">
        <v>0</v>
      </c>
      <c r="BGG539" s="1">
        <v>0</v>
      </c>
      <c r="BGH539" s="1">
        <v>0</v>
      </c>
      <c r="BGI539" s="1">
        <v>0</v>
      </c>
      <c r="BGJ539" s="1">
        <v>8</v>
      </c>
      <c r="BGK539" s="1">
        <v>0</v>
      </c>
      <c r="BGL539" s="1">
        <v>0</v>
      </c>
      <c r="BGM539" s="1">
        <v>0</v>
      </c>
      <c r="BGN539" s="1">
        <v>0</v>
      </c>
      <c r="BGO539" s="1">
        <v>0</v>
      </c>
      <c r="BGP539" s="1">
        <v>1</v>
      </c>
      <c r="BGQ539" s="1">
        <v>0</v>
      </c>
      <c r="BGR539" s="1">
        <v>18</v>
      </c>
      <c r="BGS539" s="1">
        <v>0</v>
      </c>
      <c r="BGT539" s="1">
        <v>0</v>
      </c>
      <c r="BGU539" s="1">
        <v>0</v>
      </c>
      <c r="BGV539" s="1">
        <v>0</v>
      </c>
      <c r="BGW539" s="1">
        <v>0</v>
      </c>
      <c r="BGX539" s="1">
        <v>0</v>
      </c>
      <c r="BGY539" s="1">
        <v>0</v>
      </c>
      <c r="BGZ539" s="1">
        <v>0</v>
      </c>
      <c r="BHA539" s="1">
        <v>0</v>
      </c>
      <c r="BHB539" s="1">
        <v>0</v>
      </c>
      <c r="BHC539" s="1">
        <v>0</v>
      </c>
      <c r="BHD539" s="1">
        <v>0</v>
      </c>
      <c r="BHE539" s="1">
        <v>33</v>
      </c>
      <c r="BHF539" s="1">
        <v>0</v>
      </c>
      <c r="BHG539" s="1">
        <v>0</v>
      </c>
      <c r="BHH539" s="1">
        <v>0</v>
      </c>
      <c r="BHI539" s="1">
        <v>0</v>
      </c>
      <c r="BHJ539" s="1">
        <v>0</v>
      </c>
      <c r="BHK539" s="1">
        <v>0</v>
      </c>
      <c r="BHL539" s="1">
        <v>0</v>
      </c>
      <c r="BHM539" s="1">
        <v>0</v>
      </c>
      <c r="BHN539" s="1">
        <v>24</v>
      </c>
      <c r="BHO539" s="1">
        <v>0</v>
      </c>
      <c r="BHP539" s="1">
        <v>0</v>
      </c>
      <c r="BHQ539" s="1">
        <v>0</v>
      </c>
      <c r="BHR539" s="1">
        <v>9</v>
      </c>
      <c r="BHS539" s="1">
        <v>3</v>
      </c>
      <c r="BHT539" s="1">
        <v>7</v>
      </c>
      <c r="BHU539" s="1">
        <v>0</v>
      </c>
      <c r="BHV539" s="1">
        <v>0</v>
      </c>
      <c r="BHW539" s="1">
        <v>0</v>
      </c>
      <c r="BHX539" s="1">
        <v>12</v>
      </c>
      <c r="BHY539" s="1">
        <v>0</v>
      </c>
      <c r="BHZ539" s="1">
        <v>0</v>
      </c>
      <c r="BIA539" s="1">
        <v>0</v>
      </c>
      <c r="BIB539" s="1">
        <v>0</v>
      </c>
      <c r="BIC539" s="1">
        <v>0</v>
      </c>
      <c r="BID539" s="1">
        <v>11</v>
      </c>
      <c r="BIE539" s="1">
        <v>0</v>
      </c>
      <c r="BIF539" s="1">
        <v>0</v>
      </c>
      <c r="BIG539" s="1">
        <v>0</v>
      </c>
      <c r="BIH539" s="1">
        <v>0</v>
      </c>
      <c r="BII539" s="1">
        <v>0</v>
      </c>
      <c r="BIJ539" s="1">
        <v>0</v>
      </c>
      <c r="BIK539" s="1">
        <v>0</v>
      </c>
      <c r="BIL539" s="1">
        <v>0</v>
      </c>
      <c r="BIM539" s="1">
        <v>0</v>
      </c>
      <c r="BIN539" s="1">
        <v>5</v>
      </c>
      <c r="BIO539" s="1">
        <v>0</v>
      </c>
      <c r="BIP539" s="1">
        <v>0</v>
      </c>
      <c r="BIQ539" s="1">
        <v>0</v>
      </c>
      <c r="BIR539" s="1">
        <v>0</v>
      </c>
      <c r="BIS539" s="1">
        <v>0</v>
      </c>
      <c r="BIT539" s="1">
        <v>0</v>
      </c>
      <c r="BIU539" s="1">
        <v>0</v>
      </c>
      <c r="BIV539" s="1">
        <v>0</v>
      </c>
      <c r="BIW539" s="1">
        <v>0</v>
      </c>
      <c r="BIX539" s="1">
        <v>0</v>
      </c>
      <c r="BIY539" s="1">
        <v>0</v>
      </c>
      <c r="BIZ539" s="1">
        <v>15</v>
      </c>
      <c r="BJA539" s="1">
        <v>0</v>
      </c>
      <c r="BJB539" s="1">
        <v>5</v>
      </c>
      <c r="BJC539" s="1">
        <v>0</v>
      </c>
      <c r="BJD539" s="1">
        <v>0</v>
      </c>
      <c r="BJE539" s="1">
        <v>0</v>
      </c>
      <c r="BJF539" s="1">
        <v>0</v>
      </c>
      <c r="BJG539" s="1">
        <v>0</v>
      </c>
      <c r="BJH539" s="1">
        <v>0</v>
      </c>
      <c r="BJI539" s="1">
        <v>0</v>
      </c>
      <c r="BJJ539" s="1">
        <v>0</v>
      </c>
      <c r="BJK539" s="1">
        <v>0</v>
      </c>
      <c r="BJL539" s="1">
        <v>0</v>
      </c>
      <c r="BJM539" s="1">
        <v>0</v>
      </c>
      <c r="BJN539" s="1">
        <v>0</v>
      </c>
      <c r="BJO539" s="1">
        <v>0</v>
      </c>
      <c r="BJP539" s="1">
        <v>0</v>
      </c>
      <c r="BJQ539" s="1">
        <v>0</v>
      </c>
      <c r="BJR539" s="1">
        <v>0</v>
      </c>
      <c r="BJS539" s="1">
        <v>5</v>
      </c>
      <c r="BJT539" s="1">
        <v>0</v>
      </c>
      <c r="BJU539" s="1">
        <v>0</v>
      </c>
      <c r="BJV539" s="1">
        <v>0</v>
      </c>
      <c r="BJW539" s="1">
        <v>0</v>
      </c>
      <c r="BJX539" s="1">
        <v>0</v>
      </c>
      <c r="BJY539" s="1">
        <v>0</v>
      </c>
      <c r="BJZ539" s="1">
        <v>0</v>
      </c>
      <c r="BKA539" s="1">
        <v>6</v>
      </c>
      <c r="BKB539" s="1">
        <v>0</v>
      </c>
      <c r="BKC539" s="1">
        <v>0</v>
      </c>
      <c r="BKD539" s="1">
        <v>0</v>
      </c>
      <c r="BKE539" s="1">
        <v>0</v>
      </c>
      <c r="BKF539" s="1">
        <v>2</v>
      </c>
      <c r="BKG539" s="1">
        <v>0</v>
      </c>
      <c r="BKH539" s="1">
        <v>0</v>
      </c>
      <c r="BKI539" s="1">
        <v>0</v>
      </c>
      <c r="BKJ539" s="1">
        <v>0</v>
      </c>
      <c r="BKK539" s="1">
        <v>0</v>
      </c>
      <c r="BKL539" s="1">
        <v>0</v>
      </c>
      <c r="BKM539" s="1">
        <v>0</v>
      </c>
      <c r="BKN539" s="1">
        <v>0</v>
      </c>
      <c r="BKO539" s="1">
        <v>0</v>
      </c>
      <c r="BKP539" s="1">
        <v>14</v>
      </c>
      <c r="BKQ539" s="1">
        <v>0</v>
      </c>
      <c r="BKR539" s="1">
        <v>0</v>
      </c>
      <c r="BKS539" s="1">
        <v>0</v>
      </c>
      <c r="BKT539" s="1">
        <v>0</v>
      </c>
      <c r="BKU539" s="1">
        <v>0</v>
      </c>
      <c r="BKV539" s="1">
        <v>0</v>
      </c>
      <c r="BKW539" s="1">
        <v>3</v>
      </c>
      <c r="BKX539" s="1">
        <v>0</v>
      </c>
      <c r="BKY539" s="1">
        <v>0</v>
      </c>
      <c r="BKZ539" s="1">
        <v>0</v>
      </c>
      <c r="BLA539" s="1">
        <v>0</v>
      </c>
      <c r="BLB539" s="1">
        <v>0</v>
      </c>
      <c r="BLC539" s="1">
        <v>4</v>
      </c>
      <c r="BLD539" s="1">
        <v>5</v>
      </c>
      <c r="BLE539" s="1">
        <v>0</v>
      </c>
      <c r="BLF539" s="1">
        <v>0</v>
      </c>
      <c r="BLG539" s="1">
        <v>0</v>
      </c>
      <c r="BLH539" s="1">
        <v>0</v>
      </c>
      <c r="BLI539" s="1">
        <v>0</v>
      </c>
      <c r="BLJ539" s="1">
        <v>0</v>
      </c>
      <c r="BLK539" s="1">
        <v>0</v>
      </c>
      <c r="BLL539" s="1">
        <v>0</v>
      </c>
      <c r="BLM539" s="1">
        <v>0</v>
      </c>
      <c r="BLN539" s="1">
        <v>0</v>
      </c>
      <c r="BLO539" s="1">
        <v>0</v>
      </c>
      <c r="BLP539" s="1">
        <v>0</v>
      </c>
      <c r="BLQ539" s="1">
        <v>0</v>
      </c>
      <c r="BLR539" s="1">
        <v>0</v>
      </c>
      <c r="BLS539" s="1">
        <v>0</v>
      </c>
      <c r="BLT539" s="1">
        <v>0</v>
      </c>
      <c r="BLU539" s="1">
        <v>0</v>
      </c>
      <c r="BLV539" s="1">
        <v>0</v>
      </c>
      <c r="BLW539" s="1">
        <v>0</v>
      </c>
      <c r="BLX539" s="1">
        <v>0</v>
      </c>
      <c r="BLY539" s="1">
        <v>0</v>
      </c>
      <c r="BLZ539" s="1">
        <v>0</v>
      </c>
      <c r="BMA539" s="1">
        <v>0</v>
      </c>
      <c r="BMB539" s="1">
        <v>0</v>
      </c>
      <c r="BMC539" s="1">
        <v>0</v>
      </c>
      <c r="BMD539" s="1">
        <v>0</v>
      </c>
      <c r="BME539" s="1">
        <v>2</v>
      </c>
      <c r="BMF539" s="1">
        <v>0</v>
      </c>
      <c r="BMG539" s="1">
        <v>0</v>
      </c>
      <c r="BMH539" s="1">
        <v>0</v>
      </c>
      <c r="BMI539" s="1">
        <v>0</v>
      </c>
      <c r="BMJ539" s="1">
        <v>0</v>
      </c>
      <c r="BMK539" s="1">
        <v>0</v>
      </c>
      <c r="BML539" s="1">
        <v>0</v>
      </c>
      <c r="BMM539" s="1">
        <v>0</v>
      </c>
      <c r="BMN539" s="1">
        <v>0</v>
      </c>
      <c r="BMO539" s="1">
        <v>0</v>
      </c>
      <c r="BMP539" s="1">
        <v>0</v>
      </c>
      <c r="BMQ539" s="1">
        <v>0</v>
      </c>
      <c r="BMR539" s="1">
        <v>0</v>
      </c>
      <c r="BMS539" s="1">
        <v>2</v>
      </c>
      <c r="BMT539" s="1">
        <v>0</v>
      </c>
      <c r="BMU539" s="1">
        <v>0</v>
      </c>
      <c r="BMV539" s="1">
        <v>0</v>
      </c>
      <c r="BMW539" s="1">
        <v>0</v>
      </c>
      <c r="BMX539" s="1">
        <v>10</v>
      </c>
      <c r="BMY539" s="1">
        <v>0</v>
      </c>
      <c r="BMZ539" s="1">
        <v>0</v>
      </c>
      <c r="BNA539" s="1">
        <v>0</v>
      </c>
      <c r="BNB539" s="1">
        <v>0</v>
      </c>
      <c r="BNC539" s="1">
        <v>0</v>
      </c>
      <c r="BND539" s="1">
        <v>0</v>
      </c>
      <c r="BNE539" s="1">
        <v>0</v>
      </c>
      <c r="BNF539" s="1">
        <v>0</v>
      </c>
      <c r="BNG539" s="1">
        <v>0</v>
      </c>
      <c r="BNH539" s="1">
        <v>0</v>
      </c>
      <c r="BNI539" s="1">
        <v>0</v>
      </c>
      <c r="BNJ539" s="1">
        <v>0</v>
      </c>
      <c r="BNK539" s="1">
        <v>0</v>
      </c>
      <c r="BNL539" s="1">
        <v>0</v>
      </c>
      <c r="BNM539" s="1">
        <v>0</v>
      </c>
      <c r="BNN539" s="1">
        <v>0</v>
      </c>
      <c r="BNO539" s="1">
        <v>0</v>
      </c>
      <c r="BNP539" s="1">
        <v>0</v>
      </c>
      <c r="BNQ539" s="1">
        <v>0</v>
      </c>
      <c r="BNR539" s="1">
        <v>0</v>
      </c>
      <c r="BNS539" s="1">
        <v>0</v>
      </c>
      <c r="BNT539" s="1">
        <v>0</v>
      </c>
      <c r="BNU539" s="1">
        <v>0</v>
      </c>
      <c r="BNV539" s="1">
        <v>0</v>
      </c>
      <c r="BNW539" s="1">
        <v>0</v>
      </c>
      <c r="BNX539" s="1">
        <v>38</v>
      </c>
      <c r="BNY539" s="1">
        <v>0</v>
      </c>
      <c r="BNZ539" s="1">
        <v>0</v>
      </c>
      <c r="BOA539" s="1">
        <v>0</v>
      </c>
      <c r="BOB539" s="1">
        <v>0</v>
      </c>
      <c r="BOC539" s="1">
        <v>0</v>
      </c>
      <c r="BOD539" s="1">
        <v>0</v>
      </c>
      <c r="BOE539" s="1">
        <v>0</v>
      </c>
      <c r="BOF539" s="1">
        <v>0</v>
      </c>
      <c r="BOG539" s="1">
        <v>0</v>
      </c>
      <c r="BOH539" s="1">
        <v>0</v>
      </c>
      <c r="BOI539" s="1">
        <v>0</v>
      </c>
      <c r="BOJ539" s="1">
        <v>0</v>
      </c>
      <c r="BOK539" s="1">
        <v>0</v>
      </c>
      <c r="BOL539" s="1">
        <v>0</v>
      </c>
      <c r="BOM539" s="1">
        <v>0</v>
      </c>
      <c r="BON539" s="1">
        <v>0</v>
      </c>
      <c r="BOO539" s="1">
        <v>0</v>
      </c>
      <c r="BOP539" s="1">
        <v>0</v>
      </c>
      <c r="BOQ539" s="1">
        <v>0</v>
      </c>
      <c r="BOR539" s="1">
        <v>0</v>
      </c>
      <c r="BOS539" s="1">
        <v>0</v>
      </c>
      <c r="BOT539" s="1">
        <v>0</v>
      </c>
      <c r="BOU539" s="1">
        <v>0</v>
      </c>
      <c r="BOV539" s="1">
        <v>0</v>
      </c>
      <c r="BOW539" s="1">
        <v>0</v>
      </c>
      <c r="BOX539" s="1">
        <v>7</v>
      </c>
      <c r="BOY539" s="1">
        <v>0</v>
      </c>
      <c r="BOZ539" s="1">
        <v>0</v>
      </c>
      <c r="BPA539" s="1">
        <v>0</v>
      </c>
      <c r="BPB539" s="1">
        <v>0</v>
      </c>
      <c r="BPC539" s="1">
        <v>0</v>
      </c>
      <c r="BPD539" s="1">
        <v>0</v>
      </c>
      <c r="BPE539" s="1">
        <v>0</v>
      </c>
      <c r="BPF539" s="1">
        <v>0</v>
      </c>
      <c r="BPG539" s="1">
        <v>0</v>
      </c>
      <c r="BPH539" s="1">
        <v>0</v>
      </c>
      <c r="BPI539" s="1">
        <v>0</v>
      </c>
      <c r="BPJ539" s="1">
        <v>0</v>
      </c>
      <c r="BPK539" s="1">
        <v>0</v>
      </c>
      <c r="BPL539" s="1">
        <v>0</v>
      </c>
      <c r="BPM539" s="1">
        <v>0</v>
      </c>
      <c r="BPN539" s="1">
        <v>0</v>
      </c>
      <c r="BPO539" s="1">
        <v>0</v>
      </c>
      <c r="BPP539" s="1">
        <v>0</v>
      </c>
      <c r="BPQ539" s="1">
        <v>0</v>
      </c>
      <c r="BPR539" s="1">
        <v>0</v>
      </c>
      <c r="BPS539" s="1">
        <v>3</v>
      </c>
      <c r="BPT539" s="1">
        <v>0</v>
      </c>
      <c r="BPU539" s="1">
        <v>0</v>
      </c>
      <c r="BPV539" s="1">
        <v>0</v>
      </c>
      <c r="BPW539" s="1">
        <v>0</v>
      </c>
      <c r="BPX539" s="1">
        <v>0</v>
      </c>
      <c r="BPY539" s="1">
        <v>0</v>
      </c>
      <c r="BPZ539" s="1">
        <v>0</v>
      </c>
      <c r="BQA539" s="1">
        <v>17</v>
      </c>
      <c r="BQB539" s="1">
        <v>0</v>
      </c>
      <c r="BQC539" s="1">
        <v>0</v>
      </c>
      <c r="BQD539" s="1">
        <v>0</v>
      </c>
      <c r="BQE539" s="1">
        <v>24</v>
      </c>
      <c r="BQF539" s="1">
        <v>0</v>
      </c>
      <c r="BQG539" s="1">
        <v>0</v>
      </c>
      <c r="BQH539" s="1">
        <v>0</v>
      </c>
      <c r="BQI539" s="1">
        <v>0</v>
      </c>
      <c r="BQJ539" s="1">
        <v>0</v>
      </c>
      <c r="BQK539" s="1">
        <v>0</v>
      </c>
      <c r="BQL539" s="1">
        <v>8</v>
      </c>
      <c r="BQM539" s="1">
        <v>0</v>
      </c>
      <c r="BQN539" s="1">
        <v>0</v>
      </c>
      <c r="BQO539" s="1">
        <v>0</v>
      </c>
      <c r="BQP539" s="1">
        <v>0</v>
      </c>
      <c r="BQQ539" s="1">
        <v>0</v>
      </c>
      <c r="BQR539" s="1">
        <v>0</v>
      </c>
      <c r="BQS539" s="1">
        <v>0</v>
      </c>
      <c r="BQT539" s="1">
        <v>0</v>
      </c>
      <c r="BQU539" s="1">
        <v>1</v>
      </c>
      <c r="BQV539" s="1">
        <v>0</v>
      </c>
      <c r="BQW539" s="1">
        <v>32</v>
      </c>
      <c r="BQX539" s="1">
        <v>0</v>
      </c>
      <c r="BQY539" s="1">
        <v>0</v>
      </c>
      <c r="BQZ539" s="1">
        <v>0</v>
      </c>
      <c r="BRA539" s="1">
        <v>0</v>
      </c>
      <c r="BRB539" s="1">
        <v>13</v>
      </c>
      <c r="BRC539" s="1">
        <v>0</v>
      </c>
      <c r="BRD539" s="1">
        <v>5</v>
      </c>
      <c r="BRE539" s="1">
        <v>0</v>
      </c>
      <c r="BRF539" s="1">
        <v>0</v>
      </c>
      <c r="BRG539" s="1">
        <v>0</v>
      </c>
      <c r="BRH539" s="1">
        <v>0</v>
      </c>
      <c r="BRI539" s="1">
        <v>0</v>
      </c>
      <c r="BRJ539" s="1">
        <v>0</v>
      </c>
      <c r="BRK539" s="1">
        <v>0</v>
      </c>
      <c r="BRL539" s="1">
        <v>0</v>
      </c>
      <c r="BRM539" s="1">
        <v>0</v>
      </c>
      <c r="BRN539" s="1">
        <v>0</v>
      </c>
      <c r="BRO539" s="1">
        <v>0</v>
      </c>
      <c r="BRP539" s="1">
        <v>0</v>
      </c>
      <c r="BRQ539" s="1">
        <v>0</v>
      </c>
      <c r="BRR539" s="1">
        <v>6</v>
      </c>
      <c r="BRS539" s="1">
        <v>0</v>
      </c>
      <c r="BRT539" s="1">
        <v>0</v>
      </c>
      <c r="BRU539" s="1">
        <v>0</v>
      </c>
      <c r="BRV539" s="1">
        <v>9</v>
      </c>
      <c r="BRW539" s="1">
        <v>0</v>
      </c>
      <c r="BRX539" s="1">
        <v>0</v>
      </c>
      <c r="BRY539" s="1">
        <v>0</v>
      </c>
      <c r="BRZ539" s="1">
        <v>0</v>
      </c>
      <c r="BSA539" s="1">
        <v>0</v>
      </c>
      <c r="BSB539" s="1">
        <v>0</v>
      </c>
      <c r="BSC539" s="1">
        <v>0</v>
      </c>
      <c r="BSD539" s="1">
        <v>0</v>
      </c>
      <c r="BSE539" s="1">
        <v>0</v>
      </c>
      <c r="BSF539" s="1">
        <v>0</v>
      </c>
      <c r="BSG539" s="1">
        <v>0</v>
      </c>
      <c r="BSH539" s="1">
        <v>0</v>
      </c>
      <c r="BSI539" s="1">
        <v>0</v>
      </c>
      <c r="BSJ539" s="1">
        <v>0</v>
      </c>
      <c r="BSK539" s="1">
        <v>0</v>
      </c>
      <c r="BSL539" s="1">
        <v>0</v>
      </c>
      <c r="BSM539" s="1">
        <v>0</v>
      </c>
      <c r="BSN539" s="1">
        <v>0</v>
      </c>
      <c r="BSO539" s="1">
        <v>0</v>
      </c>
      <c r="BSP539" s="1">
        <v>0</v>
      </c>
      <c r="BSQ539" s="1">
        <v>0</v>
      </c>
      <c r="BSR539" s="1">
        <v>0</v>
      </c>
      <c r="BSS539" s="1">
        <v>0</v>
      </c>
      <c r="BST539" s="1">
        <v>0</v>
      </c>
      <c r="BSU539" s="1">
        <v>0</v>
      </c>
      <c r="BSV539" s="1">
        <v>0</v>
      </c>
      <c r="BSW539" s="1">
        <v>0</v>
      </c>
      <c r="BSX539" s="1">
        <v>0</v>
      </c>
      <c r="BSY539" s="1">
        <v>0</v>
      </c>
      <c r="BSZ539" s="1">
        <v>8</v>
      </c>
      <c r="BTA539" s="1">
        <v>0</v>
      </c>
      <c r="BTB539" s="1">
        <v>0</v>
      </c>
      <c r="BTC539" s="1">
        <v>0</v>
      </c>
      <c r="BTD539" s="1">
        <v>0</v>
      </c>
      <c r="BTE539" s="1">
        <v>0</v>
      </c>
      <c r="BTF539" s="1">
        <v>4</v>
      </c>
      <c r="BTG539" s="1">
        <v>0</v>
      </c>
      <c r="BTH539" s="1">
        <v>0</v>
      </c>
      <c r="BTI539" s="1">
        <v>0</v>
      </c>
      <c r="BTJ539" s="1">
        <v>0</v>
      </c>
      <c r="BTK539" s="1">
        <v>0</v>
      </c>
      <c r="BTL539" s="1">
        <v>0</v>
      </c>
      <c r="BTM539" s="1">
        <v>0</v>
      </c>
      <c r="BTN539" s="1">
        <v>0</v>
      </c>
      <c r="BTO539" s="1">
        <v>0</v>
      </c>
      <c r="BTP539" s="1">
        <v>0</v>
      </c>
      <c r="BTQ539" s="1">
        <v>0</v>
      </c>
      <c r="BTR539" s="1">
        <v>0</v>
      </c>
      <c r="BTS539" s="1">
        <v>0</v>
      </c>
      <c r="BTT539" s="1">
        <v>0</v>
      </c>
      <c r="BTU539" s="1">
        <v>0</v>
      </c>
      <c r="BTV539" s="1">
        <v>0</v>
      </c>
      <c r="BTW539" s="1">
        <v>0</v>
      </c>
      <c r="BTX539" s="1">
        <v>0</v>
      </c>
      <c r="BTY539" s="1">
        <v>0</v>
      </c>
      <c r="BTZ539" s="1">
        <v>0</v>
      </c>
      <c r="BUA539" s="1">
        <v>0</v>
      </c>
      <c r="BUB539" s="1">
        <v>0</v>
      </c>
      <c r="BUC539" s="1">
        <v>0</v>
      </c>
      <c r="BUD539" s="1">
        <v>0</v>
      </c>
      <c r="BUE539" s="1">
        <v>0</v>
      </c>
      <c r="BUF539" s="1">
        <v>9</v>
      </c>
      <c r="BUG539" s="1">
        <v>0</v>
      </c>
      <c r="BUH539" s="1">
        <v>0</v>
      </c>
      <c r="BUI539" s="1">
        <v>0</v>
      </c>
      <c r="BUJ539" s="1">
        <v>0</v>
      </c>
      <c r="BUK539" s="1">
        <v>0</v>
      </c>
      <c r="BUL539" s="1">
        <v>0</v>
      </c>
      <c r="BUM539" s="1">
        <v>0</v>
      </c>
      <c r="BUN539" s="1">
        <v>11</v>
      </c>
      <c r="BUO539" s="1">
        <v>0</v>
      </c>
      <c r="BUP539" s="1">
        <v>0</v>
      </c>
      <c r="BUQ539" s="1">
        <v>0</v>
      </c>
      <c r="BUR539" s="1">
        <v>0</v>
      </c>
      <c r="BUS539" s="1">
        <v>0</v>
      </c>
      <c r="BUT539" s="1">
        <v>0</v>
      </c>
      <c r="BUU539" s="1">
        <v>0</v>
      </c>
      <c r="BUV539" s="1">
        <v>0</v>
      </c>
      <c r="BUW539" s="1">
        <v>0</v>
      </c>
      <c r="BUX539" s="1">
        <v>0</v>
      </c>
      <c r="BUY539" s="1">
        <v>0</v>
      </c>
      <c r="BUZ539" s="1">
        <v>6</v>
      </c>
      <c r="BVA539" s="1">
        <v>6</v>
      </c>
      <c r="BVB539" s="1">
        <v>0</v>
      </c>
      <c r="BVC539" s="1">
        <v>0</v>
      </c>
      <c r="BVD539" s="1">
        <v>0</v>
      </c>
      <c r="BVE539" s="1">
        <v>0</v>
      </c>
      <c r="BVF539" s="1">
        <v>0</v>
      </c>
      <c r="BVG539" s="1">
        <v>0</v>
      </c>
      <c r="BVH539" s="1">
        <v>2</v>
      </c>
      <c r="BVI539" s="1">
        <v>9</v>
      </c>
      <c r="BVJ539" s="1">
        <v>0</v>
      </c>
      <c r="BVK539" s="1">
        <v>0</v>
      </c>
      <c r="BVL539" s="1">
        <v>0</v>
      </c>
      <c r="BVM539" s="1">
        <v>0</v>
      </c>
      <c r="BVN539" s="1">
        <v>55</v>
      </c>
      <c r="BVO539" s="1">
        <v>0</v>
      </c>
      <c r="BVP539" s="1">
        <v>0</v>
      </c>
      <c r="BVQ539" s="1">
        <v>0</v>
      </c>
      <c r="BVR539" s="1">
        <v>0</v>
      </c>
      <c r="BVS539" s="1">
        <v>0</v>
      </c>
      <c r="BVT539" s="1">
        <v>0</v>
      </c>
      <c r="BVU539" s="1">
        <v>0</v>
      </c>
      <c r="BVV539" s="1">
        <v>0</v>
      </c>
      <c r="BVW539" s="1">
        <v>0</v>
      </c>
      <c r="BVX539" s="1">
        <v>7</v>
      </c>
      <c r="BVY539" s="1">
        <v>0</v>
      </c>
      <c r="BVZ539" s="1">
        <v>0</v>
      </c>
      <c r="BWA539" s="1">
        <v>0</v>
      </c>
      <c r="BWB539" s="1">
        <v>0</v>
      </c>
      <c r="BWC539" s="1">
        <v>0</v>
      </c>
      <c r="BWD539" s="1">
        <v>0</v>
      </c>
      <c r="BWE539" s="1">
        <v>4</v>
      </c>
      <c r="BWF539" s="1">
        <v>0</v>
      </c>
      <c r="BWG539" s="1">
        <v>0</v>
      </c>
      <c r="BWH539" s="1">
        <v>0</v>
      </c>
      <c r="BWI539" s="1">
        <v>5</v>
      </c>
      <c r="BWJ539" s="1">
        <v>0</v>
      </c>
      <c r="BWK539" s="1">
        <v>0</v>
      </c>
      <c r="BWL539" s="1">
        <v>14</v>
      </c>
      <c r="BWM539" s="1">
        <v>0</v>
      </c>
      <c r="BWN539" s="1">
        <v>0</v>
      </c>
      <c r="BWO539" s="1">
        <v>11</v>
      </c>
      <c r="BWP539" s="1">
        <v>0</v>
      </c>
      <c r="BWQ539" s="1">
        <v>17</v>
      </c>
      <c r="BWR539" s="1">
        <v>0</v>
      </c>
      <c r="BWS539" s="1">
        <v>0</v>
      </c>
      <c r="BWT539" s="1">
        <v>5</v>
      </c>
      <c r="BWU539" s="1">
        <v>0</v>
      </c>
      <c r="BWV539" s="1">
        <v>0</v>
      </c>
      <c r="BWW539" s="1">
        <v>0</v>
      </c>
      <c r="BWX539" s="1">
        <v>0</v>
      </c>
      <c r="BWY539" s="1">
        <v>0</v>
      </c>
      <c r="BWZ539" s="1">
        <v>0</v>
      </c>
      <c r="BXA539" s="1">
        <v>0</v>
      </c>
      <c r="BXB539" s="1">
        <v>0</v>
      </c>
      <c r="BXC539" s="1">
        <v>0</v>
      </c>
      <c r="BXD539" s="1">
        <v>0</v>
      </c>
      <c r="BXE539" s="1">
        <v>0</v>
      </c>
      <c r="BXF539" s="1">
        <v>0</v>
      </c>
      <c r="BXG539" s="1">
        <v>0</v>
      </c>
      <c r="BXH539" s="1">
        <v>0</v>
      </c>
      <c r="BXI539" s="1">
        <v>0</v>
      </c>
      <c r="BXJ539" s="1">
        <v>0</v>
      </c>
      <c r="BXK539" s="1">
        <v>0</v>
      </c>
      <c r="BXL539" s="1">
        <v>4</v>
      </c>
      <c r="BXM539" s="1">
        <v>0</v>
      </c>
      <c r="BXN539" s="1">
        <v>0</v>
      </c>
      <c r="BXO539" s="1">
        <v>0</v>
      </c>
      <c r="BXP539" s="1">
        <v>0</v>
      </c>
      <c r="BXQ539" s="1">
        <v>0</v>
      </c>
      <c r="BXR539" s="1">
        <v>0</v>
      </c>
      <c r="BXS539" s="1">
        <v>0</v>
      </c>
      <c r="BXT539" s="1">
        <v>0</v>
      </c>
      <c r="BXU539" s="1">
        <v>2</v>
      </c>
      <c r="BXV539" s="1">
        <v>0</v>
      </c>
      <c r="BXW539" s="1">
        <v>0</v>
      </c>
      <c r="BXX539" s="1">
        <v>0</v>
      </c>
      <c r="BXY539" s="1">
        <v>0</v>
      </c>
      <c r="BXZ539" s="1">
        <v>13</v>
      </c>
      <c r="BYA539" s="1">
        <v>0</v>
      </c>
      <c r="BYB539" s="1">
        <v>0</v>
      </c>
      <c r="BYC539" s="1">
        <v>0</v>
      </c>
      <c r="BYD539" s="1">
        <v>0</v>
      </c>
      <c r="BYE539" s="1">
        <v>0</v>
      </c>
      <c r="BYF539" s="1">
        <v>0</v>
      </c>
      <c r="BYG539" s="1">
        <v>13</v>
      </c>
      <c r="BYH539" s="1">
        <v>0</v>
      </c>
      <c r="BYI539" s="1">
        <v>8</v>
      </c>
      <c r="BYJ539" s="1">
        <v>0</v>
      </c>
      <c r="BYK539" s="1">
        <v>0</v>
      </c>
      <c r="BYL539" s="1">
        <v>0</v>
      </c>
      <c r="BYM539" s="1">
        <v>0</v>
      </c>
      <c r="BYN539" s="1">
        <v>0</v>
      </c>
      <c r="BYO539" s="1">
        <v>0</v>
      </c>
      <c r="BYP539" s="1">
        <v>0</v>
      </c>
      <c r="BYQ539" s="1">
        <v>15</v>
      </c>
      <c r="BYR539" s="1">
        <v>0</v>
      </c>
      <c r="BYS539" s="1">
        <v>0</v>
      </c>
      <c r="BYT539" s="1">
        <v>0</v>
      </c>
      <c r="BYU539" s="1">
        <v>0</v>
      </c>
      <c r="BYV539" s="1">
        <v>0</v>
      </c>
      <c r="BYW539" s="1">
        <v>0</v>
      </c>
      <c r="BYX539" s="1">
        <v>0</v>
      </c>
      <c r="BYY539" s="1">
        <v>0</v>
      </c>
      <c r="BYZ539" s="1">
        <v>43</v>
      </c>
      <c r="BZA539" s="1">
        <v>0</v>
      </c>
      <c r="BZB539" s="1">
        <v>0</v>
      </c>
      <c r="BZC539" s="1">
        <v>0</v>
      </c>
      <c r="BZD539" s="1">
        <v>2</v>
      </c>
      <c r="BZE539" s="1">
        <v>0</v>
      </c>
      <c r="BZF539" s="1">
        <v>0</v>
      </c>
      <c r="BZG539" s="1">
        <v>0</v>
      </c>
      <c r="BZH539" s="1">
        <v>0</v>
      </c>
      <c r="BZI539" s="1">
        <v>0</v>
      </c>
      <c r="BZJ539" s="1">
        <v>10</v>
      </c>
      <c r="BZK539" s="1">
        <v>0</v>
      </c>
      <c r="BZL539" s="1">
        <v>0</v>
      </c>
      <c r="BZM539" s="1">
        <v>0</v>
      </c>
      <c r="BZN539" s="1">
        <v>0</v>
      </c>
      <c r="BZO539" s="1">
        <v>0</v>
      </c>
      <c r="BZP539" s="1">
        <v>7</v>
      </c>
      <c r="BZQ539" s="1">
        <v>21</v>
      </c>
      <c r="BZR539" s="1">
        <v>0</v>
      </c>
      <c r="BZS539" s="1">
        <v>0</v>
      </c>
      <c r="BZT539" s="1">
        <v>0</v>
      </c>
      <c r="BZU539" s="1">
        <v>0</v>
      </c>
      <c r="BZV539" s="1">
        <v>0</v>
      </c>
      <c r="BZW539" s="1">
        <v>0</v>
      </c>
      <c r="BZX539" s="1">
        <v>0</v>
      </c>
      <c r="BZY539" s="1">
        <v>0</v>
      </c>
      <c r="BZZ539" s="1">
        <v>8</v>
      </c>
      <c r="CAA539" s="1">
        <v>0</v>
      </c>
      <c r="CAB539" s="1">
        <v>0</v>
      </c>
      <c r="CAC539" s="1">
        <v>1</v>
      </c>
      <c r="CAD539" s="1">
        <v>0</v>
      </c>
      <c r="CAE539" s="1">
        <v>0</v>
      </c>
      <c r="CAF539" s="1">
        <v>0</v>
      </c>
      <c r="CAG539" s="1">
        <v>0</v>
      </c>
      <c r="CAH539" s="1">
        <v>0</v>
      </c>
      <c r="CAI539" s="1">
        <v>0</v>
      </c>
      <c r="CAJ539" s="1">
        <v>0</v>
      </c>
      <c r="CAK539" s="1">
        <v>0</v>
      </c>
      <c r="CAL539" s="1">
        <v>0</v>
      </c>
      <c r="CAM539" s="1">
        <v>0</v>
      </c>
      <c r="CAN539" s="1">
        <v>0</v>
      </c>
      <c r="CAO539" s="1">
        <v>0</v>
      </c>
      <c r="CAP539" s="1">
        <v>0</v>
      </c>
      <c r="CAQ539" s="1">
        <v>0</v>
      </c>
      <c r="CAR539" s="1">
        <v>0</v>
      </c>
      <c r="CAS539" s="1">
        <v>0</v>
      </c>
      <c r="CAT539" s="1">
        <v>0</v>
      </c>
      <c r="CAU539" s="1">
        <v>0</v>
      </c>
      <c r="CAV539" s="1">
        <v>0</v>
      </c>
      <c r="CAW539" s="1">
        <v>61</v>
      </c>
      <c r="CAX539" s="1">
        <v>0</v>
      </c>
      <c r="CAY539" s="1">
        <v>0</v>
      </c>
      <c r="CAZ539" s="1">
        <v>0</v>
      </c>
      <c r="CBA539" s="1">
        <v>0</v>
      </c>
      <c r="CBB539" s="1">
        <v>0</v>
      </c>
      <c r="CBC539" s="1">
        <v>3</v>
      </c>
      <c r="CBD539" s="1">
        <v>0</v>
      </c>
      <c r="CBE539" s="1">
        <v>0</v>
      </c>
      <c r="CBF539" s="1">
        <v>0</v>
      </c>
      <c r="CBG539" s="1">
        <v>7</v>
      </c>
      <c r="CBH539" s="1">
        <v>0</v>
      </c>
      <c r="CBI539" s="1">
        <v>0</v>
      </c>
      <c r="CBJ539" s="1">
        <v>0</v>
      </c>
      <c r="CBK539" s="1">
        <v>0</v>
      </c>
      <c r="CBL539" s="1">
        <v>0</v>
      </c>
      <c r="CBM539" s="1">
        <v>0</v>
      </c>
      <c r="CBN539" s="1">
        <v>0</v>
      </c>
      <c r="CBO539" s="1">
        <v>0</v>
      </c>
      <c r="CBP539" s="1">
        <v>0</v>
      </c>
      <c r="CBQ539" s="1">
        <v>0</v>
      </c>
      <c r="CBR539" s="1">
        <v>0</v>
      </c>
      <c r="CBS539" s="1">
        <v>0</v>
      </c>
      <c r="CBT539" s="1">
        <v>9</v>
      </c>
      <c r="CBU539" s="1">
        <v>0</v>
      </c>
      <c r="CBV539" s="1">
        <v>0</v>
      </c>
      <c r="CBW539" s="1">
        <v>0</v>
      </c>
      <c r="CBX539" s="1">
        <v>0</v>
      </c>
      <c r="CBY539" s="1">
        <v>0</v>
      </c>
      <c r="CBZ539" s="1">
        <v>0</v>
      </c>
      <c r="CCA539" s="1">
        <v>7</v>
      </c>
      <c r="CCB539" s="1">
        <v>0</v>
      </c>
      <c r="CCC539" s="1">
        <v>8</v>
      </c>
      <c r="CCD539" s="1">
        <v>0</v>
      </c>
      <c r="CCE539" s="1">
        <v>0</v>
      </c>
      <c r="CCF539" s="1">
        <v>10</v>
      </c>
      <c r="CCG539" s="1">
        <v>0</v>
      </c>
      <c r="CCH539" s="1">
        <v>0</v>
      </c>
      <c r="CCI539" s="1">
        <v>0</v>
      </c>
      <c r="CCJ539" s="1">
        <v>0</v>
      </c>
      <c r="CCK539" s="1">
        <v>0</v>
      </c>
      <c r="CCL539" s="1">
        <v>0</v>
      </c>
      <c r="CCM539" s="1">
        <v>0</v>
      </c>
      <c r="CCN539" s="1">
        <v>0</v>
      </c>
      <c r="CCO539" s="1">
        <v>0</v>
      </c>
      <c r="CCP539" s="1">
        <v>4</v>
      </c>
      <c r="CCQ539" s="1">
        <v>0</v>
      </c>
      <c r="CCR539" s="1">
        <v>0</v>
      </c>
      <c r="CCS539" s="1">
        <v>0</v>
      </c>
      <c r="CCT539" s="1">
        <v>0</v>
      </c>
      <c r="CCU539" s="1">
        <v>0</v>
      </c>
      <c r="CCV539" s="1">
        <v>0</v>
      </c>
      <c r="CCW539" s="1">
        <v>0</v>
      </c>
      <c r="CCX539" s="1">
        <v>0</v>
      </c>
      <c r="CCY539" s="1">
        <v>0</v>
      </c>
      <c r="CCZ539" s="1">
        <v>0</v>
      </c>
      <c r="CDA539" s="1">
        <v>11</v>
      </c>
      <c r="CDB539" s="1">
        <v>3</v>
      </c>
      <c r="CDC539" s="1">
        <v>16</v>
      </c>
      <c r="CDD539" s="1">
        <v>0</v>
      </c>
      <c r="CDE539" s="1">
        <v>0</v>
      </c>
      <c r="CDF539" s="1">
        <v>0</v>
      </c>
      <c r="CDG539" s="1">
        <v>5</v>
      </c>
      <c r="CDH539" s="1">
        <v>0</v>
      </c>
      <c r="CDI539" s="1">
        <v>0</v>
      </c>
      <c r="CDJ539" s="1">
        <v>0</v>
      </c>
      <c r="CDK539" s="1">
        <v>0</v>
      </c>
      <c r="CDL539" s="1">
        <v>0</v>
      </c>
      <c r="CDM539" s="1">
        <v>0</v>
      </c>
      <c r="CDN539" s="1">
        <v>0</v>
      </c>
      <c r="CDO539" s="1">
        <v>0</v>
      </c>
      <c r="CDP539" s="1">
        <v>0</v>
      </c>
      <c r="CDQ539" s="1">
        <v>1</v>
      </c>
      <c r="CDR539" s="1">
        <v>0</v>
      </c>
      <c r="CDS539" s="1">
        <v>0</v>
      </c>
      <c r="CDT539" s="1">
        <v>0</v>
      </c>
      <c r="CDU539" s="1">
        <v>0</v>
      </c>
      <c r="CDV539" s="1">
        <v>0</v>
      </c>
      <c r="CDW539" s="1">
        <v>0</v>
      </c>
      <c r="CDX539" s="1">
        <v>0</v>
      </c>
      <c r="CDY539" s="1">
        <v>0</v>
      </c>
      <c r="CDZ539" s="1">
        <v>0</v>
      </c>
      <c r="CEA539" s="1">
        <v>0</v>
      </c>
      <c r="CEB539" s="1">
        <v>0</v>
      </c>
      <c r="CEC539" s="1">
        <v>0</v>
      </c>
      <c r="CED539" s="1">
        <v>0</v>
      </c>
      <c r="CEE539" s="1">
        <v>0</v>
      </c>
      <c r="CEF539" s="1">
        <v>0</v>
      </c>
      <c r="CEG539" s="1">
        <v>0</v>
      </c>
      <c r="CEH539" s="1">
        <v>23</v>
      </c>
      <c r="CEI539" s="1">
        <v>0</v>
      </c>
      <c r="CEJ539" s="1">
        <v>0</v>
      </c>
      <c r="CEK539" s="1">
        <v>0</v>
      </c>
      <c r="CEL539" s="1">
        <v>0</v>
      </c>
      <c r="CEM539" s="1">
        <v>0</v>
      </c>
      <c r="CEN539" s="1">
        <v>0</v>
      </c>
      <c r="CEO539" s="1">
        <v>0</v>
      </c>
      <c r="CEP539" s="1">
        <v>3</v>
      </c>
      <c r="CEQ539" s="1">
        <v>0</v>
      </c>
      <c r="CER539" s="1">
        <v>0</v>
      </c>
      <c r="CES539" s="1">
        <v>0</v>
      </c>
      <c r="CET539" s="1">
        <v>0</v>
      </c>
      <c r="CEU539" s="1">
        <v>0</v>
      </c>
      <c r="CEV539" s="1">
        <v>0</v>
      </c>
      <c r="CEW539" s="1">
        <v>0</v>
      </c>
      <c r="CEX539" s="1">
        <v>0</v>
      </c>
      <c r="CEY539" s="1">
        <v>0</v>
      </c>
      <c r="CEZ539" s="1">
        <v>0</v>
      </c>
      <c r="CFA539" s="1">
        <v>0</v>
      </c>
      <c r="CFB539" s="1">
        <v>0</v>
      </c>
      <c r="CFC539" s="1">
        <v>0</v>
      </c>
      <c r="CFD539" s="1">
        <v>0</v>
      </c>
      <c r="CFE539" s="1">
        <v>0</v>
      </c>
      <c r="CFF539" s="1">
        <v>0</v>
      </c>
      <c r="CFG539" s="1">
        <v>0</v>
      </c>
      <c r="CFH539" s="1">
        <v>0</v>
      </c>
      <c r="CFI539" s="1">
        <v>0</v>
      </c>
      <c r="CFJ539" s="1">
        <v>0</v>
      </c>
      <c r="CFK539" s="1">
        <v>0</v>
      </c>
      <c r="CFL539" s="1">
        <v>0</v>
      </c>
      <c r="CFM539" s="1">
        <v>0</v>
      </c>
      <c r="CFN539" s="1">
        <v>0</v>
      </c>
      <c r="CFO539" s="1">
        <v>0</v>
      </c>
      <c r="CFP539" s="1">
        <v>12</v>
      </c>
      <c r="CFQ539" s="1">
        <v>0</v>
      </c>
      <c r="CFR539" s="1">
        <v>0</v>
      </c>
      <c r="CFS539" s="1">
        <v>0</v>
      </c>
      <c r="CFT539" s="1">
        <v>0</v>
      </c>
      <c r="CFU539" s="1">
        <v>0</v>
      </c>
      <c r="CFV539" s="1">
        <v>0</v>
      </c>
      <c r="CFW539" s="1">
        <v>0</v>
      </c>
      <c r="CFX539" s="1">
        <v>0</v>
      </c>
      <c r="CFY539" s="1">
        <v>0</v>
      </c>
      <c r="CFZ539" s="1">
        <v>0</v>
      </c>
      <c r="CGA539" s="1">
        <v>0</v>
      </c>
      <c r="CGB539" s="1">
        <v>0</v>
      </c>
      <c r="CGC539" s="1">
        <v>0</v>
      </c>
      <c r="CGD539" s="1">
        <v>0</v>
      </c>
      <c r="CGE539" s="1">
        <v>0</v>
      </c>
      <c r="CGF539" s="1">
        <v>0</v>
      </c>
      <c r="CGG539" s="1">
        <v>0</v>
      </c>
      <c r="CGH539" s="1">
        <v>11</v>
      </c>
      <c r="CGI539" s="1">
        <v>0</v>
      </c>
      <c r="CGJ539" s="1">
        <v>8</v>
      </c>
      <c r="CGK539" s="1">
        <v>0</v>
      </c>
      <c r="CGL539" s="1">
        <v>0</v>
      </c>
      <c r="CGM539" s="1">
        <v>16</v>
      </c>
      <c r="CGN539" s="1">
        <v>17</v>
      </c>
      <c r="CGO539" s="1">
        <v>0</v>
      </c>
      <c r="CGP539" s="1">
        <v>0</v>
      </c>
      <c r="CGQ539" s="1">
        <v>0</v>
      </c>
      <c r="CGR539" s="1">
        <v>5</v>
      </c>
      <c r="CGS539" s="1">
        <v>0</v>
      </c>
      <c r="CGT539" s="1">
        <v>0</v>
      </c>
      <c r="CGU539" s="1">
        <v>0</v>
      </c>
      <c r="CGV539" s="1">
        <v>0</v>
      </c>
      <c r="CGW539" s="1">
        <v>0</v>
      </c>
      <c r="CGX539" s="1">
        <v>0</v>
      </c>
      <c r="CGY539" s="1">
        <v>0</v>
      </c>
      <c r="CGZ539" s="1">
        <v>0</v>
      </c>
      <c r="CHA539" s="1">
        <v>0</v>
      </c>
      <c r="CHB539" s="1">
        <v>0</v>
      </c>
      <c r="CHC539" s="1">
        <v>0</v>
      </c>
      <c r="CHD539" s="1">
        <v>0</v>
      </c>
      <c r="CHE539" s="1">
        <v>0</v>
      </c>
      <c r="CHF539" s="1">
        <v>0</v>
      </c>
      <c r="CHG539" s="1">
        <v>0</v>
      </c>
      <c r="CHH539" s="1">
        <v>4</v>
      </c>
      <c r="CHI539" s="1">
        <v>0</v>
      </c>
      <c r="CHJ539" s="1">
        <v>0</v>
      </c>
      <c r="CHK539" s="1">
        <v>0</v>
      </c>
      <c r="CHL539" s="1">
        <v>0</v>
      </c>
      <c r="CHM539" s="1">
        <v>2</v>
      </c>
      <c r="CHN539" s="1">
        <v>0</v>
      </c>
      <c r="CHO539" s="1">
        <v>0</v>
      </c>
      <c r="CHP539" s="1">
        <v>0</v>
      </c>
      <c r="CHQ539" s="1">
        <v>0</v>
      </c>
      <c r="CHR539" s="1">
        <v>67</v>
      </c>
      <c r="CHS539" s="1">
        <v>0</v>
      </c>
      <c r="CHT539" s="1">
        <v>0</v>
      </c>
      <c r="CHU539" s="1">
        <v>0</v>
      </c>
      <c r="CHV539" s="1">
        <v>0</v>
      </c>
      <c r="CHW539" s="1">
        <v>0</v>
      </c>
      <c r="CHX539" s="1">
        <v>0</v>
      </c>
      <c r="CHY539" s="1">
        <v>0</v>
      </c>
      <c r="CHZ539" s="1">
        <v>0</v>
      </c>
      <c r="CIA539" s="1">
        <v>0</v>
      </c>
      <c r="CIB539" s="1">
        <v>0</v>
      </c>
      <c r="CIC539" s="1">
        <v>0</v>
      </c>
      <c r="CID539" s="1">
        <v>0</v>
      </c>
      <c r="CIE539" s="1">
        <v>0</v>
      </c>
      <c r="CIF539" s="1">
        <v>1</v>
      </c>
      <c r="CIG539" s="1">
        <v>0</v>
      </c>
      <c r="CIH539" s="1">
        <v>2</v>
      </c>
      <c r="CII539" s="1">
        <v>0</v>
      </c>
      <c r="CIJ539" s="1">
        <v>0</v>
      </c>
      <c r="CIK539" s="1">
        <v>0</v>
      </c>
      <c r="CIL539" s="1">
        <v>4</v>
      </c>
      <c r="CIM539" s="1">
        <v>0</v>
      </c>
      <c r="CIN539" s="1">
        <v>0</v>
      </c>
      <c r="CIO539" s="1">
        <v>0</v>
      </c>
      <c r="CIP539" s="1">
        <v>0</v>
      </c>
      <c r="CIQ539" s="1">
        <v>0</v>
      </c>
      <c r="CIR539" s="1">
        <v>0</v>
      </c>
      <c r="CIS539" s="1">
        <v>0</v>
      </c>
      <c r="CIT539" s="1">
        <v>0</v>
      </c>
      <c r="CIU539" s="1">
        <v>1</v>
      </c>
      <c r="CIV539" s="1">
        <v>0</v>
      </c>
      <c r="CIW539" s="1">
        <v>0</v>
      </c>
      <c r="CIX539" s="1">
        <v>0</v>
      </c>
      <c r="CIY539" s="1">
        <v>0</v>
      </c>
      <c r="CIZ539" s="1">
        <v>0</v>
      </c>
      <c r="CJA539" s="1">
        <v>0</v>
      </c>
      <c r="CJB539" s="1">
        <v>0</v>
      </c>
      <c r="CJC539" s="1">
        <v>0</v>
      </c>
      <c r="CJD539" s="1">
        <v>0</v>
      </c>
      <c r="CJE539" s="1">
        <v>0</v>
      </c>
      <c r="CJF539" s="1">
        <v>0</v>
      </c>
      <c r="CJG539" s="1">
        <v>0</v>
      </c>
      <c r="CJH539" s="1">
        <v>0</v>
      </c>
      <c r="CJI539" s="1">
        <v>1</v>
      </c>
      <c r="CJJ539" s="1">
        <v>0</v>
      </c>
      <c r="CJK539" s="1">
        <v>0</v>
      </c>
      <c r="CJL539" s="1">
        <v>0</v>
      </c>
      <c r="CJM539" s="1">
        <v>0</v>
      </c>
      <c r="CJN539" s="1">
        <v>0</v>
      </c>
      <c r="CJO539" s="1">
        <v>0</v>
      </c>
      <c r="CJP539" s="1">
        <v>0</v>
      </c>
      <c r="CJQ539" s="1">
        <v>0</v>
      </c>
      <c r="CJR539" s="1">
        <v>0</v>
      </c>
      <c r="CJS539" s="1">
        <v>0</v>
      </c>
      <c r="CJT539" s="1">
        <v>0</v>
      </c>
      <c r="CJU539" s="1">
        <v>0</v>
      </c>
      <c r="CJV539" s="1">
        <v>0</v>
      </c>
      <c r="CJW539" s="1">
        <v>0</v>
      </c>
      <c r="CJX539" s="1">
        <v>0</v>
      </c>
      <c r="CJY539" s="1">
        <v>0</v>
      </c>
      <c r="CJZ539" s="1">
        <v>28</v>
      </c>
      <c r="CKA539" s="1">
        <v>0</v>
      </c>
      <c r="CKB539" s="1">
        <v>0</v>
      </c>
      <c r="CKC539" s="1">
        <v>0</v>
      </c>
      <c r="CKD539" s="1">
        <v>0</v>
      </c>
      <c r="CKE539" s="1">
        <v>0</v>
      </c>
      <c r="CKF539" s="1">
        <v>0</v>
      </c>
      <c r="CKG539" s="1">
        <v>0</v>
      </c>
      <c r="CKH539" s="1">
        <v>0</v>
      </c>
      <c r="CKI539" s="1">
        <v>0</v>
      </c>
      <c r="CKJ539" s="1">
        <v>12</v>
      </c>
      <c r="CKK539" s="1">
        <v>0</v>
      </c>
      <c r="CKL539" s="1">
        <v>0</v>
      </c>
      <c r="CKM539" s="1">
        <v>9</v>
      </c>
      <c r="CKN539" s="1">
        <v>0</v>
      </c>
      <c r="CKO539" s="1">
        <v>0</v>
      </c>
      <c r="CKP539" s="1">
        <v>0</v>
      </c>
      <c r="CKQ539" s="1">
        <v>0</v>
      </c>
      <c r="CKR539" s="1">
        <v>0</v>
      </c>
      <c r="CKS539" s="1">
        <v>0</v>
      </c>
      <c r="CKT539" s="1">
        <v>0</v>
      </c>
      <c r="CKU539" s="1">
        <v>0</v>
      </c>
      <c r="CKV539" s="1">
        <v>0</v>
      </c>
      <c r="CKW539" s="1">
        <v>3</v>
      </c>
      <c r="CKX539" s="1">
        <v>0</v>
      </c>
      <c r="CKY539" s="1">
        <v>0</v>
      </c>
      <c r="CKZ539" s="1">
        <v>0</v>
      </c>
      <c r="CLA539" s="1">
        <v>0</v>
      </c>
      <c r="CLB539" s="1">
        <v>0</v>
      </c>
      <c r="CLC539" s="1">
        <v>0</v>
      </c>
      <c r="CLD539" s="1">
        <v>0</v>
      </c>
      <c r="CLE539" s="1">
        <v>0</v>
      </c>
      <c r="CLF539" s="1">
        <v>0</v>
      </c>
      <c r="CLG539" s="1">
        <v>0</v>
      </c>
      <c r="CLH539" s="1">
        <v>0</v>
      </c>
      <c r="CLI539" s="1">
        <v>0</v>
      </c>
      <c r="CLJ539" s="1">
        <v>0</v>
      </c>
      <c r="CLK539" s="1">
        <v>0</v>
      </c>
      <c r="CLL539" s="1">
        <v>0</v>
      </c>
      <c r="CLM539" s="1">
        <v>0</v>
      </c>
      <c r="CLN539" s="1">
        <v>0</v>
      </c>
      <c r="CLO539" s="1">
        <v>0</v>
      </c>
      <c r="CLP539" s="1">
        <v>0</v>
      </c>
      <c r="CLQ539" s="1">
        <v>0</v>
      </c>
      <c r="CLR539" s="1">
        <v>0</v>
      </c>
      <c r="CLS539" s="1">
        <v>0</v>
      </c>
      <c r="CLT539" s="1">
        <v>0</v>
      </c>
      <c r="CLU539" s="1">
        <v>0</v>
      </c>
      <c r="CLV539" s="1">
        <v>0</v>
      </c>
      <c r="CLW539" s="1">
        <v>0</v>
      </c>
      <c r="CLX539" s="1">
        <v>0</v>
      </c>
      <c r="CLY539" s="1">
        <v>0</v>
      </c>
      <c r="CLZ539" s="1">
        <v>0</v>
      </c>
      <c r="CMA539" s="1">
        <v>0</v>
      </c>
      <c r="CMB539" s="1">
        <v>0</v>
      </c>
      <c r="CMC539" s="1">
        <v>0</v>
      </c>
      <c r="CMD539" s="1">
        <v>0</v>
      </c>
      <c r="CME539" s="1">
        <v>0</v>
      </c>
      <c r="CMF539" s="1">
        <v>0</v>
      </c>
      <c r="CMG539" s="1">
        <v>0</v>
      </c>
      <c r="CMH539" s="1">
        <v>0</v>
      </c>
      <c r="CMI539" s="1">
        <v>0</v>
      </c>
      <c r="CMJ539" s="1">
        <v>0</v>
      </c>
      <c r="CMK539" s="1">
        <v>0</v>
      </c>
      <c r="CML539" s="1">
        <v>0</v>
      </c>
      <c r="CMM539" s="1">
        <v>0</v>
      </c>
      <c r="CMN539" s="1">
        <v>0</v>
      </c>
      <c r="CMO539" s="1">
        <v>0</v>
      </c>
      <c r="CMP539" s="1">
        <v>0</v>
      </c>
      <c r="CMQ539" s="1">
        <v>0</v>
      </c>
      <c r="CMR539" s="1">
        <v>0</v>
      </c>
      <c r="CMS539" s="1">
        <v>0</v>
      </c>
      <c r="CMT539" s="1">
        <v>0</v>
      </c>
      <c r="CMU539" s="1">
        <v>7</v>
      </c>
      <c r="CMV539" s="1">
        <v>0</v>
      </c>
      <c r="CMW539" s="1">
        <v>0</v>
      </c>
      <c r="CMX539" s="1">
        <v>0</v>
      </c>
      <c r="CMY539" s="1">
        <v>0</v>
      </c>
      <c r="CMZ539" s="1">
        <v>0</v>
      </c>
      <c r="CNA539" s="1">
        <v>0</v>
      </c>
      <c r="CNB539" s="1">
        <v>0</v>
      </c>
      <c r="CNC539" s="1">
        <v>0</v>
      </c>
      <c r="CND539" s="1">
        <v>0</v>
      </c>
      <c r="CNE539" s="1">
        <v>0</v>
      </c>
      <c r="CNF539" s="1">
        <v>0</v>
      </c>
      <c r="CNG539" s="1">
        <v>0</v>
      </c>
      <c r="CNH539" s="1">
        <v>0</v>
      </c>
      <c r="CNI539" s="1">
        <v>0</v>
      </c>
      <c r="CNJ539" s="1">
        <v>0</v>
      </c>
      <c r="CNK539" s="1">
        <v>0</v>
      </c>
      <c r="CNL539" s="1">
        <v>0</v>
      </c>
      <c r="CNM539" s="1">
        <v>0</v>
      </c>
      <c r="CNN539" s="1">
        <v>0</v>
      </c>
      <c r="CNO539" s="1">
        <v>0</v>
      </c>
      <c r="CNP539" s="1">
        <v>0</v>
      </c>
      <c r="CNQ539" s="1">
        <v>0</v>
      </c>
      <c r="CNR539" s="1">
        <v>0</v>
      </c>
      <c r="CNS539" s="1">
        <v>0</v>
      </c>
      <c r="CNT539" s="1">
        <v>0</v>
      </c>
      <c r="CNU539" s="1">
        <v>0</v>
      </c>
      <c r="CNV539" s="1">
        <v>0</v>
      </c>
      <c r="CNW539" s="1">
        <v>0</v>
      </c>
      <c r="CNX539" s="1">
        <v>0</v>
      </c>
      <c r="CNY539" s="1">
        <v>0</v>
      </c>
      <c r="CNZ539" s="1">
        <v>0</v>
      </c>
      <c r="COA539" s="1">
        <v>0</v>
      </c>
      <c r="COB539" s="1">
        <v>0</v>
      </c>
      <c r="COC539" s="1">
        <v>0</v>
      </c>
      <c r="COD539" s="1">
        <v>0</v>
      </c>
      <c r="COE539" s="1">
        <v>0</v>
      </c>
      <c r="COF539" s="1">
        <v>0</v>
      </c>
      <c r="COG539" s="1">
        <v>0</v>
      </c>
      <c r="COH539" s="1">
        <v>0</v>
      </c>
      <c r="COI539" s="1">
        <v>0</v>
      </c>
      <c r="COJ539" s="1">
        <v>0</v>
      </c>
      <c r="COK539" s="1">
        <v>0</v>
      </c>
      <c r="COL539" s="1">
        <v>8</v>
      </c>
      <c r="COM539" s="1">
        <v>0</v>
      </c>
      <c r="CON539" s="1">
        <v>0</v>
      </c>
      <c r="COO539" s="1">
        <v>0</v>
      </c>
      <c r="COP539" s="1">
        <v>0</v>
      </c>
      <c r="COQ539" s="1">
        <v>0</v>
      </c>
      <c r="COR539" s="1">
        <v>0</v>
      </c>
      <c r="COS539" s="1">
        <v>0</v>
      </c>
      <c r="COT539" s="1">
        <v>0</v>
      </c>
      <c r="COU539" s="1">
        <v>0</v>
      </c>
      <c r="COV539" s="1">
        <v>0</v>
      </c>
      <c r="COW539" s="1">
        <v>0</v>
      </c>
      <c r="COX539" s="1">
        <v>0</v>
      </c>
      <c r="COY539" s="1">
        <v>0</v>
      </c>
      <c r="COZ539" s="1">
        <v>0</v>
      </c>
      <c r="CPA539" s="1">
        <v>0</v>
      </c>
      <c r="CPB539" s="1">
        <v>13</v>
      </c>
      <c r="CPC539" s="1">
        <v>0</v>
      </c>
      <c r="CPD539" s="1">
        <v>0</v>
      </c>
      <c r="CPE539" s="1">
        <v>0</v>
      </c>
      <c r="CPF539" s="1">
        <v>0</v>
      </c>
      <c r="CPG539" s="1">
        <v>0</v>
      </c>
      <c r="CPH539" s="1">
        <v>0</v>
      </c>
      <c r="CPI539" s="1">
        <v>0</v>
      </c>
      <c r="CPJ539" s="1">
        <v>0</v>
      </c>
      <c r="CPK539" s="1">
        <v>0</v>
      </c>
      <c r="CPL539" s="1">
        <v>0</v>
      </c>
      <c r="CPM539" s="1">
        <v>0</v>
      </c>
      <c r="CPN539" s="1">
        <v>11</v>
      </c>
      <c r="CPO539" s="1">
        <v>0</v>
      </c>
      <c r="CPP539" s="1">
        <v>0</v>
      </c>
      <c r="CPQ539" s="1">
        <v>5</v>
      </c>
      <c r="CPR539" s="1">
        <v>4</v>
      </c>
      <c r="CPS539" s="1">
        <v>0</v>
      </c>
      <c r="CPT539" s="1">
        <v>0</v>
      </c>
      <c r="CPU539" s="1">
        <v>2</v>
      </c>
      <c r="CPV539" s="1">
        <v>4</v>
      </c>
      <c r="CPW539" s="1">
        <v>0</v>
      </c>
      <c r="CPX539" s="1">
        <v>0</v>
      </c>
      <c r="CPY539" s="1">
        <v>0</v>
      </c>
      <c r="CPZ539" s="1">
        <v>0</v>
      </c>
      <c r="CQA539" s="1">
        <v>0</v>
      </c>
      <c r="CQB539" s="1">
        <v>0</v>
      </c>
      <c r="CQC539" s="1">
        <v>0</v>
      </c>
      <c r="CQD539" s="1">
        <v>0</v>
      </c>
      <c r="CQE539" s="1">
        <v>0</v>
      </c>
      <c r="CQF539" s="1">
        <v>0</v>
      </c>
      <c r="CQG539" s="1">
        <v>0</v>
      </c>
      <c r="CQH539" s="1">
        <v>0</v>
      </c>
      <c r="CQI539" s="1">
        <v>0</v>
      </c>
      <c r="CQJ539" s="1">
        <v>1</v>
      </c>
      <c r="CQK539" s="1">
        <v>0</v>
      </c>
      <c r="CQL539" s="1">
        <v>0</v>
      </c>
      <c r="CQM539" s="1">
        <v>0</v>
      </c>
      <c r="CQN539" s="1">
        <v>0</v>
      </c>
      <c r="CQO539" s="1">
        <v>0</v>
      </c>
      <c r="CQP539" s="1">
        <v>0</v>
      </c>
      <c r="CQQ539" s="1">
        <v>0</v>
      </c>
      <c r="CQR539" s="1">
        <v>43</v>
      </c>
      <c r="CQS539" s="1">
        <v>0</v>
      </c>
      <c r="CQT539" s="1">
        <v>0</v>
      </c>
      <c r="CQU539" s="1">
        <v>0</v>
      </c>
      <c r="CQV539" s="1">
        <v>0</v>
      </c>
      <c r="CQW539" s="1">
        <v>0</v>
      </c>
      <c r="CQX539" s="1">
        <v>0</v>
      </c>
      <c r="CQY539" s="1">
        <v>0</v>
      </c>
      <c r="CQZ539" s="1">
        <v>0</v>
      </c>
      <c r="CRA539" s="1">
        <v>0</v>
      </c>
      <c r="CRB539" s="1">
        <v>0</v>
      </c>
      <c r="CRC539" s="1">
        <v>0</v>
      </c>
      <c r="CRD539" s="1">
        <v>0</v>
      </c>
      <c r="CRE539" s="1">
        <v>0</v>
      </c>
      <c r="CRF539" s="1">
        <v>0</v>
      </c>
      <c r="CRG539" s="1">
        <v>0</v>
      </c>
      <c r="CRH539" s="1">
        <v>0</v>
      </c>
      <c r="CRI539" s="1">
        <v>0</v>
      </c>
      <c r="CRJ539" s="1">
        <v>0</v>
      </c>
      <c r="CRK539" s="1">
        <v>0</v>
      </c>
      <c r="CRL539" s="1">
        <v>0</v>
      </c>
      <c r="CRM539" s="1">
        <v>0</v>
      </c>
      <c r="CRN539" s="1">
        <v>7</v>
      </c>
      <c r="CRO539" s="1">
        <v>0</v>
      </c>
      <c r="CRP539" s="1">
        <v>0</v>
      </c>
      <c r="CRQ539" s="1">
        <v>0</v>
      </c>
      <c r="CRR539" s="1">
        <v>0</v>
      </c>
      <c r="CRS539" s="1">
        <v>0</v>
      </c>
      <c r="CRT539" s="1">
        <v>0</v>
      </c>
      <c r="CRU539" s="1">
        <v>0</v>
      </c>
      <c r="CRV539" s="1">
        <v>0</v>
      </c>
      <c r="CRW539" s="1">
        <v>0</v>
      </c>
      <c r="CRX539" s="1">
        <v>0</v>
      </c>
      <c r="CRY539" s="1">
        <v>0</v>
      </c>
      <c r="CRZ539" s="1">
        <v>0</v>
      </c>
      <c r="CSA539" s="1">
        <v>0</v>
      </c>
      <c r="CSB539" s="1">
        <v>0</v>
      </c>
      <c r="CSC539" s="1">
        <v>10</v>
      </c>
      <c r="CSD539" s="1">
        <v>0</v>
      </c>
      <c r="CSE539" s="1">
        <v>2</v>
      </c>
      <c r="CSF539" s="1">
        <v>0</v>
      </c>
      <c r="CSG539" s="1">
        <v>0</v>
      </c>
      <c r="CSH539" s="1">
        <v>0</v>
      </c>
      <c r="CSI539" s="1">
        <v>0</v>
      </c>
      <c r="CSJ539" s="1">
        <v>17</v>
      </c>
      <c r="CSK539" s="1">
        <v>0</v>
      </c>
      <c r="CSL539" s="1">
        <v>0</v>
      </c>
      <c r="CSM539" s="1">
        <v>31</v>
      </c>
      <c r="CSN539" s="1">
        <v>0</v>
      </c>
      <c r="CSO539" s="1">
        <v>0</v>
      </c>
      <c r="CSP539" s="1">
        <v>4</v>
      </c>
      <c r="CSQ539" s="1">
        <v>0</v>
      </c>
      <c r="CSR539" s="1">
        <v>10</v>
      </c>
      <c r="CSS539" s="1">
        <v>0</v>
      </c>
      <c r="CST539" s="1">
        <v>0</v>
      </c>
      <c r="CSU539" s="1">
        <v>8</v>
      </c>
      <c r="CSV539" s="1">
        <v>0</v>
      </c>
      <c r="CSW539" s="1">
        <v>0</v>
      </c>
      <c r="CSX539" s="1">
        <v>10</v>
      </c>
      <c r="CSY539" s="1">
        <v>4</v>
      </c>
      <c r="CSZ539" s="1">
        <v>0</v>
      </c>
      <c r="CTA539" s="1">
        <v>0</v>
      </c>
      <c r="CTB539" s="1">
        <v>0</v>
      </c>
      <c r="CTC539" s="1">
        <v>2</v>
      </c>
      <c r="CTD539" s="1">
        <v>0</v>
      </c>
      <c r="CTE539" s="1">
        <v>0</v>
      </c>
      <c r="CTF539" s="1">
        <v>0</v>
      </c>
      <c r="CTG539" s="1">
        <v>0</v>
      </c>
      <c r="CTH539" s="1">
        <v>0</v>
      </c>
      <c r="CTI539" s="1">
        <v>0</v>
      </c>
      <c r="CTJ539" s="1">
        <v>0</v>
      </c>
      <c r="CTK539" s="1">
        <v>0</v>
      </c>
      <c r="CTL539" s="1">
        <v>0</v>
      </c>
      <c r="CTM539" s="1">
        <v>0</v>
      </c>
      <c r="CTN539" s="1">
        <v>0</v>
      </c>
      <c r="CTO539" s="1">
        <v>0</v>
      </c>
      <c r="CTP539" s="1">
        <v>0</v>
      </c>
      <c r="CTQ539" s="1">
        <v>0</v>
      </c>
      <c r="CTR539" s="1">
        <v>5</v>
      </c>
      <c r="CTS539" s="1">
        <v>0</v>
      </c>
      <c r="CTT539" s="1">
        <v>0</v>
      </c>
      <c r="CTU539" s="1">
        <v>0</v>
      </c>
      <c r="CTV539" s="1">
        <v>0</v>
      </c>
      <c r="CTW539" s="1">
        <v>0</v>
      </c>
      <c r="CTX539" s="1">
        <v>0</v>
      </c>
      <c r="CTY539" s="1">
        <v>0</v>
      </c>
      <c r="CTZ539" s="1">
        <v>0</v>
      </c>
      <c r="CUA539" s="1">
        <v>0</v>
      </c>
      <c r="CUB539" s="1">
        <v>0</v>
      </c>
      <c r="CUC539" s="1">
        <v>0</v>
      </c>
      <c r="CUD539" s="1">
        <v>0</v>
      </c>
      <c r="CUE539" s="1">
        <v>0</v>
      </c>
      <c r="CUF539" s="1">
        <v>0</v>
      </c>
      <c r="CUG539" s="1">
        <v>0</v>
      </c>
      <c r="CUH539" s="1">
        <v>0</v>
      </c>
      <c r="CUI539" s="1">
        <v>0</v>
      </c>
      <c r="CUJ539" s="1">
        <v>0</v>
      </c>
      <c r="CUK539" s="1">
        <v>0</v>
      </c>
      <c r="CUL539" s="1">
        <v>0</v>
      </c>
      <c r="CUM539" s="1">
        <v>0</v>
      </c>
      <c r="CUN539" s="1">
        <v>8</v>
      </c>
      <c r="CUO539" s="1">
        <v>0</v>
      </c>
      <c r="CUP539" s="1">
        <v>0</v>
      </c>
      <c r="CUQ539" s="1">
        <v>0</v>
      </c>
      <c r="CUR539" s="1">
        <v>0</v>
      </c>
      <c r="CUS539" s="1">
        <v>0</v>
      </c>
      <c r="CUT539" s="1">
        <v>0</v>
      </c>
      <c r="CUU539" s="1">
        <v>0</v>
      </c>
      <c r="CUV539" s="1">
        <v>0</v>
      </c>
      <c r="CUW539" s="1">
        <v>0</v>
      </c>
      <c r="CUX539" s="1">
        <v>0</v>
      </c>
      <c r="CUY539" s="1">
        <v>0</v>
      </c>
      <c r="CUZ539" s="1">
        <v>0</v>
      </c>
      <c r="CVA539" s="1">
        <v>0</v>
      </c>
      <c r="CVB539" s="1">
        <v>0</v>
      </c>
      <c r="CVC539" s="1">
        <v>0</v>
      </c>
      <c r="CVD539" s="1">
        <v>0</v>
      </c>
      <c r="CVE539" s="1">
        <v>0</v>
      </c>
      <c r="CVF539" s="1">
        <v>0</v>
      </c>
      <c r="CVG539" s="1">
        <v>0</v>
      </c>
      <c r="CVH539" s="1">
        <v>10</v>
      </c>
      <c r="CVI539" s="1">
        <v>0</v>
      </c>
      <c r="CVJ539" s="1">
        <v>0</v>
      </c>
      <c r="CVK539" s="1">
        <v>0</v>
      </c>
      <c r="CVL539" s="1">
        <v>0</v>
      </c>
      <c r="CVM539" s="1">
        <v>0</v>
      </c>
      <c r="CVN539" s="1">
        <v>0</v>
      </c>
      <c r="CVO539" s="1">
        <v>0</v>
      </c>
      <c r="CVP539" s="1">
        <v>0</v>
      </c>
      <c r="CVQ539" s="1">
        <v>0</v>
      </c>
      <c r="CVR539" s="1">
        <v>0</v>
      </c>
      <c r="CVS539" s="1">
        <v>2</v>
      </c>
      <c r="CVT539" s="1">
        <v>0</v>
      </c>
      <c r="CVU539" s="1">
        <v>0</v>
      </c>
      <c r="CVV539" s="1">
        <v>0</v>
      </c>
      <c r="CVW539" s="1">
        <v>0</v>
      </c>
      <c r="CVX539" s="1">
        <v>0</v>
      </c>
      <c r="CVY539" s="1">
        <v>0</v>
      </c>
      <c r="CVZ539" s="1">
        <v>3</v>
      </c>
      <c r="CWA539" s="1">
        <v>0</v>
      </c>
      <c r="CWB539" s="1">
        <v>0</v>
      </c>
      <c r="CWC539" s="1">
        <v>0</v>
      </c>
      <c r="CWD539" s="1">
        <v>0</v>
      </c>
      <c r="CWE539" s="1">
        <v>0</v>
      </c>
      <c r="CWF539" s="1">
        <v>0</v>
      </c>
      <c r="CWG539" s="1">
        <v>0</v>
      </c>
      <c r="CWH539" s="1">
        <v>0</v>
      </c>
      <c r="CWI539" s="1">
        <v>0</v>
      </c>
      <c r="CWJ539" s="1">
        <v>0</v>
      </c>
      <c r="CWK539" s="1">
        <v>0</v>
      </c>
      <c r="CWL539" s="1">
        <v>0</v>
      </c>
      <c r="CWM539" s="1">
        <v>0</v>
      </c>
      <c r="CWN539" s="1">
        <v>0</v>
      </c>
      <c r="CWO539" s="1">
        <v>0</v>
      </c>
      <c r="CWP539" s="1">
        <v>4</v>
      </c>
      <c r="CWQ539" s="1">
        <v>0</v>
      </c>
      <c r="CWR539" s="1">
        <v>0</v>
      </c>
      <c r="CWS539" s="1">
        <v>0</v>
      </c>
      <c r="CWT539" s="1">
        <v>1</v>
      </c>
      <c r="CWU539" s="1">
        <v>0</v>
      </c>
      <c r="CWV539" s="1">
        <v>0</v>
      </c>
      <c r="CWW539" s="1">
        <v>0</v>
      </c>
      <c r="CWX539" s="1">
        <v>0</v>
      </c>
      <c r="CWY539" s="1">
        <v>0</v>
      </c>
      <c r="CWZ539" s="1">
        <v>0</v>
      </c>
      <c r="CXA539" s="1">
        <v>0</v>
      </c>
      <c r="CXB539" s="1">
        <v>0</v>
      </c>
      <c r="CXC539" s="1">
        <v>0</v>
      </c>
      <c r="CXD539" s="1">
        <v>0</v>
      </c>
      <c r="CXE539" s="1">
        <v>0</v>
      </c>
      <c r="CXF539" s="1">
        <v>0</v>
      </c>
      <c r="CXG539" s="1">
        <v>0</v>
      </c>
      <c r="CXH539" s="1">
        <v>0</v>
      </c>
      <c r="CXI539" s="1">
        <v>0</v>
      </c>
      <c r="CXJ539" s="1">
        <v>0</v>
      </c>
      <c r="CXK539" s="1">
        <v>0</v>
      </c>
      <c r="CXL539" s="1">
        <v>0</v>
      </c>
      <c r="CXM539" s="1">
        <v>0</v>
      </c>
      <c r="CXN539" s="1">
        <v>0</v>
      </c>
      <c r="CXO539" s="1">
        <v>0</v>
      </c>
      <c r="CXP539" s="1">
        <v>0</v>
      </c>
      <c r="CXQ539" s="1">
        <v>0</v>
      </c>
      <c r="CXR539" s="1">
        <v>0</v>
      </c>
      <c r="CXS539" s="1">
        <v>0</v>
      </c>
      <c r="CXT539" s="1">
        <v>1</v>
      </c>
      <c r="CXU539" s="1">
        <v>0</v>
      </c>
      <c r="CXV539" s="1">
        <v>10</v>
      </c>
      <c r="CXW539" s="1">
        <v>0</v>
      </c>
      <c r="CXX539" s="1">
        <v>10</v>
      </c>
      <c r="CXY539" s="1">
        <v>0</v>
      </c>
      <c r="CXZ539" s="1">
        <v>0</v>
      </c>
      <c r="CYA539" s="1">
        <v>0</v>
      </c>
      <c r="CYB539" s="1">
        <v>0</v>
      </c>
      <c r="CYC539" s="1">
        <v>21</v>
      </c>
      <c r="CYD539" s="1">
        <v>0</v>
      </c>
      <c r="CYE539" s="1">
        <v>0</v>
      </c>
      <c r="CYF539" s="1">
        <v>0</v>
      </c>
      <c r="CYG539" s="1">
        <v>3</v>
      </c>
      <c r="CYH539" s="1">
        <v>0</v>
      </c>
      <c r="CYI539" s="1">
        <v>0</v>
      </c>
      <c r="CYJ539" s="1">
        <v>0</v>
      </c>
      <c r="CYK539" s="1">
        <v>0</v>
      </c>
      <c r="CYL539" s="1">
        <v>0</v>
      </c>
      <c r="CYM539" s="1">
        <v>0</v>
      </c>
      <c r="CYN539" s="1">
        <v>0</v>
      </c>
      <c r="CYO539" s="1">
        <v>0</v>
      </c>
      <c r="CYP539" s="1">
        <v>0</v>
      </c>
      <c r="CYQ539" s="1">
        <v>0</v>
      </c>
      <c r="CYR539" s="1">
        <v>0</v>
      </c>
      <c r="CYS539" s="1">
        <v>0</v>
      </c>
      <c r="CYT539" s="1">
        <v>10</v>
      </c>
      <c r="CYU539" s="1">
        <v>0</v>
      </c>
      <c r="CYV539" s="1">
        <v>0</v>
      </c>
      <c r="CYW539" s="1">
        <v>0</v>
      </c>
      <c r="CYX539" s="1">
        <v>0</v>
      </c>
      <c r="CYY539" s="1">
        <v>100</v>
      </c>
      <c r="CYZ539" s="1">
        <v>2</v>
      </c>
      <c r="CZA539" s="1">
        <v>0</v>
      </c>
      <c r="CZB539" s="1">
        <v>0</v>
      </c>
      <c r="CZC539" s="1">
        <v>0</v>
      </c>
      <c r="CZD539" s="1">
        <v>0</v>
      </c>
      <c r="CZE539" s="1">
        <v>0</v>
      </c>
      <c r="CZF539" s="1">
        <v>0</v>
      </c>
      <c r="CZG539" s="1">
        <v>0</v>
      </c>
      <c r="CZH539" s="1">
        <v>0</v>
      </c>
      <c r="CZI539" s="1">
        <v>0</v>
      </c>
      <c r="CZJ539" s="1">
        <v>0</v>
      </c>
      <c r="CZK539" s="1">
        <v>0</v>
      </c>
      <c r="CZL539" s="1">
        <v>0</v>
      </c>
      <c r="CZM539" s="1">
        <v>0</v>
      </c>
      <c r="CZN539" s="1">
        <v>13</v>
      </c>
      <c r="CZO539" s="1">
        <v>0</v>
      </c>
      <c r="CZP539" s="1">
        <v>0</v>
      </c>
      <c r="CZQ539" s="1">
        <v>0</v>
      </c>
      <c r="CZR539" s="1">
        <v>0</v>
      </c>
      <c r="CZS539" s="1">
        <v>0</v>
      </c>
      <c r="CZT539" s="1">
        <v>0</v>
      </c>
      <c r="CZU539" s="1">
        <v>0</v>
      </c>
      <c r="CZV539" s="1">
        <v>0</v>
      </c>
      <c r="CZW539" s="1">
        <v>0</v>
      </c>
      <c r="CZX539" s="1">
        <v>0</v>
      </c>
      <c r="CZY539" s="1">
        <v>0</v>
      </c>
      <c r="CZZ539" s="1">
        <v>0</v>
      </c>
      <c r="DAA539" s="1">
        <v>0</v>
      </c>
      <c r="DAB539" s="1">
        <v>0</v>
      </c>
      <c r="DAC539" s="1">
        <v>0</v>
      </c>
      <c r="DAD539" s="1">
        <v>0</v>
      </c>
      <c r="DAE539" s="1">
        <v>0</v>
      </c>
      <c r="DAF539" s="1">
        <v>0</v>
      </c>
      <c r="DAG539" s="1">
        <v>0</v>
      </c>
      <c r="DAH539" s="1">
        <v>0</v>
      </c>
      <c r="DAI539" s="1">
        <v>0</v>
      </c>
      <c r="DAJ539" s="1">
        <v>0</v>
      </c>
      <c r="DAK539" s="1">
        <v>0</v>
      </c>
      <c r="DAL539" s="1">
        <v>0</v>
      </c>
      <c r="DAM539" s="1">
        <v>0</v>
      </c>
      <c r="DAN539" s="1">
        <v>0</v>
      </c>
      <c r="DAO539" s="1">
        <v>0</v>
      </c>
      <c r="DAP539" s="1">
        <v>0</v>
      </c>
      <c r="DAQ539" s="1">
        <v>0</v>
      </c>
      <c r="DAR539" s="1">
        <v>0</v>
      </c>
      <c r="DAS539" s="1">
        <v>0</v>
      </c>
      <c r="DAT539" s="1">
        <v>0</v>
      </c>
      <c r="DAU539" s="1">
        <v>0</v>
      </c>
      <c r="DAV539" s="1">
        <v>12</v>
      </c>
      <c r="DAW539" s="1">
        <v>0</v>
      </c>
      <c r="DAX539" s="1">
        <v>0</v>
      </c>
      <c r="DAY539" s="1">
        <v>8</v>
      </c>
      <c r="DAZ539" s="1">
        <v>0</v>
      </c>
      <c r="DBA539" s="1">
        <v>0</v>
      </c>
      <c r="DBB539" s="1">
        <v>0</v>
      </c>
      <c r="DBC539" s="1">
        <v>0</v>
      </c>
      <c r="DBD539" s="1">
        <v>0</v>
      </c>
      <c r="DBE539" s="1">
        <v>0</v>
      </c>
      <c r="DBF539" s="1">
        <v>0</v>
      </c>
      <c r="DBG539" s="1">
        <v>0</v>
      </c>
      <c r="DBH539" s="1">
        <v>0</v>
      </c>
      <c r="DBI539" s="1">
        <v>0</v>
      </c>
      <c r="DBJ539" s="1">
        <v>0</v>
      </c>
      <c r="DBK539" s="1">
        <v>0</v>
      </c>
      <c r="DBL539" s="1">
        <v>0</v>
      </c>
      <c r="DBM539" s="1">
        <v>0</v>
      </c>
      <c r="DBN539" s="1">
        <v>0</v>
      </c>
      <c r="DBO539" s="1">
        <v>0</v>
      </c>
      <c r="DBP539" s="1">
        <v>0</v>
      </c>
      <c r="DBQ539" s="1">
        <v>0</v>
      </c>
      <c r="DBR539" s="1">
        <v>0</v>
      </c>
      <c r="DBS539" s="1">
        <v>0</v>
      </c>
      <c r="DBT539" s="1">
        <v>24</v>
      </c>
      <c r="DBU539" s="1">
        <v>0</v>
      </c>
      <c r="DBV539" s="1">
        <v>0</v>
      </c>
      <c r="DBW539" s="1">
        <v>0</v>
      </c>
      <c r="DBX539" s="1">
        <v>0</v>
      </c>
      <c r="DBY539" s="1">
        <v>0</v>
      </c>
      <c r="DBZ539" s="1">
        <v>0</v>
      </c>
      <c r="DCA539" s="1">
        <v>0</v>
      </c>
      <c r="DCB539" s="1">
        <v>1</v>
      </c>
      <c r="DCC539" s="1">
        <v>0</v>
      </c>
      <c r="DCD539" s="1">
        <v>0</v>
      </c>
      <c r="DCE539" s="1">
        <v>19</v>
      </c>
      <c r="DCF539" s="1">
        <v>0</v>
      </c>
      <c r="DCG539" s="1">
        <v>0</v>
      </c>
      <c r="DCH539" s="1">
        <v>6</v>
      </c>
      <c r="DCI539" s="1">
        <v>0</v>
      </c>
      <c r="DCJ539" s="1">
        <v>0</v>
      </c>
      <c r="DCK539" s="1">
        <v>0</v>
      </c>
      <c r="DCL539" s="1">
        <v>3</v>
      </c>
      <c r="DCM539" s="1">
        <v>0</v>
      </c>
      <c r="DCN539" s="1">
        <v>18</v>
      </c>
      <c r="DCO539" s="1">
        <v>0</v>
      </c>
      <c r="DCP539" s="1">
        <v>0</v>
      </c>
      <c r="DCQ539" s="1">
        <v>0</v>
      </c>
      <c r="DCR539" s="1">
        <v>0</v>
      </c>
      <c r="DCS539" s="1">
        <v>0</v>
      </c>
      <c r="DCT539" s="1">
        <v>0</v>
      </c>
      <c r="DCU539" s="1">
        <v>0</v>
      </c>
      <c r="DCV539" s="1">
        <v>0</v>
      </c>
      <c r="DCW539" s="1">
        <v>10</v>
      </c>
      <c r="DCX539" s="1">
        <v>0</v>
      </c>
      <c r="DCY539" s="1">
        <v>0</v>
      </c>
      <c r="DCZ539" s="1">
        <v>8</v>
      </c>
      <c r="DDA539" s="1">
        <v>0</v>
      </c>
      <c r="DDB539" s="1">
        <v>0</v>
      </c>
      <c r="DDC539" s="1">
        <v>0</v>
      </c>
      <c r="DDD539" s="1">
        <v>0</v>
      </c>
      <c r="DDE539" s="1">
        <v>0</v>
      </c>
      <c r="DDF539" s="1">
        <v>0</v>
      </c>
      <c r="DDG539" s="1">
        <v>0</v>
      </c>
      <c r="DDH539" s="1">
        <v>0</v>
      </c>
      <c r="DDI539" s="1">
        <v>0</v>
      </c>
      <c r="DDJ539" s="1">
        <v>0</v>
      </c>
      <c r="DDK539" s="1">
        <v>0</v>
      </c>
      <c r="DDL539" s="1">
        <v>0</v>
      </c>
      <c r="DDM539" s="1">
        <v>0</v>
      </c>
      <c r="DDN539" s="1">
        <v>0</v>
      </c>
      <c r="DDO539" s="1">
        <v>0</v>
      </c>
      <c r="DDP539" s="1">
        <v>0</v>
      </c>
      <c r="DDQ539" s="1">
        <v>0</v>
      </c>
      <c r="DDR539" s="1">
        <v>0</v>
      </c>
      <c r="DDS539" s="1">
        <v>0</v>
      </c>
      <c r="DDT539" s="1">
        <v>0</v>
      </c>
      <c r="DDU539" s="1">
        <v>0</v>
      </c>
      <c r="DDV539" s="1">
        <v>0</v>
      </c>
      <c r="DDW539" s="1">
        <v>0</v>
      </c>
      <c r="DDX539" s="1">
        <v>0</v>
      </c>
      <c r="DDY539" s="1">
        <v>0</v>
      </c>
      <c r="DDZ539" s="1">
        <v>0</v>
      </c>
      <c r="DEA539" s="1">
        <v>14</v>
      </c>
      <c r="DEB539" s="1">
        <v>0</v>
      </c>
      <c r="DEC539" s="1">
        <v>0</v>
      </c>
      <c r="DED539" s="1">
        <v>0</v>
      </c>
      <c r="DEE539" s="1">
        <v>0</v>
      </c>
      <c r="DEF539" s="1">
        <v>0</v>
      </c>
      <c r="DEG539" s="1">
        <v>0</v>
      </c>
      <c r="DEH539" s="1">
        <v>0</v>
      </c>
      <c r="DEI539" s="1">
        <v>0</v>
      </c>
      <c r="DEJ539" s="1">
        <v>0</v>
      </c>
      <c r="DEK539" s="1">
        <v>0</v>
      </c>
      <c r="DEL539" s="1">
        <v>0</v>
      </c>
      <c r="DEM539" s="1">
        <v>0</v>
      </c>
      <c r="DEN539" s="1">
        <v>0</v>
      </c>
      <c r="DEO539" s="1">
        <v>0</v>
      </c>
      <c r="DEP539" s="1">
        <v>0</v>
      </c>
      <c r="DEQ539" s="1">
        <v>0</v>
      </c>
      <c r="DER539" s="1">
        <v>0</v>
      </c>
      <c r="DES539" s="1">
        <v>0</v>
      </c>
      <c r="DET539" s="1">
        <v>0</v>
      </c>
      <c r="DEU539" s="1">
        <v>0</v>
      </c>
      <c r="DEV539" s="1">
        <v>0</v>
      </c>
      <c r="DEW539" s="1">
        <v>0</v>
      </c>
      <c r="DEX539" s="1">
        <v>0</v>
      </c>
      <c r="DEY539" s="1">
        <v>0</v>
      </c>
      <c r="DEZ539" s="1">
        <v>10</v>
      </c>
      <c r="DFA539" s="1">
        <v>6</v>
      </c>
      <c r="DFB539" s="1">
        <v>0</v>
      </c>
      <c r="DFC539" s="1">
        <v>0</v>
      </c>
      <c r="DFD539" s="1">
        <v>0</v>
      </c>
      <c r="DFE539" s="1">
        <v>0</v>
      </c>
      <c r="DFF539" s="1">
        <v>3</v>
      </c>
      <c r="DFG539" s="1">
        <v>0</v>
      </c>
      <c r="DFH539" s="1">
        <v>0</v>
      </c>
      <c r="DFI539" s="1">
        <v>0</v>
      </c>
      <c r="DFJ539" s="1">
        <v>0</v>
      </c>
      <c r="DFK539" s="1">
        <v>5</v>
      </c>
      <c r="DFL539" s="1">
        <v>0</v>
      </c>
      <c r="DFM539" s="1">
        <v>39</v>
      </c>
      <c r="DFN539" s="1">
        <v>0</v>
      </c>
      <c r="DFO539" s="1">
        <v>3</v>
      </c>
      <c r="DFP539" s="1">
        <v>0</v>
      </c>
      <c r="DFQ539" s="1">
        <v>0</v>
      </c>
      <c r="DFR539" s="1">
        <v>0</v>
      </c>
      <c r="DFS539" s="1">
        <v>0</v>
      </c>
      <c r="DFT539" s="1">
        <v>0</v>
      </c>
      <c r="DFU539" s="1">
        <v>0</v>
      </c>
      <c r="DFV539" s="1">
        <v>0</v>
      </c>
      <c r="DFW539" s="1">
        <v>0</v>
      </c>
      <c r="DFX539" s="1">
        <v>0</v>
      </c>
      <c r="DFY539" s="1">
        <v>0</v>
      </c>
      <c r="DFZ539" s="1">
        <v>0</v>
      </c>
      <c r="DGA539" s="1">
        <v>0</v>
      </c>
      <c r="DGB539" s="1">
        <v>0</v>
      </c>
      <c r="DGC539" s="1">
        <v>25</v>
      </c>
      <c r="DGD539" s="1">
        <v>0</v>
      </c>
      <c r="DGE539" s="1">
        <v>0</v>
      </c>
      <c r="DGF539" s="1">
        <v>0</v>
      </c>
      <c r="DGG539" s="1">
        <v>0</v>
      </c>
      <c r="DGH539" s="1">
        <v>0</v>
      </c>
      <c r="DGI539" s="1">
        <v>0</v>
      </c>
      <c r="DGJ539" s="1">
        <v>2</v>
      </c>
      <c r="DGK539" s="1">
        <v>0</v>
      </c>
      <c r="DGL539" s="1">
        <v>0</v>
      </c>
      <c r="DGM539" s="1">
        <v>0</v>
      </c>
      <c r="DGN539" s="1">
        <v>16</v>
      </c>
      <c r="DGO539" s="1">
        <v>71</v>
      </c>
      <c r="DGP539" s="1">
        <v>0</v>
      </c>
      <c r="DGQ539" s="1">
        <v>0</v>
      </c>
      <c r="DGR539" s="1">
        <v>0</v>
      </c>
      <c r="DGS539" s="1">
        <v>30</v>
      </c>
      <c r="DGT539" s="1">
        <v>0</v>
      </c>
      <c r="DGU539" s="1">
        <v>0</v>
      </c>
      <c r="DGV539" s="1">
        <v>0</v>
      </c>
      <c r="DGW539" s="1">
        <v>0</v>
      </c>
      <c r="DGX539" s="1">
        <v>0</v>
      </c>
      <c r="DGY539" s="1">
        <v>0</v>
      </c>
      <c r="DGZ539" s="1">
        <v>0</v>
      </c>
      <c r="DHA539" s="1">
        <v>0</v>
      </c>
      <c r="DHB539" s="1">
        <v>0</v>
      </c>
      <c r="DHC539" s="1">
        <v>0</v>
      </c>
      <c r="DHD539" s="1">
        <v>0</v>
      </c>
      <c r="DHE539" s="1">
        <v>0</v>
      </c>
      <c r="DHF539" s="1">
        <v>0</v>
      </c>
      <c r="DHG539" s="1">
        <v>0</v>
      </c>
      <c r="DHH539" s="1">
        <v>0</v>
      </c>
      <c r="DHI539" s="1">
        <v>0</v>
      </c>
      <c r="DHJ539" s="1">
        <v>0</v>
      </c>
      <c r="DHK539" s="1">
        <v>0</v>
      </c>
      <c r="DHL539" s="1">
        <v>0</v>
      </c>
      <c r="DHM539" s="1">
        <v>8</v>
      </c>
      <c r="DHN539" s="1">
        <v>0</v>
      </c>
      <c r="DHO539" s="1">
        <v>0</v>
      </c>
      <c r="DHP539" s="1">
        <v>0</v>
      </c>
      <c r="DHQ539" s="1">
        <v>0</v>
      </c>
      <c r="DHR539" s="1">
        <v>0</v>
      </c>
      <c r="DHS539" s="1">
        <v>0</v>
      </c>
      <c r="DHT539" s="1">
        <v>0</v>
      </c>
      <c r="DHU539" s="1">
        <v>0</v>
      </c>
      <c r="DHV539" s="1">
        <v>0</v>
      </c>
      <c r="DHW539" s="1">
        <v>0</v>
      </c>
      <c r="DHX539" s="1">
        <v>0</v>
      </c>
      <c r="DHY539" s="1">
        <v>0</v>
      </c>
      <c r="DHZ539" s="1">
        <v>0</v>
      </c>
      <c r="DIA539" s="1">
        <v>0</v>
      </c>
      <c r="DIB539" s="1">
        <v>0</v>
      </c>
      <c r="DIC539" s="1">
        <v>0</v>
      </c>
      <c r="DID539" s="1">
        <v>2</v>
      </c>
      <c r="DIE539" s="1">
        <v>0</v>
      </c>
      <c r="DIF539" s="1">
        <v>0</v>
      </c>
      <c r="DIG539" s="1">
        <v>1</v>
      </c>
      <c r="DIH539" s="1">
        <v>0</v>
      </c>
      <c r="DII539" s="1">
        <v>15</v>
      </c>
      <c r="DIJ539" s="1">
        <v>0</v>
      </c>
      <c r="DIK539" s="1">
        <v>0</v>
      </c>
      <c r="DIL539" s="1">
        <v>0</v>
      </c>
      <c r="DIM539" s="1">
        <v>0</v>
      </c>
      <c r="DIN539" s="1">
        <v>0</v>
      </c>
      <c r="DIO539" s="1">
        <v>0</v>
      </c>
      <c r="DIP539" s="1">
        <v>0</v>
      </c>
      <c r="DIQ539" s="1">
        <v>0</v>
      </c>
      <c r="DIR539" s="1">
        <v>0</v>
      </c>
      <c r="DIS539" s="1">
        <v>18</v>
      </c>
      <c r="DIT539" s="1">
        <v>0</v>
      </c>
      <c r="DIU539" s="1">
        <v>4</v>
      </c>
      <c r="DIV539" s="1">
        <v>0</v>
      </c>
      <c r="DIW539" s="1">
        <v>0</v>
      </c>
      <c r="DIX539" s="1">
        <v>0</v>
      </c>
      <c r="DIY539" s="1">
        <v>5</v>
      </c>
      <c r="DIZ539" s="1">
        <v>0</v>
      </c>
      <c r="DJA539" s="1">
        <v>0</v>
      </c>
      <c r="DJB539" s="1">
        <v>0</v>
      </c>
      <c r="DJC539" s="1">
        <v>0</v>
      </c>
      <c r="DJD539" s="1">
        <v>0</v>
      </c>
      <c r="DJE539" s="1">
        <v>0</v>
      </c>
      <c r="DJF539" s="1">
        <v>0</v>
      </c>
      <c r="DJG539" s="1">
        <v>0</v>
      </c>
      <c r="DJH539" s="1">
        <v>0</v>
      </c>
      <c r="DJI539" s="1">
        <v>0</v>
      </c>
      <c r="DJJ539" s="1">
        <v>0</v>
      </c>
      <c r="DJK539" s="1">
        <v>0</v>
      </c>
      <c r="DJL539" s="1">
        <v>0</v>
      </c>
      <c r="DJM539" s="1">
        <v>0</v>
      </c>
      <c r="DJN539" s="1">
        <v>0</v>
      </c>
      <c r="DJO539" s="1">
        <v>0</v>
      </c>
      <c r="DJP539" s="1">
        <v>1</v>
      </c>
      <c r="DJQ539" s="1">
        <v>0</v>
      </c>
      <c r="DJR539" s="1">
        <v>0</v>
      </c>
      <c r="DJS539" s="1">
        <v>0</v>
      </c>
      <c r="DJT539" s="1">
        <v>0</v>
      </c>
      <c r="DJU539" s="1">
        <v>0</v>
      </c>
      <c r="DJV539" s="1">
        <v>0</v>
      </c>
      <c r="DJW539" s="1">
        <v>0</v>
      </c>
      <c r="DJX539" s="1">
        <v>0</v>
      </c>
      <c r="DJY539" s="1">
        <v>7</v>
      </c>
      <c r="DJZ539" s="1">
        <v>0</v>
      </c>
      <c r="DKA539" s="1">
        <v>0</v>
      </c>
      <c r="DKB539" s="1">
        <v>0</v>
      </c>
      <c r="DKC539" s="1">
        <v>0</v>
      </c>
      <c r="DKD539" s="1">
        <v>0</v>
      </c>
      <c r="DKE539" s="1">
        <v>0</v>
      </c>
      <c r="DKF539" s="1">
        <v>0</v>
      </c>
      <c r="DKG539" s="1">
        <v>3</v>
      </c>
      <c r="DKH539" s="1">
        <v>0</v>
      </c>
      <c r="DKI539" s="1">
        <v>0</v>
      </c>
      <c r="DKJ539" s="1">
        <v>0</v>
      </c>
      <c r="DKK539" s="1">
        <v>0</v>
      </c>
      <c r="DKL539" s="1">
        <v>0</v>
      </c>
      <c r="DKM539" s="1">
        <v>0</v>
      </c>
      <c r="DKN539" s="1">
        <v>0</v>
      </c>
      <c r="DKO539" s="1">
        <v>0</v>
      </c>
      <c r="DKP539" s="1">
        <v>0</v>
      </c>
      <c r="DKQ539" s="1">
        <v>0</v>
      </c>
      <c r="DKR539" s="1">
        <v>0</v>
      </c>
      <c r="DKS539" s="1">
        <v>0</v>
      </c>
      <c r="DKT539" s="1">
        <v>0</v>
      </c>
      <c r="DKU539" s="1">
        <v>0</v>
      </c>
      <c r="DKV539" s="1">
        <v>0</v>
      </c>
      <c r="DKW539" s="1">
        <v>0</v>
      </c>
      <c r="DKX539" s="1">
        <v>0</v>
      </c>
      <c r="DKY539" s="1">
        <v>0</v>
      </c>
      <c r="DKZ539" s="1">
        <v>0</v>
      </c>
      <c r="DLA539" s="1">
        <v>0</v>
      </c>
      <c r="DLB539" s="1">
        <v>0</v>
      </c>
      <c r="DLC539" s="1">
        <v>3</v>
      </c>
      <c r="DLD539" s="1">
        <v>0</v>
      </c>
      <c r="DLE539" s="1">
        <v>0</v>
      </c>
      <c r="DLF539" s="1">
        <v>0</v>
      </c>
      <c r="DLG539" s="1">
        <v>0</v>
      </c>
      <c r="DLH539" s="1">
        <v>0</v>
      </c>
      <c r="DLI539" s="1">
        <v>0</v>
      </c>
      <c r="DLJ539" s="1">
        <v>0</v>
      </c>
      <c r="DLK539" s="1">
        <v>0</v>
      </c>
      <c r="DLL539" s="1">
        <v>0</v>
      </c>
      <c r="DLM539" s="1">
        <v>0</v>
      </c>
      <c r="DLN539" s="1">
        <v>0</v>
      </c>
      <c r="DLO539" s="1">
        <v>0</v>
      </c>
      <c r="DLP539" s="1">
        <v>5</v>
      </c>
      <c r="DLQ539" s="1">
        <v>0</v>
      </c>
      <c r="DLR539" s="1">
        <v>13</v>
      </c>
      <c r="DLS539" s="1">
        <v>0</v>
      </c>
      <c r="DLT539" s="1">
        <v>0</v>
      </c>
      <c r="DLU539" s="1">
        <v>0</v>
      </c>
      <c r="DLV539" s="1">
        <v>0</v>
      </c>
      <c r="DLW539" s="1">
        <v>0</v>
      </c>
      <c r="DLX539" s="1">
        <v>0</v>
      </c>
      <c r="DLY539" s="1">
        <v>0</v>
      </c>
      <c r="DLZ539" s="1">
        <v>0</v>
      </c>
      <c r="DMA539" s="1">
        <v>2</v>
      </c>
      <c r="DMB539" s="1">
        <v>0</v>
      </c>
      <c r="DMC539" s="1">
        <v>0</v>
      </c>
      <c r="DMD539" s="1">
        <v>0</v>
      </c>
      <c r="DME539" s="1">
        <v>5</v>
      </c>
      <c r="DMF539" s="1">
        <v>0</v>
      </c>
      <c r="DMG539" s="1">
        <v>0</v>
      </c>
      <c r="DMH539" s="1">
        <v>0</v>
      </c>
      <c r="DMI539" s="1">
        <v>0</v>
      </c>
      <c r="DMJ539" s="1">
        <v>0</v>
      </c>
      <c r="DMK539" s="1">
        <v>16</v>
      </c>
      <c r="DML539" s="1">
        <v>0</v>
      </c>
      <c r="DMM539" s="1">
        <v>0</v>
      </c>
      <c r="DMN539" s="1">
        <v>0</v>
      </c>
      <c r="DMO539" s="1">
        <v>0</v>
      </c>
      <c r="DMP539" s="1">
        <v>0</v>
      </c>
      <c r="DMQ539" s="1">
        <v>0</v>
      </c>
      <c r="DMR539" s="1">
        <v>1</v>
      </c>
      <c r="DMS539" s="1">
        <v>0</v>
      </c>
      <c r="DMT539" s="1">
        <v>0</v>
      </c>
      <c r="DMU539" s="1">
        <v>0</v>
      </c>
      <c r="DMV539" s="1">
        <v>4</v>
      </c>
      <c r="DMW539" s="1">
        <v>0</v>
      </c>
      <c r="DMX539" s="1">
        <v>0</v>
      </c>
      <c r="DMY539" s="1">
        <v>0</v>
      </c>
      <c r="DMZ539" s="1">
        <v>3</v>
      </c>
      <c r="DNA539" s="1">
        <v>0</v>
      </c>
      <c r="DNB539" s="1">
        <v>0</v>
      </c>
      <c r="DNC539" s="1">
        <v>0</v>
      </c>
      <c r="DND539" s="1">
        <v>0</v>
      </c>
      <c r="DNE539" s="1">
        <v>0</v>
      </c>
      <c r="DNF539" s="1">
        <v>27</v>
      </c>
      <c r="DNG539" s="1">
        <v>0</v>
      </c>
      <c r="DNH539" s="1">
        <v>0</v>
      </c>
      <c r="DNI539" s="1">
        <v>0</v>
      </c>
      <c r="DNJ539" s="1">
        <v>0</v>
      </c>
      <c r="DNK539" s="1">
        <v>0</v>
      </c>
      <c r="DNL539" s="1">
        <v>0</v>
      </c>
      <c r="DNM539" s="1">
        <v>0</v>
      </c>
      <c r="DNN539" s="1">
        <v>0</v>
      </c>
      <c r="DNO539" s="1">
        <v>0</v>
      </c>
      <c r="DNP539" s="1">
        <v>0</v>
      </c>
      <c r="DNQ539" s="1">
        <v>0</v>
      </c>
      <c r="DNR539" s="1">
        <v>0</v>
      </c>
      <c r="DNS539" s="1">
        <v>0</v>
      </c>
      <c r="DNT539" s="1">
        <v>0</v>
      </c>
      <c r="DNU539" s="1">
        <v>0</v>
      </c>
      <c r="DNV539" s="1">
        <v>0</v>
      </c>
      <c r="DNW539" s="1">
        <v>0</v>
      </c>
      <c r="DNX539" s="1">
        <v>0</v>
      </c>
      <c r="DNY539" s="1">
        <v>0</v>
      </c>
      <c r="DNZ539" s="1">
        <v>0</v>
      </c>
      <c r="DOA539" s="1">
        <v>0</v>
      </c>
      <c r="DOB539" s="1">
        <v>0</v>
      </c>
      <c r="DOC539" s="1">
        <v>0</v>
      </c>
      <c r="DOD539" s="1">
        <v>0</v>
      </c>
      <c r="DOE539" s="1">
        <v>0</v>
      </c>
      <c r="DOF539" s="1">
        <v>0</v>
      </c>
      <c r="DOG539" s="1">
        <v>2</v>
      </c>
      <c r="DOH539" s="1">
        <v>0</v>
      </c>
      <c r="DOI539" s="1">
        <v>0</v>
      </c>
      <c r="DOJ539" s="1">
        <v>0</v>
      </c>
      <c r="DOK539" s="1">
        <v>13</v>
      </c>
      <c r="DOL539" s="1">
        <v>0</v>
      </c>
      <c r="DOM539" s="1">
        <v>0</v>
      </c>
      <c r="DON539" s="1">
        <v>0</v>
      </c>
      <c r="DOO539" s="1">
        <v>0</v>
      </c>
      <c r="DOP539" s="1">
        <v>0</v>
      </c>
      <c r="DOQ539" s="1">
        <v>0</v>
      </c>
      <c r="DOR539" s="1">
        <v>0</v>
      </c>
      <c r="DOS539" s="1">
        <v>0</v>
      </c>
      <c r="DOT539" s="1">
        <v>0</v>
      </c>
      <c r="DOU539" s="1">
        <v>0</v>
      </c>
      <c r="DOV539" s="1">
        <v>0</v>
      </c>
      <c r="DOW539" s="1">
        <v>0</v>
      </c>
      <c r="DOX539" s="1">
        <v>8</v>
      </c>
      <c r="DOY539" s="1">
        <v>0</v>
      </c>
      <c r="DOZ539" s="1">
        <v>0</v>
      </c>
      <c r="DPA539" s="1">
        <v>0</v>
      </c>
      <c r="DPB539" s="1">
        <v>0</v>
      </c>
      <c r="DPC539" s="1">
        <v>0</v>
      </c>
      <c r="DPD539" s="1">
        <v>0</v>
      </c>
      <c r="DPE539" s="1">
        <v>0</v>
      </c>
      <c r="DPF539" s="1">
        <v>0</v>
      </c>
      <c r="DPG539" s="1">
        <v>0</v>
      </c>
      <c r="DPH539" s="1">
        <v>0</v>
      </c>
      <c r="DPI539" s="1">
        <v>0</v>
      </c>
      <c r="DPJ539" s="1">
        <v>102</v>
      </c>
      <c r="DPK539" s="1">
        <v>0</v>
      </c>
      <c r="DPL539" s="1">
        <v>0</v>
      </c>
      <c r="DPM539" s="1">
        <v>19</v>
      </c>
      <c r="DPN539" s="1">
        <v>0</v>
      </c>
      <c r="DPO539" s="1">
        <v>0</v>
      </c>
      <c r="DPP539" s="1">
        <v>0</v>
      </c>
      <c r="DPQ539" s="1">
        <v>0</v>
      </c>
      <c r="DPR539" s="1">
        <v>0</v>
      </c>
      <c r="DPS539" s="1">
        <v>0</v>
      </c>
      <c r="DPT539" s="1">
        <v>0</v>
      </c>
      <c r="DPU539" s="1">
        <v>0</v>
      </c>
      <c r="DPV539" s="1">
        <v>0</v>
      </c>
      <c r="DPW539" s="1">
        <v>0</v>
      </c>
      <c r="DPX539" s="1">
        <v>0</v>
      </c>
      <c r="DPY539" s="1">
        <v>0</v>
      </c>
      <c r="DPZ539" s="1">
        <v>103</v>
      </c>
      <c r="DQA539" s="1">
        <v>0</v>
      </c>
      <c r="DQB539" s="1">
        <v>0</v>
      </c>
      <c r="DQC539" s="1">
        <v>0</v>
      </c>
      <c r="DQD539" s="1">
        <v>0</v>
      </c>
      <c r="DQE539" s="1">
        <v>0</v>
      </c>
      <c r="DQF539" s="1">
        <v>4</v>
      </c>
      <c r="DQG539" s="1">
        <v>0</v>
      </c>
      <c r="DQH539" s="1">
        <v>0</v>
      </c>
      <c r="DQI539" s="1">
        <v>0</v>
      </c>
      <c r="DQJ539" s="1">
        <v>0</v>
      </c>
      <c r="DQK539" s="1">
        <v>0</v>
      </c>
      <c r="DQL539" s="1">
        <v>0</v>
      </c>
      <c r="DQM539" s="1">
        <v>0</v>
      </c>
    </row>
    <row r="540" spans="1:3159" x14ac:dyDescent="0.3">
      <c r="A540" s="1" t="s">
        <v>3696</v>
      </c>
      <c r="B540" s="1">
        <v>0</v>
      </c>
      <c r="C540" s="1">
        <v>6</v>
      </c>
      <c r="D540" s="1">
        <v>0</v>
      </c>
      <c r="E540" s="1">
        <v>0</v>
      </c>
      <c r="F540" s="1">
        <v>0</v>
      </c>
      <c r="G540" s="1">
        <v>0</v>
      </c>
      <c r="H540" s="1">
        <v>32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4</v>
      </c>
      <c r="P540" s="1">
        <v>0</v>
      </c>
      <c r="Q540" s="1">
        <v>0</v>
      </c>
      <c r="R540" s="1">
        <v>19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3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8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13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4</v>
      </c>
      <c r="BL540" s="1">
        <v>0</v>
      </c>
      <c r="BM540" s="1">
        <v>0</v>
      </c>
      <c r="BN540" s="1">
        <v>0</v>
      </c>
      <c r="BO540" s="1">
        <v>1</v>
      </c>
      <c r="BP540" s="1">
        <v>0</v>
      </c>
      <c r="BQ540" s="1">
        <v>0</v>
      </c>
      <c r="BR540" s="1">
        <v>8</v>
      </c>
      <c r="BS540" s="1">
        <v>0</v>
      </c>
      <c r="BT540" s="1">
        <v>0</v>
      </c>
      <c r="BU540" s="1">
        <v>0</v>
      </c>
      <c r="BV540" s="1">
        <v>0</v>
      </c>
      <c r="BW540" s="1">
        <v>0</v>
      </c>
      <c r="BX540" s="1">
        <v>0</v>
      </c>
      <c r="BY540" s="1">
        <v>0</v>
      </c>
      <c r="BZ540" s="1">
        <v>0</v>
      </c>
      <c r="CA540" s="1">
        <v>0</v>
      </c>
      <c r="CB540" s="1">
        <v>0</v>
      </c>
      <c r="CC540" s="1">
        <v>0</v>
      </c>
      <c r="CD540" s="1">
        <v>0</v>
      </c>
      <c r="CE540" s="1">
        <v>0</v>
      </c>
      <c r="CF540" s="1">
        <v>0</v>
      </c>
      <c r="CG540" s="1">
        <v>0</v>
      </c>
      <c r="CH540" s="1">
        <v>0</v>
      </c>
      <c r="CI540" s="1">
        <v>3</v>
      </c>
      <c r="CJ540" s="1">
        <v>0</v>
      </c>
      <c r="CK540" s="1">
        <v>0</v>
      </c>
      <c r="CL540" s="1">
        <v>0</v>
      </c>
      <c r="CM540" s="1">
        <v>0</v>
      </c>
      <c r="CN540" s="1">
        <v>0</v>
      </c>
      <c r="CO540" s="1">
        <v>5</v>
      </c>
      <c r="CP540" s="1">
        <v>0</v>
      </c>
      <c r="CQ540" s="1">
        <v>0</v>
      </c>
      <c r="CR540" s="1">
        <v>0</v>
      </c>
      <c r="CS540" s="1">
        <v>0</v>
      </c>
      <c r="CT540" s="1">
        <v>0</v>
      </c>
      <c r="CU540" s="1">
        <v>0</v>
      </c>
      <c r="CV540" s="1">
        <v>0</v>
      </c>
      <c r="CW540" s="1">
        <v>6</v>
      </c>
      <c r="CX540" s="1">
        <v>0</v>
      </c>
      <c r="CY540" s="1">
        <v>0</v>
      </c>
      <c r="CZ540" s="1">
        <v>0</v>
      </c>
      <c r="DA540" s="1">
        <v>8</v>
      </c>
      <c r="DB540" s="1">
        <v>0</v>
      </c>
      <c r="DC540" s="1">
        <v>0</v>
      </c>
      <c r="DD540" s="1">
        <v>8</v>
      </c>
      <c r="DE540" s="1">
        <v>0</v>
      </c>
      <c r="DF540" s="1">
        <v>0</v>
      </c>
      <c r="DG540" s="1">
        <v>0</v>
      </c>
      <c r="DH540" s="1">
        <v>0</v>
      </c>
      <c r="DI540" s="1">
        <v>0</v>
      </c>
      <c r="DJ540" s="1">
        <v>0</v>
      </c>
      <c r="DK540" s="1">
        <v>5</v>
      </c>
      <c r="DL540" s="1">
        <v>0</v>
      </c>
      <c r="DM540" s="1">
        <v>0</v>
      </c>
      <c r="DN540" s="1">
        <v>0</v>
      </c>
      <c r="DO540" s="1">
        <v>0</v>
      </c>
      <c r="DP540" s="1">
        <v>0</v>
      </c>
      <c r="DQ540" s="1">
        <v>0</v>
      </c>
      <c r="DR540" s="1">
        <v>0</v>
      </c>
      <c r="DS540" s="1">
        <v>1</v>
      </c>
      <c r="DT540" s="1">
        <v>0</v>
      </c>
      <c r="DU540" s="1">
        <v>0</v>
      </c>
      <c r="DV540" s="1">
        <v>0</v>
      </c>
      <c r="DW540" s="1">
        <v>8</v>
      </c>
      <c r="DX540" s="1">
        <v>0</v>
      </c>
      <c r="DY540" s="1">
        <v>5</v>
      </c>
      <c r="DZ540" s="1">
        <v>0</v>
      </c>
      <c r="EA540" s="1">
        <v>2</v>
      </c>
      <c r="EB540" s="1">
        <v>0</v>
      </c>
      <c r="EC540" s="1">
        <v>0</v>
      </c>
      <c r="ED540" s="1">
        <v>0</v>
      </c>
      <c r="EE540" s="1">
        <v>0</v>
      </c>
      <c r="EF540" s="1">
        <v>0</v>
      </c>
      <c r="EG540" s="1">
        <v>0</v>
      </c>
      <c r="EH540" s="1">
        <v>0</v>
      </c>
      <c r="EI540" s="1">
        <v>0</v>
      </c>
      <c r="EJ540" s="1">
        <v>0</v>
      </c>
      <c r="EK540" s="1">
        <v>0</v>
      </c>
      <c r="EL540" s="1">
        <v>0</v>
      </c>
      <c r="EM540" s="1">
        <v>0</v>
      </c>
      <c r="EN540" s="1">
        <v>0</v>
      </c>
      <c r="EO540" s="1">
        <v>0</v>
      </c>
      <c r="EP540" s="1">
        <v>0</v>
      </c>
      <c r="EQ540" s="1">
        <v>0</v>
      </c>
      <c r="ER540" s="1">
        <v>0</v>
      </c>
      <c r="ES540" s="1">
        <v>0</v>
      </c>
      <c r="ET540" s="1">
        <v>0</v>
      </c>
      <c r="EU540" s="1">
        <v>0</v>
      </c>
      <c r="EV540" s="1">
        <v>5</v>
      </c>
      <c r="EW540" s="1">
        <v>0</v>
      </c>
      <c r="EX540" s="1">
        <v>0</v>
      </c>
      <c r="EY540" s="1">
        <v>0</v>
      </c>
      <c r="EZ540" s="1">
        <v>0</v>
      </c>
      <c r="FA540" s="1">
        <v>0</v>
      </c>
      <c r="FB540" s="1">
        <v>0</v>
      </c>
      <c r="FC540" s="1">
        <v>0</v>
      </c>
      <c r="FD540" s="1">
        <v>0</v>
      </c>
      <c r="FE540" s="1">
        <v>0</v>
      </c>
      <c r="FF540" s="1">
        <v>0</v>
      </c>
      <c r="FG540" s="1">
        <v>0</v>
      </c>
      <c r="FH540" s="1">
        <v>0</v>
      </c>
      <c r="FI540" s="1">
        <v>0</v>
      </c>
      <c r="FJ540" s="1">
        <v>0</v>
      </c>
      <c r="FK540" s="1">
        <v>0</v>
      </c>
      <c r="FL540" s="1">
        <v>0</v>
      </c>
      <c r="FM540" s="1">
        <v>5</v>
      </c>
      <c r="FN540" s="1">
        <v>0</v>
      </c>
      <c r="FO540" s="1">
        <v>0</v>
      </c>
      <c r="FP540" s="1">
        <v>17</v>
      </c>
      <c r="FQ540" s="1">
        <v>0</v>
      </c>
      <c r="FR540" s="1">
        <v>0</v>
      </c>
      <c r="FS540" s="1">
        <v>0</v>
      </c>
      <c r="FT540" s="1">
        <v>0</v>
      </c>
      <c r="FU540" s="1">
        <v>0</v>
      </c>
      <c r="FV540" s="1">
        <v>0</v>
      </c>
      <c r="FW540" s="1">
        <v>0</v>
      </c>
      <c r="FX540" s="1">
        <v>0</v>
      </c>
      <c r="FY540" s="1">
        <v>0</v>
      </c>
      <c r="FZ540" s="1">
        <v>0</v>
      </c>
      <c r="GA540" s="1">
        <v>0</v>
      </c>
      <c r="GB540" s="1">
        <v>8</v>
      </c>
      <c r="GC540" s="1">
        <v>75</v>
      </c>
      <c r="GD540" s="1">
        <v>0</v>
      </c>
      <c r="GE540" s="1">
        <v>0</v>
      </c>
      <c r="GF540" s="1">
        <v>0</v>
      </c>
      <c r="GG540" s="1">
        <v>0</v>
      </c>
      <c r="GH540" s="1">
        <v>0</v>
      </c>
      <c r="GI540" s="1">
        <v>0</v>
      </c>
      <c r="GJ540" s="1">
        <v>3</v>
      </c>
      <c r="GK540" s="1">
        <v>0</v>
      </c>
      <c r="GL540" s="1">
        <v>0</v>
      </c>
      <c r="GM540" s="1">
        <v>0</v>
      </c>
      <c r="GN540" s="1">
        <v>0</v>
      </c>
      <c r="GO540" s="1">
        <v>0</v>
      </c>
      <c r="GP540" s="1">
        <v>0</v>
      </c>
      <c r="GQ540" s="1">
        <v>0</v>
      </c>
      <c r="GR540" s="1">
        <v>0</v>
      </c>
      <c r="GS540" s="1">
        <v>0</v>
      </c>
      <c r="GT540" s="1">
        <v>0</v>
      </c>
      <c r="GU540" s="1">
        <v>0</v>
      </c>
      <c r="GV540" s="1">
        <v>0</v>
      </c>
      <c r="GW540" s="1">
        <v>4</v>
      </c>
      <c r="GX540" s="1">
        <v>0</v>
      </c>
      <c r="GY540" s="1">
        <v>7</v>
      </c>
      <c r="GZ540" s="1">
        <v>0</v>
      </c>
      <c r="HA540" s="1">
        <v>0</v>
      </c>
      <c r="HB540" s="1">
        <v>0</v>
      </c>
      <c r="HC540" s="1">
        <v>0</v>
      </c>
      <c r="HD540" s="1">
        <v>0</v>
      </c>
      <c r="HE540" s="1">
        <v>0</v>
      </c>
      <c r="HF540" s="1">
        <v>0</v>
      </c>
      <c r="HG540" s="1">
        <v>0</v>
      </c>
      <c r="HH540" s="1">
        <v>0</v>
      </c>
      <c r="HI540" s="1">
        <v>0</v>
      </c>
      <c r="HJ540" s="1">
        <v>0</v>
      </c>
      <c r="HK540" s="1">
        <v>0</v>
      </c>
      <c r="HL540" s="1">
        <v>0</v>
      </c>
      <c r="HM540" s="1">
        <v>0</v>
      </c>
      <c r="HN540" s="1">
        <v>0</v>
      </c>
      <c r="HO540" s="1">
        <v>0</v>
      </c>
      <c r="HP540" s="1">
        <v>0</v>
      </c>
      <c r="HQ540" s="1">
        <v>0</v>
      </c>
      <c r="HR540" s="1">
        <v>0</v>
      </c>
      <c r="HS540" s="1">
        <v>0</v>
      </c>
      <c r="HT540" s="1">
        <v>0</v>
      </c>
      <c r="HU540" s="1">
        <v>2</v>
      </c>
      <c r="HV540" s="1">
        <v>0</v>
      </c>
      <c r="HW540" s="1">
        <v>0</v>
      </c>
      <c r="HX540" s="1">
        <v>0</v>
      </c>
      <c r="HY540" s="1">
        <v>4</v>
      </c>
      <c r="HZ540" s="1">
        <v>0</v>
      </c>
      <c r="IA540" s="1">
        <v>0</v>
      </c>
      <c r="IB540" s="1">
        <v>0</v>
      </c>
      <c r="IC540" s="1">
        <v>0</v>
      </c>
      <c r="ID540" s="1">
        <v>14</v>
      </c>
      <c r="IE540" s="1">
        <v>5</v>
      </c>
      <c r="IF540" s="1">
        <v>0</v>
      </c>
      <c r="IG540" s="1">
        <v>0</v>
      </c>
      <c r="IH540" s="1">
        <v>0</v>
      </c>
      <c r="II540" s="1">
        <v>0</v>
      </c>
      <c r="IJ540" s="1">
        <v>0</v>
      </c>
      <c r="IK540" s="1">
        <v>0</v>
      </c>
      <c r="IL540" s="1">
        <v>0</v>
      </c>
      <c r="IM540" s="1">
        <v>12</v>
      </c>
      <c r="IN540" s="1">
        <v>0</v>
      </c>
      <c r="IO540" s="1">
        <v>0</v>
      </c>
      <c r="IP540" s="1">
        <v>0</v>
      </c>
      <c r="IQ540" s="1">
        <v>9</v>
      </c>
      <c r="IR540" s="1">
        <v>0</v>
      </c>
      <c r="IS540" s="1">
        <v>0</v>
      </c>
      <c r="IT540" s="1">
        <v>0</v>
      </c>
      <c r="IU540" s="1">
        <v>0</v>
      </c>
      <c r="IV540" s="1">
        <v>33</v>
      </c>
      <c r="IW540" s="1">
        <v>0</v>
      </c>
      <c r="IX540" s="1">
        <v>0</v>
      </c>
      <c r="IY540" s="1">
        <v>0</v>
      </c>
      <c r="IZ540" s="1">
        <v>6</v>
      </c>
      <c r="JA540" s="1">
        <v>0</v>
      </c>
      <c r="JB540" s="1">
        <v>0</v>
      </c>
      <c r="JC540" s="1">
        <v>10</v>
      </c>
      <c r="JD540" s="1">
        <v>0</v>
      </c>
      <c r="JE540" s="1">
        <v>0</v>
      </c>
      <c r="JF540" s="1">
        <v>0</v>
      </c>
      <c r="JG540" s="1">
        <v>0</v>
      </c>
      <c r="JH540" s="1">
        <v>1</v>
      </c>
      <c r="JI540" s="1">
        <v>0</v>
      </c>
      <c r="JJ540" s="1">
        <v>0</v>
      </c>
      <c r="JK540" s="1">
        <v>0</v>
      </c>
      <c r="JL540" s="1">
        <v>0</v>
      </c>
      <c r="JM540" s="1">
        <v>12</v>
      </c>
      <c r="JN540" s="1">
        <v>0</v>
      </c>
      <c r="JO540" s="1">
        <v>6</v>
      </c>
      <c r="JP540" s="1">
        <v>0</v>
      </c>
      <c r="JQ540" s="1">
        <v>4</v>
      </c>
      <c r="JR540" s="1">
        <v>0</v>
      </c>
      <c r="JS540" s="1">
        <v>0</v>
      </c>
      <c r="JT540" s="1">
        <v>0</v>
      </c>
      <c r="JU540" s="1">
        <v>0</v>
      </c>
      <c r="JV540" s="1">
        <v>0</v>
      </c>
      <c r="JW540" s="1">
        <v>4</v>
      </c>
      <c r="JX540" s="1">
        <v>0</v>
      </c>
      <c r="JY540" s="1">
        <v>0</v>
      </c>
      <c r="JZ540" s="1">
        <v>0</v>
      </c>
      <c r="KA540" s="1">
        <v>0</v>
      </c>
      <c r="KB540" s="1">
        <v>5</v>
      </c>
      <c r="KC540" s="1">
        <v>0</v>
      </c>
      <c r="KD540" s="1">
        <v>0</v>
      </c>
      <c r="KE540" s="1">
        <v>0</v>
      </c>
      <c r="KF540" s="1">
        <v>0</v>
      </c>
      <c r="KG540" s="1">
        <v>0</v>
      </c>
      <c r="KH540" s="1">
        <v>0</v>
      </c>
      <c r="KI540" s="1">
        <v>3</v>
      </c>
      <c r="KJ540" s="1">
        <v>0</v>
      </c>
      <c r="KK540" s="1">
        <v>0</v>
      </c>
      <c r="KL540" s="1">
        <v>0</v>
      </c>
      <c r="KM540" s="1">
        <v>0</v>
      </c>
      <c r="KN540" s="1">
        <v>0</v>
      </c>
      <c r="KO540" s="1">
        <v>17</v>
      </c>
      <c r="KP540" s="1">
        <v>0</v>
      </c>
      <c r="KQ540" s="1">
        <v>0</v>
      </c>
      <c r="KR540" s="1">
        <v>0</v>
      </c>
      <c r="KS540" s="1">
        <v>0</v>
      </c>
      <c r="KT540" s="1">
        <v>0</v>
      </c>
      <c r="KU540" s="1">
        <v>0</v>
      </c>
      <c r="KV540" s="1">
        <v>0</v>
      </c>
      <c r="KW540" s="1">
        <v>0</v>
      </c>
      <c r="KX540" s="1">
        <v>0</v>
      </c>
      <c r="KY540" s="1">
        <v>4</v>
      </c>
      <c r="KZ540" s="1">
        <v>0</v>
      </c>
      <c r="LA540" s="1">
        <v>1</v>
      </c>
      <c r="LB540" s="1">
        <v>0</v>
      </c>
      <c r="LC540" s="1">
        <v>0</v>
      </c>
      <c r="LD540" s="1">
        <v>0</v>
      </c>
      <c r="LE540" s="1">
        <v>0</v>
      </c>
      <c r="LF540" s="1">
        <v>0</v>
      </c>
      <c r="LG540" s="1">
        <v>0</v>
      </c>
      <c r="LH540" s="1">
        <v>0</v>
      </c>
      <c r="LI540" s="1">
        <v>2</v>
      </c>
      <c r="LJ540" s="1">
        <v>0</v>
      </c>
      <c r="LK540" s="1">
        <v>0</v>
      </c>
      <c r="LL540" s="1">
        <v>0</v>
      </c>
      <c r="LM540" s="1">
        <v>4</v>
      </c>
      <c r="LN540" s="1">
        <v>0</v>
      </c>
      <c r="LO540" s="1">
        <v>0</v>
      </c>
      <c r="LP540" s="1">
        <v>0</v>
      </c>
      <c r="LQ540" s="1">
        <v>0</v>
      </c>
      <c r="LR540" s="1">
        <v>6</v>
      </c>
      <c r="LS540" s="1">
        <v>0</v>
      </c>
      <c r="LT540" s="1">
        <v>0</v>
      </c>
      <c r="LU540" s="1">
        <v>0</v>
      </c>
      <c r="LV540" s="1">
        <v>0</v>
      </c>
      <c r="LW540" s="1">
        <v>0</v>
      </c>
      <c r="LX540" s="1">
        <v>0</v>
      </c>
      <c r="LY540" s="1">
        <v>0</v>
      </c>
      <c r="LZ540" s="1">
        <v>0</v>
      </c>
      <c r="MA540" s="1">
        <v>0</v>
      </c>
      <c r="MB540" s="1">
        <v>0</v>
      </c>
      <c r="MC540" s="1">
        <v>17</v>
      </c>
      <c r="MD540" s="1">
        <v>0</v>
      </c>
      <c r="ME540" s="1">
        <v>1</v>
      </c>
      <c r="MF540" s="1">
        <v>0</v>
      </c>
      <c r="MG540" s="1">
        <v>0</v>
      </c>
      <c r="MH540" s="1">
        <v>0</v>
      </c>
      <c r="MI540" s="1">
        <v>0</v>
      </c>
      <c r="MJ540" s="1">
        <v>0</v>
      </c>
      <c r="MK540" s="1">
        <v>0</v>
      </c>
      <c r="ML540" s="1">
        <v>0</v>
      </c>
      <c r="MM540" s="1">
        <v>0</v>
      </c>
      <c r="MN540" s="1">
        <v>4</v>
      </c>
      <c r="MO540" s="1">
        <v>0</v>
      </c>
      <c r="MP540" s="1">
        <v>0</v>
      </c>
      <c r="MQ540" s="1">
        <v>0</v>
      </c>
      <c r="MR540" s="1">
        <v>0</v>
      </c>
      <c r="MS540" s="1">
        <v>0</v>
      </c>
      <c r="MT540" s="1">
        <v>0</v>
      </c>
      <c r="MU540" s="1">
        <v>0</v>
      </c>
      <c r="MV540" s="1">
        <v>0</v>
      </c>
      <c r="MW540" s="1">
        <v>0</v>
      </c>
      <c r="MX540" s="1">
        <v>0</v>
      </c>
      <c r="MY540" s="1">
        <v>0</v>
      </c>
      <c r="MZ540" s="1">
        <v>5</v>
      </c>
      <c r="NA540" s="1">
        <v>22</v>
      </c>
      <c r="NB540" s="1">
        <v>0</v>
      </c>
      <c r="NC540" s="1">
        <v>0</v>
      </c>
      <c r="ND540" s="1">
        <v>0</v>
      </c>
      <c r="NE540" s="1">
        <v>0</v>
      </c>
      <c r="NF540" s="1">
        <v>0</v>
      </c>
      <c r="NG540" s="1">
        <v>0</v>
      </c>
      <c r="NH540" s="1">
        <v>0</v>
      </c>
      <c r="NI540" s="1">
        <v>0</v>
      </c>
      <c r="NJ540" s="1">
        <v>0</v>
      </c>
      <c r="NK540" s="1">
        <v>0</v>
      </c>
      <c r="NL540" s="1">
        <v>0</v>
      </c>
      <c r="NM540" s="1">
        <v>0</v>
      </c>
      <c r="NN540" s="1">
        <v>0</v>
      </c>
      <c r="NO540" s="1">
        <v>0</v>
      </c>
      <c r="NP540" s="1">
        <v>0</v>
      </c>
      <c r="NQ540" s="1">
        <v>0</v>
      </c>
      <c r="NR540" s="1">
        <v>6</v>
      </c>
      <c r="NS540" s="1">
        <v>0</v>
      </c>
      <c r="NT540" s="1">
        <v>0</v>
      </c>
      <c r="NU540" s="1">
        <v>0</v>
      </c>
      <c r="NV540" s="1">
        <v>4</v>
      </c>
      <c r="NW540" s="1">
        <v>4</v>
      </c>
      <c r="NX540" s="1">
        <v>0</v>
      </c>
      <c r="NY540" s="1">
        <v>0</v>
      </c>
      <c r="NZ540" s="1">
        <v>4</v>
      </c>
      <c r="OA540" s="1">
        <v>4</v>
      </c>
      <c r="OB540" s="1">
        <v>0</v>
      </c>
      <c r="OC540" s="1">
        <v>0</v>
      </c>
      <c r="OD540" s="1">
        <v>0</v>
      </c>
      <c r="OE540" s="1">
        <v>1</v>
      </c>
      <c r="OF540" s="1">
        <v>0</v>
      </c>
      <c r="OG540" s="1">
        <v>0</v>
      </c>
      <c r="OH540" s="1">
        <v>8</v>
      </c>
      <c r="OI540" s="1">
        <v>0</v>
      </c>
      <c r="OJ540" s="1">
        <v>0</v>
      </c>
      <c r="OK540" s="1">
        <v>0</v>
      </c>
      <c r="OL540" s="1">
        <v>0</v>
      </c>
      <c r="OM540" s="1">
        <v>0</v>
      </c>
      <c r="ON540" s="1">
        <v>0</v>
      </c>
      <c r="OO540" s="1">
        <v>0</v>
      </c>
      <c r="OP540" s="1">
        <v>0</v>
      </c>
      <c r="OQ540" s="1">
        <v>0</v>
      </c>
      <c r="OR540" s="1">
        <v>0</v>
      </c>
      <c r="OS540" s="1">
        <v>0</v>
      </c>
      <c r="OT540" s="1">
        <v>0</v>
      </c>
      <c r="OU540" s="1">
        <v>0</v>
      </c>
      <c r="OV540" s="1">
        <v>0</v>
      </c>
      <c r="OW540" s="1">
        <v>0</v>
      </c>
      <c r="OX540" s="1">
        <v>0</v>
      </c>
      <c r="OY540" s="1">
        <v>0</v>
      </c>
      <c r="OZ540" s="1">
        <v>0</v>
      </c>
      <c r="PA540" s="1">
        <v>0</v>
      </c>
      <c r="PB540" s="1">
        <v>0</v>
      </c>
      <c r="PC540" s="1">
        <v>54</v>
      </c>
      <c r="PD540" s="1">
        <v>0</v>
      </c>
      <c r="PE540" s="1">
        <v>0</v>
      </c>
      <c r="PF540" s="1">
        <v>0</v>
      </c>
      <c r="PG540" s="1">
        <v>0</v>
      </c>
      <c r="PH540" s="1">
        <v>0</v>
      </c>
      <c r="PI540" s="1">
        <v>7</v>
      </c>
      <c r="PJ540" s="1">
        <v>1</v>
      </c>
      <c r="PK540" s="1">
        <v>0</v>
      </c>
      <c r="PL540" s="1">
        <v>4</v>
      </c>
      <c r="PM540" s="1">
        <v>5</v>
      </c>
      <c r="PN540" s="1">
        <v>0</v>
      </c>
      <c r="PO540" s="1">
        <v>0</v>
      </c>
      <c r="PP540" s="1">
        <v>3</v>
      </c>
      <c r="PQ540" s="1">
        <v>0</v>
      </c>
      <c r="PR540" s="1">
        <v>0</v>
      </c>
      <c r="PS540" s="1">
        <v>0</v>
      </c>
      <c r="PT540" s="1">
        <v>0</v>
      </c>
      <c r="PU540" s="1">
        <v>5</v>
      </c>
      <c r="PV540" s="1">
        <v>0</v>
      </c>
      <c r="PW540" s="1">
        <v>0</v>
      </c>
      <c r="PX540" s="1">
        <v>0</v>
      </c>
      <c r="PY540" s="1">
        <v>0</v>
      </c>
      <c r="PZ540" s="1">
        <v>2</v>
      </c>
      <c r="QA540" s="1">
        <v>0</v>
      </c>
      <c r="QB540" s="1">
        <v>2</v>
      </c>
      <c r="QC540" s="1">
        <v>0</v>
      </c>
      <c r="QD540" s="1">
        <v>0</v>
      </c>
      <c r="QE540" s="1">
        <v>0</v>
      </c>
      <c r="QF540" s="1">
        <v>12</v>
      </c>
      <c r="QG540" s="1">
        <v>0</v>
      </c>
      <c r="QH540" s="1">
        <v>3</v>
      </c>
      <c r="QI540" s="1">
        <v>0</v>
      </c>
      <c r="QJ540" s="1">
        <v>0</v>
      </c>
      <c r="QK540" s="1">
        <v>0</v>
      </c>
      <c r="QL540" s="1">
        <v>0</v>
      </c>
      <c r="QM540" s="1">
        <v>4</v>
      </c>
      <c r="QN540" s="1">
        <v>0</v>
      </c>
      <c r="QO540" s="1">
        <v>0</v>
      </c>
      <c r="QP540" s="1">
        <v>0</v>
      </c>
      <c r="QQ540" s="1">
        <v>0</v>
      </c>
      <c r="QR540" s="1">
        <v>0</v>
      </c>
      <c r="QS540" s="1">
        <v>0</v>
      </c>
      <c r="QT540" s="1">
        <v>0</v>
      </c>
      <c r="QU540" s="1">
        <v>0</v>
      </c>
      <c r="QV540" s="1">
        <v>0</v>
      </c>
      <c r="QW540" s="1">
        <v>8</v>
      </c>
      <c r="QX540" s="1">
        <v>0</v>
      </c>
      <c r="QY540" s="1">
        <v>0</v>
      </c>
      <c r="QZ540" s="1">
        <v>0</v>
      </c>
      <c r="RA540" s="1">
        <v>9</v>
      </c>
      <c r="RB540" s="1">
        <v>7</v>
      </c>
      <c r="RC540" s="1">
        <v>0</v>
      </c>
      <c r="RD540" s="1">
        <v>0</v>
      </c>
      <c r="RE540" s="1">
        <v>0</v>
      </c>
      <c r="RF540" s="1">
        <v>0</v>
      </c>
      <c r="RG540" s="1">
        <v>0</v>
      </c>
      <c r="RH540" s="1">
        <v>0</v>
      </c>
      <c r="RI540" s="1">
        <v>0</v>
      </c>
      <c r="RJ540" s="1">
        <v>0</v>
      </c>
      <c r="RK540" s="1">
        <v>0</v>
      </c>
      <c r="RL540" s="1">
        <v>0</v>
      </c>
      <c r="RM540" s="1">
        <v>0</v>
      </c>
      <c r="RN540" s="1">
        <v>0</v>
      </c>
      <c r="RO540" s="1">
        <v>0</v>
      </c>
      <c r="RP540" s="1">
        <v>0</v>
      </c>
      <c r="RQ540" s="1">
        <v>0</v>
      </c>
      <c r="RR540" s="1">
        <v>0</v>
      </c>
      <c r="RS540" s="1">
        <v>0</v>
      </c>
      <c r="RT540" s="1">
        <v>0</v>
      </c>
      <c r="RU540" s="1">
        <v>0</v>
      </c>
      <c r="RV540" s="1">
        <v>0</v>
      </c>
      <c r="RW540" s="1">
        <v>0</v>
      </c>
      <c r="RX540" s="1">
        <v>0</v>
      </c>
      <c r="RY540" s="1">
        <v>0</v>
      </c>
      <c r="RZ540" s="1">
        <v>0</v>
      </c>
      <c r="SA540" s="1">
        <v>0</v>
      </c>
      <c r="SB540" s="1">
        <v>0</v>
      </c>
      <c r="SC540" s="1">
        <v>0</v>
      </c>
      <c r="SD540" s="1">
        <v>0</v>
      </c>
      <c r="SE540" s="1">
        <v>9</v>
      </c>
      <c r="SF540" s="1">
        <v>0</v>
      </c>
      <c r="SG540" s="1">
        <v>3</v>
      </c>
      <c r="SH540" s="1">
        <v>0</v>
      </c>
      <c r="SI540" s="1">
        <v>0</v>
      </c>
      <c r="SJ540" s="1">
        <v>0</v>
      </c>
      <c r="SK540" s="1">
        <v>0</v>
      </c>
      <c r="SL540" s="1">
        <v>0</v>
      </c>
      <c r="SM540" s="1">
        <v>0</v>
      </c>
      <c r="SN540" s="1">
        <v>0</v>
      </c>
      <c r="SO540" s="1">
        <v>0</v>
      </c>
      <c r="SP540" s="1">
        <v>0</v>
      </c>
      <c r="SQ540" s="1">
        <v>0</v>
      </c>
      <c r="SR540" s="1">
        <v>0</v>
      </c>
      <c r="SS540" s="1">
        <v>0</v>
      </c>
      <c r="ST540" s="1">
        <v>6</v>
      </c>
      <c r="SU540" s="1">
        <v>0</v>
      </c>
      <c r="SV540" s="1">
        <v>0</v>
      </c>
      <c r="SW540" s="1">
        <v>0</v>
      </c>
      <c r="SX540" s="1">
        <v>0</v>
      </c>
      <c r="SY540" s="1">
        <v>0</v>
      </c>
      <c r="SZ540" s="1">
        <v>6</v>
      </c>
      <c r="TA540" s="1">
        <v>0</v>
      </c>
      <c r="TB540" s="1">
        <v>0</v>
      </c>
      <c r="TC540" s="1">
        <v>0</v>
      </c>
      <c r="TD540" s="1">
        <v>0</v>
      </c>
      <c r="TE540" s="1">
        <v>0</v>
      </c>
      <c r="TF540" s="1">
        <v>0</v>
      </c>
      <c r="TG540" s="1">
        <v>0</v>
      </c>
      <c r="TH540" s="1">
        <v>0</v>
      </c>
      <c r="TI540" s="1">
        <v>0</v>
      </c>
      <c r="TJ540" s="1">
        <v>5</v>
      </c>
      <c r="TK540" s="1">
        <v>0</v>
      </c>
      <c r="TL540" s="1">
        <v>0</v>
      </c>
      <c r="TM540" s="1">
        <v>0</v>
      </c>
      <c r="TN540" s="1">
        <v>7</v>
      </c>
      <c r="TO540" s="1">
        <v>0</v>
      </c>
      <c r="TP540" s="1">
        <v>0</v>
      </c>
      <c r="TQ540" s="1">
        <v>0</v>
      </c>
      <c r="TR540" s="1">
        <v>0</v>
      </c>
      <c r="TS540" s="1">
        <v>0</v>
      </c>
      <c r="TT540" s="1">
        <v>0</v>
      </c>
      <c r="TU540" s="1">
        <v>2</v>
      </c>
      <c r="TV540" s="1">
        <v>9</v>
      </c>
      <c r="TW540" s="1">
        <v>0</v>
      </c>
      <c r="TX540" s="1">
        <v>0</v>
      </c>
      <c r="TY540" s="1">
        <v>0</v>
      </c>
      <c r="TZ540" s="1">
        <v>0</v>
      </c>
      <c r="UA540" s="1">
        <v>0</v>
      </c>
      <c r="UB540" s="1">
        <v>0</v>
      </c>
      <c r="UC540" s="1">
        <v>6</v>
      </c>
      <c r="UD540" s="1">
        <v>0</v>
      </c>
      <c r="UE540" s="1">
        <v>0</v>
      </c>
      <c r="UF540" s="1">
        <v>0</v>
      </c>
      <c r="UG540" s="1">
        <v>35</v>
      </c>
      <c r="UH540" s="1">
        <v>0</v>
      </c>
      <c r="UI540" s="1">
        <v>0</v>
      </c>
      <c r="UJ540" s="1">
        <v>0</v>
      </c>
      <c r="UK540" s="1">
        <v>0</v>
      </c>
      <c r="UL540" s="1">
        <v>0</v>
      </c>
      <c r="UM540" s="1">
        <v>0</v>
      </c>
      <c r="UN540" s="1">
        <v>7</v>
      </c>
      <c r="UO540" s="1">
        <v>0</v>
      </c>
      <c r="UP540" s="1">
        <v>0</v>
      </c>
      <c r="UQ540" s="1">
        <v>0</v>
      </c>
      <c r="UR540" s="1">
        <v>0</v>
      </c>
      <c r="US540" s="1">
        <v>0</v>
      </c>
      <c r="UT540" s="1">
        <v>0</v>
      </c>
      <c r="UU540" s="1">
        <v>6</v>
      </c>
      <c r="UV540" s="1">
        <v>0</v>
      </c>
      <c r="UW540" s="1">
        <v>0</v>
      </c>
      <c r="UX540" s="1">
        <v>0</v>
      </c>
      <c r="UY540" s="1">
        <v>0</v>
      </c>
      <c r="UZ540" s="1">
        <v>0</v>
      </c>
      <c r="VA540" s="1">
        <v>0</v>
      </c>
      <c r="VB540" s="1">
        <v>0</v>
      </c>
      <c r="VC540" s="1">
        <v>0</v>
      </c>
      <c r="VD540" s="1">
        <v>0</v>
      </c>
      <c r="VE540" s="1">
        <v>0</v>
      </c>
      <c r="VF540" s="1">
        <v>0</v>
      </c>
      <c r="VG540" s="1">
        <v>0</v>
      </c>
      <c r="VH540" s="1">
        <v>0</v>
      </c>
      <c r="VI540" s="1">
        <v>0</v>
      </c>
      <c r="VJ540" s="1">
        <v>0</v>
      </c>
      <c r="VK540" s="1">
        <v>0</v>
      </c>
      <c r="VL540" s="1">
        <v>22</v>
      </c>
      <c r="VM540" s="1">
        <v>0</v>
      </c>
      <c r="VN540" s="1">
        <v>0</v>
      </c>
      <c r="VO540" s="1">
        <v>0</v>
      </c>
      <c r="VP540" s="1">
        <v>0</v>
      </c>
      <c r="VQ540" s="1">
        <v>0</v>
      </c>
      <c r="VR540" s="1">
        <v>0</v>
      </c>
      <c r="VS540" s="1">
        <v>0</v>
      </c>
      <c r="VT540" s="1">
        <v>0</v>
      </c>
      <c r="VU540" s="1">
        <v>0</v>
      </c>
      <c r="VV540" s="1">
        <v>10</v>
      </c>
      <c r="VW540" s="1">
        <v>0</v>
      </c>
      <c r="VX540" s="1">
        <v>26</v>
      </c>
      <c r="VY540" s="1">
        <v>0</v>
      </c>
      <c r="VZ540" s="1">
        <v>0</v>
      </c>
      <c r="WA540" s="1">
        <v>9</v>
      </c>
      <c r="WB540" s="1">
        <v>0</v>
      </c>
      <c r="WC540" s="1">
        <v>0</v>
      </c>
      <c r="WD540" s="1">
        <v>0</v>
      </c>
      <c r="WE540" s="1">
        <v>9</v>
      </c>
      <c r="WF540" s="1">
        <v>0</v>
      </c>
      <c r="WG540" s="1">
        <v>0</v>
      </c>
      <c r="WH540" s="1">
        <v>4</v>
      </c>
      <c r="WI540" s="1">
        <v>0</v>
      </c>
      <c r="WJ540" s="1">
        <v>0</v>
      </c>
      <c r="WK540" s="1">
        <v>0</v>
      </c>
      <c r="WL540" s="1">
        <v>0</v>
      </c>
      <c r="WM540" s="1">
        <v>0</v>
      </c>
      <c r="WN540" s="1">
        <v>4</v>
      </c>
      <c r="WO540" s="1">
        <v>0</v>
      </c>
      <c r="WP540" s="1">
        <v>0</v>
      </c>
      <c r="WQ540" s="1">
        <v>0</v>
      </c>
      <c r="WR540" s="1">
        <v>0</v>
      </c>
      <c r="WS540" s="1">
        <v>0</v>
      </c>
      <c r="WT540" s="1">
        <v>0</v>
      </c>
      <c r="WU540" s="1">
        <v>0</v>
      </c>
      <c r="WV540" s="1">
        <v>4</v>
      </c>
      <c r="WW540" s="1">
        <v>0</v>
      </c>
      <c r="WX540" s="1">
        <v>0</v>
      </c>
      <c r="WY540" s="1">
        <v>0</v>
      </c>
      <c r="WZ540" s="1">
        <v>8</v>
      </c>
      <c r="XA540" s="1">
        <v>0</v>
      </c>
      <c r="XB540" s="1">
        <v>0</v>
      </c>
      <c r="XC540" s="1">
        <v>0</v>
      </c>
      <c r="XD540" s="1">
        <v>0</v>
      </c>
      <c r="XE540" s="1">
        <v>0</v>
      </c>
      <c r="XF540" s="1">
        <v>0</v>
      </c>
      <c r="XG540" s="1">
        <v>0</v>
      </c>
      <c r="XH540" s="1">
        <v>0</v>
      </c>
      <c r="XI540" s="1">
        <v>0</v>
      </c>
      <c r="XJ540" s="1">
        <v>7</v>
      </c>
      <c r="XK540" s="1">
        <v>0</v>
      </c>
      <c r="XL540" s="1">
        <v>0</v>
      </c>
      <c r="XM540" s="1">
        <v>0</v>
      </c>
      <c r="XN540" s="1">
        <v>0</v>
      </c>
      <c r="XO540" s="1">
        <v>0</v>
      </c>
      <c r="XP540" s="1">
        <v>0</v>
      </c>
      <c r="XQ540" s="1">
        <v>30</v>
      </c>
      <c r="XR540" s="1">
        <v>0</v>
      </c>
      <c r="XS540" s="1">
        <v>0</v>
      </c>
      <c r="XT540" s="1">
        <v>0</v>
      </c>
      <c r="XU540" s="1">
        <v>0</v>
      </c>
      <c r="XV540" s="1">
        <v>0</v>
      </c>
      <c r="XW540" s="1">
        <v>0</v>
      </c>
      <c r="XX540" s="1">
        <v>0</v>
      </c>
      <c r="XY540" s="1">
        <v>0</v>
      </c>
      <c r="XZ540" s="1">
        <v>0</v>
      </c>
      <c r="YA540" s="1">
        <v>4</v>
      </c>
      <c r="YB540" s="1">
        <v>0</v>
      </c>
      <c r="YC540" s="1">
        <v>0</v>
      </c>
      <c r="YD540" s="1">
        <v>0</v>
      </c>
      <c r="YE540" s="1">
        <v>0</v>
      </c>
      <c r="YF540" s="1">
        <v>0</v>
      </c>
      <c r="YG540" s="1">
        <v>0</v>
      </c>
      <c r="YH540" s="1">
        <v>0</v>
      </c>
      <c r="YI540" s="1">
        <v>0</v>
      </c>
      <c r="YJ540" s="1">
        <v>0</v>
      </c>
      <c r="YK540" s="1">
        <v>0</v>
      </c>
      <c r="YL540" s="1">
        <v>0</v>
      </c>
      <c r="YM540" s="1">
        <v>19</v>
      </c>
      <c r="YN540" s="1">
        <v>0</v>
      </c>
      <c r="YO540" s="1">
        <v>0</v>
      </c>
      <c r="YP540" s="1">
        <v>0</v>
      </c>
      <c r="YQ540" s="1">
        <v>0</v>
      </c>
      <c r="YR540" s="1">
        <v>0</v>
      </c>
      <c r="YS540" s="1">
        <v>0</v>
      </c>
      <c r="YT540" s="1">
        <v>0</v>
      </c>
      <c r="YU540" s="1">
        <v>0</v>
      </c>
      <c r="YV540" s="1">
        <v>0</v>
      </c>
      <c r="YW540" s="1">
        <v>0</v>
      </c>
      <c r="YX540" s="1">
        <v>3</v>
      </c>
      <c r="YY540" s="1">
        <v>0</v>
      </c>
      <c r="YZ540" s="1">
        <v>0</v>
      </c>
      <c r="ZA540" s="1">
        <v>0</v>
      </c>
      <c r="ZB540" s="1">
        <v>0</v>
      </c>
      <c r="ZC540" s="1">
        <v>0</v>
      </c>
      <c r="ZD540" s="1">
        <v>0</v>
      </c>
      <c r="ZE540" s="1">
        <v>0</v>
      </c>
      <c r="ZF540" s="1">
        <v>0</v>
      </c>
      <c r="ZG540" s="1">
        <v>0</v>
      </c>
      <c r="ZH540" s="1">
        <v>0</v>
      </c>
      <c r="ZI540" s="1">
        <v>0</v>
      </c>
      <c r="ZJ540" s="1">
        <v>0</v>
      </c>
      <c r="ZK540" s="1">
        <v>0</v>
      </c>
      <c r="ZL540" s="1">
        <v>0</v>
      </c>
      <c r="ZM540" s="1">
        <v>0</v>
      </c>
      <c r="ZN540" s="1">
        <v>0</v>
      </c>
      <c r="ZO540" s="1">
        <v>0</v>
      </c>
      <c r="ZP540" s="1">
        <v>0</v>
      </c>
      <c r="ZQ540" s="1">
        <v>0</v>
      </c>
      <c r="ZR540" s="1">
        <v>0</v>
      </c>
      <c r="ZS540" s="1">
        <v>0</v>
      </c>
      <c r="ZT540" s="1">
        <v>0</v>
      </c>
      <c r="ZU540" s="1">
        <v>0</v>
      </c>
      <c r="ZV540" s="1">
        <v>0</v>
      </c>
      <c r="ZW540" s="1">
        <v>0</v>
      </c>
      <c r="ZX540" s="1">
        <v>0</v>
      </c>
      <c r="ZY540" s="1">
        <v>0</v>
      </c>
      <c r="ZZ540" s="1">
        <v>0</v>
      </c>
      <c r="AAA540" s="1">
        <v>0</v>
      </c>
      <c r="AAB540" s="1">
        <v>0</v>
      </c>
      <c r="AAC540" s="1">
        <v>0</v>
      </c>
      <c r="AAD540" s="1">
        <v>0</v>
      </c>
      <c r="AAE540" s="1">
        <v>0</v>
      </c>
      <c r="AAF540" s="1">
        <v>0</v>
      </c>
      <c r="AAG540" s="1">
        <v>0</v>
      </c>
      <c r="AAH540" s="1">
        <v>0</v>
      </c>
      <c r="AAI540" s="1">
        <v>0</v>
      </c>
      <c r="AAJ540" s="1">
        <v>0</v>
      </c>
      <c r="AAK540" s="1">
        <v>0</v>
      </c>
      <c r="AAL540" s="1">
        <v>0</v>
      </c>
      <c r="AAM540" s="1">
        <v>6</v>
      </c>
      <c r="AAN540" s="1">
        <v>0</v>
      </c>
      <c r="AAO540" s="1">
        <v>6</v>
      </c>
      <c r="AAP540" s="1">
        <v>0</v>
      </c>
      <c r="AAQ540" s="1">
        <v>0</v>
      </c>
      <c r="AAR540" s="1">
        <v>0</v>
      </c>
      <c r="AAS540" s="1">
        <v>0</v>
      </c>
      <c r="AAT540" s="1">
        <v>0</v>
      </c>
      <c r="AAU540" s="1">
        <v>0</v>
      </c>
      <c r="AAV540" s="1">
        <v>46</v>
      </c>
      <c r="AAW540" s="1">
        <v>0</v>
      </c>
      <c r="AAX540" s="1">
        <v>0</v>
      </c>
      <c r="AAY540" s="1">
        <v>0</v>
      </c>
      <c r="AAZ540" s="1">
        <v>0</v>
      </c>
      <c r="ABA540" s="1">
        <v>6</v>
      </c>
      <c r="ABB540" s="1">
        <v>0</v>
      </c>
      <c r="ABC540" s="1">
        <v>0</v>
      </c>
      <c r="ABD540" s="1">
        <v>0</v>
      </c>
      <c r="ABE540" s="1">
        <v>46</v>
      </c>
      <c r="ABF540" s="1">
        <v>0</v>
      </c>
      <c r="ABG540" s="1">
        <v>23</v>
      </c>
      <c r="ABH540" s="1">
        <v>0</v>
      </c>
      <c r="ABI540" s="1">
        <v>0</v>
      </c>
      <c r="ABJ540" s="1">
        <v>3</v>
      </c>
      <c r="ABK540" s="1">
        <v>0</v>
      </c>
      <c r="ABL540" s="1">
        <v>0</v>
      </c>
      <c r="ABM540" s="1">
        <v>0</v>
      </c>
      <c r="ABN540" s="1">
        <v>0</v>
      </c>
      <c r="ABO540" s="1">
        <v>0</v>
      </c>
      <c r="ABP540" s="1">
        <v>0</v>
      </c>
      <c r="ABQ540" s="1">
        <v>0</v>
      </c>
      <c r="ABR540" s="1">
        <v>0</v>
      </c>
      <c r="ABS540" s="1">
        <v>0</v>
      </c>
      <c r="ABT540" s="1">
        <v>0</v>
      </c>
      <c r="ABU540" s="1">
        <v>5</v>
      </c>
      <c r="ABV540" s="1">
        <v>0</v>
      </c>
      <c r="ABW540" s="1">
        <v>0</v>
      </c>
      <c r="ABX540" s="1">
        <v>18</v>
      </c>
      <c r="ABY540" s="1">
        <v>17</v>
      </c>
      <c r="ABZ540" s="1">
        <v>0</v>
      </c>
      <c r="ACA540" s="1">
        <v>0</v>
      </c>
      <c r="ACB540" s="1">
        <v>0</v>
      </c>
      <c r="ACC540" s="1">
        <v>3</v>
      </c>
      <c r="ACD540" s="1">
        <v>0</v>
      </c>
      <c r="ACE540" s="1">
        <v>2</v>
      </c>
      <c r="ACF540" s="1">
        <v>0</v>
      </c>
      <c r="ACG540" s="1">
        <v>0</v>
      </c>
      <c r="ACH540" s="1">
        <v>8</v>
      </c>
      <c r="ACI540" s="1">
        <v>0</v>
      </c>
      <c r="ACJ540" s="1">
        <v>0</v>
      </c>
      <c r="ACK540" s="1">
        <v>0</v>
      </c>
      <c r="ACL540" s="1">
        <v>0</v>
      </c>
      <c r="ACM540" s="1">
        <v>0</v>
      </c>
      <c r="ACN540" s="1">
        <v>0</v>
      </c>
      <c r="ACO540" s="1">
        <v>0</v>
      </c>
      <c r="ACP540" s="1">
        <v>0</v>
      </c>
      <c r="ACQ540" s="1">
        <v>0</v>
      </c>
      <c r="ACR540" s="1">
        <v>0</v>
      </c>
      <c r="ACS540" s="1">
        <v>0</v>
      </c>
      <c r="ACT540" s="1">
        <v>0</v>
      </c>
      <c r="ACU540" s="1">
        <v>0</v>
      </c>
      <c r="ACV540" s="1">
        <v>5</v>
      </c>
      <c r="ACW540" s="1">
        <v>0</v>
      </c>
      <c r="ACX540" s="1">
        <v>0</v>
      </c>
      <c r="ACY540" s="1">
        <v>0</v>
      </c>
      <c r="ACZ540" s="1">
        <v>0</v>
      </c>
      <c r="ADA540" s="1">
        <v>0</v>
      </c>
      <c r="ADB540" s="1">
        <v>140</v>
      </c>
      <c r="ADC540" s="1">
        <v>2</v>
      </c>
      <c r="ADD540" s="1">
        <v>0</v>
      </c>
      <c r="ADE540" s="1">
        <v>0</v>
      </c>
      <c r="ADF540" s="1">
        <v>0</v>
      </c>
      <c r="ADG540" s="1">
        <v>3</v>
      </c>
      <c r="ADH540" s="1">
        <v>0</v>
      </c>
      <c r="ADI540" s="1">
        <v>0</v>
      </c>
      <c r="ADJ540" s="1">
        <v>0</v>
      </c>
      <c r="ADK540" s="1">
        <v>0</v>
      </c>
      <c r="ADL540" s="1">
        <v>0</v>
      </c>
      <c r="ADM540" s="1">
        <v>0</v>
      </c>
      <c r="ADN540" s="1">
        <v>0</v>
      </c>
      <c r="ADO540" s="1">
        <v>0</v>
      </c>
      <c r="ADP540" s="1">
        <v>0</v>
      </c>
      <c r="ADQ540" s="1">
        <v>0</v>
      </c>
      <c r="ADR540" s="1">
        <v>0</v>
      </c>
      <c r="ADS540" s="1">
        <v>0</v>
      </c>
      <c r="ADT540" s="1">
        <v>0</v>
      </c>
      <c r="ADU540" s="1">
        <v>0</v>
      </c>
      <c r="ADV540" s="1">
        <v>0</v>
      </c>
      <c r="ADW540" s="1">
        <v>0</v>
      </c>
      <c r="ADX540" s="1">
        <v>0</v>
      </c>
      <c r="ADY540" s="1">
        <v>0</v>
      </c>
      <c r="ADZ540" s="1">
        <v>0</v>
      </c>
      <c r="AEA540" s="1">
        <v>0</v>
      </c>
      <c r="AEB540" s="1">
        <v>22</v>
      </c>
      <c r="AEC540" s="1">
        <v>0</v>
      </c>
      <c r="AED540" s="1">
        <v>0</v>
      </c>
      <c r="AEE540" s="1">
        <v>0</v>
      </c>
      <c r="AEF540" s="1">
        <v>20</v>
      </c>
      <c r="AEG540" s="1">
        <v>0</v>
      </c>
      <c r="AEH540" s="1">
        <v>0</v>
      </c>
      <c r="AEI540" s="1">
        <v>0</v>
      </c>
      <c r="AEJ540" s="1">
        <v>0</v>
      </c>
      <c r="AEK540" s="1">
        <v>0</v>
      </c>
      <c r="AEL540" s="1">
        <v>0</v>
      </c>
      <c r="AEM540" s="1">
        <v>0</v>
      </c>
      <c r="AEN540" s="1">
        <v>0</v>
      </c>
      <c r="AEO540" s="1">
        <v>0</v>
      </c>
      <c r="AEP540" s="1">
        <v>0</v>
      </c>
      <c r="AEQ540" s="1">
        <v>0</v>
      </c>
      <c r="AER540" s="1">
        <v>0</v>
      </c>
      <c r="AES540" s="1">
        <v>0</v>
      </c>
      <c r="AET540" s="1">
        <v>0</v>
      </c>
      <c r="AEU540" s="1">
        <v>0</v>
      </c>
      <c r="AEV540" s="1">
        <v>4</v>
      </c>
      <c r="AEW540" s="1">
        <v>0</v>
      </c>
      <c r="AEX540" s="1">
        <v>32</v>
      </c>
      <c r="AEY540" s="1">
        <v>0</v>
      </c>
      <c r="AEZ540" s="1">
        <v>0</v>
      </c>
      <c r="AFA540" s="1">
        <v>0</v>
      </c>
      <c r="AFB540" s="1">
        <v>0</v>
      </c>
      <c r="AFC540" s="1">
        <v>0</v>
      </c>
      <c r="AFD540" s="1">
        <v>0</v>
      </c>
      <c r="AFE540" s="1">
        <v>0</v>
      </c>
      <c r="AFF540" s="1">
        <v>0</v>
      </c>
      <c r="AFG540" s="1">
        <v>0</v>
      </c>
      <c r="AFH540" s="1">
        <v>0</v>
      </c>
      <c r="AFI540" s="1">
        <v>0</v>
      </c>
      <c r="AFJ540" s="1">
        <v>0</v>
      </c>
      <c r="AFK540" s="1">
        <v>0</v>
      </c>
      <c r="AFL540" s="1">
        <v>21</v>
      </c>
      <c r="AFM540" s="1">
        <v>0</v>
      </c>
      <c r="AFN540" s="1">
        <v>0</v>
      </c>
      <c r="AFO540" s="1">
        <v>0</v>
      </c>
      <c r="AFP540" s="1">
        <v>0</v>
      </c>
      <c r="AFQ540" s="1">
        <v>0</v>
      </c>
      <c r="AFR540" s="1">
        <v>12</v>
      </c>
      <c r="AFS540" s="1">
        <v>0</v>
      </c>
      <c r="AFT540" s="1">
        <v>0</v>
      </c>
      <c r="AFU540" s="1">
        <v>0</v>
      </c>
      <c r="AFV540" s="1">
        <v>0</v>
      </c>
      <c r="AFW540" s="1">
        <v>0</v>
      </c>
      <c r="AFX540" s="1">
        <v>0</v>
      </c>
      <c r="AFY540" s="1">
        <v>0</v>
      </c>
      <c r="AFZ540" s="1">
        <v>0</v>
      </c>
      <c r="AGA540" s="1">
        <v>0</v>
      </c>
      <c r="AGB540" s="1">
        <v>0</v>
      </c>
      <c r="AGC540" s="1">
        <v>0</v>
      </c>
      <c r="AGD540" s="1">
        <v>0</v>
      </c>
      <c r="AGE540" s="1">
        <v>0</v>
      </c>
      <c r="AGF540" s="1">
        <v>0</v>
      </c>
      <c r="AGG540" s="1">
        <v>0</v>
      </c>
      <c r="AGH540" s="1">
        <v>0</v>
      </c>
      <c r="AGI540" s="1">
        <v>0</v>
      </c>
      <c r="AGJ540" s="1">
        <v>0</v>
      </c>
      <c r="AGK540" s="1">
        <v>0</v>
      </c>
      <c r="AGL540" s="1">
        <v>0</v>
      </c>
      <c r="AGM540" s="1">
        <v>0</v>
      </c>
      <c r="AGN540" s="1">
        <v>8</v>
      </c>
      <c r="AGO540" s="1">
        <v>0</v>
      </c>
      <c r="AGP540" s="1">
        <v>0</v>
      </c>
      <c r="AGQ540" s="1">
        <v>0</v>
      </c>
      <c r="AGR540" s="1">
        <v>0</v>
      </c>
      <c r="AGS540" s="1">
        <v>0</v>
      </c>
      <c r="AGT540" s="1">
        <v>0</v>
      </c>
      <c r="AGU540" s="1">
        <v>0</v>
      </c>
      <c r="AGV540" s="1">
        <v>0</v>
      </c>
      <c r="AGW540" s="1">
        <v>0</v>
      </c>
      <c r="AGX540" s="1">
        <v>0</v>
      </c>
      <c r="AGY540" s="1">
        <v>0</v>
      </c>
      <c r="AGZ540" s="1">
        <v>22</v>
      </c>
      <c r="AHA540" s="1">
        <v>0</v>
      </c>
      <c r="AHB540" s="1">
        <v>4</v>
      </c>
      <c r="AHC540" s="1">
        <v>0</v>
      </c>
      <c r="AHD540" s="1">
        <v>0</v>
      </c>
      <c r="AHE540" s="1">
        <v>0</v>
      </c>
      <c r="AHF540" s="1">
        <v>0</v>
      </c>
      <c r="AHG540" s="1">
        <v>0</v>
      </c>
      <c r="AHH540" s="1">
        <v>0</v>
      </c>
      <c r="AHI540" s="1">
        <v>0</v>
      </c>
      <c r="AHJ540" s="1">
        <v>3</v>
      </c>
      <c r="AHK540" s="1">
        <v>0</v>
      </c>
      <c r="AHL540" s="1">
        <v>0</v>
      </c>
      <c r="AHM540" s="1">
        <v>0</v>
      </c>
      <c r="AHN540" s="1">
        <v>0</v>
      </c>
      <c r="AHO540" s="1">
        <v>0</v>
      </c>
      <c r="AHP540" s="1">
        <v>5</v>
      </c>
      <c r="AHQ540" s="1">
        <v>0</v>
      </c>
      <c r="AHR540" s="1">
        <v>0</v>
      </c>
      <c r="AHS540" s="1">
        <v>0</v>
      </c>
      <c r="AHT540" s="1">
        <v>0</v>
      </c>
      <c r="AHU540" s="1">
        <v>0</v>
      </c>
      <c r="AHV540" s="1">
        <v>0</v>
      </c>
      <c r="AHW540" s="1">
        <v>0</v>
      </c>
      <c r="AHX540" s="1">
        <v>0</v>
      </c>
      <c r="AHY540" s="1">
        <v>0</v>
      </c>
      <c r="AHZ540" s="1">
        <v>0</v>
      </c>
      <c r="AIA540" s="1">
        <v>0</v>
      </c>
      <c r="AIB540" s="1">
        <v>0</v>
      </c>
      <c r="AIC540" s="1">
        <v>0</v>
      </c>
      <c r="AID540" s="1">
        <v>0</v>
      </c>
      <c r="AIE540" s="1">
        <v>0</v>
      </c>
      <c r="AIF540" s="1">
        <v>0</v>
      </c>
      <c r="AIG540" s="1">
        <v>0</v>
      </c>
      <c r="AIH540" s="1">
        <v>0</v>
      </c>
      <c r="AII540" s="1">
        <v>0</v>
      </c>
      <c r="AIJ540" s="1">
        <v>0</v>
      </c>
      <c r="AIK540" s="1">
        <v>0</v>
      </c>
      <c r="AIL540" s="1">
        <v>0</v>
      </c>
      <c r="AIM540" s="1">
        <v>0</v>
      </c>
      <c r="AIN540" s="1">
        <v>0</v>
      </c>
      <c r="AIO540" s="1">
        <v>0</v>
      </c>
      <c r="AIP540" s="1">
        <v>121</v>
      </c>
      <c r="AIQ540" s="1">
        <v>0</v>
      </c>
      <c r="AIR540" s="1">
        <v>107</v>
      </c>
      <c r="AIS540" s="1">
        <v>0</v>
      </c>
      <c r="AIT540" s="1">
        <v>0</v>
      </c>
      <c r="AIU540" s="1">
        <v>0</v>
      </c>
      <c r="AIV540" s="1">
        <v>0</v>
      </c>
      <c r="AIW540" s="1">
        <v>0</v>
      </c>
      <c r="AIX540" s="1">
        <v>0</v>
      </c>
      <c r="AIY540" s="1">
        <v>0</v>
      </c>
      <c r="AIZ540" s="1">
        <v>0</v>
      </c>
      <c r="AJA540" s="1">
        <v>3</v>
      </c>
      <c r="AJB540" s="1">
        <v>0</v>
      </c>
      <c r="AJC540" s="1">
        <v>0</v>
      </c>
      <c r="AJD540" s="1">
        <v>0</v>
      </c>
      <c r="AJE540" s="1">
        <v>0</v>
      </c>
      <c r="AJF540" s="1">
        <v>0</v>
      </c>
      <c r="AJG540" s="1">
        <v>13</v>
      </c>
      <c r="AJH540" s="1">
        <v>24</v>
      </c>
      <c r="AJI540" s="1">
        <v>4</v>
      </c>
      <c r="AJJ540" s="1">
        <v>4</v>
      </c>
      <c r="AJK540" s="1">
        <v>0</v>
      </c>
      <c r="AJL540" s="1">
        <v>0</v>
      </c>
      <c r="AJM540" s="1">
        <v>0</v>
      </c>
      <c r="AJN540" s="1">
        <v>0</v>
      </c>
      <c r="AJO540" s="1">
        <v>0</v>
      </c>
      <c r="AJP540" s="1">
        <v>26</v>
      </c>
      <c r="AJQ540" s="1">
        <v>0</v>
      </c>
      <c r="AJR540" s="1">
        <v>0</v>
      </c>
      <c r="AJS540" s="1">
        <v>0</v>
      </c>
      <c r="AJT540" s="1">
        <v>0</v>
      </c>
      <c r="AJU540" s="1">
        <v>0</v>
      </c>
      <c r="AJV540" s="1">
        <v>0</v>
      </c>
      <c r="AJW540" s="1">
        <v>0</v>
      </c>
      <c r="AJX540" s="1">
        <v>0</v>
      </c>
      <c r="AJY540" s="1">
        <v>0</v>
      </c>
      <c r="AJZ540" s="1">
        <v>18</v>
      </c>
      <c r="AKA540" s="1">
        <v>0</v>
      </c>
      <c r="AKB540" s="1">
        <v>0</v>
      </c>
      <c r="AKC540" s="1">
        <v>0</v>
      </c>
      <c r="AKD540" s="1">
        <v>0</v>
      </c>
      <c r="AKE540" s="1">
        <v>0</v>
      </c>
      <c r="AKF540" s="1">
        <v>0</v>
      </c>
      <c r="AKG540" s="1">
        <v>0</v>
      </c>
      <c r="AKH540" s="1">
        <v>0</v>
      </c>
      <c r="AKI540" s="1">
        <v>43</v>
      </c>
      <c r="AKJ540" s="1">
        <v>0</v>
      </c>
      <c r="AKK540" s="1">
        <v>28</v>
      </c>
      <c r="AKL540" s="1">
        <v>0</v>
      </c>
      <c r="AKM540" s="1">
        <v>0</v>
      </c>
      <c r="AKN540" s="1">
        <v>0</v>
      </c>
      <c r="AKO540" s="1">
        <v>0</v>
      </c>
      <c r="AKP540" s="1">
        <v>0</v>
      </c>
      <c r="AKQ540" s="1">
        <v>0</v>
      </c>
      <c r="AKR540" s="1">
        <v>5</v>
      </c>
      <c r="AKS540" s="1">
        <v>0</v>
      </c>
      <c r="AKT540" s="1">
        <v>0</v>
      </c>
      <c r="AKU540" s="1">
        <v>0</v>
      </c>
      <c r="AKV540" s="1">
        <v>0</v>
      </c>
      <c r="AKW540" s="1">
        <v>0</v>
      </c>
      <c r="AKX540" s="1">
        <v>0</v>
      </c>
      <c r="AKY540" s="1">
        <v>0</v>
      </c>
      <c r="AKZ540" s="1">
        <v>0</v>
      </c>
      <c r="ALA540" s="1">
        <v>0</v>
      </c>
      <c r="ALB540" s="1">
        <v>6</v>
      </c>
      <c r="ALC540" s="1">
        <v>0</v>
      </c>
      <c r="ALD540" s="1">
        <v>0</v>
      </c>
      <c r="ALE540" s="1">
        <v>0</v>
      </c>
      <c r="ALF540" s="1">
        <v>0</v>
      </c>
      <c r="ALG540" s="1">
        <v>0</v>
      </c>
      <c r="ALH540" s="1">
        <v>0</v>
      </c>
      <c r="ALI540" s="1">
        <v>2</v>
      </c>
      <c r="ALJ540" s="1">
        <v>0</v>
      </c>
      <c r="ALK540" s="1">
        <v>46</v>
      </c>
      <c r="ALL540" s="1">
        <v>0</v>
      </c>
      <c r="ALM540" s="1">
        <v>0</v>
      </c>
      <c r="ALN540" s="1">
        <v>0</v>
      </c>
      <c r="ALO540" s="1">
        <v>3</v>
      </c>
      <c r="ALP540" s="1">
        <v>0</v>
      </c>
      <c r="ALQ540" s="1">
        <v>0</v>
      </c>
      <c r="ALR540" s="1">
        <v>0</v>
      </c>
      <c r="ALS540" s="1">
        <v>9</v>
      </c>
      <c r="ALT540" s="1">
        <v>0</v>
      </c>
      <c r="ALU540" s="1">
        <v>1</v>
      </c>
      <c r="ALV540" s="1">
        <v>0</v>
      </c>
      <c r="ALW540" s="1">
        <v>0</v>
      </c>
      <c r="ALX540" s="1">
        <v>4</v>
      </c>
      <c r="ALY540" s="1">
        <v>0</v>
      </c>
      <c r="ALZ540" s="1">
        <v>6</v>
      </c>
      <c r="AMA540" s="1">
        <v>0</v>
      </c>
      <c r="AMB540" s="1">
        <v>0</v>
      </c>
      <c r="AMC540" s="1">
        <v>0</v>
      </c>
      <c r="AMD540" s="1">
        <v>0</v>
      </c>
      <c r="AME540" s="1">
        <v>0</v>
      </c>
      <c r="AMF540" s="1">
        <v>0</v>
      </c>
      <c r="AMG540" s="1">
        <v>0</v>
      </c>
      <c r="AMH540" s="1">
        <v>0</v>
      </c>
      <c r="AMI540" s="1">
        <v>0</v>
      </c>
      <c r="AMJ540" s="1">
        <v>0</v>
      </c>
      <c r="AMK540" s="1">
        <v>0</v>
      </c>
      <c r="AML540" s="1">
        <v>0</v>
      </c>
      <c r="AMM540" s="1">
        <v>0</v>
      </c>
      <c r="AMN540" s="1">
        <v>0</v>
      </c>
      <c r="AMO540" s="1">
        <v>0</v>
      </c>
      <c r="AMP540" s="1">
        <v>0</v>
      </c>
      <c r="AMQ540" s="1">
        <v>0</v>
      </c>
      <c r="AMR540" s="1">
        <v>0</v>
      </c>
      <c r="AMS540" s="1">
        <v>0</v>
      </c>
      <c r="AMT540" s="1">
        <v>31</v>
      </c>
      <c r="AMU540" s="1">
        <v>0</v>
      </c>
      <c r="AMV540" s="1">
        <v>3</v>
      </c>
      <c r="AMW540" s="1">
        <v>0</v>
      </c>
      <c r="AMX540" s="1">
        <v>0</v>
      </c>
      <c r="AMY540" s="1">
        <v>8</v>
      </c>
      <c r="AMZ540" s="1">
        <v>0</v>
      </c>
      <c r="ANA540" s="1">
        <v>0</v>
      </c>
      <c r="ANB540" s="1">
        <v>0</v>
      </c>
      <c r="ANC540" s="1">
        <v>0</v>
      </c>
      <c r="AND540" s="1">
        <v>7</v>
      </c>
      <c r="ANE540" s="1">
        <v>0</v>
      </c>
      <c r="ANF540" s="1">
        <v>0</v>
      </c>
      <c r="ANG540" s="1">
        <v>0</v>
      </c>
      <c r="ANH540" s="1">
        <v>0</v>
      </c>
      <c r="ANI540" s="1">
        <v>0</v>
      </c>
      <c r="ANJ540" s="1">
        <v>0</v>
      </c>
      <c r="ANK540" s="1">
        <v>0</v>
      </c>
      <c r="ANL540" s="1">
        <v>0</v>
      </c>
      <c r="ANM540" s="1">
        <v>0</v>
      </c>
      <c r="ANN540" s="1">
        <v>0</v>
      </c>
      <c r="ANO540" s="1">
        <v>0</v>
      </c>
      <c r="ANP540" s="1">
        <v>2</v>
      </c>
      <c r="ANQ540" s="1">
        <v>0</v>
      </c>
      <c r="ANR540" s="1">
        <v>0</v>
      </c>
      <c r="ANS540" s="1">
        <v>0</v>
      </c>
      <c r="ANT540" s="1">
        <v>0</v>
      </c>
      <c r="ANU540" s="1">
        <v>0</v>
      </c>
      <c r="ANV540" s="1">
        <v>18</v>
      </c>
      <c r="ANW540" s="1">
        <v>0</v>
      </c>
      <c r="ANX540" s="1">
        <v>0</v>
      </c>
      <c r="ANY540" s="1">
        <v>0</v>
      </c>
      <c r="ANZ540" s="1">
        <v>0</v>
      </c>
      <c r="AOA540" s="1">
        <v>0</v>
      </c>
      <c r="AOB540" s="1">
        <v>0</v>
      </c>
      <c r="AOC540" s="1">
        <v>6</v>
      </c>
      <c r="AOD540" s="1">
        <v>0</v>
      </c>
      <c r="AOE540" s="1">
        <v>0</v>
      </c>
      <c r="AOF540" s="1">
        <v>0</v>
      </c>
      <c r="AOG540" s="1">
        <v>0</v>
      </c>
      <c r="AOH540" s="1">
        <v>0</v>
      </c>
      <c r="AOI540" s="1">
        <v>0</v>
      </c>
      <c r="AOJ540" s="1">
        <v>0</v>
      </c>
      <c r="AOK540" s="1">
        <v>0</v>
      </c>
      <c r="AOL540" s="1">
        <v>0</v>
      </c>
      <c r="AOM540" s="1">
        <v>0</v>
      </c>
      <c r="AON540" s="1">
        <v>0</v>
      </c>
      <c r="AOO540" s="1">
        <v>0</v>
      </c>
      <c r="AOP540" s="1">
        <v>0</v>
      </c>
      <c r="AOQ540" s="1">
        <v>0</v>
      </c>
      <c r="AOR540" s="1">
        <v>0</v>
      </c>
      <c r="AOS540" s="1">
        <v>0</v>
      </c>
      <c r="AOT540" s="1">
        <v>0</v>
      </c>
      <c r="AOU540" s="1">
        <v>0</v>
      </c>
      <c r="AOV540" s="1">
        <v>0</v>
      </c>
      <c r="AOW540" s="1">
        <v>0</v>
      </c>
      <c r="AOX540" s="1">
        <v>5</v>
      </c>
      <c r="AOY540" s="1">
        <v>1</v>
      </c>
      <c r="AOZ540" s="1">
        <v>0</v>
      </c>
      <c r="APA540" s="1">
        <v>14</v>
      </c>
      <c r="APB540" s="1">
        <v>0</v>
      </c>
      <c r="APC540" s="1">
        <v>0</v>
      </c>
      <c r="APD540" s="1">
        <v>1</v>
      </c>
      <c r="APE540" s="1">
        <v>0</v>
      </c>
      <c r="APF540" s="1">
        <v>0</v>
      </c>
      <c r="APG540" s="1">
        <v>0</v>
      </c>
      <c r="APH540" s="1">
        <v>0</v>
      </c>
      <c r="API540" s="1">
        <v>0</v>
      </c>
      <c r="APJ540" s="1">
        <v>0</v>
      </c>
      <c r="APK540" s="1">
        <v>0</v>
      </c>
      <c r="APL540" s="1">
        <v>11</v>
      </c>
      <c r="APM540" s="1">
        <v>0</v>
      </c>
      <c r="APN540" s="1">
        <v>0</v>
      </c>
      <c r="APO540" s="1">
        <v>0</v>
      </c>
      <c r="APP540" s="1">
        <v>0</v>
      </c>
      <c r="APQ540" s="1">
        <v>0</v>
      </c>
      <c r="APR540" s="1">
        <v>0</v>
      </c>
      <c r="APS540" s="1">
        <v>0</v>
      </c>
      <c r="APT540" s="1">
        <v>0</v>
      </c>
      <c r="APU540" s="1">
        <v>0</v>
      </c>
      <c r="APV540" s="1">
        <v>0</v>
      </c>
      <c r="APW540" s="1">
        <v>0</v>
      </c>
      <c r="APX540" s="1">
        <v>0</v>
      </c>
      <c r="APY540" s="1">
        <v>0</v>
      </c>
      <c r="APZ540" s="1">
        <v>0</v>
      </c>
      <c r="AQA540" s="1">
        <v>15</v>
      </c>
      <c r="AQB540" s="1">
        <v>0</v>
      </c>
      <c r="AQC540" s="1">
        <v>5</v>
      </c>
      <c r="AQD540" s="1">
        <v>0</v>
      </c>
      <c r="AQE540" s="1">
        <v>0</v>
      </c>
      <c r="AQF540" s="1">
        <v>0</v>
      </c>
      <c r="AQG540" s="1">
        <v>0</v>
      </c>
      <c r="AQH540" s="1">
        <v>0</v>
      </c>
      <c r="AQI540" s="1">
        <v>0</v>
      </c>
      <c r="AQJ540" s="1">
        <v>0</v>
      </c>
      <c r="AQK540" s="1">
        <v>0</v>
      </c>
      <c r="AQL540" s="1">
        <v>0</v>
      </c>
      <c r="AQM540" s="1">
        <v>0</v>
      </c>
      <c r="AQN540" s="1">
        <v>0</v>
      </c>
      <c r="AQO540" s="1">
        <v>0</v>
      </c>
      <c r="AQP540" s="1">
        <v>0</v>
      </c>
      <c r="AQQ540" s="1">
        <v>0</v>
      </c>
      <c r="AQR540" s="1">
        <v>0</v>
      </c>
      <c r="AQS540" s="1">
        <v>0</v>
      </c>
      <c r="AQT540" s="1">
        <v>0</v>
      </c>
      <c r="AQU540" s="1">
        <v>0</v>
      </c>
      <c r="AQV540" s="1">
        <v>0</v>
      </c>
      <c r="AQW540" s="1">
        <v>0</v>
      </c>
      <c r="AQX540" s="1">
        <v>0</v>
      </c>
      <c r="AQY540" s="1">
        <v>0</v>
      </c>
      <c r="AQZ540" s="1">
        <v>0</v>
      </c>
      <c r="ARA540" s="1">
        <v>0</v>
      </c>
      <c r="ARB540" s="1">
        <v>0</v>
      </c>
      <c r="ARC540" s="1">
        <v>0</v>
      </c>
      <c r="ARD540" s="1">
        <v>0</v>
      </c>
      <c r="ARE540" s="1">
        <v>0</v>
      </c>
      <c r="ARF540" s="1">
        <v>0</v>
      </c>
      <c r="ARG540" s="1">
        <v>0</v>
      </c>
      <c r="ARH540" s="1">
        <v>0</v>
      </c>
      <c r="ARI540" s="1">
        <v>0</v>
      </c>
      <c r="ARJ540" s="1">
        <v>24</v>
      </c>
      <c r="ARK540" s="1">
        <v>0</v>
      </c>
      <c r="ARL540" s="1">
        <v>0</v>
      </c>
      <c r="ARM540" s="1">
        <v>24</v>
      </c>
      <c r="ARN540" s="1">
        <v>0</v>
      </c>
      <c r="ARO540" s="1">
        <v>0</v>
      </c>
      <c r="ARP540" s="1">
        <v>0</v>
      </c>
      <c r="ARQ540" s="1">
        <v>0</v>
      </c>
      <c r="ARR540" s="1">
        <v>0</v>
      </c>
      <c r="ARS540" s="1">
        <v>0</v>
      </c>
      <c r="ART540" s="1">
        <v>0</v>
      </c>
      <c r="ARU540" s="1">
        <v>0</v>
      </c>
      <c r="ARV540" s="1">
        <v>0</v>
      </c>
      <c r="ARW540" s="1">
        <v>0</v>
      </c>
      <c r="ARX540" s="1">
        <v>0</v>
      </c>
      <c r="ARY540" s="1">
        <v>0</v>
      </c>
      <c r="ARZ540" s="1">
        <v>0</v>
      </c>
      <c r="ASA540" s="1">
        <v>0</v>
      </c>
      <c r="ASB540" s="1">
        <v>2</v>
      </c>
      <c r="ASC540" s="1">
        <v>8</v>
      </c>
      <c r="ASD540" s="1">
        <v>0</v>
      </c>
      <c r="ASE540" s="1">
        <v>0</v>
      </c>
      <c r="ASF540" s="1">
        <v>0</v>
      </c>
      <c r="ASG540" s="1">
        <v>0</v>
      </c>
      <c r="ASH540" s="1">
        <v>0</v>
      </c>
      <c r="ASI540" s="1">
        <v>0</v>
      </c>
      <c r="ASJ540" s="1">
        <v>0</v>
      </c>
      <c r="ASK540" s="1">
        <v>4</v>
      </c>
      <c r="ASL540" s="1">
        <v>0</v>
      </c>
      <c r="ASM540" s="1">
        <v>0</v>
      </c>
      <c r="ASN540" s="1">
        <v>2</v>
      </c>
      <c r="ASO540" s="1">
        <v>0</v>
      </c>
      <c r="ASP540" s="1">
        <v>0</v>
      </c>
      <c r="ASQ540" s="1">
        <v>0</v>
      </c>
      <c r="ASR540" s="1">
        <v>0</v>
      </c>
      <c r="ASS540" s="1">
        <v>0</v>
      </c>
      <c r="AST540" s="1">
        <v>0</v>
      </c>
      <c r="ASU540" s="1">
        <v>0</v>
      </c>
      <c r="ASV540" s="1">
        <v>0</v>
      </c>
      <c r="ASW540" s="1">
        <v>1</v>
      </c>
      <c r="ASX540" s="1">
        <v>0</v>
      </c>
      <c r="ASY540" s="1">
        <v>0</v>
      </c>
      <c r="ASZ540" s="1">
        <v>0</v>
      </c>
      <c r="ATA540" s="1">
        <v>0</v>
      </c>
      <c r="ATB540" s="1">
        <v>0</v>
      </c>
      <c r="ATC540" s="1">
        <v>0</v>
      </c>
      <c r="ATD540" s="1">
        <v>0</v>
      </c>
      <c r="ATE540" s="1">
        <v>0</v>
      </c>
      <c r="ATF540" s="1">
        <v>4</v>
      </c>
      <c r="ATG540" s="1">
        <v>0</v>
      </c>
      <c r="ATH540" s="1">
        <v>0</v>
      </c>
      <c r="ATI540" s="1">
        <v>0</v>
      </c>
      <c r="ATJ540" s="1">
        <v>0</v>
      </c>
      <c r="ATK540" s="1">
        <v>0</v>
      </c>
      <c r="ATL540" s="1">
        <v>0</v>
      </c>
      <c r="ATM540" s="1">
        <v>2</v>
      </c>
      <c r="ATN540" s="1">
        <v>0</v>
      </c>
      <c r="ATO540" s="1">
        <v>0</v>
      </c>
      <c r="ATP540" s="1">
        <v>0</v>
      </c>
      <c r="ATQ540" s="1">
        <v>0</v>
      </c>
      <c r="ATR540" s="1">
        <v>0</v>
      </c>
      <c r="ATS540" s="1">
        <v>0</v>
      </c>
      <c r="ATT540" s="1">
        <v>0</v>
      </c>
      <c r="ATU540" s="1">
        <v>0</v>
      </c>
      <c r="ATV540" s="1">
        <v>0</v>
      </c>
      <c r="ATW540" s="1">
        <v>0</v>
      </c>
      <c r="ATX540" s="1">
        <v>0</v>
      </c>
      <c r="ATY540" s="1">
        <v>0</v>
      </c>
      <c r="ATZ540" s="1">
        <v>0</v>
      </c>
      <c r="AUA540" s="1">
        <v>0</v>
      </c>
      <c r="AUB540" s="1">
        <v>0</v>
      </c>
      <c r="AUC540" s="1">
        <v>12</v>
      </c>
      <c r="AUD540" s="1">
        <v>0</v>
      </c>
      <c r="AUE540" s="1">
        <v>0</v>
      </c>
      <c r="AUF540" s="1">
        <v>0</v>
      </c>
      <c r="AUG540" s="1">
        <v>0</v>
      </c>
      <c r="AUH540" s="1">
        <v>0</v>
      </c>
      <c r="AUI540" s="1">
        <v>0</v>
      </c>
      <c r="AUJ540" s="1">
        <v>0</v>
      </c>
      <c r="AUK540" s="1">
        <v>0</v>
      </c>
      <c r="AUL540" s="1">
        <v>0</v>
      </c>
      <c r="AUM540" s="1">
        <v>0</v>
      </c>
      <c r="AUN540" s="1">
        <v>0</v>
      </c>
      <c r="AUO540" s="1">
        <v>0</v>
      </c>
      <c r="AUP540" s="1">
        <v>0</v>
      </c>
      <c r="AUQ540" s="1">
        <v>0</v>
      </c>
      <c r="AUR540" s="1">
        <v>0</v>
      </c>
      <c r="AUS540" s="1">
        <v>0</v>
      </c>
      <c r="AUT540" s="1">
        <v>3</v>
      </c>
      <c r="AUU540" s="1">
        <v>0</v>
      </c>
      <c r="AUV540" s="1">
        <v>0</v>
      </c>
      <c r="AUW540" s="1">
        <v>0</v>
      </c>
      <c r="AUX540" s="1">
        <v>0</v>
      </c>
      <c r="AUY540" s="1">
        <v>0</v>
      </c>
      <c r="AUZ540" s="1">
        <v>0</v>
      </c>
      <c r="AVA540" s="1">
        <v>0</v>
      </c>
      <c r="AVB540" s="1">
        <v>9</v>
      </c>
      <c r="AVC540" s="1">
        <v>0</v>
      </c>
      <c r="AVD540" s="1">
        <v>0</v>
      </c>
      <c r="AVE540" s="1">
        <v>0</v>
      </c>
      <c r="AVF540" s="1">
        <v>0</v>
      </c>
      <c r="AVG540" s="1">
        <v>0</v>
      </c>
      <c r="AVH540" s="1">
        <v>0</v>
      </c>
      <c r="AVI540" s="1">
        <v>0</v>
      </c>
      <c r="AVJ540" s="1">
        <v>0</v>
      </c>
      <c r="AVK540" s="1">
        <v>0</v>
      </c>
      <c r="AVL540" s="1">
        <v>1</v>
      </c>
      <c r="AVM540" s="1">
        <v>0</v>
      </c>
      <c r="AVN540" s="1">
        <v>0</v>
      </c>
      <c r="AVO540" s="1">
        <v>0</v>
      </c>
      <c r="AVP540" s="1">
        <v>9</v>
      </c>
      <c r="AVQ540" s="1">
        <v>0</v>
      </c>
      <c r="AVR540" s="1">
        <v>9</v>
      </c>
      <c r="AVS540" s="1">
        <v>0</v>
      </c>
      <c r="AVT540" s="1">
        <v>0</v>
      </c>
      <c r="AVU540" s="1">
        <v>0</v>
      </c>
      <c r="AVV540" s="1">
        <v>0</v>
      </c>
      <c r="AVW540" s="1">
        <v>0</v>
      </c>
      <c r="AVX540" s="1">
        <v>0</v>
      </c>
      <c r="AVY540" s="1">
        <v>0</v>
      </c>
      <c r="AVZ540" s="1">
        <v>3</v>
      </c>
      <c r="AWA540" s="1">
        <v>4</v>
      </c>
      <c r="AWB540" s="1">
        <v>0</v>
      </c>
      <c r="AWC540" s="1">
        <v>0</v>
      </c>
      <c r="AWD540" s="1">
        <v>0</v>
      </c>
      <c r="AWE540" s="1">
        <v>0</v>
      </c>
      <c r="AWF540" s="1">
        <v>0</v>
      </c>
      <c r="AWG540" s="1">
        <v>0</v>
      </c>
      <c r="AWH540" s="1">
        <v>0</v>
      </c>
      <c r="AWI540" s="1">
        <v>7</v>
      </c>
      <c r="AWJ540" s="1">
        <v>0</v>
      </c>
      <c r="AWK540" s="1">
        <v>0</v>
      </c>
      <c r="AWL540" s="1">
        <v>10</v>
      </c>
      <c r="AWM540" s="1">
        <v>0</v>
      </c>
      <c r="AWN540" s="1">
        <v>0</v>
      </c>
      <c r="AWO540" s="1">
        <v>0</v>
      </c>
      <c r="AWP540" s="1">
        <v>0</v>
      </c>
      <c r="AWQ540" s="1">
        <v>0</v>
      </c>
      <c r="AWR540" s="1">
        <v>0</v>
      </c>
      <c r="AWS540" s="1">
        <v>0</v>
      </c>
      <c r="AWT540" s="1">
        <v>0</v>
      </c>
      <c r="AWU540" s="1">
        <v>0</v>
      </c>
      <c r="AWV540" s="1">
        <v>0</v>
      </c>
      <c r="AWW540" s="1">
        <v>0</v>
      </c>
      <c r="AWX540" s="1">
        <v>0</v>
      </c>
      <c r="AWY540" s="1">
        <v>0</v>
      </c>
      <c r="AWZ540" s="1">
        <v>0</v>
      </c>
      <c r="AXA540" s="1">
        <v>0</v>
      </c>
      <c r="AXB540" s="1">
        <v>0</v>
      </c>
      <c r="AXC540" s="1">
        <v>0</v>
      </c>
      <c r="AXD540" s="1">
        <v>0</v>
      </c>
      <c r="AXE540" s="1">
        <v>0</v>
      </c>
      <c r="AXF540" s="1">
        <v>0</v>
      </c>
      <c r="AXG540" s="1">
        <v>0</v>
      </c>
      <c r="AXH540" s="1">
        <v>0</v>
      </c>
      <c r="AXI540" s="1">
        <v>0</v>
      </c>
      <c r="AXJ540" s="1">
        <v>0</v>
      </c>
      <c r="AXK540" s="1">
        <v>0</v>
      </c>
      <c r="AXL540" s="1">
        <v>0</v>
      </c>
      <c r="AXM540" s="1">
        <v>0</v>
      </c>
      <c r="AXN540" s="1">
        <v>0</v>
      </c>
      <c r="AXO540" s="1">
        <v>0</v>
      </c>
      <c r="AXP540" s="1">
        <v>0</v>
      </c>
      <c r="AXQ540" s="1">
        <v>0</v>
      </c>
      <c r="AXR540" s="1">
        <v>0</v>
      </c>
      <c r="AXS540" s="1">
        <v>6</v>
      </c>
      <c r="AXT540" s="1">
        <v>0</v>
      </c>
      <c r="AXU540" s="1">
        <v>0</v>
      </c>
      <c r="AXV540" s="1">
        <v>0</v>
      </c>
      <c r="AXW540" s="1">
        <v>9</v>
      </c>
      <c r="AXX540" s="1">
        <v>0</v>
      </c>
      <c r="AXY540" s="1">
        <v>0</v>
      </c>
      <c r="AXZ540" s="1">
        <v>10</v>
      </c>
      <c r="AYA540" s="1">
        <v>0</v>
      </c>
      <c r="AYB540" s="1">
        <v>20</v>
      </c>
      <c r="AYC540" s="1">
        <v>0</v>
      </c>
      <c r="AYD540" s="1">
        <v>0</v>
      </c>
      <c r="AYE540" s="1">
        <v>0</v>
      </c>
      <c r="AYF540" s="1">
        <v>0</v>
      </c>
      <c r="AYG540" s="1">
        <v>0</v>
      </c>
      <c r="AYH540" s="1">
        <v>0</v>
      </c>
      <c r="AYI540" s="1">
        <v>0</v>
      </c>
      <c r="AYJ540" s="1">
        <v>0</v>
      </c>
      <c r="AYK540" s="1">
        <v>0</v>
      </c>
      <c r="AYL540" s="1">
        <v>0</v>
      </c>
      <c r="AYM540" s="1">
        <v>16</v>
      </c>
      <c r="AYN540" s="1">
        <v>0</v>
      </c>
      <c r="AYO540" s="1">
        <v>0</v>
      </c>
      <c r="AYP540" s="1">
        <v>0</v>
      </c>
      <c r="AYQ540" s="1">
        <v>0</v>
      </c>
      <c r="AYR540" s="1">
        <v>0</v>
      </c>
      <c r="AYS540" s="1">
        <v>0</v>
      </c>
      <c r="AYT540" s="1">
        <v>0</v>
      </c>
      <c r="AYU540" s="1">
        <v>0</v>
      </c>
      <c r="AYV540" s="1">
        <v>0</v>
      </c>
      <c r="AYW540" s="1">
        <v>0</v>
      </c>
      <c r="AYX540" s="1">
        <v>5</v>
      </c>
      <c r="AYY540" s="1">
        <v>0</v>
      </c>
      <c r="AYZ540" s="1">
        <v>0</v>
      </c>
      <c r="AZA540" s="1">
        <v>0</v>
      </c>
      <c r="AZB540" s="1">
        <v>0</v>
      </c>
      <c r="AZC540" s="1">
        <v>0</v>
      </c>
      <c r="AZD540" s="1">
        <v>0</v>
      </c>
      <c r="AZE540" s="1">
        <v>0</v>
      </c>
      <c r="AZF540" s="1">
        <v>0</v>
      </c>
      <c r="AZG540" s="1">
        <v>0</v>
      </c>
      <c r="AZH540" s="1">
        <v>0</v>
      </c>
      <c r="AZI540" s="1">
        <v>0</v>
      </c>
      <c r="AZJ540" s="1">
        <v>0</v>
      </c>
      <c r="AZK540" s="1">
        <v>0</v>
      </c>
      <c r="AZL540" s="1">
        <v>8</v>
      </c>
      <c r="AZM540" s="1">
        <v>0</v>
      </c>
      <c r="AZN540" s="1">
        <v>0</v>
      </c>
      <c r="AZO540" s="1">
        <v>0</v>
      </c>
      <c r="AZP540" s="1">
        <v>0</v>
      </c>
      <c r="AZQ540" s="1">
        <v>0</v>
      </c>
      <c r="AZR540" s="1">
        <v>0</v>
      </c>
      <c r="AZS540" s="1">
        <v>0</v>
      </c>
      <c r="AZT540" s="1">
        <v>0</v>
      </c>
      <c r="AZU540" s="1">
        <v>2</v>
      </c>
      <c r="AZV540" s="1">
        <v>0</v>
      </c>
      <c r="AZW540" s="1">
        <v>0</v>
      </c>
      <c r="AZX540" s="1">
        <v>0</v>
      </c>
      <c r="AZY540" s="1">
        <v>0</v>
      </c>
      <c r="AZZ540" s="1">
        <v>0</v>
      </c>
      <c r="BAA540" s="1">
        <v>0</v>
      </c>
      <c r="BAB540" s="1">
        <v>0</v>
      </c>
      <c r="BAC540" s="1">
        <v>0</v>
      </c>
      <c r="BAD540" s="1">
        <v>0</v>
      </c>
      <c r="BAE540" s="1">
        <v>0</v>
      </c>
      <c r="BAF540" s="1">
        <v>0</v>
      </c>
      <c r="BAG540" s="1">
        <v>0</v>
      </c>
      <c r="BAH540" s="1">
        <v>0</v>
      </c>
      <c r="BAI540" s="1">
        <v>0</v>
      </c>
      <c r="BAJ540" s="1">
        <v>0</v>
      </c>
      <c r="BAK540" s="1">
        <v>0</v>
      </c>
      <c r="BAL540" s="1">
        <v>0</v>
      </c>
      <c r="BAM540" s="1">
        <v>2</v>
      </c>
      <c r="BAN540" s="1">
        <v>0</v>
      </c>
      <c r="BAO540" s="1">
        <v>0</v>
      </c>
      <c r="BAP540" s="1">
        <v>0</v>
      </c>
      <c r="BAQ540" s="1">
        <v>0</v>
      </c>
      <c r="BAR540" s="1">
        <v>0</v>
      </c>
      <c r="BAS540" s="1">
        <v>0</v>
      </c>
      <c r="BAT540" s="1">
        <v>0</v>
      </c>
      <c r="BAU540" s="1">
        <v>26</v>
      </c>
      <c r="BAV540" s="1">
        <v>0</v>
      </c>
      <c r="BAW540" s="1">
        <v>0</v>
      </c>
      <c r="BAX540" s="1">
        <v>0</v>
      </c>
      <c r="BAY540" s="1">
        <v>0</v>
      </c>
      <c r="BAZ540" s="1">
        <v>4</v>
      </c>
      <c r="BBA540" s="1">
        <v>0</v>
      </c>
      <c r="BBB540" s="1">
        <v>0</v>
      </c>
      <c r="BBC540" s="1">
        <v>0</v>
      </c>
      <c r="BBD540" s="1">
        <v>0</v>
      </c>
      <c r="BBE540" s="1">
        <v>0</v>
      </c>
      <c r="BBF540" s="1">
        <v>0</v>
      </c>
      <c r="BBG540" s="1">
        <v>0</v>
      </c>
      <c r="BBH540" s="1">
        <v>0</v>
      </c>
      <c r="BBI540" s="1">
        <v>0</v>
      </c>
      <c r="BBJ540" s="1">
        <v>0</v>
      </c>
      <c r="BBK540" s="1">
        <v>0</v>
      </c>
      <c r="BBL540" s="1">
        <v>0</v>
      </c>
      <c r="BBM540" s="1">
        <v>0</v>
      </c>
      <c r="BBN540" s="1">
        <v>0</v>
      </c>
      <c r="BBO540" s="1">
        <v>3</v>
      </c>
      <c r="BBP540" s="1">
        <v>0</v>
      </c>
      <c r="BBQ540" s="1">
        <v>0</v>
      </c>
      <c r="BBR540" s="1">
        <v>0</v>
      </c>
      <c r="BBS540" s="1">
        <v>0</v>
      </c>
      <c r="BBT540" s="1">
        <v>0</v>
      </c>
      <c r="BBU540" s="1">
        <v>0</v>
      </c>
      <c r="BBV540" s="1">
        <v>0</v>
      </c>
      <c r="BBW540" s="1">
        <v>0</v>
      </c>
      <c r="BBX540" s="1">
        <v>0</v>
      </c>
      <c r="BBY540" s="1">
        <v>7</v>
      </c>
      <c r="BBZ540" s="1">
        <v>0</v>
      </c>
      <c r="BCA540" s="1">
        <v>0</v>
      </c>
      <c r="BCB540" s="1">
        <v>3</v>
      </c>
      <c r="BCC540" s="1">
        <v>0</v>
      </c>
      <c r="BCD540" s="1">
        <v>0</v>
      </c>
      <c r="BCE540" s="1">
        <v>0</v>
      </c>
      <c r="BCF540" s="1">
        <v>4</v>
      </c>
      <c r="BCG540" s="1">
        <v>0</v>
      </c>
      <c r="BCH540" s="1">
        <v>0</v>
      </c>
      <c r="BCI540" s="1">
        <v>0</v>
      </c>
      <c r="BCJ540" s="1">
        <v>0</v>
      </c>
      <c r="BCK540" s="1">
        <v>0</v>
      </c>
      <c r="BCL540" s="1">
        <v>0</v>
      </c>
      <c r="BCM540" s="1">
        <v>0</v>
      </c>
      <c r="BCN540" s="1">
        <v>0</v>
      </c>
      <c r="BCO540" s="1">
        <v>37</v>
      </c>
      <c r="BCP540" s="1">
        <v>0</v>
      </c>
      <c r="BCQ540" s="1">
        <v>0</v>
      </c>
      <c r="BCR540" s="1">
        <v>0</v>
      </c>
      <c r="BCS540" s="1">
        <v>0</v>
      </c>
      <c r="BCT540" s="1">
        <v>0</v>
      </c>
      <c r="BCU540" s="1">
        <v>2</v>
      </c>
      <c r="BCV540" s="1">
        <v>0</v>
      </c>
      <c r="BCW540" s="1">
        <v>0</v>
      </c>
      <c r="BCX540" s="1">
        <v>0</v>
      </c>
      <c r="BCY540" s="1">
        <v>0</v>
      </c>
      <c r="BCZ540" s="1">
        <v>0</v>
      </c>
      <c r="BDA540" s="1">
        <v>0</v>
      </c>
      <c r="BDB540" s="1">
        <v>0</v>
      </c>
      <c r="BDC540" s="1">
        <v>0</v>
      </c>
      <c r="BDD540" s="1">
        <v>0</v>
      </c>
      <c r="BDE540" s="1">
        <v>0</v>
      </c>
      <c r="BDF540" s="1">
        <v>0</v>
      </c>
      <c r="BDG540" s="1">
        <v>0</v>
      </c>
      <c r="BDH540" s="1">
        <v>0</v>
      </c>
      <c r="BDI540" s="1">
        <v>0</v>
      </c>
      <c r="BDJ540" s="1">
        <v>0</v>
      </c>
      <c r="BDK540" s="1">
        <v>2</v>
      </c>
      <c r="BDL540" s="1">
        <v>0</v>
      </c>
      <c r="BDM540" s="1">
        <v>5</v>
      </c>
      <c r="BDN540" s="1">
        <v>0</v>
      </c>
      <c r="BDO540" s="1">
        <v>0</v>
      </c>
      <c r="BDP540" s="1">
        <v>0</v>
      </c>
      <c r="BDQ540" s="1">
        <v>0</v>
      </c>
      <c r="BDR540" s="1">
        <v>0</v>
      </c>
      <c r="BDS540" s="1">
        <v>0</v>
      </c>
      <c r="BDT540" s="1">
        <v>0</v>
      </c>
      <c r="BDU540" s="1">
        <v>0</v>
      </c>
      <c r="BDV540" s="1">
        <v>0</v>
      </c>
      <c r="BDW540" s="1">
        <v>0</v>
      </c>
      <c r="BDX540" s="1">
        <v>0</v>
      </c>
      <c r="BDY540" s="1">
        <v>0</v>
      </c>
      <c r="BDZ540" s="1">
        <v>0</v>
      </c>
      <c r="BEA540" s="1">
        <v>0</v>
      </c>
      <c r="BEB540" s="1">
        <v>0</v>
      </c>
      <c r="BEC540" s="1">
        <v>0</v>
      </c>
      <c r="BED540" s="1">
        <v>26</v>
      </c>
      <c r="BEE540" s="1">
        <v>0</v>
      </c>
      <c r="BEF540" s="1">
        <v>0</v>
      </c>
      <c r="BEG540" s="1">
        <v>0</v>
      </c>
      <c r="BEH540" s="1">
        <v>2</v>
      </c>
      <c r="BEI540" s="1">
        <v>0</v>
      </c>
      <c r="BEJ540" s="1">
        <v>0</v>
      </c>
      <c r="BEK540" s="1">
        <v>0</v>
      </c>
      <c r="BEL540" s="1">
        <v>0</v>
      </c>
      <c r="BEM540" s="1">
        <v>0</v>
      </c>
      <c r="BEN540" s="1">
        <v>0</v>
      </c>
      <c r="BEO540" s="1">
        <v>10</v>
      </c>
      <c r="BEP540" s="1">
        <v>0</v>
      </c>
      <c r="BEQ540" s="1">
        <v>0</v>
      </c>
      <c r="BER540" s="1">
        <v>0</v>
      </c>
      <c r="BES540" s="1">
        <v>0</v>
      </c>
      <c r="BET540" s="1">
        <v>0</v>
      </c>
      <c r="BEU540" s="1">
        <v>1</v>
      </c>
      <c r="BEV540" s="1">
        <v>0</v>
      </c>
      <c r="BEW540" s="1">
        <v>0</v>
      </c>
      <c r="BEX540" s="1">
        <v>0</v>
      </c>
      <c r="BEY540" s="1">
        <v>7</v>
      </c>
      <c r="BEZ540" s="1">
        <v>0</v>
      </c>
      <c r="BFA540" s="1">
        <v>0</v>
      </c>
      <c r="BFB540" s="1">
        <v>0</v>
      </c>
      <c r="BFC540" s="1">
        <v>0</v>
      </c>
      <c r="BFD540" s="1">
        <v>0</v>
      </c>
      <c r="BFE540" s="1">
        <v>0</v>
      </c>
      <c r="BFF540" s="1">
        <v>0</v>
      </c>
      <c r="BFG540" s="1">
        <v>0</v>
      </c>
      <c r="BFH540" s="1">
        <v>0</v>
      </c>
      <c r="BFI540" s="1">
        <v>0</v>
      </c>
      <c r="BFJ540" s="1">
        <v>0</v>
      </c>
      <c r="BFK540" s="1">
        <v>0</v>
      </c>
      <c r="BFL540" s="1">
        <v>1</v>
      </c>
      <c r="BFM540" s="1">
        <v>10</v>
      </c>
      <c r="BFN540" s="1">
        <v>0</v>
      </c>
      <c r="BFO540" s="1">
        <v>0</v>
      </c>
      <c r="BFP540" s="1">
        <v>0</v>
      </c>
      <c r="BFQ540" s="1">
        <v>0</v>
      </c>
      <c r="BFR540" s="1">
        <v>0</v>
      </c>
      <c r="BFS540" s="1">
        <v>0</v>
      </c>
      <c r="BFT540" s="1">
        <v>0</v>
      </c>
      <c r="BFU540" s="1">
        <v>0</v>
      </c>
      <c r="BFV540" s="1">
        <v>0</v>
      </c>
      <c r="BFW540" s="1">
        <v>0</v>
      </c>
      <c r="BFX540" s="1">
        <v>0</v>
      </c>
      <c r="BFY540" s="1">
        <v>0</v>
      </c>
      <c r="BFZ540" s="1">
        <v>0</v>
      </c>
      <c r="BGA540" s="1">
        <v>0</v>
      </c>
      <c r="BGB540" s="1">
        <v>0</v>
      </c>
      <c r="BGC540" s="1">
        <v>0</v>
      </c>
      <c r="BGD540" s="1">
        <v>0</v>
      </c>
      <c r="BGE540" s="1">
        <v>0</v>
      </c>
      <c r="BGF540" s="1">
        <v>0</v>
      </c>
      <c r="BGG540" s="1">
        <v>0</v>
      </c>
      <c r="BGH540" s="1">
        <v>0</v>
      </c>
      <c r="BGI540" s="1">
        <v>0</v>
      </c>
      <c r="BGJ540" s="1">
        <v>0</v>
      </c>
      <c r="BGK540" s="1">
        <v>3</v>
      </c>
      <c r="BGL540" s="1">
        <v>0</v>
      </c>
      <c r="BGM540" s="1">
        <v>0</v>
      </c>
      <c r="BGN540" s="1">
        <v>0</v>
      </c>
      <c r="BGO540" s="1">
        <v>9</v>
      </c>
      <c r="BGP540" s="1">
        <v>0</v>
      </c>
      <c r="BGQ540" s="1">
        <v>2</v>
      </c>
      <c r="BGR540" s="1">
        <v>6</v>
      </c>
      <c r="BGS540" s="1">
        <v>0</v>
      </c>
      <c r="BGT540" s="1">
        <v>0</v>
      </c>
      <c r="BGU540" s="1">
        <v>0</v>
      </c>
      <c r="BGV540" s="1">
        <v>16</v>
      </c>
      <c r="BGW540" s="1">
        <v>0</v>
      </c>
      <c r="BGX540" s="1">
        <v>0</v>
      </c>
      <c r="BGY540" s="1">
        <v>0</v>
      </c>
      <c r="BGZ540" s="1">
        <v>0</v>
      </c>
      <c r="BHA540" s="1">
        <v>0</v>
      </c>
      <c r="BHB540" s="1">
        <v>0</v>
      </c>
      <c r="BHC540" s="1">
        <v>0</v>
      </c>
      <c r="BHD540" s="1">
        <v>0</v>
      </c>
      <c r="BHE540" s="1">
        <v>4</v>
      </c>
      <c r="BHF540" s="1">
        <v>0</v>
      </c>
      <c r="BHG540" s="1">
        <v>0</v>
      </c>
      <c r="BHH540" s="1">
        <v>0</v>
      </c>
      <c r="BHI540" s="1">
        <v>0</v>
      </c>
      <c r="BHJ540" s="1">
        <v>0</v>
      </c>
      <c r="BHK540" s="1">
        <v>0</v>
      </c>
      <c r="BHL540" s="1">
        <v>0</v>
      </c>
      <c r="BHM540" s="1">
        <v>0</v>
      </c>
      <c r="BHN540" s="1">
        <v>61</v>
      </c>
      <c r="BHO540" s="1">
        <v>0</v>
      </c>
      <c r="BHP540" s="1">
        <v>0</v>
      </c>
      <c r="BHQ540" s="1">
        <v>6</v>
      </c>
      <c r="BHR540" s="1">
        <v>0</v>
      </c>
      <c r="BHS540" s="1">
        <v>0</v>
      </c>
      <c r="BHT540" s="1">
        <v>0</v>
      </c>
      <c r="BHU540" s="1">
        <v>0</v>
      </c>
      <c r="BHV540" s="1">
        <v>0</v>
      </c>
      <c r="BHW540" s="1">
        <v>0</v>
      </c>
      <c r="BHX540" s="1">
        <v>15</v>
      </c>
      <c r="BHY540" s="1">
        <v>0</v>
      </c>
      <c r="BHZ540" s="1">
        <v>0</v>
      </c>
      <c r="BIA540" s="1">
        <v>0</v>
      </c>
      <c r="BIB540" s="1">
        <v>0</v>
      </c>
      <c r="BIC540" s="1">
        <v>0</v>
      </c>
      <c r="BID540" s="1">
        <v>5</v>
      </c>
      <c r="BIE540" s="1">
        <v>0</v>
      </c>
      <c r="BIF540" s="1">
        <v>0</v>
      </c>
      <c r="BIG540" s="1">
        <v>0</v>
      </c>
      <c r="BIH540" s="1">
        <v>0</v>
      </c>
      <c r="BII540" s="1">
        <v>0</v>
      </c>
      <c r="BIJ540" s="1">
        <v>0</v>
      </c>
      <c r="BIK540" s="1">
        <v>0</v>
      </c>
      <c r="BIL540" s="1">
        <v>0</v>
      </c>
      <c r="BIM540" s="1">
        <v>0</v>
      </c>
      <c r="BIN540" s="1">
        <v>15</v>
      </c>
      <c r="BIO540" s="1">
        <v>0</v>
      </c>
      <c r="BIP540" s="1">
        <v>0</v>
      </c>
      <c r="BIQ540" s="1">
        <v>8</v>
      </c>
      <c r="BIR540" s="1">
        <v>0</v>
      </c>
      <c r="BIS540" s="1">
        <v>0</v>
      </c>
      <c r="BIT540" s="1">
        <v>14</v>
      </c>
      <c r="BIU540" s="1">
        <v>0</v>
      </c>
      <c r="BIV540" s="1">
        <v>5</v>
      </c>
      <c r="BIW540" s="1">
        <v>0</v>
      </c>
      <c r="BIX540" s="1">
        <v>0</v>
      </c>
      <c r="BIY540" s="1">
        <v>0</v>
      </c>
      <c r="BIZ540" s="1">
        <v>9</v>
      </c>
      <c r="BJA540" s="1">
        <v>0</v>
      </c>
      <c r="BJB540" s="1">
        <v>0</v>
      </c>
      <c r="BJC540" s="1">
        <v>0</v>
      </c>
      <c r="BJD540" s="1">
        <v>0</v>
      </c>
      <c r="BJE540" s="1">
        <v>0</v>
      </c>
      <c r="BJF540" s="1">
        <v>0</v>
      </c>
      <c r="BJG540" s="1">
        <v>0</v>
      </c>
      <c r="BJH540" s="1">
        <v>0</v>
      </c>
      <c r="BJI540" s="1">
        <v>0</v>
      </c>
      <c r="BJJ540" s="1">
        <v>0</v>
      </c>
      <c r="BJK540" s="1">
        <v>0</v>
      </c>
      <c r="BJL540" s="1">
        <v>0</v>
      </c>
      <c r="BJM540" s="1">
        <v>0</v>
      </c>
      <c r="BJN540" s="1">
        <v>0</v>
      </c>
      <c r="BJO540" s="1">
        <v>0</v>
      </c>
      <c r="BJP540" s="1">
        <v>0</v>
      </c>
      <c r="BJQ540" s="1">
        <v>0</v>
      </c>
      <c r="BJR540" s="1">
        <v>0</v>
      </c>
      <c r="BJS540" s="1">
        <v>0</v>
      </c>
      <c r="BJT540" s="1">
        <v>0</v>
      </c>
      <c r="BJU540" s="1">
        <v>0</v>
      </c>
      <c r="BJV540" s="1">
        <v>0</v>
      </c>
      <c r="BJW540" s="1">
        <v>0</v>
      </c>
      <c r="BJX540" s="1">
        <v>0</v>
      </c>
      <c r="BJY540" s="1">
        <v>0</v>
      </c>
      <c r="BJZ540" s="1">
        <v>0</v>
      </c>
      <c r="BKA540" s="1">
        <v>0</v>
      </c>
      <c r="BKB540" s="1">
        <v>0</v>
      </c>
      <c r="BKC540" s="1">
        <v>10</v>
      </c>
      <c r="BKD540" s="1">
        <v>0</v>
      </c>
      <c r="BKE540" s="1">
        <v>0</v>
      </c>
      <c r="BKF540" s="1">
        <v>4</v>
      </c>
      <c r="BKG540" s="1">
        <v>0</v>
      </c>
      <c r="BKH540" s="1">
        <v>0</v>
      </c>
      <c r="BKI540" s="1">
        <v>0</v>
      </c>
      <c r="BKJ540" s="1">
        <v>0</v>
      </c>
      <c r="BKK540" s="1">
        <v>0</v>
      </c>
      <c r="BKL540" s="1">
        <v>0</v>
      </c>
      <c r="BKM540" s="1">
        <v>0</v>
      </c>
      <c r="BKN540" s="1">
        <v>1</v>
      </c>
      <c r="BKO540" s="1">
        <v>1</v>
      </c>
      <c r="BKP540" s="1">
        <v>48</v>
      </c>
      <c r="BKQ540" s="1">
        <v>0</v>
      </c>
      <c r="BKR540" s="1">
        <v>0</v>
      </c>
      <c r="BKS540" s="1">
        <v>0</v>
      </c>
      <c r="BKT540" s="1">
        <v>0</v>
      </c>
      <c r="BKU540" s="1">
        <v>0</v>
      </c>
      <c r="BKV540" s="1">
        <v>0</v>
      </c>
      <c r="BKW540" s="1">
        <v>4</v>
      </c>
      <c r="BKX540" s="1">
        <v>0</v>
      </c>
      <c r="BKY540" s="1">
        <v>0</v>
      </c>
      <c r="BKZ540" s="1">
        <v>0</v>
      </c>
      <c r="BLA540" s="1">
        <v>0</v>
      </c>
      <c r="BLB540" s="1">
        <v>0</v>
      </c>
      <c r="BLC540" s="1">
        <v>3</v>
      </c>
      <c r="BLD540" s="1">
        <v>0</v>
      </c>
      <c r="BLE540" s="1">
        <v>0</v>
      </c>
      <c r="BLF540" s="1">
        <v>0</v>
      </c>
      <c r="BLG540" s="1">
        <v>0</v>
      </c>
      <c r="BLH540" s="1">
        <v>0</v>
      </c>
      <c r="BLI540" s="1">
        <v>0</v>
      </c>
      <c r="BLJ540" s="1">
        <v>0</v>
      </c>
      <c r="BLK540" s="1">
        <v>0</v>
      </c>
      <c r="BLL540" s="1">
        <v>0</v>
      </c>
      <c r="BLM540" s="1">
        <v>0</v>
      </c>
      <c r="BLN540" s="1">
        <v>0</v>
      </c>
      <c r="BLO540" s="1">
        <v>0</v>
      </c>
      <c r="BLP540" s="1">
        <v>0</v>
      </c>
      <c r="BLQ540" s="1">
        <v>0</v>
      </c>
      <c r="BLR540" s="1">
        <v>0</v>
      </c>
      <c r="BLS540" s="1">
        <v>0</v>
      </c>
      <c r="BLT540" s="1">
        <v>0</v>
      </c>
      <c r="BLU540" s="1">
        <v>0</v>
      </c>
      <c r="BLV540" s="1">
        <v>0</v>
      </c>
      <c r="BLW540" s="1">
        <v>0</v>
      </c>
      <c r="BLX540" s="1">
        <v>0</v>
      </c>
      <c r="BLY540" s="1">
        <v>0</v>
      </c>
      <c r="BLZ540" s="1">
        <v>0</v>
      </c>
      <c r="BMA540" s="1">
        <v>0</v>
      </c>
      <c r="BMB540" s="1">
        <v>0</v>
      </c>
      <c r="BMC540" s="1">
        <v>0</v>
      </c>
      <c r="BMD540" s="1">
        <v>0</v>
      </c>
      <c r="BME540" s="1">
        <v>0</v>
      </c>
      <c r="BMF540" s="1">
        <v>0</v>
      </c>
      <c r="BMG540" s="1">
        <v>0</v>
      </c>
      <c r="BMH540" s="1">
        <v>0</v>
      </c>
      <c r="BMI540" s="1">
        <v>0</v>
      </c>
      <c r="BMJ540" s="1">
        <v>0</v>
      </c>
      <c r="BMK540" s="1">
        <v>0</v>
      </c>
      <c r="BML540" s="1">
        <v>0</v>
      </c>
      <c r="BMM540" s="1">
        <v>0</v>
      </c>
      <c r="BMN540" s="1">
        <v>0</v>
      </c>
      <c r="BMO540" s="1">
        <v>0</v>
      </c>
      <c r="BMP540" s="1">
        <v>0</v>
      </c>
      <c r="BMQ540" s="1">
        <v>0</v>
      </c>
      <c r="BMR540" s="1">
        <v>0</v>
      </c>
      <c r="BMS540" s="1">
        <v>0</v>
      </c>
      <c r="BMT540" s="1">
        <v>0</v>
      </c>
      <c r="BMU540" s="1">
        <v>0</v>
      </c>
      <c r="BMV540" s="1">
        <v>0</v>
      </c>
      <c r="BMW540" s="1">
        <v>3</v>
      </c>
      <c r="BMX540" s="1">
        <v>1</v>
      </c>
      <c r="BMY540" s="1">
        <v>0</v>
      </c>
      <c r="BMZ540" s="1">
        <v>0</v>
      </c>
      <c r="BNA540" s="1">
        <v>0</v>
      </c>
      <c r="BNB540" s="1">
        <v>0</v>
      </c>
      <c r="BNC540" s="1">
        <v>0</v>
      </c>
      <c r="BND540" s="1">
        <v>5</v>
      </c>
      <c r="BNE540" s="1">
        <v>0</v>
      </c>
      <c r="BNF540" s="1">
        <v>0</v>
      </c>
      <c r="BNG540" s="1">
        <v>0</v>
      </c>
      <c r="BNH540" s="1">
        <v>0</v>
      </c>
      <c r="BNI540" s="1">
        <v>0</v>
      </c>
      <c r="BNJ540" s="1">
        <v>0</v>
      </c>
      <c r="BNK540" s="1">
        <v>0</v>
      </c>
      <c r="BNL540" s="1">
        <v>1</v>
      </c>
      <c r="BNM540" s="1">
        <v>0</v>
      </c>
      <c r="BNN540" s="1">
        <v>0</v>
      </c>
      <c r="BNO540" s="1">
        <v>0</v>
      </c>
      <c r="BNP540" s="1">
        <v>0</v>
      </c>
      <c r="BNQ540" s="1">
        <v>0</v>
      </c>
      <c r="BNR540" s="1">
        <v>0</v>
      </c>
      <c r="BNS540" s="1">
        <v>0</v>
      </c>
      <c r="BNT540" s="1">
        <v>0</v>
      </c>
      <c r="BNU540" s="1">
        <v>7</v>
      </c>
      <c r="BNV540" s="1">
        <v>0</v>
      </c>
      <c r="BNW540" s="1">
        <v>0</v>
      </c>
      <c r="BNX540" s="1">
        <v>11</v>
      </c>
      <c r="BNY540" s="1">
        <v>0</v>
      </c>
      <c r="BNZ540" s="1">
        <v>2</v>
      </c>
      <c r="BOA540" s="1">
        <v>0</v>
      </c>
      <c r="BOB540" s="1">
        <v>0</v>
      </c>
      <c r="BOC540" s="1">
        <v>0</v>
      </c>
      <c r="BOD540" s="1">
        <v>0</v>
      </c>
      <c r="BOE540" s="1">
        <v>0</v>
      </c>
      <c r="BOF540" s="1">
        <v>0</v>
      </c>
      <c r="BOG540" s="1">
        <v>0</v>
      </c>
      <c r="BOH540" s="1">
        <v>0</v>
      </c>
      <c r="BOI540" s="1">
        <v>0</v>
      </c>
      <c r="BOJ540" s="1">
        <v>0</v>
      </c>
      <c r="BOK540" s="1">
        <v>0</v>
      </c>
      <c r="BOL540" s="1">
        <v>0</v>
      </c>
      <c r="BOM540" s="1">
        <v>0</v>
      </c>
      <c r="BON540" s="1">
        <v>0</v>
      </c>
      <c r="BOO540" s="1">
        <v>0</v>
      </c>
      <c r="BOP540" s="1">
        <v>2</v>
      </c>
      <c r="BOQ540" s="1">
        <v>0</v>
      </c>
      <c r="BOR540" s="1">
        <v>0</v>
      </c>
      <c r="BOS540" s="1">
        <v>0</v>
      </c>
      <c r="BOT540" s="1">
        <v>0</v>
      </c>
      <c r="BOU540" s="1">
        <v>0</v>
      </c>
      <c r="BOV540" s="1">
        <v>0</v>
      </c>
      <c r="BOW540" s="1">
        <v>0</v>
      </c>
      <c r="BOX540" s="1">
        <v>4</v>
      </c>
      <c r="BOY540" s="1">
        <v>0</v>
      </c>
      <c r="BOZ540" s="1">
        <v>0</v>
      </c>
      <c r="BPA540" s="1">
        <v>4</v>
      </c>
      <c r="BPB540" s="1">
        <v>0</v>
      </c>
      <c r="BPC540" s="1">
        <v>0</v>
      </c>
      <c r="BPD540" s="1">
        <v>0</v>
      </c>
      <c r="BPE540" s="1">
        <v>0</v>
      </c>
      <c r="BPF540" s="1">
        <v>0</v>
      </c>
      <c r="BPG540" s="1">
        <v>0</v>
      </c>
      <c r="BPH540" s="1">
        <v>0</v>
      </c>
      <c r="BPI540" s="1">
        <v>0</v>
      </c>
      <c r="BPJ540" s="1">
        <v>0</v>
      </c>
      <c r="BPK540" s="1">
        <v>0</v>
      </c>
      <c r="BPL540" s="1">
        <v>2</v>
      </c>
      <c r="BPM540" s="1">
        <v>4</v>
      </c>
      <c r="BPN540" s="1">
        <v>0</v>
      </c>
      <c r="BPO540" s="1">
        <v>0</v>
      </c>
      <c r="BPP540" s="1">
        <v>0</v>
      </c>
      <c r="BPQ540" s="1">
        <v>0</v>
      </c>
      <c r="BPR540" s="1">
        <v>0</v>
      </c>
      <c r="BPS540" s="1">
        <v>0</v>
      </c>
      <c r="BPT540" s="1">
        <v>0</v>
      </c>
      <c r="BPU540" s="1">
        <v>0</v>
      </c>
      <c r="BPV540" s="1">
        <v>1</v>
      </c>
      <c r="BPW540" s="1">
        <v>0</v>
      </c>
      <c r="BPX540" s="1">
        <v>6</v>
      </c>
      <c r="BPY540" s="1">
        <v>0</v>
      </c>
      <c r="BPZ540" s="1">
        <v>0</v>
      </c>
      <c r="BQA540" s="1">
        <v>9</v>
      </c>
      <c r="BQB540" s="1">
        <v>0</v>
      </c>
      <c r="BQC540" s="1">
        <v>0</v>
      </c>
      <c r="BQD540" s="1">
        <v>0</v>
      </c>
      <c r="BQE540" s="1">
        <v>0</v>
      </c>
      <c r="BQF540" s="1">
        <v>0</v>
      </c>
      <c r="BQG540" s="1">
        <v>0</v>
      </c>
      <c r="BQH540" s="1">
        <v>0</v>
      </c>
      <c r="BQI540" s="1">
        <v>0</v>
      </c>
      <c r="BQJ540" s="1">
        <v>1</v>
      </c>
      <c r="BQK540" s="1">
        <v>0</v>
      </c>
      <c r="BQL540" s="1">
        <v>6</v>
      </c>
      <c r="BQM540" s="1">
        <v>0</v>
      </c>
      <c r="BQN540" s="1">
        <v>0</v>
      </c>
      <c r="BQO540" s="1">
        <v>0</v>
      </c>
      <c r="BQP540" s="1">
        <v>9</v>
      </c>
      <c r="BQQ540" s="1">
        <v>0</v>
      </c>
      <c r="BQR540" s="1">
        <v>0</v>
      </c>
      <c r="BQS540" s="1">
        <v>0</v>
      </c>
      <c r="BQT540" s="1">
        <v>0</v>
      </c>
      <c r="BQU540" s="1">
        <v>0</v>
      </c>
      <c r="BQV540" s="1">
        <v>1</v>
      </c>
      <c r="BQW540" s="1">
        <v>6</v>
      </c>
      <c r="BQX540" s="1">
        <v>0</v>
      </c>
      <c r="BQY540" s="1">
        <v>0</v>
      </c>
      <c r="BQZ540" s="1">
        <v>0</v>
      </c>
      <c r="BRA540" s="1">
        <v>0</v>
      </c>
      <c r="BRB540" s="1">
        <v>27</v>
      </c>
      <c r="BRC540" s="1">
        <v>6</v>
      </c>
      <c r="BRD540" s="1">
        <v>0</v>
      </c>
      <c r="BRE540" s="1">
        <v>0</v>
      </c>
      <c r="BRF540" s="1">
        <v>0</v>
      </c>
      <c r="BRG540" s="1">
        <v>0</v>
      </c>
      <c r="BRH540" s="1">
        <v>0</v>
      </c>
      <c r="BRI540" s="1">
        <v>0</v>
      </c>
      <c r="BRJ540" s="1">
        <v>0</v>
      </c>
      <c r="BRK540" s="1">
        <v>0</v>
      </c>
      <c r="BRL540" s="1">
        <v>0</v>
      </c>
      <c r="BRM540" s="1">
        <v>0</v>
      </c>
      <c r="BRN540" s="1">
        <v>0</v>
      </c>
      <c r="BRO540" s="1">
        <v>0</v>
      </c>
      <c r="BRP540" s="1">
        <v>0</v>
      </c>
      <c r="BRQ540" s="1">
        <v>0</v>
      </c>
      <c r="BRR540" s="1">
        <v>0</v>
      </c>
      <c r="BRS540" s="1">
        <v>0</v>
      </c>
      <c r="BRT540" s="1">
        <v>0</v>
      </c>
      <c r="BRU540" s="1">
        <v>9</v>
      </c>
      <c r="BRV540" s="1">
        <v>20</v>
      </c>
      <c r="BRW540" s="1">
        <v>0</v>
      </c>
      <c r="BRX540" s="1">
        <v>0</v>
      </c>
      <c r="BRY540" s="1">
        <v>0</v>
      </c>
      <c r="BRZ540" s="1">
        <v>11</v>
      </c>
      <c r="BSA540" s="1">
        <v>0</v>
      </c>
      <c r="BSB540" s="1">
        <v>4</v>
      </c>
      <c r="BSC540" s="1">
        <v>0</v>
      </c>
      <c r="BSD540" s="1">
        <v>0</v>
      </c>
      <c r="BSE540" s="1">
        <v>1</v>
      </c>
      <c r="BSF540" s="1">
        <v>0</v>
      </c>
      <c r="BSG540" s="1">
        <v>0</v>
      </c>
      <c r="BSH540" s="1">
        <v>0</v>
      </c>
      <c r="BSI540" s="1">
        <v>0</v>
      </c>
      <c r="BSJ540" s="1">
        <v>0</v>
      </c>
      <c r="BSK540" s="1">
        <v>0</v>
      </c>
      <c r="BSL540" s="1">
        <v>0</v>
      </c>
      <c r="BSM540" s="1">
        <v>0</v>
      </c>
      <c r="BSN540" s="1">
        <v>0</v>
      </c>
      <c r="BSO540" s="1">
        <v>0</v>
      </c>
      <c r="BSP540" s="1">
        <v>0</v>
      </c>
      <c r="BSQ540" s="1">
        <v>0</v>
      </c>
      <c r="BSR540" s="1">
        <v>0</v>
      </c>
      <c r="BSS540" s="1">
        <v>0</v>
      </c>
      <c r="BST540" s="1">
        <v>0</v>
      </c>
      <c r="BSU540" s="1">
        <v>0</v>
      </c>
      <c r="BSV540" s="1">
        <v>0</v>
      </c>
      <c r="BSW540" s="1">
        <v>1</v>
      </c>
      <c r="BSX540" s="1">
        <v>0</v>
      </c>
      <c r="BSY540" s="1">
        <v>0</v>
      </c>
      <c r="BSZ540" s="1">
        <v>0</v>
      </c>
      <c r="BTA540" s="1">
        <v>0</v>
      </c>
      <c r="BTB540" s="1">
        <v>0</v>
      </c>
      <c r="BTC540" s="1">
        <v>0</v>
      </c>
      <c r="BTD540" s="1">
        <v>0</v>
      </c>
      <c r="BTE540" s="1">
        <v>0</v>
      </c>
      <c r="BTF540" s="1">
        <v>0</v>
      </c>
      <c r="BTG540" s="1">
        <v>0</v>
      </c>
      <c r="BTH540" s="1">
        <v>0</v>
      </c>
      <c r="BTI540" s="1">
        <v>4</v>
      </c>
      <c r="BTJ540" s="1">
        <v>0</v>
      </c>
      <c r="BTK540" s="1">
        <v>3</v>
      </c>
      <c r="BTL540" s="1">
        <v>0</v>
      </c>
      <c r="BTM540" s="1">
        <v>0</v>
      </c>
      <c r="BTN540" s="1">
        <v>0</v>
      </c>
      <c r="BTO540" s="1">
        <v>0</v>
      </c>
      <c r="BTP540" s="1">
        <v>0</v>
      </c>
      <c r="BTQ540" s="1">
        <v>0</v>
      </c>
      <c r="BTR540" s="1">
        <v>0</v>
      </c>
      <c r="BTS540" s="1">
        <v>0</v>
      </c>
      <c r="BTT540" s="1">
        <v>0</v>
      </c>
      <c r="BTU540" s="1">
        <v>0</v>
      </c>
      <c r="BTV540" s="1">
        <v>0</v>
      </c>
      <c r="BTW540" s="1">
        <v>0</v>
      </c>
      <c r="BTX540" s="1">
        <v>0</v>
      </c>
      <c r="BTY540" s="1">
        <v>0</v>
      </c>
      <c r="BTZ540" s="1">
        <v>0</v>
      </c>
      <c r="BUA540" s="1">
        <v>10</v>
      </c>
      <c r="BUB540" s="1">
        <v>0</v>
      </c>
      <c r="BUC540" s="1">
        <v>0</v>
      </c>
      <c r="BUD540" s="1">
        <v>0</v>
      </c>
      <c r="BUE540" s="1">
        <v>0</v>
      </c>
      <c r="BUF540" s="1">
        <v>0</v>
      </c>
      <c r="BUG540" s="1">
        <v>0</v>
      </c>
      <c r="BUH540" s="1">
        <v>0</v>
      </c>
      <c r="BUI540" s="1">
        <v>0</v>
      </c>
      <c r="BUJ540" s="1">
        <v>0</v>
      </c>
      <c r="BUK540" s="1">
        <v>0</v>
      </c>
      <c r="BUL540" s="1">
        <v>0</v>
      </c>
      <c r="BUM540" s="1">
        <v>0</v>
      </c>
      <c r="BUN540" s="1">
        <v>6</v>
      </c>
      <c r="BUO540" s="1">
        <v>0</v>
      </c>
      <c r="BUP540" s="1">
        <v>0</v>
      </c>
      <c r="BUQ540" s="1">
        <v>0</v>
      </c>
      <c r="BUR540" s="1">
        <v>0</v>
      </c>
      <c r="BUS540" s="1">
        <v>5</v>
      </c>
      <c r="BUT540" s="1">
        <v>0</v>
      </c>
      <c r="BUU540" s="1">
        <v>0</v>
      </c>
      <c r="BUV540" s="1">
        <v>2</v>
      </c>
      <c r="BUW540" s="1">
        <v>0</v>
      </c>
      <c r="BUX540" s="1">
        <v>0</v>
      </c>
      <c r="BUY540" s="1">
        <v>0</v>
      </c>
      <c r="BUZ540" s="1">
        <v>0</v>
      </c>
      <c r="BVA540" s="1">
        <v>0</v>
      </c>
      <c r="BVB540" s="1">
        <v>0</v>
      </c>
      <c r="BVC540" s="1">
        <v>0</v>
      </c>
      <c r="BVD540" s="1">
        <v>0</v>
      </c>
      <c r="BVE540" s="1">
        <v>0</v>
      </c>
      <c r="BVF540" s="1">
        <v>0</v>
      </c>
      <c r="BVG540" s="1">
        <v>0</v>
      </c>
      <c r="BVH540" s="1">
        <v>0</v>
      </c>
      <c r="BVI540" s="1">
        <v>18</v>
      </c>
      <c r="BVJ540" s="1">
        <v>0</v>
      </c>
      <c r="BVK540" s="1">
        <v>0</v>
      </c>
      <c r="BVL540" s="1">
        <v>0</v>
      </c>
      <c r="BVM540" s="1">
        <v>0</v>
      </c>
      <c r="BVN540" s="1">
        <v>107</v>
      </c>
      <c r="BVO540" s="1">
        <v>0</v>
      </c>
      <c r="BVP540" s="1">
        <v>0</v>
      </c>
      <c r="BVQ540" s="1">
        <v>5</v>
      </c>
      <c r="BVR540" s="1">
        <v>0</v>
      </c>
      <c r="BVS540" s="1">
        <v>0</v>
      </c>
      <c r="BVT540" s="1">
        <v>0</v>
      </c>
      <c r="BVU540" s="1">
        <v>0</v>
      </c>
      <c r="BVV540" s="1">
        <v>0</v>
      </c>
      <c r="BVW540" s="1">
        <v>0</v>
      </c>
      <c r="BVX540" s="1">
        <v>29</v>
      </c>
      <c r="BVY540" s="1">
        <v>0</v>
      </c>
      <c r="BVZ540" s="1">
        <v>0</v>
      </c>
      <c r="BWA540" s="1">
        <v>0</v>
      </c>
      <c r="BWB540" s="1">
        <v>0</v>
      </c>
      <c r="BWC540" s="1">
        <v>0</v>
      </c>
      <c r="BWD540" s="1">
        <v>0</v>
      </c>
      <c r="BWE540" s="1">
        <v>0</v>
      </c>
      <c r="BWF540" s="1">
        <v>2</v>
      </c>
      <c r="BWG540" s="1">
        <v>0</v>
      </c>
      <c r="BWH540" s="1">
        <v>0</v>
      </c>
      <c r="BWI540" s="1">
        <v>4</v>
      </c>
      <c r="BWJ540" s="1">
        <v>0</v>
      </c>
      <c r="BWK540" s="1">
        <v>0</v>
      </c>
      <c r="BWL540" s="1">
        <v>1</v>
      </c>
      <c r="BWM540" s="1">
        <v>10</v>
      </c>
      <c r="BWN540" s="1">
        <v>0</v>
      </c>
      <c r="BWO540" s="1">
        <v>0</v>
      </c>
      <c r="BWP540" s="1">
        <v>0</v>
      </c>
      <c r="BWQ540" s="1">
        <v>0</v>
      </c>
      <c r="BWR540" s="1">
        <v>0</v>
      </c>
      <c r="BWS540" s="1">
        <v>0</v>
      </c>
      <c r="BWT540" s="1">
        <v>0</v>
      </c>
      <c r="BWU540" s="1">
        <v>0</v>
      </c>
      <c r="BWV540" s="1">
        <v>0</v>
      </c>
      <c r="BWW540" s="1">
        <v>0</v>
      </c>
      <c r="BWX540" s="1">
        <v>0</v>
      </c>
      <c r="BWY540" s="1">
        <v>0</v>
      </c>
      <c r="BWZ540" s="1">
        <v>0</v>
      </c>
      <c r="BXA540" s="1">
        <v>0</v>
      </c>
      <c r="BXB540" s="1">
        <v>0</v>
      </c>
      <c r="BXC540" s="1">
        <v>0</v>
      </c>
      <c r="BXD540" s="1">
        <v>0</v>
      </c>
      <c r="BXE540" s="1">
        <v>0</v>
      </c>
      <c r="BXF540" s="1">
        <v>0</v>
      </c>
      <c r="BXG540" s="1">
        <v>0</v>
      </c>
      <c r="BXH540" s="1">
        <v>0</v>
      </c>
      <c r="BXI540" s="1">
        <v>0</v>
      </c>
      <c r="BXJ540" s="1">
        <v>0</v>
      </c>
      <c r="BXK540" s="1">
        <v>0</v>
      </c>
      <c r="BXL540" s="1">
        <v>4</v>
      </c>
      <c r="BXM540" s="1">
        <v>0</v>
      </c>
      <c r="BXN540" s="1">
        <v>4</v>
      </c>
      <c r="BXO540" s="1">
        <v>0</v>
      </c>
      <c r="BXP540" s="1">
        <v>0</v>
      </c>
      <c r="BXQ540" s="1">
        <v>0</v>
      </c>
      <c r="BXR540" s="1">
        <v>0</v>
      </c>
      <c r="BXS540" s="1">
        <v>0</v>
      </c>
      <c r="BXT540" s="1">
        <v>0</v>
      </c>
      <c r="BXU540" s="1">
        <v>0</v>
      </c>
      <c r="BXV540" s="1">
        <v>0</v>
      </c>
      <c r="BXW540" s="1">
        <v>0</v>
      </c>
      <c r="BXX540" s="1">
        <v>0</v>
      </c>
      <c r="BXY540" s="1">
        <v>0</v>
      </c>
      <c r="BXZ540" s="1">
        <v>11</v>
      </c>
      <c r="BYA540" s="1">
        <v>0</v>
      </c>
      <c r="BYB540" s="1">
        <v>0</v>
      </c>
      <c r="BYC540" s="1">
        <v>0</v>
      </c>
      <c r="BYD540" s="1">
        <v>0</v>
      </c>
      <c r="BYE540" s="1">
        <v>0</v>
      </c>
      <c r="BYF540" s="1">
        <v>0</v>
      </c>
      <c r="BYG540" s="1">
        <v>0</v>
      </c>
      <c r="BYH540" s="1">
        <v>0</v>
      </c>
      <c r="BYI540" s="1">
        <v>2</v>
      </c>
      <c r="BYJ540" s="1">
        <v>0</v>
      </c>
      <c r="BYK540" s="1">
        <v>0</v>
      </c>
      <c r="BYL540" s="1">
        <v>0</v>
      </c>
      <c r="BYM540" s="1">
        <v>3</v>
      </c>
      <c r="BYN540" s="1">
        <v>0</v>
      </c>
      <c r="BYO540" s="1">
        <v>0</v>
      </c>
      <c r="BYP540" s="1">
        <v>0</v>
      </c>
      <c r="BYQ540" s="1">
        <v>8</v>
      </c>
      <c r="BYR540" s="1">
        <v>0</v>
      </c>
      <c r="BYS540" s="1">
        <v>0</v>
      </c>
      <c r="BYT540" s="1">
        <v>0</v>
      </c>
      <c r="BYU540" s="1">
        <v>0</v>
      </c>
      <c r="BYV540" s="1">
        <v>0</v>
      </c>
      <c r="BYW540" s="1">
        <v>0</v>
      </c>
      <c r="BYX540" s="1">
        <v>0</v>
      </c>
      <c r="BYY540" s="1">
        <v>0</v>
      </c>
      <c r="BYZ540" s="1">
        <v>10</v>
      </c>
      <c r="BZA540" s="1">
        <v>0</v>
      </c>
      <c r="BZB540" s="1">
        <v>0</v>
      </c>
      <c r="BZC540" s="1">
        <v>0</v>
      </c>
      <c r="BZD540" s="1">
        <v>19</v>
      </c>
      <c r="BZE540" s="1">
        <v>0</v>
      </c>
      <c r="BZF540" s="1">
        <v>0</v>
      </c>
      <c r="BZG540" s="1">
        <v>0</v>
      </c>
      <c r="BZH540" s="1">
        <v>0</v>
      </c>
      <c r="BZI540" s="1">
        <v>4</v>
      </c>
      <c r="BZJ540" s="1">
        <v>0</v>
      </c>
      <c r="BZK540" s="1">
        <v>0</v>
      </c>
      <c r="BZL540" s="1">
        <v>0</v>
      </c>
      <c r="BZM540" s="1">
        <v>0</v>
      </c>
      <c r="BZN540" s="1">
        <v>0</v>
      </c>
      <c r="BZO540" s="1">
        <v>0</v>
      </c>
      <c r="BZP540" s="1">
        <v>9</v>
      </c>
      <c r="BZQ540" s="1">
        <v>36</v>
      </c>
      <c r="BZR540" s="1">
        <v>0</v>
      </c>
      <c r="BZS540" s="1">
        <v>0</v>
      </c>
      <c r="BZT540" s="1">
        <v>0</v>
      </c>
      <c r="BZU540" s="1">
        <v>0</v>
      </c>
      <c r="BZV540" s="1">
        <v>0</v>
      </c>
      <c r="BZW540" s="1">
        <v>0</v>
      </c>
      <c r="BZX540" s="1">
        <v>0</v>
      </c>
      <c r="BZY540" s="1">
        <v>0</v>
      </c>
      <c r="BZZ540" s="1">
        <v>0</v>
      </c>
      <c r="CAA540" s="1">
        <v>0</v>
      </c>
      <c r="CAB540" s="1">
        <v>0</v>
      </c>
      <c r="CAC540" s="1">
        <v>2</v>
      </c>
      <c r="CAD540" s="1">
        <v>0</v>
      </c>
      <c r="CAE540" s="1">
        <v>0</v>
      </c>
      <c r="CAF540" s="1">
        <v>0</v>
      </c>
      <c r="CAG540" s="1">
        <v>0</v>
      </c>
      <c r="CAH540" s="1">
        <v>0</v>
      </c>
      <c r="CAI540" s="1">
        <v>0</v>
      </c>
      <c r="CAJ540" s="1">
        <v>0</v>
      </c>
      <c r="CAK540" s="1">
        <v>0</v>
      </c>
      <c r="CAL540" s="1">
        <v>0</v>
      </c>
      <c r="CAM540" s="1">
        <v>0</v>
      </c>
      <c r="CAN540" s="1">
        <v>0</v>
      </c>
      <c r="CAO540" s="1">
        <v>0</v>
      </c>
      <c r="CAP540" s="1">
        <v>0</v>
      </c>
      <c r="CAQ540" s="1">
        <v>0</v>
      </c>
      <c r="CAR540" s="1">
        <v>0</v>
      </c>
      <c r="CAS540" s="1">
        <v>0</v>
      </c>
      <c r="CAT540" s="1">
        <v>0</v>
      </c>
      <c r="CAU540" s="1">
        <v>0</v>
      </c>
      <c r="CAV540" s="1">
        <v>0</v>
      </c>
      <c r="CAW540" s="1">
        <v>99</v>
      </c>
      <c r="CAX540" s="1">
        <v>0</v>
      </c>
      <c r="CAY540" s="1">
        <v>0</v>
      </c>
      <c r="CAZ540" s="1">
        <v>0</v>
      </c>
      <c r="CBA540" s="1">
        <v>0</v>
      </c>
      <c r="CBB540" s="1">
        <v>0</v>
      </c>
      <c r="CBC540" s="1">
        <v>8</v>
      </c>
      <c r="CBD540" s="1">
        <v>0</v>
      </c>
      <c r="CBE540" s="1">
        <v>8</v>
      </c>
      <c r="CBF540" s="1">
        <v>0</v>
      </c>
      <c r="CBG540" s="1">
        <v>0</v>
      </c>
      <c r="CBH540" s="1">
        <v>0</v>
      </c>
      <c r="CBI540" s="1">
        <v>0</v>
      </c>
      <c r="CBJ540" s="1">
        <v>0</v>
      </c>
      <c r="CBK540" s="1">
        <v>0</v>
      </c>
      <c r="CBL540" s="1">
        <v>0</v>
      </c>
      <c r="CBM540" s="1">
        <v>0</v>
      </c>
      <c r="CBN540" s="1">
        <v>0</v>
      </c>
      <c r="CBO540" s="1">
        <v>0</v>
      </c>
      <c r="CBP540" s="1">
        <v>0</v>
      </c>
      <c r="CBQ540" s="1">
        <v>7</v>
      </c>
      <c r="CBR540" s="1">
        <v>6</v>
      </c>
      <c r="CBS540" s="1">
        <v>0</v>
      </c>
      <c r="CBT540" s="1">
        <v>0</v>
      </c>
      <c r="CBU540" s="1">
        <v>0</v>
      </c>
      <c r="CBV540" s="1">
        <v>0</v>
      </c>
      <c r="CBW540" s="1">
        <v>0</v>
      </c>
      <c r="CBX540" s="1">
        <v>3</v>
      </c>
      <c r="CBY540" s="1">
        <v>0</v>
      </c>
      <c r="CBZ540" s="1">
        <v>0</v>
      </c>
      <c r="CCA540" s="1">
        <v>0</v>
      </c>
      <c r="CCB540" s="1">
        <v>0</v>
      </c>
      <c r="CCC540" s="1">
        <v>2</v>
      </c>
      <c r="CCD540" s="1">
        <v>0</v>
      </c>
      <c r="CCE540" s="1">
        <v>3</v>
      </c>
      <c r="CCF540" s="1">
        <v>17</v>
      </c>
      <c r="CCG540" s="1">
        <v>0</v>
      </c>
      <c r="CCH540" s="1">
        <v>0</v>
      </c>
      <c r="CCI540" s="1">
        <v>1</v>
      </c>
      <c r="CCJ540" s="1">
        <v>0</v>
      </c>
      <c r="CCK540" s="1">
        <v>0</v>
      </c>
      <c r="CCL540" s="1">
        <v>0</v>
      </c>
      <c r="CCM540" s="1">
        <v>0</v>
      </c>
      <c r="CCN540" s="1">
        <v>5</v>
      </c>
      <c r="CCO540" s="1">
        <v>0</v>
      </c>
      <c r="CCP540" s="1">
        <v>0</v>
      </c>
      <c r="CCQ540" s="1">
        <v>0</v>
      </c>
      <c r="CCR540" s="1">
        <v>0</v>
      </c>
      <c r="CCS540" s="1">
        <v>0</v>
      </c>
      <c r="CCT540" s="1">
        <v>0</v>
      </c>
      <c r="CCU540" s="1">
        <v>0</v>
      </c>
      <c r="CCV540" s="1">
        <v>0</v>
      </c>
      <c r="CCW540" s="1">
        <v>0</v>
      </c>
      <c r="CCX540" s="1">
        <v>0</v>
      </c>
      <c r="CCY540" s="1">
        <v>0</v>
      </c>
      <c r="CCZ540" s="1">
        <v>0</v>
      </c>
      <c r="CDA540" s="1">
        <v>11</v>
      </c>
      <c r="CDB540" s="1">
        <v>5</v>
      </c>
      <c r="CDC540" s="1">
        <v>0</v>
      </c>
      <c r="CDD540" s="1">
        <v>0</v>
      </c>
      <c r="CDE540" s="1">
        <v>6</v>
      </c>
      <c r="CDF540" s="1">
        <v>0</v>
      </c>
      <c r="CDG540" s="1">
        <v>0</v>
      </c>
      <c r="CDH540" s="1">
        <v>1</v>
      </c>
      <c r="CDI540" s="1">
        <v>0</v>
      </c>
      <c r="CDJ540" s="1">
        <v>0</v>
      </c>
      <c r="CDK540" s="1">
        <v>0</v>
      </c>
      <c r="CDL540" s="1">
        <v>0</v>
      </c>
      <c r="CDM540" s="1">
        <v>0</v>
      </c>
      <c r="CDN540" s="1">
        <v>0</v>
      </c>
      <c r="CDO540" s="1">
        <v>0</v>
      </c>
      <c r="CDP540" s="1">
        <v>0</v>
      </c>
      <c r="CDQ540" s="1">
        <v>0</v>
      </c>
      <c r="CDR540" s="1">
        <v>0</v>
      </c>
      <c r="CDS540" s="1">
        <v>0</v>
      </c>
      <c r="CDT540" s="1">
        <v>0</v>
      </c>
      <c r="CDU540" s="1">
        <v>0</v>
      </c>
      <c r="CDV540" s="1">
        <v>0</v>
      </c>
      <c r="CDW540" s="1">
        <v>0</v>
      </c>
      <c r="CDX540" s="1">
        <v>0</v>
      </c>
      <c r="CDY540" s="1">
        <v>0</v>
      </c>
      <c r="CDZ540" s="1">
        <v>0</v>
      </c>
      <c r="CEA540" s="1">
        <v>0</v>
      </c>
      <c r="CEB540" s="1">
        <v>0</v>
      </c>
      <c r="CEC540" s="1">
        <v>0</v>
      </c>
      <c r="CED540" s="1">
        <v>0</v>
      </c>
      <c r="CEE540" s="1">
        <v>0</v>
      </c>
      <c r="CEF540" s="1">
        <v>0</v>
      </c>
      <c r="CEG540" s="1">
        <v>0</v>
      </c>
      <c r="CEH540" s="1">
        <v>0</v>
      </c>
      <c r="CEI540" s="1">
        <v>0</v>
      </c>
      <c r="CEJ540" s="1">
        <v>0</v>
      </c>
      <c r="CEK540" s="1">
        <v>0</v>
      </c>
      <c r="CEL540" s="1">
        <v>0</v>
      </c>
      <c r="CEM540" s="1">
        <v>0</v>
      </c>
      <c r="CEN540" s="1">
        <v>0</v>
      </c>
      <c r="CEO540" s="1">
        <v>0</v>
      </c>
      <c r="CEP540" s="1">
        <v>0</v>
      </c>
      <c r="CEQ540" s="1">
        <v>0</v>
      </c>
      <c r="CER540" s="1">
        <v>0</v>
      </c>
      <c r="CES540" s="1">
        <v>0</v>
      </c>
      <c r="CET540" s="1">
        <v>0</v>
      </c>
      <c r="CEU540" s="1">
        <v>0</v>
      </c>
      <c r="CEV540" s="1">
        <v>0</v>
      </c>
      <c r="CEW540" s="1">
        <v>6</v>
      </c>
      <c r="CEX540" s="1">
        <v>0</v>
      </c>
      <c r="CEY540" s="1">
        <v>2</v>
      </c>
      <c r="CEZ540" s="1">
        <v>0</v>
      </c>
      <c r="CFA540" s="1">
        <v>0</v>
      </c>
      <c r="CFB540" s="1">
        <v>0</v>
      </c>
      <c r="CFC540" s="1">
        <v>0</v>
      </c>
      <c r="CFD540" s="1">
        <v>0</v>
      </c>
      <c r="CFE540" s="1">
        <v>0</v>
      </c>
      <c r="CFF540" s="1">
        <v>0</v>
      </c>
      <c r="CFG540" s="1">
        <v>0</v>
      </c>
      <c r="CFH540" s="1">
        <v>0</v>
      </c>
      <c r="CFI540" s="1">
        <v>0</v>
      </c>
      <c r="CFJ540" s="1">
        <v>0</v>
      </c>
      <c r="CFK540" s="1">
        <v>0</v>
      </c>
      <c r="CFL540" s="1">
        <v>0</v>
      </c>
      <c r="CFM540" s="1">
        <v>0</v>
      </c>
      <c r="CFN540" s="1">
        <v>0</v>
      </c>
      <c r="CFO540" s="1">
        <v>0</v>
      </c>
      <c r="CFP540" s="1">
        <v>0</v>
      </c>
      <c r="CFQ540" s="1">
        <v>0</v>
      </c>
      <c r="CFR540" s="1">
        <v>0</v>
      </c>
      <c r="CFS540" s="1">
        <v>0</v>
      </c>
      <c r="CFT540" s="1">
        <v>0</v>
      </c>
      <c r="CFU540" s="1">
        <v>0</v>
      </c>
      <c r="CFV540" s="1">
        <v>0</v>
      </c>
      <c r="CFW540" s="1">
        <v>0</v>
      </c>
      <c r="CFX540" s="1">
        <v>0</v>
      </c>
      <c r="CFY540" s="1">
        <v>0</v>
      </c>
      <c r="CFZ540" s="1">
        <v>0</v>
      </c>
      <c r="CGA540" s="1">
        <v>0</v>
      </c>
      <c r="CGB540" s="1">
        <v>0</v>
      </c>
      <c r="CGC540" s="1">
        <v>0</v>
      </c>
      <c r="CGD540" s="1">
        <v>0</v>
      </c>
      <c r="CGE540" s="1">
        <v>0</v>
      </c>
      <c r="CGF540" s="1">
        <v>0</v>
      </c>
      <c r="CGG540" s="1">
        <v>0</v>
      </c>
      <c r="CGH540" s="1">
        <v>0</v>
      </c>
      <c r="CGI540" s="1">
        <v>0</v>
      </c>
      <c r="CGJ540" s="1">
        <v>0</v>
      </c>
      <c r="CGK540" s="1">
        <v>0</v>
      </c>
      <c r="CGL540" s="1">
        <v>0</v>
      </c>
      <c r="CGM540" s="1">
        <v>13</v>
      </c>
      <c r="CGN540" s="1">
        <v>9</v>
      </c>
      <c r="CGO540" s="1">
        <v>8</v>
      </c>
      <c r="CGP540" s="1">
        <v>5</v>
      </c>
      <c r="CGQ540" s="1">
        <v>0</v>
      </c>
      <c r="CGR540" s="1">
        <v>0</v>
      </c>
      <c r="CGS540" s="1">
        <v>0</v>
      </c>
      <c r="CGT540" s="1">
        <v>0</v>
      </c>
      <c r="CGU540" s="1">
        <v>0</v>
      </c>
      <c r="CGV540" s="1">
        <v>0</v>
      </c>
      <c r="CGW540" s="1">
        <v>1</v>
      </c>
      <c r="CGX540" s="1">
        <v>0</v>
      </c>
      <c r="CGY540" s="1">
        <v>0</v>
      </c>
      <c r="CGZ540" s="1">
        <v>0</v>
      </c>
      <c r="CHA540" s="1">
        <v>0</v>
      </c>
      <c r="CHB540" s="1">
        <v>0</v>
      </c>
      <c r="CHC540" s="1">
        <v>0</v>
      </c>
      <c r="CHD540" s="1">
        <v>0</v>
      </c>
      <c r="CHE540" s="1">
        <v>0</v>
      </c>
      <c r="CHF540" s="1">
        <v>0</v>
      </c>
      <c r="CHG540" s="1">
        <v>0</v>
      </c>
      <c r="CHH540" s="1">
        <v>0</v>
      </c>
      <c r="CHI540" s="1">
        <v>3</v>
      </c>
      <c r="CHJ540" s="1">
        <v>0</v>
      </c>
      <c r="CHK540" s="1">
        <v>0</v>
      </c>
      <c r="CHL540" s="1">
        <v>0</v>
      </c>
      <c r="CHM540" s="1">
        <v>0</v>
      </c>
      <c r="CHN540" s="1">
        <v>0</v>
      </c>
      <c r="CHO540" s="1">
        <v>0</v>
      </c>
      <c r="CHP540" s="1">
        <v>0</v>
      </c>
      <c r="CHQ540" s="1">
        <v>0</v>
      </c>
      <c r="CHR540" s="1">
        <v>19</v>
      </c>
      <c r="CHS540" s="1">
        <v>15</v>
      </c>
      <c r="CHT540" s="1">
        <v>0</v>
      </c>
      <c r="CHU540" s="1">
        <v>0</v>
      </c>
      <c r="CHV540" s="1">
        <v>0</v>
      </c>
      <c r="CHW540" s="1">
        <v>0</v>
      </c>
      <c r="CHX540" s="1">
        <v>0</v>
      </c>
      <c r="CHY540" s="1">
        <v>0</v>
      </c>
      <c r="CHZ540" s="1">
        <v>0</v>
      </c>
      <c r="CIA540" s="1">
        <v>0</v>
      </c>
      <c r="CIB540" s="1">
        <v>0</v>
      </c>
      <c r="CIC540" s="1">
        <v>1</v>
      </c>
      <c r="CID540" s="1">
        <v>0</v>
      </c>
      <c r="CIE540" s="1">
        <v>0</v>
      </c>
      <c r="CIF540" s="1">
        <v>0</v>
      </c>
      <c r="CIG540" s="1">
        <v>0</v>
      </c>
      <c r="CIH540" s="1">
        <v>8</v>
      </c>
      <c r="CII540" s="1">
        <v>0</v>
      </c>
      <c r="CIJ540" s="1">
        <v>0</v>
      </c>
      <c r="CIK540" s="1">
        <v>0</v>
      </c>
      <c r="CIL540" s="1">
        <v>4</v>
      </c>
      <c r="CIM540" s="1">
        <v>0</v>
      </c>
      <c r="CIN540" s="1">
        <v>0</v>
      </c>
      <c r="CIO540" s="1">
        <v>0</v>
      </c>
      <c r="CIP540" s="1">
        <v>0</v>
      </c>
      <c r="CIQ540" s="1">
        <v>0</v>
      </c>
      <c r="CIR540" s="1">
        <v>0</v>
      </c>
      <c r="CIS540" s="1">
        <v>0</v>
      </c>
      <c r="CIT540" s="1">
        <v>0</v>
      </c>
      <c r="CIU540" s="1">
        <v>17</v>
      </c>
      <c r="CIV540" s="1">
        <v>0</v>
      </c>
      <c r="CIW540" s="1">
        <v>0</v>
      </c>
      <c r="CIX540" s="1">
        <v>0</v>
      </c>
      <c r="CIY540" s="1">
        <v>0</v>
      </c>
      <c r="CIZ540" s="1">
        <v>0</v>
      </c>
      <c r="CJA540" s="1">
        <v>0</v>
      </c>
      <c r="CJB540" s="1">
        <v>0</v>
      </c>
      <c r="CJC540" s="1">
        <v>0</v>
      </c>
      <c r="CJD540" s="1">
        <v>0</v>
      </c>
      <c r="CJE540" s="1">
        <v>0</v>
      </c>
      <c r="CJF540" s="1">
        <v>0</v>
      </c>
      <c r="CJG540" s="1">
        <v>0</v>
      </c>
      <c r="CJH540" s="1">
        <v>0</v>
      </c>
      <c r="CJI540" s="1">
        <v>0</v>
      </c>
      <c r="CJJ540" s="1">
        <v>0</v>
      </c>
      <c r="CJK540" s="1">
        <v>0</v>
      </c>
      <c r="CJL540" s="1">
        <v>0</v>
      </c>
      <c r="CJM540" s="1">
        <v>0</v>
      </c>
      <c r="CJN540" s="1">
        <v>0</v>
      </c>
      <c r="CJO540" s="1">
        <v>0</v>
      </c>
      <c r="CJP540" s="1">
        <v>0</v>
      </c>
      <c r="CJQ540" s="1">
        <v>0</v>
      </c>
      <c r="CJR540" s="1">
        <v>0</v>
      </c>
      <c r="CJS540" s="1">
        <v>0</v>
      </c>
      <c r="CJT540" s="1">
        <v>0</v>
      </c>
      <c r="CJU540" s="1">
        <v>0</v>
      </c>
      <c r="CJV540" s="1">
        <v>0</v>
      </c>
      <c r="CJW540" s="1">
        <v>0</v>
      </c>
      <c r="CJX540" s="1">
        <v>0</v>
      </c>
      <c r="CJY540" s="1">
        <v>0</v>
      </c>
      <c r="CJZ540" s="1">
        <v>3</v>
      </c>
      <c r="CKA540" s="1">
        <v>0</v>
      </c>
      <c r="CKB540" s="1">
        <v>0</v>
      </c>
      <c r="CKC540" s="1">
        <v>0</v>
      </c>
      <c r="CKD540" s="1">
        <v>0</v>
      </c>
      <c r="CKE540" s="1">
        <v>0</v>
      </c>
      <c r="CKF540" s="1">
        <v>0</v>
      </c>
      <c r="CKG540" s="1">
        <v>0</v>
      </c>
      <c r="CKH540" s="1">
        <v>0</v>
      </c>
      <c r="CKI540" s="1">
        <v>0</v>
      </c>
      <c r="CKJ540" s="1">
        <v>17</v>
      </c>
      <c r="CKK540" s="1">
        <v>0</v>
      </c>
      <c r="CKL540" s="1">
        <v>0</v>
      </c>
      <c r="CKM540" s="1">
        <v>0</v>
      </c>
      <c r="CKN540" s="1">
        <v>0</v>
      </c>
      <c r="CKO540" s="1">
        <v>0</v>
      </c>
      <c r="CKP540" s="1">
        <v>0</v>
      </c>
      <c r="CKQ540" s="1">
        <v>0</v>
      </c>
      <c r="CKR540" s="1">
        <v>0</v>
      </c>
      <c r="CKS540" s="1">
        <v>0</v>
      </c>
      <c r="CKT540" s="1">
        <v>0</v>
      </c>
      <c r="CKU540" s="1">
        <v>0</v>
      </c>
      <c r="CKV540" s="1">
        <v>2</v>
      </c>
      <c r="CKW540" s="1">
        <v>0</v>
      </c>
      <c r="CKX540" s="1">
        <v>0</v>
      </c>
      <c r="CKY540" s="1">
        <v>0</v>
      </c>
      <c r="CKZ540" s="1">
        <v>0</v>
      </c>
      <c r="CLA540" s="1">
        <v>0</v>
      </c>
      <c r="CLB540" s="1">
        <v>0</v>
      </c>
      <c r="CLC540" s="1">
        <v>0</v>
      </c>
      <c r="CLD540" s="1">
        <v>0</v>
      </c>
      <c r="CLE540" s="1">
        <v>4</v>
      </c>
      <c r="CLF540" s="1">
        <v>0</v>
      </c>
      <c r="CLG540" s="1">
        <v>0</v>
      </c>
      <c r="CLH540" s="1">
        <v>0</v>
      </c>
      <c r="CLI540" s="1">
        <v>0</v>
      </c>
      <c r="CLJ540" s="1">
        <v>0</v>
      </c>
      <c r="CLK540" s="1">
        <v>0</v>
      </c>
      <c r="CLL540" s="1">
        <v>0</v>
      </c>
      <c r="CLM540" s="1">
        <v>0</v>
      </c>
      <c r="CLN540" s="1">
        <v>0</v>
      </c>
      <c r="CLO540" s="1">
        <v>8</v>
      </c>
      <c r="CLP540" s="1">
        <v>0</v>
      </c>
      <c r="CLQ540" s="1">
        <v>0</v>
      </c>
      <c r="CLR540" s="1">
        <v>0</v>
      </c>
      <c r="CLS540" s="1">
        <v>0</v>
      </c>
      <c r="CLT540" s="1">
        <v>0</v>
      </c>
      <c r="CLU540" s="1">
        <v>0</v>
      </c>
      <c r="CLV540" s="1">
        <v>0</v>
      </c>
      <c r="CLW540" s="1">
        <v>0</v>
      </c>
      <c r="CLX540" s="1">
        <v>0</v>
      </c>
      <c r="CLY540" s="1">
        <v>0</v>
      </c>
      <c r="CLZ540" s="1">
        <v>0</v>
      </c>
      <c r="CMA540" s="1">
        <v>0</v>
      </c>
      <c r="CMB540" s="1">
        <v>0</v>
      </c>
      <c r="CMC540" s="1">
        <v>0</v>
      </c>
      <c r="CMD540" s="1">
        <v>0</v>
      </c>
      <c r="CME540" s="1">
        <v>0</v>
      </c>
      <c r="CMF540" s="1">
        <v>0</v>
      </c>
      <c r="CMG540" s="1">
        <v>0</v>
      </c>
      <c r="CMH540" s="1">
        <v>1</v>
      </c>
      <c r="CMI540" s="1">
        <v>0</v>
      </c>
      <c r="CMJ540" s="1">
        <v>0</v>
      </c>
      <c r="CMK540" s="1">
        <v>0</v>
      </c>
      <c r="CML540" s="1">
        <v>0</v>
      </c>
      <c r="CMM540" s="1">
        <v>0</v>
      </c>
      <c r="CMN540" s="1">
        <v>0</v>
      </c>
      <c r="CMO540" s="1">
        <v>0</v>
      </c>
      <c r="CMP540" s="1">
        <v>0</v>
      </c>
      <c r="CMQ540" s="1">
        <v>0</v>
      </c>
      <c r="CMR540" s="1">
        <v>0</v>
      </c>
      <c r="CMS540" s="1">
        <v>0</v>
      </c>
      <c r="CMT540" s="1">
        <v>0</v>
      </c>
      <c r="CMU540" s="1">
        <v>8</v>
      </c>
      <c r="CMV540" s="1">
        <v>0</v>
      </c>
      <c r="CMW540" s="1">
        <v>0</v>
      </c>
      <c r="CMX540" s="1">
        <v>0</v>
      </c>
      <c r="CMY540" s="1">
        <v>0</v>
      </c>
      <c r="CMZ540" s="1">
        <v>0</v>
      </c>
      <c r="CNA540" s="1">
        <v>0</v>
      </c>
      <c r="CNB540" s="1">
        <v>0</v>
      </c>
      <c r="CNC540" s="1">
        <v>0</v>
      </c>
      <c r="CND540" s="1">
        <v>0</v>
      </c>
      <c r="CNE540" s="1">
        <v>0</v>
      </c>
      <c r="CNF540" s="1">
        <v>0</v>
      </c>
      <c r="CNG540" s="1">
        <v>0</v>
      </c>
      <c r="CNH540" s="1">
        <v>0</v>
      </c>
      <c r="CNI540" s="1">
        <v>0</v>
      </c>
      <c r="CNJ540" s="1">
        <v>0</v>
      </c>
      <c r="CNK540" s="1">
        <v>0</v>
      </c>
      <c r="CNL540" s="1">
        <v>0</v>
      </c>
      <c r="CNM540" s="1">
        <v>0</v>
      </c>
      <c r="CNN540" s="1">
        <v>0</v>
      </c>
      <c r="CNO540" s="1">
        <v>0</v>
      </c>
      <c r="CNP540" s="1">
        <v>0</v>
      </c>
      <c r="CNQ540" s="1">
        <v>0</v>
      </c>
      <c r="CNR540" s="1">
        <v>0</v>
      </c>
      <c r="CNS540" s="1">
        <v>0</v>
      </c>
      <c r="CNT540" s="1">
        <v>0</v>
      </c>
      <c r="CNU540" s="1">
        <v>0</v>
      </c>
      <c r="CNV540" s="1">
        <v>7</v>
      </c>
      <c r="CNW540" s="1">
        <v>0</v>
      </c>
      <c r="CNX540" s="1">
        <v>0</v>
      </c>
      <c r="CNY540" s="1">
        <v>0</v>
      </c>
      <c r="CNZ540" s="1">
        <v>0</v>
      </c>
      <c r="COA540" s="1">
        <v>6</v>
      </c>
      <c r="COB540" s="1">
        <v>0</v>
      </c>
      <c r="COC540" s="1">
        <v>0</v>
      </c>
      <c r="COD540" s="1">
        <v>0</v>
      </c>
      <c r="COE540" s="1">
        <v>0</v>
      </c>
      <c r="COF540" s="1">
        <v>0</v>
      </c>
      <c r="COG540" s="1">
        <v>3</v>
      </c>
      <c r="COH540" s="1">
        <v>0</v>
      </c>
      <c r="COI540" s="1">
        <v>9</v>
      </c>
      <c r="COJ540" s="1">
        <v>0</v>
      </c>
      <c r="COK540" s="1">
        <v>0</v>
      </c>
      <c r="COL540" s="1">
        <v>19</v>
      </c>
      <c r="COM540" s="1">
        <v>0</v>
      </c>
      <c r="CON540" s="1">
        <v>0</v>
      </c>
      <c r="COO540" s="1">
        <v>0</v>
      </c>
      <c r="COP540" s="1">
        <v>0</v>
      </c>
      <c r="COQ540" s="1">
        <v>0</v>
      </c>
      <c r="COR540" s="1">
        <v>0</v>
      </c>
      <c r="COS540" s="1">
        <v>0</v>
      </c>
      <c r="COT540" s="1">
        <v>0</v>
      </c>
      <c r="COU540" s="1">
        <v>0</v>
      </c>
      <c r="COV540" s="1">
        <v>0</v>
      </c>
      <c r="COW540" s="1">
        <v>0</v>
      </c>
      <c r="COX540" s="1">
        <v>8</v>
      </c>
      <c r="COY540" s="1">
        <v>0</v>
      </c>
      <c r="COZ540" s="1">
        <v>0</v>
      </c>
      <c r="CPA540" s="1">
        <v>0</v>
      </c>
      <c r="CPB540" s="1">
        <v>0</v>
      </c>
      <c r="CPC540" s="1">
        <v>0</v>
      </c>
      <c r="CPD540" s="1">
        <v>0</v>
      </c>
      <c r="CPE540" s="1">
        <v>15</v>
      </c>
      <c r="CPF540" s="1">
        <v>0</v>
      </c>
      <c r="CPG540" s="1">
        <v>0</v>
      </c>
      <c r="CPH540" s="1">
        <v>0</v>
      </c>
      <c r="CPI540" s="1">
        <v>0</v>
      </c>
      <c r="CPJ540" s="1">
        <v>0</v>
      </c>
      <c r="CPK540" s="1">
        <v>0</v>
      </c>
      <c r="CPL540" s="1">
        <v>0</v>
      </c>
      <c r="CPM540" s="1">
        <v>0</v>
      </c>
      <c r="CPN540" s="1">
        <v>31</v>
      </c>
      <c r="CPO540" s="1">
        <v>0</v>
      </c>
      <c r="CPP540" s="1">
        <v>0</v>
      </c>
      <c r="CPQ540" s="1">
        <v>0</v>
      </c>
      <c r="CPR540" s="1">
        <v>0</v>
      </c>
      <c r="CPS540" s="1">
        <v>0</v>
      </c>
      <c r="CPT540" s="1">
        <v>0</v>
      </c>
      <c r="CPU540" s="1">
        <v>0</v>
      </c>
      <c r="CPV540" s="1">
        <v>0</v>
      </c>
      <c r="CPW540" s="1">
        <v>0</v>
      </c>
      <c r="CPX540" s="1">
        <v>0</v>
      </c>
      <c r="CPY540" s="1">
        <v>0</v>
      </c>
      <c r="CPZ540" s="1">
        <v>0</v>
      </c>
      <c r="CQA540" s="1">
        <v>0</v>
      </c>
      <c r="CQB540" s="1">
        <v>0</v>
      </c>
      <c r="CQC540" s="1">
        <v>0</v>
      </c>
      <c r="CQD540" s="1">
        <v>0</v>
      </c>
      <c r="CQE540" s="1">
        <v>0</v>
      </c>
      <c r="CQF540" s="1">
        <v>5</v>
      </c>
      <c r="CQG540" s="1">
        <v>0</v>
      </c>
      <c r="CQH540" s="1">
        <v>10</v>
      </c>
      <c r="CQI540" s="1">
        <v>0</v>
      </c>
      <c r="CQJ540" s="1">
        <v>0</v>
      </c>
      <c r="CQK540" s="1">
        <v>0</v>
      </c>
      <c r="CQL540" s="1">
        <v>0</v>
      </c>
      <c r="CQM540" s="1">
        <v>0</v>
      </c>
      <c r="CQN540" s="1">
        <v>0</v>
      </c>
      <c r="CQO540" s="1">
        <v>0</v>
      </c>
      <c r="CQP540" s="1">
        <v>0</v>
      </c>
      <c r="CQQ540" s="1">
        <v>0</v>
      </c>
      <c r="CQR540" s="1">
        <v>19</v>
      </c>
      <c r="CQS540" s="1">
        <v>0</v>
      </c>
      <c r="CQT540" s="1">
        <v>2</v>
      </c>
      <c r="CQU540" s="1">
        <v>0</v>
      </c>
      <c r="CQV540" s="1">
        <v>0</v>
      </c>
      <c r="CQW540" s="1">
        <v>0</v>
      </c>
      <c r="CQX540" s="1">
        <v>0</v>
      </c>
      <c r="CQY540" s="1">
        <v>0</v>
      </c>
      <c r="CQZ540" s="1">
        <v>0</v>
      </c>
      <c r="CRA540" s="1">
        <v>0</v>
      </c>
      <c r="CRB540" s="1">
        <v>0</v>
      </c>
      <c r="CRC540" s="1">
        <v>0</v>
      </c>
      <c r="CRD540" s="1">
        <v>0</v>
      </c>
      <c r="CRE540" s="1">
        <v>0</v>
      </c>
      <c r="CRF540" s="1">
        <v>0</v>
      </c>
      <c r="CRG540" s="1">
        <v>0</v>
      </c>
      <c r="CRH540" s="1">
        <v>16</v>
      </c>
      <c r="CRI540" s="1">
        <v>0</v>
      </c>
      <c r="CRJ540" s="1">
        <v>0</v>
      </c>
      <c r="CRK540" s="1">
        <v>0</v>
      </c>
      <c r="CRL540" s="1">
        <v>0</v>
      </c>
      <c r="CRM540" s="1">
        <v>0</v>
      </c>
      <c r="CRN540" s="1">
        <v>0</v>
      </c>
      <c r="CRO540" s="1">
        <v>0</v>
      </c>
      <c r="CRP540" s="1">
        <v>0</v>
      </c>
      <c r="CRQ540" s="1">
        <v>16</v>
      </c>
      <c r="CRR540" s="1">
        <v>0</v>
      </c>
      <c r="CRS540" s="1">
        <v>0</v>
      </c>
      <c r="CRT540" s="1">
        <v>0</v>
      </c>
      <c r="CRU540" s="1">
        <v>0</v>
      </c>
      <c r="CRV540" s="1">
        <v>0</v>
      </c>
      <c r="CRW540" s="1">
        <v>8</v>
      </c>
      <c r="CRX540" s="1">
        <v>6</v>
      </c>
      <c r="CRY540" s="1">
        <v>0</v>
      </c>
      <c r="CRZ540" s="1">
        <v>0</v>
      </c>
      <c r="CSA540" s="1">
        <v>9</v>
      </c>
      <c r="CSB540" s="1">
        <v>0</v>
      </c>
      <c r="CSC540" s="1">
        <v>4</v>
      </c>
      <c r="CSD540" s="1">
        <v>0</v>
      </c>
      <c r="CSE540" s="1">
        <v>8</v>
      </c>
      <c r="CSF540" s="1">
        <v>0</v>
      </c>
      <c r="CSG540" s="1">
        <v>0</v>
      </c>
      <c r="CSH540" s="1">
        <v>0</v>
      </c>
      <c r="CSI540" s="1">
        <v>0</v>
      </c>
      <c r="CSJ540" s="1">
        <v>15</v>
      </c>
      <c r="CSK540" s="1">
        <v>0</v>
      </c>
      <c r="CSL540" s="1">
        <v>0</v>
      </c>
      <c r="CSM540" s="1">
        <v>7</v>
      </c>
      <c r="CSN540" s="1">
        <v>0</v>
      </c>
      <c r="CSO540" s="1">
        <v>0</v>
      </c>
      <c r="CSP540" s="1">
        <v>15</v>
      </c>
      <c r="CSQ540" s="1">
        <v>0</v>
      </c>
      <c r="CSR540" s="1">
        <v>0</v>
      </c>
      <c r="CSS540" s="1">
        <v>0</v>
      </c>
      <c r="CST540" s="1">
        <v>0</v>
      </c>
      <c r="CSU540" s="1">
        <v>6</v>
      </c>
      <c r="CSV540" s="1">
        <v>0</v>
      </c>
      <c r="CSW540" s="1">
        <v>0</v>
      </c>
      <c r="CSX540" s="1">
        <v>8</v>
      </c>
      <c r="CSY540" s="1">
        <v>0</v>
      </c>
      <c r="CSZ540" s="1">
        <v>0</v>
      </c>
      <c r="CTA540" s="1">
        <v>0</v>
      </c>
      <c r="CTB540" s="1">
        <v>0</v>
      </c>
      <c r="CTC540" s="1">
        <v>0</v>
      </c>
      <c r="CTD540" s="1">
        <v>0</v>
      </c>
      <c r="CTE540" s="1">
        <v>0</v>
      </c>
      <c r="CTF540" s="1">
        <v>0</v>
      </c>
      <c r="CTG540" s="1">
        <v>0</v>
      </c>
      <c r="CTH540" s="1">
        <v>0</v>
      </c>
      <c r="CTI540" s="1">
        <v>0</v>
      </c>
      <c r="CTJ540" s="1">
        <v>0</v>
      </c>
      <c r="CTK540" s="1">
        <v>0</v>
      </c>
      <c r="CTL540" s="1">
        <v>0</v>
      </c>
      <c r="CTM540" s="1">
        <v>0</v>
      </c>
      <c r="CTN540" s="1">
        <v>0</v>
      </c>
      <c r="CTO540" s="1">
        <v>0</v>
      </c>
      <c r="CTP540" s="1">
        <v>0</v>
      </c>
      <c r="CTQ540" s="1">
        <v>0</v>
      </c>
      <c r="CTR540" s="1">
        <v>0</v>
      </c>
      <c r="CTS540" s="1">
        <v>0</v>
      </c>
      <c r="CTT540" s="1">
        <v>0</v>
      </c>
      <c r="CTU540" s="1">
        <v>0</v>
      </c>
      <c r="CTV540" s="1">
        <v>0</v>
      </c>
      <c r="CTW540" s="1">
        <v>0</v>
      </c>
      <c r="CTX540" s="1">
        <v>0</v>
      </c>
      <c r="CTY540" s="1">
        <v>3</v>
      </c>
      <c r="CTZ540" s="1">
        <v>0</v>
      </c>
      <c r="CUA540" s="1">
        <v>0</v>
      </c>
      <c r="CUB540" s="1">
        <v>0</v>
      </c>
      <c r="CUC540" s="1">
        <v>0</v>
      </c>
      <c r="CUD540" s="1">
        <v>0</v>
      </c>
      <c r="CUE540" s="1">
        <v>8</v>
      </c>
      <c r="CUF540" s="1">
        <v>0</v>
      </c>
      <c r="CUG540" s="1">
        <v>0</v>
      </c>
      <c r="CUH540" s="1">
        <v>0</v>
      </c>
      <c r="CUI540" s="1">
        <v>6</v>
      </c>
      <c r="CUJ540" s="1">
        <v>0</v>
      </c>
      <c r="CUK540" s="1">
        <v>0</v>
      </c>
      <c r="CUL540" s="1">
        <v>0</v>
      </c>
      <c r="CUM540" s="1">
        <v>2</v>
      </c>
      <c r="CUN540" s="1">
        <v>8</v>
      </c>
      <c r="CUO540" s="1">
        <v>0</v>
      </c>
      <c r="CUP540" s="1">
        <v>0</v>
      </c>
      <c r="CUQ540" s="1">
        <v>4</v>
      </c>
      <c r="CUR540" s="1">
        <v>0</v>
      </c>
      <c r="CUS540" s="1">
        <v>0</v>
      </c>
      <c r="CUT540" s="1">
        <v>0</v>
      </c>
      <c r="CUU540" s="1">
        <v>0</v>
      </c>
      <c r="CUV540" s="1">
        <v>0</v>
      </c>
      <c r="CUW540" s="1">
        <v>0</v>
      </c>
      <c r="CUX540" s="1">
        <v>0</v>
      </c>
      <c r="CUY540" s="1">
        <v>0</v>
      </c>
      <c r="CUZ540" s="1">
        <v>0</v>
      </c>
      <c r="CVA540" s="1">
        <v>0</v>
      </c>
      <c r="CVB540" s="1">
        <v>0</v>
      </c>
      <c r="CVC540" s="1">
        <v>0</v>
      </c>
      <c r="CVD540" s="1">
        <v>0</v>
      </c>
      <c r="CVE540" s="1">
        <v>0</v>
      </c>
      <c r="CVF540" s="1">
        <v>0</v>
      </c>
      <c r="CVG540" s="1">
        <v>0</v>
      </c>
      <c r="CVH540" s="1">
        <v>10</v>
      </c>
      <c r="CVI540" s="1">
        <v>0</v>
      </c>
      <c r="CVJ540" s="1">
        <v>0</v>
      </c>
      <c r="CVK540" s="1">
        <v>0</v>
      </c>
      <c r="CVL540" s="1">
        <v>0</v>
      </c>
      <c r="CVM540" s="1">
        <v>0</v>
      </c>
      <c r="CVN540" s="1">
        <v>0</v>
      </c>
      <c r="CVO540" s="1">
        <v>0</v>
      </c>
      <c r="CVP540" s="1">
        <v>0</v>
      </c>
      <c r="CVQ540" s="1">
        <v>0</v>
      </c>
      <c r="CVR540" s="1">
        <v>0</v>
      </c>
      <c r="CVS540" s="1">
        <v>2</v>
      </c>
      <c r="CVT540" s="1">
        <v>0</v>
      </c>
      <c r="CVU540" s="1">
        <v>0</v>
      </c>
      <c r="CVV540" s="1">
        <v>0</v>
      </c>
      <c r="CVW540" s="1">
        <v>0</v>
      </c>
      <c r="CVX540" s="1">
        <v>0</v>
      </c>
      <c r="CVY540" s="1">
        <v>7</v>
      </c>
      <c r="CVZ540" s="1">
        <v>0</v>
      </c>
      <c r="CWA540" s="1">
        <v>0</v>
      </c>
      <c r="CWB540" s="1">
        <v>0</v>
      </c>
      <c r="CWC540" s="1">
        <v>0</v>
      </c>
      <c r="CWD540" s="1">
        <v>0</v>
      </c>
      <c r="CWE540" s="1">
        <v>0</v>
      </c>
      <c r="CWF540" s="1">
        <v>1</v>
      </c>
      <c r="CWG540" s="1">
        <v>0</v>
      </c>
      <c r="CWH540" s="1">
        <v>0</v>
      </c>
      <c r="CWI540" s="1">
        <v>0</v>
      </c>
      <c r="CWJ540" s="1">
        <v>0</v>
      </c>
      <c r="CWK540" s="1">
        <v>0</v>
      </c>
      <c r="CWL540" s="1">
        <v>0</v>
      </c>
      <c r="CWM540" s="1">
        <v>0</v>
      </c>
      <c r="CWN540" s="1">
        <v>0</v>
      </c>
      <c r="CWO540" s="1">
        <v>0</v>
      </c>
      <c r="CWP540" s="1">
        <v>0</v>
      </c>
      <c r="CWQ540" s="1">
        <v>0</v>
      </c>
      <c r="CWR540" s="1">
        <v>0</v>
      </c>
      <c r="CWS540" s="1">
        <v>8</v>
      </c>
      <c r="CWT540" s="1">
        <v>0</v>
      </c>
      <c r="CWU540" s="1">
        <v>0</v>
      </c>
      <c r="CWV540" s="1">
        <v>0</v>
      </c>
      <c r="CWW540" s="1">
        <v>0</v>
      </c>
      <c r="CWX540" s="1">
        <v>0</v>
      </c>
      <c r="CWY540" s="1">
        <v>0</v>
      </c>
      <c r="CWZ540" s="1">
        <v>0</v>
      </c>
      <c r="CXA540" s="1">
        <v>0</v>
      </c>
      <c r="CXB540" s="1">
        <v>0</v>
      </c>
      <c r="CXC540" s="1">
        <v>0</v>
      </c>
      <c r="CXD540" s="1">
        <v>0</v>
      </c>
      <c r="CXE540" s="1">
        <v>0</v>
      </c>
      <c r="CXF540" s="1">
        <v>0</v>
      </c>
      <c r="CXG540" s="1">
        <v>0</v>
      </c>
      <c r="CXH540" s="1">
        <v>0</v>
      </c>
      <c r="CXI540" s="1">
        <v>6</v>
      </c>
      <c r="CXJ540" s="1">
        <v>0</v>
      </c>
      <c r="CXK540" s="1">
        <v>0</v>
      </c>
      <c r="CXL540" s="1">
        <v>0</v>
      </c>
      <c r="CXM540" s="1">
        <v>0</v>
      </c>
      <c r="CXN540" s="1">
        <v>0</v>
      </c>
      <c r="CXO540" s="1">
        <v>0</v>
      </c>
      <c r="CXP540" s="1">
        <v>4</v>
      </c>
      <c r="CXQ540" s="1">
        <v>0</v>
      </c>
      <c r="CXR540" s="1">
        <v>0</v>
      </c>
      <c r="CXS540" s="1">
        <v>0</v>
      </c>
      <c r="CXT540" s="1">
        <v>0</v>
      </c>
      <c r="CXU540" s="1">
        <v>0</v>
      </c>
      <c r="CXV540" s="1">
        <v>0</v>
      </c>
      <c r="CXW540" s="1">
        <v>0</v>
      </c>
      <c r="CXX540" s="1">
        <v>14</v>
      </c>
      <c r="CXY540" s="1">
        <v>0</v>
      </c>
      <c r="CXZ540" s="1">
        <v>0</v>
      </c>
      <c r="CYA540" s="1">
        <v>0</v>
      </c>
      <c r="CYB540" s="1">
        <v>0</v>
      </c>
      <c r="CYC540" s="1">
        <v>0</v>
      </c>
      <c r="CYD540" s="1">
        <v>0</v>
      </c>
      <c r="CYE540" s="1">
        <v>0</v>
      </c>
      <c r="CYF540" s="1">
        <v>0</v>
      </c>
      <c r="CYG540" s="1">
        <v>2</v>
      </c>
      <c r="CYH540" s="1">
        <v>0</v>
      </c>
      <c r="CYI540" s="1">
        <v>3</v>
      </c>
      <c r="CYJ540" s="1">
        <v>0</v>
      </c>
      <c r="CYK540" s="1">
        <v>0</v>
      </c>
      <c r="CYL540" s="1">
        <v>0</v>
      </c>
      <c r="CYM540" s="1">
        <v>0</v>
      </c>
      <c r="CYN540" s="1">
        <v>0</v>
      </c>
      <c r="CYO540" s="1">
        <v>0</v>
      </c>
      <c r="CYP540" s="1">
        <v>0</v>
      </c>
      <c r="CYQ540" s="1">
        <v>0</v>
      </c>
      <c r="CYR540" s="1">
        <v>0</v>
      </c>
      <c r="CYS540" s="1">
        <v>0</v>
      </c>
      <c r="CYT540" s="1">
        <v>0</v>
      </c>
      <c r="CYU540" s="1">
        <v>0</v>
      </c>
      <c r="CYV540" s="1">
        <v>0</v>
      </c>
      <c r="CYW540" s="1">
        <v>0</v>
      </c>
      <c r="CYX540" s="1">
        <v>0</v>
      </c>
      <c r="CYY540" s="1">
        <v>53</v>
      </c>
      <c r="CYZ540" s="1">
        <v>11</v>
      </c>
      <c r="CZA540" s="1">
        <v>0</v>
      </c>
      <c r="CZB540" s="1">
        <v>0</v>
      </c>
      <c r="CZC540" s="1">
        <v>0</v>
      </c>
      <c r="CZD540" s="1">
        <v>0</v>
      </c>
      <c r="CZE540" s="1">
        <v>0</v>
      </c>
      <c r="CZF540" s="1">
        <v>0</v>
      </c>
      <c r="CZG540" s="1">
        <v>0</v>
      </c>
      <c r="CZH540" s="1">
        <v>0</v>
      </c>
      <c r="CZI540" s="1">
        <v>0</v>
      </c>
      <c r="CZJ540" s="1">
        <v>0</v>
      </c>
      <c r="CZK540" s="1">
        <v>0</v>
      </c>
      <c r="CZL540" s="1">
        <v>0</v>
      </c>
      <c r="CZM540" s="1">
        <v>0</v>
      </c>
      <c r="CZN540" s="1">
        <v>6</v>
      </c>
      <c r="CZO540" s="1">
        <v>0</v>
      </c>
      <c r="CZP540" s="1">
        <v>0</v>
      </c>
      <c r="CZQ540" s="1">
        <v>0</v>
      </c>
      <c r="CZR540" s="1">
        <v>0</v>
      </c>
      <c r="CZS540" s="1">
        <v>3</v>
      </c>
      <c r="CZT540" s="1">
        <v>0</v>
      </c>
      <c r="CZU540" s="1">
        <v>0</v>
      </c>
      <c r="CZV540" s="1">
        <v>0</v>
      </c>
      <c r="CZW540" s="1">
        <v>0</v>
      </c>
      <c r="CZX540" s="1">
        <v>0</v>
      </c>
      <c r="CZY540" s="1">
        <v>0</v>
      </c>
      <c r="CZZ540" s="1">
        <v>0</v>
      </c>
      <c r="DAA540" s="1">
        <v>0</v>
      </c>
      <c r="DAB540" s="1">
        <v>0</v>
      </c>
      <c r="DAC540" s="1">
        <v>0</v>
      </c>
      <c r="DAD540" s="1">
        <v>0</v>
      </c>
      <c r="DAE540" s="1">
        <v>0</v>
      </c>
      <c r="DAF540" s="1">
        <v>0</v>
      </c>
      <c r="DAG540" s="1">
        <v>0</v>
      </c>
      <c r="DAH540" s="1">
        <v>0</v>
      </c>
      <c r="DAI540" s="1">
        <v>0</v>
      </c>
      <c r="DAJ540" s="1">
        <v>7</v>
      </c>
      <c r="DAK540" s="1">
        <v>0</v>
      </c>
      <c r="DAL540" s="1">
        <v>0</v>
      </c>
      <c r="DAM540" s="1">
        <v>0</v>
      </c>
      <c r="DAN540" s="1">
        <v>0</v>
      </c>
      <c r="DAO540" s="1">
        <v>0</v>
      </c>
      <c r="DAP540" s="1">
        <v>0</v>
      </c>
      <c r="DAQ540" s="1">
        <v>0</v>
      </c>
      <c r="DAR540" s="1">
        <v>0</v>
      </c>
      <c r="DAS540" s="1">
        <v>0</v>
      </c>
      <c r="DAT540" s="1">
        <v>0</v>
      </c>
      <c r="DAU540" s="1">
        <v>0</v>
      </c>
      <c r="DAV540" s="1">
        <v>0</v>
      </c>
      <c r="DAW540" s="1">
        <v>0</v>
      </c>
      <c r="DAX540" s="1">
        <v>0</v>
      </c>
      <c r="DAY540" s="1">
        <v>0</v>
      </c>
      <c r="DAZ540" s="1">
        <v>0</v>
      </c>
      <c r="DBA540" s="1">
        <v>0</v>
      </c>
      <c r="DBB540" s="1">
        <v>22</v>
      </c>
      <c r="DBC540" s="1">
        <v>6</v>
      </c>
      <c r="DBD540" s="1">
        <v>0</v>
      </c>
      <c r="DBE540" s="1">
        <v>0</v>
      </c>
      <c r="DBF540" s="1">
        <v>0</v>
      </c>
      <c r="DBG540" s="1">
        <v>0</v>
      </c>
      <c r="DBH540" s="1">
        <v>5</v>
      </c>
      <c r="DBI540" s="1">
        <v>0</v>
      </c>
      <c r="DBJ540" s="1">
        <v>0</v>
      </c>
      <c r="DBK540" s="1">
        <v>0</v>
      </c>
      <c r="DBL540" s="1">
        <v>0</v>
      </c>
      <c r="DBM540" s="1">
        <v>0</v>
      </c>
      <c r="DBN540" s="1">
        <v>0</v>
      </c>
      <c r="DBO540" s="1">
        <v>0</v>
      </c>
      <c r="DBP540" s="1">
        <v>0</v>
      </c>
      <c r="DBQ540" s="1">
        <v>0</v>
      </c>
      <c r="DBR540" s="1">
        <v>0</v>
      </c>
      <c r="DBS540" s="1">
        <v>0</v>
      </c>
      <c r="DBT540" s="1">
        <v>5</v>
      </c>
      <c r="DBU540" s="1">
        <v>0</v>
      </c>
      <c r="DBV540" s="1">
        <v>0</v>
      </c>
      <c r="DBW540" s="1">
        <v>0</v>
      </c>
      <c r="DBX540" s="1">
        <v>0</v>
      </c>
      <c r="DBY540" s="1">
        <v>0</v>
      </c>
      <c r="DBZ540" s="1">
        <v>0</v>
      </c>
      <c r="DCA540" s="1">
        <v>0</v>
      </c>
      <c r="DCB540" s="1">
        <v>0</v>
      </c>
      <c r="DCC540" s="1">
        <v>0</v>
      </c>
      <c r="DCD540" s="1">
        <v>0</v>
      </c>
      <c r="DCE540" s="1">
        <v>4</v>
      </c>
      <c r="DCF540" s="1">
        <v>0</v>
      </c>
      <c r="DCG540" s="1">
        <v>0</v>
      </c>
      <c r="DCH540" s="1">
        <v>0</v>
      </c>
      <c r="DCI540" s="1">
        <v>0</v>
      </c>
      <c r="DCJ540" s="1">
        <v>0</v>
      </c>
      <c r="DCK540" s="1">
        <v>0</v>
      </c>
      <c r="DCL540" s="1">
        <v>0</v>
      </c>
      <c r="DCM540" s="1">
        <v>0</v>
      </c>
      <c r="DCN540" s="1">
        <v>0</v>
      </c>
      <c r="DCO540" s="1">
        <v>0</v>
      </c>
      <c r="DCP540" s="1">
        <v>0</v>
      </c>
      <c r="DCQ540" s="1">
        <v>0</v>
      </c>
      <c r="DCR540" s="1">
        <v>0</v>
      </c>
      <c r="DCS540" s="1">
        <v>0</v>
      </c>
      <c r="DCT540" s="1">
        <v>0</v>
      </c>
      <c r="DCU540" s="1">
        <v>0</v>
      </c>
      <c r="DCV540" s="1">
        <v>0</v>
      </c>
      <c r="DCW540" s="1">
        <v>4</v>
      </c>
      <c r="DCX540" s="1">
        <v>0</v>
      </c>
      <c r="DCY540" s="1">
        <v>0</v>
      </c>
      <c r="DCZ540" s="1">
        <v>6</v>
      </c>
      <c r="DDA540" s="1">
        <v>0</v>
      </c>
      <c r="DDB540" s="1">
        <v>0</v>
      </c>
      <c r="DDC540" s="1">
        <v>0</v>
      </c>
      <c r="DDD540" s="1">
        <v>0</v>
      </c>
      <c r="DDE540" s="1">
        <v>0</v>
      </c>
      <c r="DDF540" s="1">
        <v>0</v>
      </c>
      <c r="DDG540" s="1">
        <v>0</v>
      </c>
      <c r="DDH540" s="1">
        <v>0</v>
      </c>
      <c r="DDI540" s="1">
        <v>0</v>
      </c>
      <c r="DDJ540" s="1">
        <v>0</v>
      </c>
      <c r="DDK540" s="1">
        <v>0</v>
      </c>
      <c r="DDL540" s="1">
        <v>0</v>
      </c>
      <c r="DDM540" s="1">
        <v>0</v>
      </c>
      <c r="DDN540" s="1">
        <v>0</v>
      </c>
      <c r="DDO540" s="1">
        <v>0</v>
      </c>
      <c r="DDP540" s="1">
        <v>0</v>
      </c>
      <c r="DDQ540" s="1">
        <v>0</v>
      </c>
      <c r="DDR540" s="1">
        <v>0</v>
      </c>
      <c r="DDS540" s="1">
        <v>0</v>
      </c>
      <c r="DDT540" s="1">
        <v>0</v>
      </c>
      <c r="DDU540" s="1">
        <v>0</v>
      </c>
      <c r="DDV540" s="1">
        <v>0</v>
      </c>
      <c r="DDW540" s="1">
        <v>0</v>
      </c>
      <c r="DDX540" s="1">
        <v>0</v>
      </c>
      <c r="DDY540" s="1">
        <v>0</v>
      </c>
      <c r="DDZ540" s="1">
        <v>0</v>
      </c>
      <c r="DEA540" s="1">
        <v>16</v>
      </c>
      <c r="DEB540" s="1">
        <v>0</v>
      </c>
      <c r="DEC540" s="1">
        <v>0</v>
      </c>
      <c r="DED540" s="1">
        <v>0</v>
      </c>
      <c r="DEE540" s="1">
        <v>0</v>
      </c>
      <c r="DEF540" s="1">
        <v>0</v>
      </c>
      <c r="DEG540" s="1">
        <v>4</v>
      </c>
      <c r="DEH540" s="1">
        <v>7</v>
      </c>
      <c r="DEI540" s="1">
        <v>0</v>
      </c>
      <c r="DEJ540" s="1">
        <v>0</v>
      </c>
      <c r="DEK540" s="1">
        <v>8</v>
      </c>
      <c r="DEL540" s="1">
        <v>0</v>
      </c>
      <c r="DEM540" s="1">
        <v>7</v>
      </c>
      <c r="DEN540" s="1">
        <v>19</v>
      </c>
      <c r="DEO540" s="1">
        <v>0</v>
      </c>
      <c r="DEP540" s="1">
        <v>0</v>
      </c>
      <c r="DEQ540" s="1">
        <v>0</v>
      </c>
      <c r="DER540" s="1">
        <v>0</v>
      </c>
      <c r="DES540" s="1">
        <v>0</v>
      </c>
      <c r="DET540" s="1">
        <v>0</v>
      </c>
      <c r="DEU540" s="1">
        <v>0</v>
      </c>
      <c r="DEV540" s="1">
        <v>0</v>
      </c>
      <c r="DEW540" s="1">
        <v>0</v>
      </c>
      <c r="DEX540" s="1">
        <v>0</v>
      </c>
      <c r="DEY540" s="1">
        <v>0</v>
      </c>
      <c r="DEZ540" s="1">
        <v>15</v>
      </c>
      <c r="DFA540" s="1">
        <v>0</v>
      </c>
      <c r="DFB540" s="1">
        <v>0</v>
      </c>
      <c r="DFC540" s="1">
        <v>0</v>
      </c>
      <c r="DFD540" s="1">
        <v>0</v>
      </c>
      <c r="DFE540" s="1">
        <v>0</v>
      </c>
      <c r="DFF540" s="1">
        <v>24</v>
      </c>
      <c r="DFG540" s="1">
        <v>0</v>
      </c>
      <c r="DFH540" s="1">
        <v>0</v>
      </c>
      <c r="DFI540" s="1">
        <v>0</v>
      </c>
      <c r="DFJ540" s="1">
        <v>0</v>
      </c>
      <c r="DFK540" s="1">
        <v>10</v>
      </c>
      <c r="DFL540" s="1">
        <v>0</v>
      </c>
      <c r="DFM540" s="1">
        <v>58</v>
      </c>
      <c r="DFN540" s="1">
        <v>0</v>
      </c>
      <c r="DFO540" s="1">
        <v>0</v>
      </c>
      <c r="DFP540" s="1">
        <v>0</v>
      </c>
      <c r="DFQ540" s="1">
        <v>0</v>
      </c>
      <c r="DFR540" s="1">
        <v>0</v>
      </c>
      <c r="DFS540" s="1">
        <v>0</v>
      </c>
      <c r="DFT540" s="1">
        <v>0</v>
      </c>
      <c r="DFU540" s="1">
        <v>0</v>
      </c>
      <c r="DFV540" s="1">
        <v>0</v>
      </c>
      <c r="DFW540" s="1">
        <v>0</v>
      </c>
      <c r="DFX540" s="1">
        <v>0</v>
      </c>
      <c r="DFY540" s="1">
        <v>0</v>
      </c>
      <c r="DFZ540" s="1">
        <v>0</v>
      </c>
      <c r="DGA540" s="1">
        <v>0</v>
      </c>
      <c r="DGB540" s="1">
        <v>0</v>
      </c>
      <c r="DGC540" s="1">
        <v>22</v>
      </c>
      <c r="DGD540" s="1">
        <v>7</v>
      </c>
      <c r="DGE540" s="1">
        <v>0</v>
      </c>
      <c r="DGF540" s="1">
        <v>0</v>
      </c>
      <c r="DGG540" s="1">
        <v>0</v>
      </c>
      <c r="DGH540" s="1">
        <v>0</v>
      </c>
      <c r="DGI540" s="1">
        <v>6</v>
      </c>
      <c r="DGJ540" s="1">
        <v>0</v>
      </c>
      <c r="DGK540" s="1">
        <v>3</v>
      </c>
      <c r="DGL540" s="1">
        <v>5</v>
      </c>
      <c r="DGM540" s="1">
        <v>0</v>
      </c>
      <c r="DGN540" s="1">
        <v>7</v>
      </c>
      <c r="DGO540" s="1">
        <v>30</v>
      </c>
      <c r="DGP540" s="1">
        <v>0</v>
      </c>
      <c r="DGQ540" s="1">
        <v>0</v>
      </c>
      <c r="DGR540" s="1">
        <v>0</v>
      </c>
      <c r="DGS540" s="1">
        <v>39</v>
      </c>
      <c r="DGT540" s="1">
        <v>0</v>
      </c>
      <c r="DGU540" s="1">
        <v>0</v>
      </c>
      <c r="DGV540" s="1">
        <v>0</v>
      </c>
      <c r="DGW540" s="1">
        <v>0</v>
      </c>
      <c r="DGX540" s="1">
        <v>0</v>
      </c>
      <c r="DGY540" s="1">
        <v>1</v>
      </c>
      <c r="DGZ540" s="1">
        <v>0</v>
      </c>
      <c r="DHA540" s="1">
        <v>0</v>
      </c>
      <c r="DHB540" s="1">
        <v>0</v>
      </c>
      <c r="DHC540" s="1">
        <v>0</v>
      </c>
      <c r="DHD540" s="1">
        <v>0</v>
      </c>
      <c r="DHE540" s="1">
        <v>0</v>
      </c>
      <c r="DHF540" s="1">
        <v>2</v>
      </c>
      <c r="DHG540" s="1">
        <v>0</v>
      </c>
      <c r="DHH540" s="1">
        <v>0</v>
      </c>
      <c r="DHI540" s="1">
        <v>0</v>
      </c>
      <c r="DHJ540" s="1">
        <v>0</v>
      </c>
      <c r="DHK540" s="1">
        <v>0</v>
      </c>
      <c r="DHL540" s="1">
        <v>0</v>
      </c>
      <c r="DHM540" s="1">
        <v>0</v>
      </c>
      <c r="DHN540" s="1">
        <v>5</v>
      </c>
      <c r="DHO540" s="1">
        <v>0</v>
      </c>
      <c r="DHP540" s="1">
        <v>0</v>
      </c>
      <c r="DHQ540" s="1">
        <v>0</v>
      </c>
      <c r="DHR540" s="1">
        <v>0</v>
      </c>
      <c r="DHS540" s="1">
        <v>0</v>
      </c>
      <c r="DHT540" s="1">
        <v>0</v>
      </c>
      <c r="DHU540" s="1">
        <v>0</v>
      </c>
      <c r="DHV540" s="1">
        <v>0</v>
      </c>
      <c r="DHW540" s="1">
        <v>0</v>
      </c>
      <c r="DHX540" s="1">
        <v>0</v>
      </c>
      <c r="DHY540" s="1">
        <v>0</v>
      </c>
      <c r="DHZ540" s="1">
        <v>0</v>
      </c>
      <c r="DIA540" s="1">
        <v>0</v>
      </c>
      <c r="DIB540" s="1">
        <v>0</v>
      </c>
      <c r="DIC540" s="1">
        <v>0</v>
      </c>
      <c r="DID540" s="1">
        <v>0</v>
      </c>
      <c r="DIE540" s="1">
        <v>0</v>
      </c>
      <c r="DIF540" s="1">
        <v>0</v>
      </c>
      <c r="DIG540" s="1">
        <v>0</v>
      </c>
      <c r="DIH540" s="1">
        <v>0</v>
      </c>
      <c r="DII540" s="1">
        <v>8</v>
      </c>
      <c r="DIJ540" s="1">
        <v>0</v>
      </c>
      <c r="DIK540" s="1">
        <v>0</v>
      </c>
      <c r="DIL540" s="1">
        <v>0</v>
      </c>
      <c r="DIM540" s="1">
        <v>0</v>
      </c>
      <c r="DIN540" s="1">
        <v>0</v>
      </c>
      <c r="DIO540" s="1">
        <v>0</v>
      </c>
      <c r="DIP540" s="1">
        <v>0</v>
      </c>
      <c r="DIQ540" s="1">
        <v>0</v>
      </c>
      <c r="DIR540" s="1">
        <v>0</v>
      </c>
      <c r="DIS540" s="1">
        <v>26</v>
      </c>
      <c r="DIT540" s="1">
        <v>0</v>
      </c>
      <c r="DIU540" s="1">
        <v>0</v>
      </c>
      <c r="DIV540" s="1">
        <v>32</v>
      </c>
      <c r="DIW540" s="1">
        <v>5</v>
      </c>
      <c r="DIX540" s="1">
        <v>0</v>
      </c>
      <c r="DIY540" s="1">
        <v>16</v>
      </c>
      <c r="DIZ540" s="1">
        <v>0</v>
      </c>
      <c r="DJA540" s="1">
        <v>0</v>
      </c>
      <c r="DJB540" s="1">
        <v>0</v>
      </c>
      <c r="DJC540" s="1">
        <v>0</v>
      </c>
      <c r="DJD540" s="1">
        <v>6</v>
      </c>
      <c r="DJE540" s="1">
        <v>0</v>
      </c>
      <c r="DJF540" s="1">
        <v>0</v>
      </c>
      <c r="DJG540" s="1">
        <v>0</v>
      </c>
      <c r="DJH540" s="1">
        <v>4</v>
      </c>
      <c r="DJI540" s="1">
        <v>0</v>
      </c>
      <c r="DJJ540" s="1">
        <v>0</v>
      </c>
      <c r="DJK540" s="1">
        <v>0</v>
      </c>
      <c r="DJL540" s="1">
        <v>0</v>
      </c>
      <c r="DJM540" s="1">
        <v>0</v>
      </c>
      <c r="DJN540" s="1">
        <v>0</v>
      </c>
      <c r="DJO540" s="1">
        <v>0</v>
      </c>
      <c r="DJP540" s="1">
        <v>0</v>
      </c>
      <c r="DJQ540" s="1">
        <v>0</v>
      </c>
      <c r="DJR540" s="1">
        <v>0</v>
      </c>
      <c r="DJS540" s="1">
        <v>0</v>
      </c>
      <c r="DJT540" s="1">
        <v>0</v>
      </c>
      <c r="DJU540" s="1">
        <v>0</v>
      </c>
      <c r="DJV540" s="1">
        <v>0</v>
      </c>
      <c r="DJW540" s="1">
        <v>0</v>
      </c>
      <c r="DJX540" s="1">
        <v>0</v>
      </c>
      <c r="DJY540" s="1">
        <v>0</v>
      </c>
      <c r="DJZ540" s="1">
        <v>0</v>
      </c>
      <c r="DKA540" s="1">
        <v>0</v>
      </c>
      <c r="DKB540" s="1">
        <v>0</v>
      </c>
      <c r="DKC540" s="1">
        <v>0</v>
      </c>
      <c r="DKD540" s="1">
        <v>0</v>
      </c>
      <c r="DKE540" s="1">
        <v>0</v>
      </c>
      <c r="DKF540" s="1">
        <v>0</v>
      </c>
      <c r="DKG540" s="1">
        <v>3</v>
      </c>
      <c r="DKH540" s="1">
        <v>0</v>
      </c>
      <c r="DKI540" s="1">
        <v>0</v>
      </c>
      <c r="DKJ540" s="1">
        <v>0</v>
      </c>
      <c r="DKK540" s="1">
        <v>0</v>
      </c>
      <c r="DKL540" s="1">
        <v>0</v>
      </c>
      <c r="DKM540" s="1">
        <v>0</v>
      </c>
      <c r="DKN540" s="1">
        <v>0</v>
      </c>
      <c r="DKO540" s="1">
        <v>0</v>
      </c>
      <c r="DKP540" s="1">
        <v>0</v>
      </c>
      <c r="DKQ540" s="1">
        <v>0</v>
      </c>
      <c r="DKR540" s="1">
        <v>0</v>
      </c>
      <c r="DKS540" s="1">
        <v>0</v>
      </c>
      <c r="DKT540" s="1">
        <v>0</v>
      </c>
      <c r="DKU540" s="1">
        <v>0</v>
      </c>
      <c r="DKV540" s="1">
        <v>0</v>
      </c>
      <c r="DKW540" s="1">
        <v>0</v>
      </c>
      <c r="DKX540" s="1">
        <v>0</v>
      </c>
      <c r="DKY540" s="1">
        <v>0</v>
      </c>
      <c r="DKZ540" s="1">
        <v>0</v>
      </c>
      <c r="DLA540" s="1">
        <v>0</v>
      </c>
      <c r="DLB540" s="1">
        <v>0</v>
      </c>
      <c r="DLC540" s="1">
        <v>0</v>
      </c>
      <c r="DLD540" s="1">
        <v>0</v>
      </c>
      <c r="DLE540" s="1">
        <v>0</v>
      </c>
      <c r="DLF540" s="1">
        <v>4</v>
      </c>
      <c r="DLG540" s="1">
        <v>0</v>
      </c>
      <c r="DLH540" s="1">
        <v>0</v>
      </c>
      <c r="DLI540" s="1">
        <v>0</v>
      </c>
      <c r="DLJ540" s="1">
        <v>0</v>
      </c>
      <c r="DLK540" s="1">
        <v>0</v>
      </c>
      <c r="DLL540" s="1">
        <v>0</v>
      </c>
      <c r="DLM540" s="1">
        <v>0</v>
      </c>
      <c r="DLN540" s="1">
        <v>0</v>
      </c>
      <c r="DLO540" s="1">
        <v>0</v>
      </c>
      <c r="DLP540" s="1">
        <v>3</v>
      </c>
      <c r="DLQ540" s="1">
        <v>0</v>
      </c>
      <c r="DLR540" s="1">
        <v>6</v>
      </c>
      <c r="DLS540" s="1">
        <v>0</v>
      </c>
      <c r="DLT540" s="1">
        <v>0</v>
      </c>
      <c r="DLU540" s="1">
        <v>0</v>
      </c>
      <c r="DLV540" s="1">
        <v>0</v>
      </c>
      <c r="DLW540" s="1">
        <v>0</v>
      </c>
      <c r="DLX540" s="1">
        <v>0</v>
      </c>
      <c r="DLY540" s="1">
        <v>0</v>
      </c>
      <c r="DLZ540" s="1">
        <v>0</v>
      </c>
      <c r="DMA540" s="1">
        <v>0</v>
      </c>
      <c r="DMB540" s="1">
        <v>0</v>
      </c>
      <c r="DMC540" s="1">
        <v>0</v>
      </c>
      <c r="DMD540" s="1">
        <v>0</v>
      </c>
      <c r="DME540" s="1">
        <v>8</v>
      </c>
      <c r="DMF540" s="1">
        <v>0</v>
      </c>
      <c r="DMG540" s="1">
        <v>0</v>
      </c>
      <c r="DMH540" s="1">
        <v>7</v>
      </c>
      <c r="DMI540" s="1">
        <v>0</v>
      </c>
      <c r="DMJ540" s="1">
        <v>0</v>
      </c>
      <c r="DMK540" s="1">
        <v>5</v>
      </c>
      <c r="DML540" s="1">
        <v>0</v>
      </c>
      <c r="DMM540" s="1">
        <v>0</v>
      </c>
      <c r="DMN540" s="1">
        <v>0</v>
      </c>
      <c r="DMO540" s="1">
        <v>0</v>
      </c>
      <c r="DMP540" s="1">
        <v>0</v>
      </c>
      <c r="DMQ540" s="1">
        <v>0</v>
      </c>
      <c r="DMR540" s="1">
        <v>0</v>
      </c>
      <c r="DMS540" s="1">
        <v>0</v>
      </c>
      <c r="DMT540" s="1">
        <v>0</v>
      </c>
      <c r="DMU540" s="1">
        <v>0</v>
      </c>
      <c r="DMV540" s="1">
        <v>0</v>
      </c>
      <c r="DMW540" s="1">
        <v>0</v>
      </c>
      <c r="DMX540" s="1">
        <v>0</v>
      </c>
      <c r="DMY540" s="1">
        <v>1</v>
      </c>
      <c r="DMZ540" s="1">
        <v>0</v>
      </c>
      <c r="DNA540" s="1">
        <v>0</v>
      </c>
      <c r="DNB540" s="1">
        <v>14</v>
      </c>
      <c r="DNC540" s="1">
        <v>0</v>
      </c>
      <c r="DND540" s="1">
        <v>0</v>
      </c>
      <c r="DNE540" s="1">
        <v>0</v>
      </c>
      <c r="DNF540" s="1">
        <v>54</v>
      </c>
      <c r="DNG540" s="1">
        <v>0</v>
      </c>
      <c r="DNH540" s="1">
        <v>0</v>
      </c>
      <c r="DNI540" s="1">
        <v>0</v>
      </c>
      <c r="DNJ540" s="1">
        <v>0</v>
      </c>
      <c r="DNK540" s="1">
        <v>0</v>
      </c>
      <c r="DNL540" s="1">
        <v>0</v>
      </c>
      <c r="DNM540" s="1">
        <v>0</v>
      </c>
      <c r="DNN540" s="1">
        <v>0</v>
      </c>
      <c r="DNO540" s="1">
        <v>0</v>
      </c>
      <c r="DNP540" s="1">
        <v>0</v>
      </c>
      <c r="DNQ540" s="1">
        <v>0</v>
      </c>
      <c r="DNR540" s="1">
        <v>0</v>
      </c>
      <c r="DNS540" s="1">
        <v>0</v>
      </c>
      <c r="DNT540" s="1">
        <v>0</v>
      </c>
      <c r="DNU540" s="1">
        <v>0</v>
      </c>
      <c r="DNV540" s="1">
        <v>0</v>
      </c>
      <c r="DNW540" s="1">
        <v>0</v>
      </c>
      <c r="DNX540" s="1">
        <v>0</v>
      </c>
      <c r="DNY540" s="1">
        <v>0</v>
      </c>
      <c r="DNZ540" s="1">
        <v>0</v>
      </c>
      <c r="DOA540" s="1">
        <v>10</v>
      </c>
      <c r="DOB540" s="1">
        <v>0</v>
      </c>
      <c r="DOC540" s="1">
        <v>0</v>
      </c>
      <c r="DOD540" s="1">
        <v>0</v>
      </c>
      <c r="DOE540" s="1">
        <v>0</v>
      </c>
      <c r="DOF540" s="1">
        <v>0</v>
      </c>
      <c r="DOG540" s="1">
        <v>0</v>
      </c>
      <c r="DOH540" s="1">
        <v>0</v>
      </c>
      <c r="DOI540" s="1">
        <v>0</v>
      </c>
      <c r="DOJ540" s="1">
        <v>0</v>
      </c>
      <c r="DOK540" s="1">
        <v>14</v>
      </c>
      <c r="DOL540" s="1">
        <v>0</v>
      </c>
      <c r="DOM540" s="1">
        <v>0</v>
      </c>
      <c r="DON540" s="1">
        <v>0</v>
      </c>
      <c r="DOO540" s="1">
        <v>0</v>
      </c>
      <c r="DOP540" s="1">
        <v>0</v>
      </c>
      <c r="DOQ540" s="1">
        <v>0</v>
      </c>
      <c r="DOR540" s="1">
        <v>0</v>
      </c>
      <c r="DOS540" s="1">
        <v>0</v>
      </c>
      <c r="DOT540" s="1">
        <v>0</v>
      </c>
      <c r="DOU540" s="1">
        <v>0</v>
      </c>
      <c r="DOV540" s="1">
        <v>0</v>
      </c>
      <c r="DOW540" s="1">
        <v>0</v>
      </c>
      <c r="DOX540" s="1">
        <v>0</v>
      </c>
      <c r="DOY540" s="1">
        <v>0</v>
      </c>
      <c r="DOZ540" s="1">
        <v>0</v>
      </c>
      <c r="DPA540" s="1">
        <v>0</v>
      </c>
      <c r="DPB540" s="1">
        <v>0</v>
      </c>
      <c r="DPC540" s="1">
        <v>0</v>
      </c>
      <c r="DPD540" s="1">
        <v>0</v>
      </c>
      <c r="DPE540" s="1">
        <v>0</v>
      </c>
      <c r="DPF540" s="1">
        <v>0</v>
      </c>
      <c r="DPG540" s="1">
        <v>0</v>
      </c>
      <c r="DPH540" s="1">
        <v>0</v>
      </c>
      <c r="DPI540" s="1">
        <v>0</v>
      </c>
      <c r="DPJ540" s="1">
        <v>133</v>
      </c>
      <c r="DPK540" s="1">
        <v>0</v>
      </c>
      <c r="DPL540" s="1">
        <v>0</v>
      </c>
      <c r="DPM540" s="1">
        <v>14</v>
      </c>
      <c r="DPN540" s="1">
        <v>0</v>
      </c>
      <c r="DPO540" s="1">
        <v>0</v>
      </c>
      <c r="DPP540" s="1">
        <v>0</v>
      </c>
      <c r="DPQ540" s="1">
        <v>0</v>
      </c>
      <c r="DPR540" s="1">
        <v>0</v>
      </c>
      <c r="DPS540" s="1">
        <v>0</v>
      </c>
      <c r="DPT540" s="1">
        <v>0</v>
      </c>
      <c r="DPU540" s="1">
        <v>0</v>
      </c>
      <c r="DPV540" s="1">
        <v>0</v>
      </c>
      <c r="DPW540" s="1">
        <v>0</v>
      </c>
      <c r="DPX540" s="1">
        <v>0</v>
      </c>
      <c r="DPY540" s="1">
        <v>0</v>
      </c>
      <c r="DPZ540" s="1">
        <v>95</v>
      </c>
      <c r="DQA540" s="1">
        <v>0</v>
      </c>
      <c r="DQB540" s="1">
        <v>0</v>
      </c>
      <c r="DQC540" s="1">
        <v>0</v>
      </c>
      <c r="DQD540" s="1">
        <v>0</v>
      </c>
      <c r="DQE540" s="1">
        <v>5</v>
      </c>
      <c r="DQF540" s="1">
        <v>0</v>
      </c>
      <c r="DQG540" s="1">
        <v>0</v>
      </c>
      <c r="DQH540" s="1">
        <v>0</v>
      </c>
      <c r="DQI540" s="1">
        <v>0</v>
      </c>
      <c r="DQJ540" s="1">
        <v>0</v>
      </c>
      <c r="DQK540" s="1">
        <v>0</v>
      </c>
      <c r="DQL540" s="1">
        <v>0</v>
      </c>
      <c r="DQM540" s="1">
        <v>0</v>
      </c>
    </row>
    <row r="541" spans="1:3159" x14ac:dyDescent="0.3">
      <c r="A541" s="1" t="s">
        <v>3697</v>
      </c>
      <c r="B541" s="1">
        <v>0</v>
      </c>
      <c r="C541" s="1">
        <v>0</v>
      </c>
      <c r="D541" s="1">
        <v>0</v>
      </c>
      <c r="E541" s="1">
        <v>0</v>
      </c>
      <c r="F541" s="1">
        <v>0</v>
      </c>
      <c r="G541" s="1">
        <v>0</v>
      </c>
      <c r="H541" s="1">
        <v>26</v>
      </c>
      <c r="I541" s="1">
        <v>0</v>
      </c>
      <c r="J541" s="1">
        <v>1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3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1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6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15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15</v>
      </c>
      <c r="BL541" s="1">
        <v>0</v>
      </c>
      <c r="BM541" s="1">
        <v>0</v>
      </c>
      <c r="BN541" s="1">
        <v>0</v>
      </c>
      <c r="BO541" s="1">
        <v>3</v>
      </c>
      <c r="BP541" s="1">
        <v>0</v>
      </c>
      <c r="BQ541" s="1">
        <v>0</v>
      </c>
      <c r="BR541" s="1">
        <v>0</v>
      </c>
      <c r="BS541" s="1">
        <v>0</v>
      </c>
      <c r="BT541" s="1">
        <v>0</v>
      </c>
      <c r="BU541" s="1">
        <v>0</v>
      </c>
      <c r="BV541" s="1">
        <v>0</v>
      </c>
      <c r="BW541" s="1">
        <v>0</v>
      </c>
      <c r="BX541" s="1">
        <v>0</v>
      </c>
      <c r="BY541" s="1">
        <v>0</v>
      </c>
      <c r="BZ541" s="1">
        <v>0</v>
      </c>
      <c r="CA541" s="1">
        <v>0</v>
      </c>
      <c r="CB541" s="1">
        <v>1</v>
      </c>
      <c r="CC541" s="1">
        <v>0</v>
      </c>
      <c r="CD541" s="1">
        <v>0</v>
      </c>
      <c r="CE541" s="1">
        <v>0</v>
      </c>
      <c r="CF541" s="1">
        <v>0</v>
      </c>
      <c r="CG541" s="1">
        <v>0</v>
      </c>
      <c r="CH541" s="1">
        <v>0</v>
      </c>
      <c r="CI541" s="1">
        <v>0</v>
      </c>
      <c r="CJ541" s="1">
        <v>0</v>
      </c>
      <c r="CK541" s="1">
        <v>0</v>
      </c>
      <c r="CL541" s="1">
        <v>0</v>
      </c>
      <c r="CM541" s="1">
        <v>0</v>
      </c>
      <c r="CN541" s="1">
        <v>0</v>
      </c>
      <c r="CO541" s="1">
        <v>0</v>
      </c>
      <c r="CP541" s="1">
        <v>0</v>
      </c>
      <c r="CQ541" s="1">
        <v>0</v>
      </c>
      <c r="CR541" s="1">
        <v>0</v>
      </c>
      <c r="CS541" s="1">
        <v>0</v>
      </c>
      <c r="CT541" s="1">
        <v>0</v>
      </c>
      <c r="CU541" s="1">
        <v>0</v>
      </c>
      <c r="CV541" s="1">
        <v>0</v>
      </c>
      <c r="CW541" s="1">
        <v>0</v>
      </c>
      <c r="CX541" s="1">
        <v>0</v>
      </c>
      <c r="CY541" s="1">
        <v>0</v>
      </c>
      <c r="CZ541" s="1">
        <v>0</v>
      </c>
      <c r="DA541" s="1">
        <v>0</v>
      </c>
      <c r="DB541" s="1">
        <v>0</v>
      </c>
      <c r="DC541" s="1">
        <v>0</v>
      </c>
      <c r="DD541" s="1">
        <v>0</v>
      </c>
      <c r="DE541" s="1">
        <v>0</v>
      </c>
      <c r="DF541" s="1">
        <v>0</v>
      </c>
      <c r="DG541" s="1">
        <v>0</v>
      </c>
      <c r="DH541" s="1">
        <v>0</v>
      </c>
      <c r="DI541" s="1">
        <v>0</v>
      </c>
      <c r="DJ541" s="1">
        <v>0</v>
      </c>
      <c r="DK541" s="1">
        <v>5</v>
      </c>
      <c r="DL541" s="1">
        <v>13</v>
      </c>
      <c r="DM541" s="1">
        <v>0</v>
      </c>
      <c r="DN541" s="1">
        <v>0</v>
      </c>
      <c r="DO541" s="1">
        <v>0</v>
      </c>
      <c r="DP541" s="1">
        <v>0</v>
      </c>
      <c r="DQ541" s="1">
        <v>0</v>
      </c>
      <c r="DR541" s="1">
        <v>0</v>
      </c>
      <c r="DS541" s="1">
        <v>3</v>
      </c>
      <c r="DT541" s="1">
        <v>0</v>
      </c>
      <c r="DU541" s="1">
        <v>0</v>
      </c>
      <c r="DV541" s="1">
        <v>0</v>
      </c>
      <c r="DW541" s="1">
        <v>0</v>
      </c>
      <c r="DX541" s="1">
        <v>0</v>
      </c>
      <c r="DY541" s="1">
        <v>0</v>
      </c>
      <c r="DZ541" s="1">
        <v>0</v>
      </c>
      <c r="EA541" s="1">
        <v>0</v>
      </c>
      <c r="EB541" s="1">
        <v>0</v>
      </c>
      <c r="EC541" s="1">
        <v>1</v>
      </c>
      <c r="ED541" s="1">
        <v>0</v>
      </c>
      <c r="EE541" s="1">
        <v>13</v>
      </c>
      <c r="EF541" s="1">
        <v>0</v>
      </c>
      <c r="EG541" s="1">
        <v>0</v>
      </c>
      <c r="EH541" s="1">
        <v>0</v>
      </c>
      <c r="EI541" s="1">
        <v>0</v>
      </c>
      <c r="EJ541" s="1">
        <v>0</v>
      </c>
      <c r="EK541" s="1">
        <v>0</v>
      </c>
      <c r="EL541" s="1">
        <v>0</v>
      </c>
      <c r="EM541" s="1">
        <v>0</v>
      </c>
      <c r="EN541" s="1">
        <v>0</v>
      </c>
      <c r="EO541" s="1">
        <v>0</v>
      </c>
      <c r="EP541" s="1">
        <v>0</v>
      </c>
      <c r="EQ541" s="1">
        <v>0</v>
      </c>
      <c r="ER541" s="1">
        <v>0</v>
      </c>
      <c r="ES541" s="1">
        <v>0</v>
      </c>
      <c r="ET541" s="1">
        <v>0</v>
      </c>
      <c r="EU541" s="1">
        <v>0</v>
      </c>
      <c r="EV541" s="1">
        <v>0</v>
      </c>
      <c r="EW541" s="1">
        <v>0</v>
      </c>
      <c r="EX541" s="1">
        <v>0</v>
      </c>
      <c r="EY541" s="1">
        <v>0</v>
      </c>
      <c r="EZ541" s="1">
        <v>0</v>
      </c>
      <c r="FA541" s="1">
        <v>0</v>
      </c>
      <c r="FB541" s="1">
        <v>0</v>
      </c>
      <c r="FC541" s="1">
        <v>0</v>
      </c>
      <c r="FD541" s="1">
        <v>5</v>
      </c>
      <c r="FE541" s="1">
        <v>23</v>
      </c>
      <c r="FF541" s="1">
        <v>0</v>
      </c>
      <c r="FG541" s="1">
        <v>0</v>
      </c>
      <c r="FH541" s="1">
        <v>0</v>
      </c>
      <c r="FI541" s="1">
        <v>0</v>
      </c>
      <c r="FJ541" s="1">
        <v>0</v>
      </c>
      <c r="FK541" s="1">
        <v>0</v>
      </c>
      <c r="FL541" s="1">
        <v>0</v>
      </c>
      <c r="FM541" s="1">
        <v>0</v>
      </c>
      <c r="FN541" s="1">
        <v>3</v>
      </c>
      <c r="FO541" s="1">
        <v>0</v>
      </c>
      <c r="FP541" s="1">
        <v>13</v>
      </c>
      <c r="FQ541" s="1">
        <v>0</v>
      </c>
      <c r="FR541" s="1">
        <v>0</v>
      </c>
      <c r="FS541" s="1">
        <v>0</v>
      </c>
      <c r="FT541" s="1">
        <v>0</v>
      </c>
      <c r="FU541" s="1">
        <v>0</v>
      </c>
      <c r="FV541" s="1">
        <v>0</v>
      </c>
      <c r="FW541" s="1">
        <v>3</v>
      </c>
      <c r="FX541" s="1">
        <v>0</v>
      </c>
      <c r="FY541" s="1">
        <v>0</v>
      </c>
      <c r="FZ541" s="1">
        <v>0</v>
      </c>
      <c r="GA541" s="1">
        <v>0</v>
      </c>
      <c r="GB541" s="1">
        <v>0</v>
      </c>
      <c r="GC541" s="1">
        <v>22</v>
      </c>
      <c r="GD541" s="1">
        <v>0</v>
      </c>
      <c r="GE541" s="1">
        <v>0</v>
      </c>
      <c r="GF541" s="1">
        <v>0</v>
      </c>
      <c r="GG541" s="1">
        <v>0</v>
      </c>
      <c r="GH541" s="1">
        <v>0</v>
      </c>
      <c r="GI541" s="1">
        <v>0</v>
      </c>
      <c r="GJ541" s="1">
        <v>5</v>
      </c>
      <c r="GK541" s="1">
        <v>0</v>
      </c>
      <c r="GL541" s="1">
        <v>0</v>
      </c>
      <c r="GM541" s="1">
        <v>0</v>
      </c>
      <c r="GN541" s="1">
        <v>0</v>
      </c>
      <c r="GO541" s="1">
        <v>0</v>
      </c>
      <c r="GP541" s="1">
        <v>0</v>
      </c>
      <c r="GQ541" s="1">
        <v>0</v>
      </c>
      <c r="GR541" s="1">
        <v>0</v>
      </c>
      <c r="GS541" s="1">
        <v>0</v>
      </c>
      <c r="GT541" s="1">
        <v>0</v>
      </c>
      <c r="GU541" s="1">
        <v>0</v>
      </c>
      <c r="GV541" s="1">
        <v>0</v>
      </c>
      <c r="GW541" s="1">
        <v>11</v>
      </c>
      <c r="GX541" s="1">
        <v>0</v>
      </c>
      <c r="GY541" s="1">
        <v>0</v>
      </c>
      <c r="GZ541" s="1">
        <v>0</v>
      </c>
      <c r="HA541" s="1">
        <v>0</v>
      </c>
      <c r="HB541" s="1">
        <v>0</v>
      </c>
      <c r="HC541" s="1">
        <v>0</v>
      </c>
      <c r="HD541" s="1">
        <v>0</v>
      </c>
      <c r="HE541" s="1">
        <v>0</v>
      </c>
      <c r="HF541" s="1">
        <v>0</v>
      </c>
      <c r="HG541" s="1">
        <v>0</v>
      </c>
      <c r="HH541" s="1">
        <v>0</v>
      </c>
      <c r="HI541" s="1">
        <v>5</v>
      </c>
      <c r="HJ541" s="1">
        <v>0</v>
      </c>
      <c r="HK541" s="1">
        <v>0</v>
      </c>
      <c r="HL541" s="1">
        <v>0</v>
      </c>
      <c r="HM541" s="1">
        <v>0</v>
      </c>
      <c r="HN541" s="1">
        <v>0</v>
      </c>
      <c r="HO541" s="1">
        <v>0</v>
      </c>
      <c r="HP541" s="1">
        <v>0</v>
      </c>
      <c r="HQ541" s="1">
        <v>0</v>
      </c>
      <c r="HR541" s="1">
        <v>0</v>
      </c>
      <c r="HS541" s="1">
        <v>0</v>
      </c>
      <c r="HT541" s="1">
        <v>5</v>
      </c>
      <c r="HU541" s="1">
        <v>0</v>
      </c>
      <c r="HV541" s="1">
        <v>0</v>
      </c>
      <c r="HW541" s="1">
        <v>0</v>
      </c>
      <c r="HX541" s="1">
        <v>0</v>
      </c>
      <c r="HY541" s="1">
        <v>0</v>
      </c>
      <c r="HZ541" s="1">
        <v>0</v>
      </c>
      <c r="IA541" s="1">
        <v>0</v>
      </c>
      <c r="IB541" s="1">
        <v>0</v>
      </c>
      <c r="IC541" s="1">
        <v>0</v>
      </c>
      <c r="ID541" s="1">
        <v>0</v>
      </c>
      <c r="IE541" s="1">
        <v>0</v>
      </c>
      <c r="IF541" s="1">
        <v>0</v>
      </c>
      <c r="IG541" s="1">
        <v>0</v>
      </c>
      <c r="IH541" s="1">
        <v>0</v>
      </c>
      <c r="II541" s="1">
        <v>0</v>
      </c>
      <c r="IJ541" s="1">
        <v>0</v>
      </c>
      <c r="IK541" s="1">
        <v>0</v>
      </c>
      <c r="IL541" s="1">
        <v>0</v>
      </c>
      <c r="IM541" s="1">
        <v>9</v>
      </c>
      <c r="IN541" s="1">
        <v>0</v>
      </c>
      <c r="IO541" s="1">
        <v>0</v>
      </c>
      <c r="IP541" s="1">
        <v>0</v>
      </c>
      <c r="IQ541" s="1">
        <v>0</v>
      </c>
      <c r="IR541" s="1">
        <v>0</v>
      </c>
      <c r="IS541" s="1">
        <v>0</v>
      </c>
      <c r="IT541" s="1">
        <v>0</v>
      </c>
      <c r="IU541" s="1">
        <v>0</v>
      </c>
      <c r="IV541" s="1">
        <v>16</v>
      </c>
      <c r="IW541" s="1">
        <v>0</v>
      </c>
      <c r="IX541" s="1">
        <v>0</v>
      </c>
      <c r="IY541" s="1">
        <v>0</v>
      </c>
      <c r="IZ541" s="1">
        <v>13</v>
      </c>
      <c r="JA541" s="1">
        <v>0</v>
      </c>
      <c r="JB541" s="1">
        <v>0</v>
      </c>
      <c r="JC541" s="1">
        <v>0</v>
      </c>
      <c r="JD541" s="1">
        <v>0</v>
      </c>
      <c r="JE541" s="1">
        <v>5</v>
      </c>
      <c r="JF541" s="1">
        <v>0</v>
      </c>
      <c r="JG541" s="1">
        <v>0</v>
      </c>
      <c r="JH541" s="1">
        <v>0</v>
      </c>
      <c r="JI541" s="1">
        <v>0</v>
      </c>
      <c r="JJ541" s="1">
        <v>0</v>
      </c>
      <c r="JK541" s="1">
        <v>0</v>
      </c>
      <c r="JL541" s="1">
        <v>0</v>
      </c>
      <c r="JM541" s="1">
        <v>87</v>
      </c>
      <c r="JN541" s="1">
        <v>0</v>
      </c>
      <c r="JO541" s="1">
        <v>5</v>
      </c>
      <c r="JP541" s="1">
        <v>0</v>
      </c>
      <c r="JQ541" s="1">
        <v>0</v>
      </c>
      <c r="JR541" s="1">
        <v>0</v>
      </c>
      <c r="JS541" s="1">
        <v>0</v>
      </c>
      <c r="JT541" s="1">
        <v>0</v>
      </c>
      <c r="JU541" s="1">
        <v>0</v>
      </c>
      <c r="JV541" s="1">
        <v>0</v>
      </c>
      <c r="JW541" s="1">
        <v>0</v>
      </c>
      <c r="JX541" s="1">
        <v>0</v>
      </c>
      <c r="JY541" s="1">
        <v>13</v>
      </c>
      <c r="JZ541" s="1">
        <v>0</v>
      </c>
      <c r="KA541" s="1">
        <v>0</v>
      </c>
      <c r="KB541" s="1">
        <v>0</v>
      </c>
      <c r="KC541" s="1">
        <v>0</v>
      </c>
      <c r="KD541" s="1">
        <v>0</v>
      </c>
      <c r="KE541" s="1">
        <v>0</v>
      </c>
      <c r="KF541" s="1">
        <v>0</v>
      </c>
      <c r="KG541" s="1">
        <v>0</v>
      </c>
      <c r="KH541" s="1">
        <v>1</v>
      </c>
      <c r="KI541" s="1">
        <v>0</v>
      </c>
      <c r="KJ541" s="1">
        <v>0</v>
      </c>
      <c r="KK541" s="1">
        <v>0</v>
      </c>
      <c r="KL541" s="1">
        <v>0</v>
      </c>
      <c r="KM541" s="1">
        <v>0</v>
      </c>
      <c r="KN541" s="1">
        <v>0</v>
      </c>
      <c r="KO541" s="1">
        <v>11</v>
      </c>
      <c r="KP541" s="1">
        <v>0</v>
      </c>
      <c r="KQ541" s="1">
        <v>0</v>
      </c>
      <c r="KR541" s="1">
        <v>0</v>
      </c>
      <c r="KS541" s="1">
        <v>0</v>
      </c>
      <c r="KT541" s="1">
        <v>0</v>
      </c>
      <c r="KU541" s="1">
        <v>0</v>
      </c>
      <c r="KV541" s="1">
        <v>0</v>
      </c>
      <c r="KW541" s="1">
        <v>0</v>
      </c>
      <c r="KX541" s="1">
        <v>10</v>
      </c>
      <c r="KY541" s="1">
        <v>0</v>
      </c>
      <c r="KZ541" s="1">
        <v>0</v>
      </c>
      <c r="LA541" s="1">
        <v>12</v>
      </c>
      <c r="LB541" s="1">
        <v>0</v>
      </c>
      <c r="LC541" s="1">
        <v>0</v>
      </c>
      <c r="LD541" s="1">
        <v>0</v>
      </c>
      <c r="LE541" s="1">
        <v>0</v>
      </c>
      <c r="LF541" s="1">
        <v>0</v>
      </c>
      <c r="LG541" s="1">
        <v>0</v>
      </c>
      <c r="LH541" s="1">
        <v>0</v>
      </c>
      <c r="LI541" s="1">
        <v>0</v>
      </c>
      <c r="LJ541" s="1">
        <v>0</v>
      </c>
      <c r="LK541" s="1">
        <v>0</v>
      </c>
      <c r="LL541" s="1">
        <v>3</v>
      </c>
      <c r="LM541" s="1">
        <v>0</v>
      </c>
      <c r="LN541" s="1">
        <v>0</v>
      </c>
      <c r="LO541" s="1">
        <v>0</v>
      </c>
      <c r="LP541" s="1">
        <v>0</v>
      </c>
      <c r="LQ541" s="1">
        <v>0</v>
      </c>
      <c r="LR541" s="1">
        <v>0</v>
      </c>
      <c r="LS541" s="1">
        <v>9</v>
      </c>
      <c r="LT541" s="1">
        <v>0</v>
      </c>
      <c r="LU541" s="1">
        <v>5</v>
      </c>
      <c r="LV541" s="1">
        <v>0</v>
      </c>
      <c r="LW541" s="1">
        <v>10</v>
      </c>
      <c r="LX541" s="1">
        <v>0</v>
      </c>
      <c r="LY541" s="1">
        <v>0</v>
      </c>
      <c r="LZ541" s="1">
        <v>0</v>
      </c>
      <c r="MA541" s="1">
        <v>0</v>
      </c>
      <c r="MB541" s="1">
        <v>0</v>
      </c>
      <c r="MC541" s="1">
        <v>0</v>
      </c>
      <c r="MD541" s="1">
        <v>0</v>
      </c>
      <c r="ME541" s="1">
        <v>12</v>
      </c>
      <c r="MF541" s="1">
        <v>0</v>
      </c>
      <c r="MG541" s="1">
        <v>0</v>
      </c>
      <c r="MH541" s="1">
        <v>0</v>
      </c>
      <c r="MI541" s="1">
        <v>0</v>
      </c>
      <c r="MJ541" s="1">
        <v>0</v>
      </c>
      <c r="MK541" s="1">
        <v>0</v>
      </c>
      <c r="ML541" s="1">
        <v>0</v>
      </c>
      <c r="MM541" s="1">
        <v>0</v>
      </c>
      <c r="MN541" s="1">
        <v>0</v>
      </c>
      <c r="MO541" s="1">
        <v>0</v>
      </c>
      <c r="MP541" s="1">
        <v>0</v>
      </c>
      <c r="MQ541" s="1">
        <v>0</v>
      </c>
      <c r="MR541" s="1">
        <v>0</v>
      </c>
      <c r="MS541" s="1">
        <v>0</v>
      </c>
      <c r="MT541" s="1">
        <v>0</v>
      </c>
      <c r="MU541" s="1">
        <v>0</v>
      </c>
      <c r="MV541" s="1">
        <v>0</v>
      </c>
      <c r="MW541" s="1">
        <v>0</v>
      </c>
      <c r="MX541" s="1">
        <v>0</v>
      </c>
      <c r="MY541" s="1">
        <v>0</v>
      </c>
      <c r="MZ541" s="1">
        <v>0</v>
      </c>
      <c r="NA541" s="1">
        <v>8</v>
      </c>
      <c r="NB541" s="1">
        <v>0</v>
      </c>
      <c r="NC541" s="1">
        <v>0</v>
      </c>
      <c r="ND541" s="1">
        <v>0</v>
      </c>
      <c r="NE541" s="1">
        <v>0</v>
      </c>
      <c r="NF541" s="1">
        <v>0</v>
      </c>
      <c r="NG541" s="1">
        <v>0</v>
      </c>
      <c r="NH541" s="1">
        <v>0</v>
      </c>
      <c r="NI541" s="1">
        <v>0</v>
      </c>
      <c r="NJ541" s="1">
        <v>0</v>
      </c>
      <c r="NK541" s="1">
        <v>0</v>
      </c>
      <c r="NL541" s="1">
        <v>0</v>
      </c>
      <c r="NM541" s="1">
        <v>0</v>
      </c>
      <c r="NN541" s="1">
        <v>0</v>
      </c>
      <c r="NO541" s="1">
        <v>0</v>
      </c>
      <c r="NP541" s="1">
        <v>0</v>
      </c>
      <c r="NQ541" s="1">
        <v>0</v>
      </c>
      <c r="NR541" s="1">
        <v>8</v>
      </c>
      <c r="NS541" s="1">
        <v>0</v>
      </c>
      <c r="NT541" s="1">
        <v>0</v>
      </c>
      <c r="NU541" s="1">
        <v>0</v>
      </c>
      <c r="NV541" s="1">
        <v>0</v>
      </c>
      <c r="NW541" s="1">
        <v>0</v>
      </c>
      <c r="NX541" s="1">
        <v>0</v>
      </c>
      <c r="NY541" s="1">
        <v>0</v>
      </c>
      <c r="NZ541" s="1">
        <v>0</v>
      </c>
      <c r="OA541" s="1">
        <v>0</v>
      </c>
      <c r="OB541" s="1">
        <v>0</v>
      </c>
      <c r="OC541" s="1">
        <v>0</v>
      </c>
      <c r="OD541" s="1">
        <v>0</v>
      </c>
      <c r="OE541" s="1">
        <v>34</v>
      </c>
      <c r="OF541" s="1">
        <v>0</v>
      </c>
      <c r="OG541" s="1">
        <v>0</v>
      </c>
      <c r="OH541" s="1">
        <v>0</v>
      </c>
      <c r="OI541" s="1">
        <v>0</v>
      </c>
      <c r="OJ541" s="1">
        <v>0</v>
      </c>
      <c r="OK541" s="1">
        <v>0</v>
      </c>
      <c r="OL541" s="1">
        <v>0</v>
      </c>
      <c r="OM541" s="1">
        <v>0</v>
      </c>
      <c r="ON541" s="1">
        <v>0</v>
      </c>
      <c r="OO541" s="1">
        <v>0</v>
      </c>
      <c r="OP541" s="1">
        <v>0</v>
      </c>
      <c r="OQ541" s="1">
        <v>0</v>
      </c>
      <c r="OR541" s="1">
        <v>0</v>
      </c>
      <c r="OS541" s="1">
        <v>9</v>
      </c>
      <c r="OT541" s="1">
        <v>0</v>
      </c>
      <c r="OU541" s="1">
        <v>0</v>
      </c>
      <c r="OV541" s="1">
        <v>0</v>
      </c>
      <c r="OW541" s="1">
        <v>0</v>
      </c>
      <c r="OX541" s="1">
        <v>0</v>
      </c>
      <c r="OY541" s="1">
        <v>0</v>
      </c>
      <c r="OZ541" s="1">
        <v>0</v>
      </c>
      <c r="PA541" s="1">
        <v>16</v>
      </c>
      <c r="PB541" s="1">
        <v>0</v>
      </c>
      <c r="PC541" s="1">
        <v>26</v>
      </c>
      <c r="PD541" s="1">
        <v>0</v>
      </c>
      <c r="PE541" s="1">
        <v>0</v>
      </c>
      <c r="PF541" s="1">
        <v>0</v>
      </c>
      <c r="PG541" s="1">
        <v>0</v>
      </c>
      <c r="PH541" s="1">
        <v>19</v>
      </c>
      <c r="PI541" s="1">
        <v>0</v>
      </c>
      <c r="PJ541" s="1">
        <v>0</v>
      </c>
      <c r="PK541" s="1">
        <v>0</v>
      </c>
      <c r="PL541" s="1">
        <v>19</v>
      </c>
      <c r="PM541" s="1">
        <v>0</v>
      </c>
      <c r="PN541" s="1">
        <v>0</v>
      </c>
      <c r="PO541" s="1">
        <v>0</v>
      </c>
      <c r="PP541" s="1">
        <v>0</v>
      </c>
      <c r="PQ541" s="1">
        <v>0</v>
      </c>
      <c r="PR541" s="1">
        <v>0</v>
      </c>
      <c r="PS541" s="1">
        <v>0</v>
      </c>
      <c r="PT541" s="1">
        <v>0</v>
      </c>
      <c r="PU541" s="1">
        <v>0</v>
      </c>
      <c r="PV541" s="1">
        <v>0</v>
      </c>
      <c r="PW541" s="1">
        <v>0</v>
      </c>
      <c r="PX541" s="1">
        <v>0</v>
      </c>
      <c r="PY541" s="1">
        <v>0</v>
      </c>
      <c r="PZ541" s="1">
        <v>5</v>
      </c>
      <c r="QA541" s="1">
        <v>0</v>
      </c>
      <c r="QB541" s="1">
        <v>1</v>
      </c>
      <c r="QC541" s="1">
        <v>0</v>
      </c>
      <c r="QD541" s="1">
        <v>0</v>
      </c>
      <c r="QE541" s="1">
        <v>0</v>
      </c>
      <c r="QF541" s="1">
        <v>8</v>
      </c>
      <c r="QG541" s="1">
        <v>0</v>
      </c>
      <c r="QH541" s="1">
        <v>24</v>
      </c>
      <c r="QI541" s="1">
        <v>0</v>
      </c>
      <c r="QJ541" s="1">
        <v>0</v>
      </c>
      <c r="QK541" s="1">
        <v>0</v>
      </c>
      <c r="QL541" s="1">
        <v>0</v>
      </c>
      <c r="QM541" s="1">
        <v>0</v>
      </c>
      <c r="QN541" s="1">
        <v>0</v>
      </c>
      <c r="QO541" s="1">
        <v>0</v>
      </c>
      <c r="QP541" s="1">
        <v>0</v>
      </c>
      <c r="QQ541" s="1">
        <v>0</v>
      </c>
      <c r="QR541" s="1">
        <v>0</v>
      </c>
      <c r="QS541" s="1">
        <v>0</v>
      </c>
      <c r="QT541" s="1">
        <v>0</v>
      </c>
      <c r="QU541" s="1">
        <v>0</v>
      </c>
      <c r="QV541" s="1">
        <v>0</v>
      </c>
      <c r="QW541" s="1">
        <v>0</v>
      </c>
      <c r="QX541" s="1">
        <v>6</v>
      </c>
      <c r="QY541" s="1">
        <v>0</v>
      </c>
      <c r="QZ541" s="1">
        <v>0</v>
      </c>
      <c r="RA541" s="1">
        <v>0</v>
      </c>
      <c r="RB541" s="1">
        <v>0</v>
      </c>
      <c r="RC541" s="1">
        <v>0</v>
      </c>
      <c r="RD541" s="1">
        <v>0</v>
      </c>
      <c r="RE541" s="1">
        <v>0</v>
      </c>
      <c r="RF541" s="1">
        <v>0</v>
      </c>
      <c r="RG541" s="1">
        <v>0</v>
      </c>
      <c r="RH541" s="1">
        <v>0</v>
      </c>
      <c r="RI541" s="1">
        <v>0</v>
      </c>
      <c r="RJ541" s="1">
        <v>0</v>
      </c>
      <c r="RK541" s="1">
        <v>0</v>
      </c>
      <c r="RL541" s="1">
        <v>0</v>
      </c>
      <c r="RM541" s="1">
        <v>0</v>
      </c>
      <c r="RN541" s="1">
        <v>0</v>
      </c>
      <c r="RO541" s="1">
        <v>2</v>
      </c>
      <c r="RP541" s="1">
        <v>0</v>
      </c>
      <c r="RQ541" s="1">
        <v>0</v>
      </c>
      <c r="RR541" s="1">
        <v>0</v>
      </c>
      <c r="RS541" s="1">
        <v>0</v>
      </c>
      <c r="RT541" s="1">
        <v>0</v>
      </c>
      <c r="RU541" s="1">
        <v>0</v>
      </c>
      <c r="RV541" s="1">
        <v>9</v>
      </c>
      <c r="RW541" s="1">
        <v>0</v>
      </c>
      <c r="RX541" s="1">
        <v>0</v>
      </c>
      <c r="RY541" s="1">
        <v>0</v>
      </c>
      <c r="RZ541" s="1">
        <v>0</v>
      </c>
      <c r="SA541" s="1">
        <v>0</v>
      </c>
      <c r="SB541" s="1">
        <v>0</v>
      </c>
      <c r="SC541" s="1">
        <v>0</v>
      </c>
      <c r="SD541" s="1">
        <v>0</v>
      </c>
      <c r="SE541" s="1">
        <v>8</v>
      </c>
      <c r="SF541" s="1">
        <v>0</v>
      </c>
      <c r="SG541" s="1">
        <v>2</v>
      </c>
      <c r="SH541" s="1">
        <v>0</v>
      </c>
      <c r="SI541" s="1">
        <v>0</v>
      </c>
      <c r="SJ541" s="1">
        <v>0</v>
      </c>
      <c r="SK541" s="1">
        <v>2</v>
      </c>
      <c r="SL541" s="1">
        <v>0</v>
      </c>
      <c r="SM541" s="1">
        <v>0</v>
      </c>
      <c r="SN541" s="1">
        <v>0</v>
      </c>
      <c r="SO541" s="1">
        <v>0</v>
      </c>
      <c r="SP541" s="1">
        <v>0</v>
      </c>
      <c r="SQ541" s="1">
        <v>0</v>
      </c>
      <c r="SR541" s="1">
        <v>0</v>
      </c>
      <c r="SS541" s="1">
        <v>0</v>
      </c>
      <c r="ST541" s="1">
        <v>0</v>
      </c>
      <c r="SU541" s="1">
        <v>0</v>
      </c>
      <c r="SV541" s="1">
        <v>0</v>
      </c>
      <c r="SW541" s="1">
        <v>0</v>
      </c>
      <c r="SX541" s="1">
        <v>0</v>
      </c>
      <c r="SY541" s="1">
        <v>0</v>
      </c>
      <c r="SZ541" s="1">
        <v>3</v>
      </c>
      <c r="TA541" s="1">
        <v>0</v>
      </c>
      <c r="TB541" s="1">
        <v>0</v>
      </c>
      <c r="TC541" s="1">
        <v>0</v>
      </c>
      <c r="TD541" s="1">
        <v>0</v>
      </c>
      <c r="TE541" s="1">
        <v>0</v>
      </c>
      <c r="TF541" s="1">
        <v>0</v>
      </c>
      <c r="TG541" s="1">
        <v>0</v>
      </c>
      <c r="TH541" s="1">
        <v>0</v>
      </c>
      <c r="TI541" s="1">
        <v>0</v>
      </c>
      <c r="TJ541" s="1">
        <v>14</v>
      </c>
      <c r="TK541" s="1">
        <v>0</v>
      </c>
      <c r="TL541" s="1">
        <v>0</v>
      </c>
      <c r="TM541" s="1">
        <v>0</v>
      </c>
      <c r="TN541" s="1">
        <v>1</v>
      </c>
      <c r="TO541" s="1">
        <v>0</v>
      </c>
      <c r="TP541" s="1">
        <v>0</v>
      </c>
      <c r="TQ541" s="1">
        <v>0</v>
      </c>
      <c r="TR541" s="1">
        <v>0</v>
      </c>
      <c r="TS541" s="1">
        <v>0</v>
      </c>
      <c r="TT541" s="1">
        <v>0</v>
      </c>
      <c r="TU541" s="1">
        <v>0</v>
      </c>
      <c r="TV541" s="1">
        <v>6</v>
      </c>
      <c r="TW541" s="1">
        <v>0</v>
      </c>
      <c r="TX541" s="1">
        <v>0</v>
      </c>
      <c r="TY541" s="1">
        <v>0</v>
      </c>
      <c r="TZ541" s="1">
        <v>0</v>
      </c>
      <c r="UA541" s="1">
        <v>0</v>
      </c>
      <c r="UB541" s="1">
        <v>0</v>
      </c>
      <c r="UC541" s="1">
        <v>0</v>
      </c>
      <c r="UD541" s="1">
        <v>0</v>
      </c>
      <c r="UE541" s="1">
        <v>0</v>
      </c>
      <c r="UF541" s="1">
        <v>0</v>
      </c>
      <c r="UG541" s="1">
        <v>0</v>
      </c>
      <c r="UH541" s="1">
        <v>0</v>
      </c>
      <c r="UI541" s="1">
        <v>0</v>
      </c>
      <c r="UJ541" s="1">
        <v>0</v>
      </c>
      <c r="UK541" s="1">
        <v>0</v>
      </c>
      <c r="UL541" s="1">
        <v>0</v>
      </c>
      <c r="UM541" s="1">
        <v>0</v>
      </c>
      <c r="UN541" s="1">
        <v>3</v>
      </c>
      <c r="UO541" s="1">
        <v>0</v>
      </c>
      <c r="UP541" s="1">
        <v>0</v>
      </c>
      <c r="UQ541" s="1">
        <v>0</v>
      </c>
      <c r="UR541" s="1">
        <v>4</v>
      </c>
      <c r="US541" s="1">
        <v>0</v>
      </c>
      <c r="UT541" s="1">
        <v>0</v>
      </c>
      <c r="UU541" s="1">
        <v>0</v>
      </c>
      <c r="UV541" s="1">
        <v>0</v>
      </c>
      <c r="UW541" s="1">
        <v>0</v>
      </c>
      <c r="UX541" s="1">
        <v>0</v>
      </c>
      <c r="UY541" s="1">
        <v>0</v>
      </c>
      <c r="UZ541" s="1">
        <v>0</v>
      </c>
      <c r="VA541" s="1">
        <v>0</v>
      </c>
      <c r="VB541" s="1">
        <v>0</v>
      </c>
      <c r="VC541" s="1">
        <v>0</v>
      </c>
      <c r="VD541" s="1">
        <v>0</v>
      </c>
      <c r="VE541" s="1">
        <v>0</v>
      </c>
      <c r="VF541" s="1">
        <v>0</v>
      </c>
      <c r="VG541" s="1">
        <v>0</v>
      </c>
      <c r="VH541" s="1">
        <v>0</v>
      </c>
      <c r="VI541" s="1">
        <v>5</v>
      </c>
      <c r="VJ541" s="1">
        <v>0</v>
      </c>
      <c r="VK541" s="1">
        <v>0</v>
      </c>
      <c r="VL541" s="1">
        <v>0</v>
      </c>
      <c r="VM541" s="1">
        <v>0</v>
      </c>
      <c r="VN541" s="1">
        <v>0</v>
      </c>
      <c r="VO541" s="1">
        <v>0</v>
      </c>
      <c r="VP541" s="1">
        <v>0</v>
      </c>
      <c r="VQ541" s="1">
        <v>0</v>
      </c>
      <c r="VR541" s="1">
        <v>0</v>
      </c>
      <c r="VS541" s="1">
        <v>0</v>
      </c>
      <c r="VT541" s="1">
        <v>0</v>
      </c>
      <c r="VU541" s="1">
        <v>0</v>
      </c>
      <c r="VV541" s="1">
        <v>90</v>
      </c>
      <c r="VW541" s="1">
        <v>0</v>
      </c>
      <c r="VX541" s="1">
        <v>2</v>
      </c>
      <c r="VY541" s="1">
        <v>0</v>
      </c>
      <c r="VZ541" s="1">
        <v>0</v>
      </c>
      <c r="WA541" s="1">
        <v>0</v>
      </c>
      <c r="WB541" s="1">
        <v>0</v>
      </c>
      <c r="WC541" s="1">
        <v>0</v>
      </c>
      <c r="WD541" s="1">
        <v>0</v>
      </c>
      <c r="WE541" s="1">
        <v>0</v>
      </c>
      <c r="WF541" s="1">
        <v>0</v>
      </c>
      <c r="WG541" s="1">
        <v>0</v>
      </c>
      <c r="WH541" s="1">
        <v>0</v>
      </c>
      <c r="WI541" s="1">
        <v>0</v>
      </c>
      <c r="WJ541" s="1">
        <v>0</v>
      </c>
      <c r="WK541" s="1">
        <v>0</v>
      </c>
      <c r="WL541" s="1">
        <v>0</v>
      </c>
      <c r="WM541" s="1">
        <v>0</v>
      </c>
      <c r="WN541" s="1">
        <v>0</v>
      </c>
      <c r="WO541" s="1">
        <v>0</v>
      </c>
      <c r="WP541" s="1">
        <v>0</v>
      </c>
      <c r="WQ541" s="1">
        <v>0</v>
      </c>
      <c r="WR541" s="1">
        <v>0</v>
      </c>
      <c r="WS541" s="1">
        <v>0</v>
      </c>
      <c r="WT541" s="1">
        <v>0</v>
      </c>
      <c r="WU541" s="1">
        <v>0</v>
      </c>
      <c r="WV541" s="1">
        <v>12</v>
      </c>
      <c r="WW541" s="1">
        <v>0</v>
      </c>
      <c r="WX541" s="1">
        <v>2</v>
      </c>
      <c r="WY541" s="1">
        <v>0</v>
      </c>
      <c r="WZ541" s="1">
        <v>9</v>
      </c>
      <c r="XA541" s="1">
        <v>0</v>
      </c>
      <c r="XB541" s="1">
        <v>0</v>
      </c>
      <c r="XC541" s="1">
        <v>0</v>
      </c>
      <c r="XD541" s="1">
        <v>0</v>
      </c>
      <c r="XE541" s="1">
        <v>0</v>
      </c>
      <c r="XF541" s="1">
        <v>0</v>
      </c>
      <c r="XG541" s="1">
        <v>0</v>
      </c>
      <c r="XH541" s="1">
        <v>0</v>
      </c>
      <c r="XI541" s="1">
        <v>0</v>
      </c>
      <c r="XJ541" s="1">
        <v>4</v>
      </c>
      <c r="XK541" s="1">
        <v>0</v>
      </c>
      <c r="XL541" s="1">
        <v>0</v>
      </c>
      <c r="XM541" s="1">
        <v>0</v>
      </c>
      <c r="XN541" s="1">
        <v>0</v>
      </c>
      <c r="XO541" s="1">
        <v>0</v>
      </c>
      <c r="XP541" s="1">
        <v>0</v>
      </c>
      <c r="XQ541" s="1">
        <v>3</v>
      </c>
      <c r="XR541" s="1">
        <v>0</v>
      </c>
      <c r="XS541" s="1">
        <v>0</v>
      </c>
      <c r="XT541" s="1">
        <v>0</v>
      </c>
      <c r="XU541" s="1">
        <v>0</v>
      </c>
      <c r="XV541" s="1">
        <v>3</v>
      </c>
      <c r="XW541" s="1">
        <v>7</v>
      </c>
      <c r="XX541" s="1">
        <v>0</v>
      </c>
      <c r="XY541" s="1">
        <v>0</v>
      </c>
      <c r="XZ541" s="1">
        <v>0</v>
      </c>
      <c r="YA541" s="1">
        <v>0</v>
      </c>
      <c r="YB541" s="1">
        <v>0</v>
      </c>
      <c r="YC541" s="1">
        <v>3</v>
      </c>
      <c r="YD541" s="1">
        <v>0</v>
      </c>
      <c r="YE541" s="1">
        <v>0</v>
      </c>
      <c r="YF541" s="1">
        <v>0</v>
      </c>
      <c r="YG541" s="1">
        <v>0</v>
      </c>
      <c r="YH541" s="1">
        <v>0</v>
      </c>
      <c r="YI541" s="1">
        <v>0</v>
      </c>
      <c r="YJ541" s="1">
        <v>0</v>
      </c>
      <c r="YK541" s="1">
        <v>0</v>
      </c>
      <c r="YL541" s="1">
        <v>0</v>
      </c>
      <c r="YM541" s="1">
        <v>0</v>
      </c>
      <c r="YN541" s="1">
        <v>0</v>
      </c>
      <c r="YO541" s="1">
        <v>0</v>
      </c>
      <c r="YP541" s="1">
        <v>0</v>
      </c>
      <c r="YQ541" s="1">
        <v>0</v>
      </c>
      <c r="YR541" s="1">
        <v>0</v>
      </c>
      <c r="YS541" s="1">
        <v>0</v>
      </c>
      <c r="YT541" s="1">
        <v>0</v>
      </c>
      <c r="YU541" s="1">
        <v>0</v>
      </c>
      <c r="YV541" s="1">
        <v>0</v>
      </c>
      <c r="YW541" s="1">
        <v>0</v>
      </c>
      <c r="YX541" s="1">
        <v>0</v>
      </c>
      <c r="YY541" s="1">
        <v>0</v>
      </c>
      <c r="YZ541" s="1">
        <v>0</v>
      </c>
      <c r="ZA541" s="1">
        <v>0</v>
      </c>
      <c r="ZB541" s="1">
        <v>0</v>
      </c>
      <c r="ZC541" s="1">
        <v>0</v>
      </c>
      <c r="ZD541" s="1">
        <v>0</v>
      </c>
      <c r="ZE541" s="1">
        <v>0</v>
      </c>
      <c r="ZF541" s="1">
        <v>0</v>
      </c>
      <c r="ZG541" s="1">
        <v>0</v>
      </c>
      <c r="ZH541" s="1">
        <v>0</v>
      </c>
      <c r="ZI541" s="1">
        <v>0</v>
      </c>
      <c r="ZJ541" s="1">
        <v>0</v>
      </c>
      <c r="ZK541" s="1">
        <v>0</v>
      </c>
      <c r="ZL541" s="1">
        <v>0</v>
      </c>
      <c r="ZM541" s="1">
        <v>0</v>
      </c>
      <c r="ZN541" s="1">
        <v>0</v>
      </c>
      <c r="ZO541" s="1">
        <v>0</v>
      </c>
      <c r="ZP541" s="1">
        <v>0</v>
      </c>
      <c r="ZQ541" s="1">
        <v>0</v>
      </c>
      <c r="ZR541" s="1">
        <v>0</v>
      </c>
      <c r="ZS541" s="1">
        <v>0</v>
      </c>
      <c r="ZT541" s="1">
        <v>0</v>
      </c>
      <c r="ZU541" s="1">
        <v>0</v>
      </c>
      <c r="ZV541" s="1">
        <v>0</v>
      </c>
      <c r="ZW541" s="1">
        <v>0</v>
      </c>
      <c r="ZX541" s="1">
        <v>0</v>
      </c>
      <c r="ZY541" s="1">
        <v>0</v>
      </c>
      <c r="ZZ541" s="1">
        <v>0</v>
      </c>
      <c r="AAA541" s="1">
        <v>0</v>
      </c>
      <c r="AAB541" s="1">
        <v>0</v>
      </c>
      <c r="AAC541" s="1">
        <v>0</v>
      </c>
      <c r="AAD541" s="1">
        <v>0</v>
      </c>
      <c r="AAE541" s="1">
        <v>0</v>
      </c>
      <c r="AAF541" s="1">
        <v>0</v>
      </c>
      <c r="AAG541" s="1">
        <v>0</v>
      </c>
      <c r="AAH541" s="1">
        <v>0</v>
      </c>
      <c r="AAI541" s="1">
        <v>0</v>
      </c>
      <c r="AAJ541" s="1">
        <v>0</v>
      </c>
      <c r="AAK541" s="1">
        <v>0</v>
      </c>
      <c r="AAL541" s="1">
        <v>0</v>
      </c>
      <c r="AAM541" s="1">
        <v>19</v>
      </c>
      <c r="AAN541" s="1">
        <v>0</v>
      </c>
      <c r="AAO541" s="1">
        <v>0</v>
      </c>
      <c r="AAP541" s="1">
        <v>0</v>
      </c>
      <c r="AAQ541" s="1">
        <v>0</v>
      </c>
      <c r="AAR541" s="1">
        <v>0</v>
      </c>
      <c r="AAS541" s="1">
        <v>0</v>
      </c>
      <c r="AAT541" s="1">
        <v>0</v>
      </c>
      <c r="AAU541" s="1">
        <v>0</v>
      </c>
      <c r="AAV541" s="1">
        <v>44</v>
      </c>
      <c r="AAW541" s="1">
        <v>0</v>
      </c>
      <c r="AAX541" s="1">
        <v>0</v>
      </c>
      <c r="AAY541" s="1">
        <v>0</v>
      </c>
      <c r="AAZ541" s="1">
        <v>0</v>
      </c>
      <c r="ABA541" s="1">
        <v>0</v>
      </c>
      <c r="ABB541" s="1">
        <v>0</v>
      </c>
      <c r="ABC541" s="1">
        <v>0</v>
      </c>
      <c r="ABD541" s="1">
        <v>0</v>
      </c>
      <c r="ABE541" s="1">
        <v>23</v>
      </c>
      <c r="ABF541" s="1">
        <v>0</v>
      </c>
      <c r="ABG541" s="1">
        <v>2</v>
      </c>
      <c r="ABH541" s="1">
        <v>0</v>
      </c>
      <c r="ABI541" s="1">
        <v>0</v>
      </c>
      <c r="ABJ541" s="1">
        <v>0</v>
      </c>
      <c r="ABK541" s="1">
        <v>0</v>
      </c>
      <c r="ABL541" s="1">
        <v>0</v>
      </c>
      <c r="ABM541" s="1">
        <v>0</v>
      </c>
      <c r="ABN541" s="1">
        <v>0</v>
      </c>
      <c r="ABO541" s="1">
        <v>0</v>
      </c>
      <c r="ABP541" s="1">
        <v>0</v>
      </c>
      <c r="ABQ541" s="1">
        <v>0</v>
      </c>
      <c r="ABR541" s="1">
        <v>0</v>
      </c>
      <c r="ABS541" s="1">
        <v>0</v>
      </c>
      <c r="ABT541" s="1">
        <v>0</v>
      </c>
      <c r="ABU541" s="1">
        <v>0</v>
      </c>
      <c r="ABV541" s="1">
        <v>0</v>
      </c>
      <c r="ABW541" s="1">
        <v>0</v>
      </c>
      <c r="ABX541" s="1">
        <v>18</v>
      </c>
      <c r="ABY541" s="1">
        <v>13</v>
      </c>
      <c r="ABZ541" s="1">
        <v>0</v>
      </c>
      <c r="ACA541" s="1">
        <v>0</v>
      </c>
      <c r="ACB541" s="1">
        <v>0</v>
      </c>
      <c r="ACC541" s="1">
        <v>0</v>
      </c>
      <c r="ACD541" s="1">
        <v>0</v>
      </c>
      <c r="ACE541" s="1">
        <v>0</v>
      </c>
      <c r="ACF541" s="1">
        <v>0</v>
      </c>
      <c r="ACG541" s="1">
        <v>0</v>
      </c>
      <c r="ACH541" s="1">
        <v>0</v>
      </c>
      <c r="ACI541" s="1">
        <v>0</v>
      </c>
      <c r="ACJ541" s="1">
        <v>0</v>
      </c>
      <c r="ACK541" s="1">
        <v>0</v>
      </c>
      <c r="ACL541" s="1">
        <v>0</v>
      </c>
      <c r="ACM541" s="1">
        <v>0</v>
      </c>
      <c r="ACN541" s="1">
        <v>0</v>
      </c>
      <c r="ACO541" s="1">
        <v>0</v>
      </c>
      <c r="ACP541" s="1">
        <v>0</v>
      </c>
      <c r="ACQ541" s="1">
        <v>0</v>
      </c>
      <c r="ACR541" s="1">
        <v>0</v>
      </c>
      <c r="ACS541" s="1">
        <v>0</v>
      </c>
      <c r="ACT541" s="1">
        <v>0</v>
      </c>
      <c r="ACU541" s="1">
        <v>0</v>
      </c>
      <c r="ACV541" s="1">
        <v>0</v>
      </c>
      <c r="ACW541" s="1">
        <v>0</v>
      </c>
      <c r="ACX541" s="1">
        <v>0</v>
      </c>
      <c r="ACY541" s="1">
        <v>0</v>
      </c>
      <c r="ACZ541" s="1">
        <v>0</v>
      </c>
      <c r="ADA541" s="1">
        <v>0</v>
      </c>
      <c r="ADB541" s="1">
        <v>51</v>
      </c>
      <c r="ADC541" s="1">
        <v>0</v>
      </c>
      <c r="ADD541" s="1">
        <v>0</v>
      </c>
      <c r="ADE541" s="1">
        <v>0</v>
      </c>
      <c r="ADF541" s="1">
        <v>0</v>
      </c>
      <c r="ADG541" s="1">
        <v>0</v>
      </c>
      <c r="ADH541" s="1">
        <v>0</v>
      </c>
      <c r="ADI541" s="1">
        <v>0</v>
      </c>
      <c r="ADJ541" s="1">
        <v>0</v>
      </c>
      <c r="ADK541" s="1">
        <v>0</v>
      </c>
      <c r="ADL541" s="1">
        <v>0</v>
      </c>
      <c r="ADM541" s="1">
        <v>0</v>
      </c>
      <c r="ADN541" s="1">
        <v>0</v>
      </c>
      <c r="ADO541" s="1">
        <v>0</v>
      </c>
      <c r="ADP541" s="1">
        <v>0</v>
      </c>
      <c r="ADQ541" s="1">
        <v>11</v>
      </c>
      <c r="ADR541" s="1">
        <v>0</v>
      </c>
      <c r="ADS541" s="1">
        <v>0</v>
      </c>
      <c r="ADT541" s="1">
        <v>0</v>
      </c>
      <c r="ADU541" s="1">
        <v>0</v>
      </c>
      <c r="ADV541" s="1">
        <v>0</v>
      </c>
      <c r="ADW541" s="1">
        <v>0</v>
      </c>
      <c r="ADX541" s="1">
        <v>0</v>
      </c>
      <c r="ADY541" s="1">
        <v>0</v>
      </c>
      <c r="ADZ541" s="1">
        <v>0</v>
      </c>
      <c r="AEA541" s="1">
        <v>0</v>
      </c>
      <c r="AEB541" s="1">
        <v>10</v>
      </c>
      <c r="AEC541" s="1">
        <v>0</v>
      </c>
      <c r="AED541" s="1">
        <v>0</v>
      </c>
      <c r="AEE541" s="1">
        <v>0</v>
      </c>
      <c r="AEF541" s="1">
        <v>13</v>
      </c>
      <c r="AEG541" s="1">
        <v>0</v>
      </c>
      <c r="AEH541" s="1">
        <v>0</v>
      </c>
      <c r="AEI541" s="1">
        <v>0</v>
      </c>
      <c r="AEJ541" s="1">
        <v>0</v>
      </c>
      <c r="AEK541" s="1">
        <v>0</v>
      </c>
      <c r="AEL541" s="1">
        <v>5</v>
      </c>
      <c r="AEM541" s="1">
        <v>0</v>
      </c>
      <c r="AEN541" s="1">
        <v>0</v>
      </c>
      <c r="AEO541" s="1">
        <v>0</v>
      </c>
      <c r="AEP541" s="1">
        <v>0</v>
      </c>
      <c r="AEQ541" s="1">
        <v>0</v>
      </c>
      <c r="AER541" s="1">
        <v>0</v>
      </c>
      <c r="AES541" s="1">
        <v>0</v>
      </c>
      <c r="AET541" s="1">
        <v>0</v>
      </c>
      <c r="AEU541" s="1">
        <v>0</v>
      </c>
      <c r="AEV541" s="1">
        <v>0</v>
      </c>
      <c r="AEW541" s="1">
        <v>0</v>
      </c>
      <c r="AEX541" s="1">
        <v>63</v>
      </c>
      <c r="AEY541" s="1">
        <v>0</v>
      </c>
      <c r="AEZ541" s="1">
        <v>0</v>
      </c>
      <c r="AFA541" s="1">
        <v>0</v>
      </c>
      <c r="AFB541" s="1">
        <v>0</v>
      </c>
      <c r="AFC541" s="1">
        <v>1</v>
      </c>
      <c r="AFD541" s="1">
        <v>0</v>
      </c>
      <c r="AFE541" s="1">
        <v>0</v>
      </c>
      <c r="AFF541" s="1">
        <v>0</v>
      </c>
      <c r="AFG541" s="1">
        <v>0</v>
      </c>
      <c r="AFH541" s="1">
        <v>0</v>
      </c>
      <c r="AFI541" s="1">
        <v>0</v>
      </c>
      <c r="AFJ541" s="1">
        <v>0</v>
      </c>
      <c r="AFK541" s="1">
        <v>0</v>
      </c>
      <c r="AFL541" s="1">
        <v>0</v>
      </c>
      <c r="AFM541" s="1">
        <v>0</v>
      </c>
      <c r="AFN541" s="1">
        <v>0</v>
      </c>
      <c r="AFO541" s="1">
        <v>0</v>
      </c>
      <c r="AFP541" s="1">
        <v>3</v>
      </c>
      <c r="AFQ541" s="1">
        <v>0</v>
      </c>
      <c r="AFR541" s="1">
        <v>0</v>
      </c>
      <c r="AFS541" s="1">
        <v>0</v>
      </c>
      <c r="AFT541" s="1">
        <v>0</v>
      </c>
      <c r="AFU541" s="1">
        <v>0</v>
      </c>
      <c r="AFV541" s="1">
        <v>0</v>
      </c>
      <c r="AFW541" s="1">
        <v>0</v>
      </c>
      <c r="AFX541" s="1">
        <v>0</v>
      </c>
      <c r="AFY541" s="1">
        <v>0</v>
      </c>
      <c r="AFZ541" s="1">
        <v>0</v>
      </c>
      <c r="AGA541" s="1">
        <v>0</v>
      </c>
      <c r="AGB541" s="1">
        <v>0</v>
      </c>
      <c r="AGC541" s="1">
        <v>0</v>
      </c>
      <c r="AGD541" s="1">
        <v>0</v>
      </c>
      <c r="AGE541" s="1">
        <v>0</v>
      </c>
      <c r="AGF541" s="1">
        <v>0</v>
      </c>
      <c r="AGG541" s="1">
        <v>0</v>
      </c>
      <c r="AGH541" s="1">
        <v>0</v>
      </c>
      <c r="AGI541" s="1">
        <v>0</v>
      </c>
      <c r="AGJ541" s="1">
        <v>1</v>
      </c>
      <c r="AGK541" s="1">
        <v>0</v>
      </c>
      <c r="AGL541" s="1">
        <v>0</v>
      </c>
      <c r="AGM541" s="1">
        <v>0</v>
      </c>
      <c r="AGN541" s="1">
        <v>0</v>
      </c>
      <c r="AGO541" s="1">
        <v>0</v>
      </c>
      <c r="AGP541" s="1">
        <v>0</v>
      </c>
      <c r="AGQ541" s="1">
        <v>0</v>
      </c>
      <c r="AGR541" s="1">
        <v>0</v>
      </c>
      <c r="AGS541" s="1">
        <v>0</v>
      </c>
      <c r="AGT541" s="1">
        <v>0</v>
      </c>
      <c r="AGU541" s="1">
        <v>0</v>
      </c>
      <c r="AGV541" s="1">
        <v>0</v>
      </c>
      <c r="AGW541" s="1">
        <v>0</v>
      </c>
      <c r="AGX541" s="1">
        <v>3</v>
      </c>
      <c r="AGY541" s="1">
        <v>0</v>
      </c>
      <c r="AGZ541" s="1">
        <v>0</v>
      </c>
      <c r="AHA541" s="1">
        <v>0</v>
      </c>
      <c r="AHB541" s="1">
        <v>0</v>
      </c>
      <c r="AHC541" s="1">
        <v>0</v>
      </c>
      <c r="AHD541" s="1">
        <v>0</v>
      </c>
      <c r="AHE541" s="1">
        <v>0</v>
      </c>
      <c r="AHF541" s="1">
        <v>0</v>
      </c>
      <c r="AHG541" s="1">
        <v>0</v>
      </c>
      <c r="AHH541" s="1">
        <v>0</v>
      </c>
      <c r="AHI541" s="1">
        <v>0</v>
      </c>
      <c r="AHJ541" s="1">
        <v>0</v>
      </c>
      <c r="AHK541" s="1">
        <v>0</v>
      </c>
      <c r="AHL541" s="1">
        <v>0</v>
      </c>
      <c r="AHM541" s="1">
        <v>0</v>
      </c>
      <c r="AHN541" s="1">
        <v>0</v>
      </c>
      <c r="AHO541" s="1">
        <v>0</v>
      </c>
      <c r="AHP541" s="1">
        <v>0</v>
      </c>
      <c r="AHQ541" s="1">
        <v>22</v>
      </c>
      <c r="AHR541" s="1">
        <v>0</v>
      </c>
      <c r="AHS541" s="1">
        <v>0</v>
      </c>
      <c r="AHT541" s="1">
        <v>0</v>
      </c>
      <c r="AHU541" s="1">
        <v>0</v>
      </c>
      <c r="AHV541" s="1">
        <v>0</v>
      </c>
      <c r="AHW541" s="1">
        <v>1</v>
      </c>
      <c r="AHX541" s="1">
        <v>0</v>
      </c>
      <c r="AHY541" s="1">
        <v>0</v>
      </c>
      <c r="AHZ541" s="1">
        <v>0</v>
      </c>
      <c r="AIA541" s="1">
        <v>0</v>
      </c>
      <c r="AIB541" s="1">
        <v>0</v>
      </c>
      <c r="AIC541" s="1">
        <v>11</v>
      </c>
      <c r="AID541" s="1">
        <v>0</v>
      </c>
      <c r="AIE541" s="1">
        <v>0</v>
      </c>
      <c r="AIF541" s="1">
        <v>0</v>
      </c>
      <c r="AIG541" s="1">
        <v>0</v>
      </c>
      <c r="AIH541" s="1">
        <v>0</v>
      </c>
      <c r="AII541" s="1">
        <v>0</v>
      </c>
      <c r="AIJ541" s="1">
        <v>0</v>
      </c>
      <c r="AIK541" s="1">
        <v>0</v>
      </c>
      <c r="AIL541" s="1">
        <v>0</v>
      </c>
      <c r="AIM541" s="1">
        <v>0</v>
      </c>
      <c r="AIN541" s="1">
        <v>0</v>
      </c>
      <c r="AIO541" s="1">
        <v>0</v>
      </c>
      <c r="AIP541" s="1">
        <v>104</v>
      </c>
      <c r="AIQ541" s="1">
        <v>0</v>
      </c>
      <c r="AIR541" s="1">
        <v>69</v>
      </c>
      <c r="AIS541" s="1">
        <v>3</v>
      </c>
      <c r="AIT541" s="1">
        <v>0</v>
      </c>
      <c r="AIU541" s="1">
        <v>0</v>
      </c>
      <c r="AIV541" s="1">
        <v>0</v>
      </c>
      <c r="AIW541" s="1">
        <v>0</v>
      </c>
      <c r="AIX541" s="1">
        <v>0</v>
      </c>
      <c r="AIY541" s="1">
        <v>0</v>
      </c>
      <c r="AIZ541" s="1">
        <v>0</v>
      </c>
      <c r="AJA541" s="1">
        <v>0</v>
      </c>
      <c r="AJB541" s="1">
        <v>0</v>
      </c>
      <c r="AJC541" s="1">
        <v>0</v>
      </c>
      <c r="AJD541" s="1">
        <v>0</v>
      </c>
      <c r="AJE541" s="1">
        <v>0</v>
      </c>
      <c r="AJF541" s="1">
        <v>0</v>
      </c>
      <c r="AJG541" s="1">
        <v>3</v>
      </c>
      <c r="AJH541" s="1">
        <v>36</v>
      </c>
      <c r="AJI541" s="1">
        <v>0</v>
      </c>
      <c r="AJJ541" s="1">
        <v>0</v>
      </c>
      <c r="AJK541" s="1">
        <v>0</v>
      </c>
      <c r="AJL541" s="1">
        <v>0</v>
      </c>
      <c r="AJM541" s="1">
        <v>0</v>
      </c>
      <c r="AJN541" s="1">
        <v>0</v>
      </c>
      <c r="AJO541" s="1">
        <v>2</v>
      </c>
      <c r="AJP541" s="1">
        <v>19</v>
      </c>
      <c r="AJQ541" s="1">
        <v>0</v>
      </c>
      <c r="AJR541" s="1">
        <v>0</v>
      </c>
      <c r="AJS541" s="1">
        <v>0</v>
      </c>
      <c r="AJT541" s="1">
        <v>0</v>
      </c>
      <c r="AJU541" s="1">
        <v>0</v>
      </c>
      <c r="AJV541" s="1">
        <v>0</v>
      </c>
      <c r="AJW541" s="1">
        <v>0</v>
      </c>
      <c r="AJX541" s="1">
        <v>0</v>
      </c>
      <c r="AJY541" s="1">
        <v>0</v>
      </c>
      <c r="AJZ541" s="1">
        <v>0</v>
      </c>
      <c r="AKA541" s="1">
        <v>0</v>
      </c>
      <c r="AKB541" s="1">
        <v>2</v>
      </c>
      <c r="AKC541" s="1">
        <v>0</v>
      </c>
      <c r="AKD541" s="1">
        <v>0</v>
      </c>
      <c r="AKE541" s="1">
        <v>0</v>
      </c>
      <c r="AKF541" s="1">
        <v>0</v>
      </c>
      <c r="AKG541" s="1">
        <v>0</v>
      </c>
      <c r="AKH541" s="1">
        <v>0</v>
      </c>
      <c r="AKI541" s="1">
        <v>21</v>
      </c>
      <c r="AKJ541" s="1">
        <v>0</v>
      </c>
      <c r="AKK541" s="1">
        <v>20</v>
      </c>
      <c r="AKL541" s="1">
        <v>0</v>
      </c>
      <c r="AKM541" s="1">
        <v>0</v>
      </c>
      <c r="AKN541" s="1">
        <v>0</v>
      </c>
      <c r="AKO541" s="1">
        <v>0</v>
      </c>
      <c r="AKP541" s="1">
        <v>0</v>
      </c>
      <c r="AKQ541" s="1">
        <v>0</v>
      </c>
      <c r="AKR541" s="1">
        <v>0</v>
      </c>
      <c r="AKS541" s="1">
        <v>0</v>
      </c>
      <c r="AKT541" s="1">
        <v>0</v>
      </c>
      <c r="AKU541" s="1">
        <v>5</v>
      </c>
      <c r="AKV541" s="1">
        <v>0</v>
      </c>
      <c r="AKW541" s="1">
        <v>0</v>
      </c>
      <c r="AKX541" s="1">
        <v>0</v>
      </c>
      <c r="AKY541" s="1">
        <v>0</v>
      </c>
      <c r="AKZ541" s="1">
        <v>0</v>
      </c>
      <c r="ALA541" s="1">
        <v>0</v>
      </c>
      <c r="ALB541" s="1">
        <v>4</v>
      </c>
      <c r="ALC541" s="1">
        <v>0</v>
      </c>
      <c r="ALD541" s="1">
        <v>0</v>
      </c>
      <c r="ALE541" s="1">
        <v>0</v>
      </c>
      <c r="ALF541" s="1">
        <v>0</v>
      </c>
      <c r="ALG541" s="1">
        <v>0</v>
      </c>
      <c r="ALH541" s="1">
        <v>0</v>
      </c>
      <c r="ALI541" s="1">
        <v>0</v>
      </c>
      <c r="ALJ541" s="1">
        <v>0</v>
      </c>
      <c r="ALK541" s="1">
        <v>11</v>
      </c>
      <c r="ALL541" s="1">
        <v>21</v>
      </c>
      <c r="ALM541" s="1">
        <v>0</v>
      </c>
      <c r="ALN541" s="1">
        <v>0</v>
      </c>
      <c r="ALO541" s="1">
        <v>0</v>
      </c>
      <c r="ALP541" s="1">
        <v>0</v>
      </c>
      <c r="ALQ541" s="1">
        <v>0</v>
      </c>
      <c r="ALR541" s="1">
        <v>0</v>
      </c>
      <c r="ALS541" s="1">
        <v>0</v>
      </c>
      <c r="ALT541" s="1">
        <v>0</v>
      </c>
      <c r="ALU541" s="1">
        <v>0</v>
      </c>
      <c r="ALV541" s="1">
        <v>0</v>
      </c>
      <c r="ALW541" s="1">
        <v>0</v>
      </c>
      <c r="ALX541" s="1">
        <v>0</v>
      </c>
      <c r="ALY541" s="1">
        <v>0</v>
      </c>
      <c r="ALZ541" s="1">
        <v>0</v>
      </c>
      <c r="AMA541" s="1">
        <v>0</v>
      </c>
      <c r="AMB541" s="1">
        <v>0</v>
      </c>
      <c r="AMC541" s="1">
        <v>0</v>
      </c>
      <c r="AMD541" s="1">
        <v>0</v>
      </c>
      <c r="AME541" s="1">
        <v>0</v>
      </c>
      <c r="AMF541" s="1">
        <v>0</v>
      </c>
      <c r="AMG541" s="1">
        <v>0</v>
      </c>
      <c r="AMH541" s="1">
        <v>0</v>
      </c>
      <c r="AMI541" s="1">
        <v>0</v>
      </c>
      <c r="AMJ541" s="1">
        <v>0</v>
      </c>
      <c r="AMK541" s="1">
        <v>0</v>
      </c>
      <c r="AML541" s="1">
        <v>0</v>
      </c>
      <c r="AMM541" s="1">
        <v>0</v>
      </c>
      <c r="AMN541" s="1">
        <v>0</v>
      </c>
      <c r="AMO541" s="1">
        <v>0</v>
      </c>
      <c r="AMP541" s="1">
        <v>4</v>
      </c>
      <c r="AMQ541" s="1">
        <v>0</v>
      </c>
      <c r="AMR541" s="1">
        <v>0</v>
      </c>
      <c r="AMS541" s="1">
        <v>0</v>
      </c>
      <c r="AMT541" s="1">
        <v>34</v>
      </c>
      <c r="AMU541" s="1">
        <v>0</v>
      </c>
      <c r="AMV541" s="1">
        <v>0</v>
      </c>
      <c r="AMW541" s="1">
        <v>0</v>
      </c>
      <c r="AMX541" s="1">
        <v>2</v>
      </c>
      <c r="AMY541" s="1">
        <v>0</v>
      </c>
      <c r="AMZ541" s="1">
        <v>0</v>
      </c>
      <c r="ANA541" s="1">
        <v>0</v>
      </c>
      <c r="ANB541" s="1">
        <v>0</v>
      </c>
      <c r="ANC541" s="1">
        <v>0</v>
      </c>
      <c r="AND541" s="1">
        <v>13</v>
      </c>
      <c r="ANE541" s="1">
        <v>0</v>
      </c>
      <c r="ANF541" s="1">
        <v>0</v>
      </c>
      <c r="ANG541" s="1">
        <v>0</v>
      </c>
      <c r="ANH541" s="1">
        <v>0</v>
      </c>
      <c r="ANI541" s="1">
        <v>0</v>
      </c>
      <c r="ANJ541" s="1">
        <v>0</v>
      </c>
      <c r="ANK541" s="1">
        <v>0</v>
      </c>
      <c r="ANL541" s="1">
        <v>0</v>
      </c>
      <c r="ANM541" s="1">
        <v>0</v>
      </c>
      <c r="ANN541" s="1">
        <v>0</v>
      </c>
      <c r="ANO541" s="1">
        <v>0</v>
      </c>
      <c r="ANP541" s="1">
        <v>2</v>
      </c>
      <c r="ANQ541" s="1">
        <v>0</v>
      </c>
      <c r="ANR541" s="1">
        <v>0</v>
      </c>
      <c r="ANS541" s="1">
        <v>0</v>
      </c>
      <c r="ANT541" s="1">
        <v>0</v>
      </c>
      <c r="ANU541" s="1">
        <v>0</v>
      </c>
      <c r="ANV541" s="1">
        <v>19</v>
      </c>
      <c r="ANW541" s="1">
        <v>0</v>
      </c>
      <c r="ANX541" s="1">
        <v>0</v>
      </c>
      <c r="ANY541" s="1">
        <v>0</v>
      </c>
      <c r="ANZ541" s="1">
        <v>0</v>
      </c>
      <c r="AOA541" s="1">
        <v>0</v>
      </c>
      <c r="AOB541" s="1">
        <v>16</v>
      </c>
      <c r="AOC541" s="1">
        <v>2</v>
      </c>
      <c r="AOD541" s="1">
        <v>0</v>
      </c>
      <c r="AOE541" s="1">
        <v>7</v>
      </c>
      <c r="AOF541" s="1">
        <v>0</v>
      </c>
      <c r="AOG541" s="1">
        <v>0</v>
      </c>
      <c r="AOH541" s="1">
        <v>0</v>
      </c>
      <c r="AOI541" s="1">
        <v>0</v>
      </c>
      <c r="AOJ541" s="1">
        <v>0</v>
      </c>
      <c r="AOK541" s="1">
        <v>0</v>
      </c>
      <c r="AOL541" s="1">
        <v>0</v>
      </c>
      <c r="AOM541" s="1">
        <v>0</v>
      </c>
      <c r="AON541" s="1">
        <v>0</v>
      </c>
      <c r="AOO541" s="1">
        <v>0</v>
      </c>
      <c r="AOP541" s="1">
        <v>0</v>
      </c>
      <c r="AOQ541" s="1">
        <v>0</v>
      </c>
      <c r="AOR541" s="1">
        <v>0</v>
      </c>
      <c r="AOS541" s="1">
        <v>0</v>
      </c>
      <c r="AOT541" s="1">
        <v>0</v>
      </c>
      <c r="AOU541" s="1">
        <v>0</v>
      </c>
      <c r="AOV541" s="1">
        <v>0</v>
      </c>
      <c r="AOW541" s="1">
        <v>0</v>
      </c>
      <c r="AOX541" s="1">
        <v>0</v>
      </c>
      <c r="AOY541" s="1">
        <v>0</v>
      </c>
      <c r="AOZ541" s="1">
        <v>5</v>
      </c>
      <c r="APA541" s="1">
        <v>29</v>
      </c>
      <c r="APB541" s="1">
        <v>0</v>
      </c>
      <c r="APC541" s="1">
        <v>0</v>
      </c>
      <c r="APD541" s="1">
        <v>0</v>
      </c>
      <c r="APE541" s="1">
        <v>0</v>
      </c>
      <c r="APF541" s="1">
        <v>0</v>
      </c>
      <c r="APG541" s="1">
        <v>0</v>
      </c>
      <c r="APH541" s="1">
        <v>0</v>
      </c>
      <c r="API541" s="1">
        <v>0</v>
      </c>
      <c r="APJ541" s="1">
        <v>0</v>
      </c>
      <c r="APK541" s="1">
        <v>0</v>
      </c>
      <c r="APL541" s="1">
        <v>13</v>
      </c>
      <c r="APM541" s="1">
        <v>0</v>
      </c>
      <c r="APN541" s="1">
        <v>0</v>
      </c>
      <c r="APO541" s="1">
        <v>0</v>
      </c>
      <c r="APP541" s="1">
        <v>0</v>
      </c>
      <c r="APQ541" s="1">
        <v>0</v>
      </c>
      <c r="APR541" s="1">
        <v>0</v>
      </c>
      <c r="APS541" s="1">
        <v>0</v>
      </c>
      <c r="APT541" s="1">
        <v>0</v>
      </c>
      <c r="APU541" s="1">
        <v>0</v>
      </c>
      <c r="APV541" s="1">
        <v>0</v>
      </c>
      <c r="APW541" s="1">
        <v>0</v>
      </c>
      <c r="APX541" s="1">
        <v>0</v>
      </c>
      <c r="APY541" s="1">
        <v>0</v>
      </c>
      <c r="APZ541" s="1">
        <v>0</v>
      </c>
      <c r="AQA541" s="1">
        <v>9</v>
      </c>
      <c r="AQB541" s="1">
        <v>0</v>
      </c>
      <c r="AQC541" s="1">
        <v>0</v>
      </c>
      <c r="AQD541" s="1">
        <v>0</v>
      </c>
      <c r="AQE541" s="1">
        <v>0</v>
      </c>
      <c r="AQF541" s="1">
        <v>0</v>
      </c>
      <c r="AQG541" s="1">
        <v>0</v>
      </c>
      <c r="AQH541" s="1">
        <v>0</v>
      </c>
      <c r="AQI541" s="1">
        <v>0</v>
      </c>
      <c r="AQJ541" s="1">
        <v>0</v>
      </c>
      <c r="AQK541" s="1">
        <v>0</v>
      </c>
      <c r="AQL541" s="1">
        <v>0</v>
      </c>
      <c r="AQM541" s="1">
        <v>0</v>
      </c>
      <c r="AQN541" s="1">
        <v>0</v>
      </c>
      <c r="AQO541" s="1">
        <v>0</v>
      </c>
      <c r="AQP541" s="1">
        <v>0</v>
      </c>
      <c r="AQQ541" s="1">
        <v>0</v>
      </c>
      <c r="AQR541" s="1">
        <v>0</v>
      </c>
      <c r="AQS541" s="1">
        <v>0</v>
      </c>
      <c r="AQT541" s="1">
        <v>0</v>
      </c>
      <c r="AQU541" s="1">
        <v>0</v>
      </c>
      <c r="AQV541" s="1">
        <v>0</v>
      </c>
      <c r="AQW541" s="1">
        <v>0</v>
      </c>
      <c r="AQX541" s="1">
        <v>0</v>
      </c>
      <c r="AQY541" s="1">
        <v>0</v>
      </c>
      <c r="AQZ541" s="1">
        <v>0</v>
      </c>
      <c r="ARA541" s="1">
        <v>0</v>
      </c>
      <c r="ARB541" s="1">
        <v>0</v>
      </c>
      <c r="ARC541" s="1">
        <v>0</v>
      </c>
      <c r="ARD541" s="1">
        <v>0</v>
      </c>
      <c r="ARE541" s="1">
        <v>0</v>
      </c>
      <c r="ARF541" s="1">
        <v>0</v>
      </c>
      <c r="ARG541" s="1">
        <v>0</v>
      </c>
      <c r="ARH541" s="1">
        <v>0</v>
      </c>
      <c r="ARI541" s="1">
        <v>0</v>
      </c>
      <c r="ARJ541" s="1">
        <v>0</v>
      </c>
      <c r="ARK541" s="1">
        <v>0</v>
      </c>
      <c r="ARL541" s="1">
        <v>0</v>
      </c>
      <c r="ARM541" s="1">
        <v>2</v>
      </c>
      <c r="ARN541" s="1">
        <v>0</v>
      </c>
      <c r="ARO541" s="1">
        <v>4</v>
      </c>
      <c r="ARP541" s="1">
        <v>0</v>
      </c>
      <c r="ARQ541" s="1">
        <v>2</v>
      </c>
      <c r="ARR541" s="1">
        <v>0</v>
      </c>
      <c r="ARS541" s="1">
        <v>6</v>
      </c>
      <c r="ART541" s="1">
        <v>2</v>
      </c>
      <c r="ARU541" s="1">
        <v>0</v>
      </c>
      <c r="ARV541" s="1">
        <v>0</v>
      </c>
      <c r="ARW541" s="1">
        <v>17</v>
      </c>
      <c r="ARX541" s="1">
        <v>0</v>
      </c>
      <c r="ARY541" s="1">
        <v>0</v>
      </c>
      <c r="ARZ541" s="1">
        <v>0</v>
      </c>
      <c r="ASA541" s="1">
        <v>0</v>
      </c>
      <c r="ASB541" s="1">
        <v>0</v>
      </c>
      <c r="ASC541" s="1">
        <v>0</v>
      </c>
      <c r="ASD541" s="1">
        <v>0</v>
      </c>
      <c r="ASE541" s="1">
        <v>0</v>
      </c>
      <c r="ASF541" s="1">
        <v>0</v>
      </c>
      <c r="ASG541" s="1">
        <v>0</v>
      </c>
      <c r="ASH541" s="1">
        <v>0</v>
      </c>
      <c r="ASI541" s="1">
        <v>0</v>
      </c>
      <c r="ASJ541" s="1">
        <v>0</v>
      </c>
      <c r="ASK541" s="1">
        <v>0</v>
      </c>
      <c r="ASL541" s="1">
        <v>0</v>
      </c>
      <c r="ASM541" s="1">
        <v>0</v>
      </c>
      <c r="ASN541" s="1">
        <v>0</v>
      </c>
      <c r="ASO541" s="1">
        <v>0</v>
      </c>
      <c r="ASP541" s="1">
        <v>0</v>
      </c>
      <c r="ASQ541" s="1">
        <v>0</v>
      </c>
      <c r="ASR541" s="1">
        <v>0</v>
      </c>
      <c r="ASS541" s="1">
        <v>0</v>
      </c>
      <c r="AST541" s="1">
        <v>0</v>
      </c>
      <c r="ASU541" s="1">
        <v>0</v>
      </c>
      <c r="ASV541" s="1">
        <v>2</v>
      </c>
      <c r="ASW541" s="1">
        <v>0</v>
      </c>
      <c r="ASX541" s="1">
        <v>0</v>
      </c>
      <c r="ASY541" s="1">
        <v>0</v>
      </c>
      <c r="ASZ541" s="1">
        <v>0</v>
      </c>
      <c r="ATA541" s="1">
        <v>0</v>
      </c>
      <c r="ATB541" s="1">
        <v>0</v>
      </c>
      <c r="ATC541" s="1">
        <v>0</v>
      </c>
      <c r="ATD541" s="1">
        <v>0</v>
      </c>
      <c r="ATE541" s="1">
        <v>0</v>
      </c>
      <c r="ATF541" s="1">
        <v>4</v>
      </c>
      <c r="ATG541" s="1">
        <v>0</v>
      </c>
      <c r="ATH541" s="1">
        <v>0</v>
      </c>
      <c r="ATI541" s="1">
        <v>0</v>
      </c>
      <c r="ATJ541" s="1">
        <v>0</v>
      </c>
      <c r="ATK541" s="1">
        <v>0</v>
      </c>
      <c r="ATL541" s="1">
        <v>0</v>
      </c>
      <c r="ATM541" s="1">
        <v>0</v>
      </c>
      <c r="ATN541" s="1">
        <v>0</v>
      </c>
      <c r="ATO541" s="1">
        <v>0</v>
      </c>
      <c r="ATP541" s="1">
        <v>0</v>
      </c>
      <c r="ATQ541" s="1">
        <v>0</v>
      </c>
      <c r="ATR541" s="1">
        <v>0</v>
      </c>
      <c r="ATS541" s="1">
        <v>0</v>
      </c>
      <c r="ATT541" s="1">
        <v>0</v>
      </c>
      <c r="ATU541" s="1">
        <v>0</v>
      </c>
      <c r="ATV541" s="1">
        <v>0</v>
      </c>
      <c r="ATW541" s="1">
        <v>0</v>
      </c>
      <c r="ATX541" s="1">
        <v>0</v>
      </c>
      <c r="ATY541" s="1">
        <v>0</v>
      </c>
      <c r="ATZ541" s="1">
        <v>0</v>
      </c>
      <c r="AUA541" s="1">
        <v>0</v>
      </c>
      <c r="AUB541" s="1">
        <v>0</v>
      </c>
      <c r="AUC541" s="1">
        <v>2</v>
      </c>
      <c r="AUD541" s="1">
        <v>0</v>
      </c>
      <c r="AUE541" s="1">
        <v>2</v>
      </c>
      <c r="AUF541" s="1">
        <v>0</v>
      </c>
      <c r="AUG541" s="1">
        <v>0</v>
      </c>
      <c r="AUH541" s="1">
        <v>0</v>
      </c>
      <c r="AUI541" s="1">
        <v>0</v>
      </c>
      <c r="AUJ541" s="1">
        <v>0</v>
      </c>
      <c r="AUK541" s="1">
        <v>0</v>
      </c>
      <c r="AUL541" s="1">
        <v>0</v>
      </c>
      <c r="AUM541" s="1">
        <v>0</v>
      </c>
      <c r="AUN541" s="1">
        <v>0</v>
      </c>
      <c r="AUO541" s="1">
        <v>0</v>
      </c>
      <c r="AUP541" s="1">
        <v>0</v>
      </c>
      <c r="AUQ541" s="1">
        <v>0</v>
      </c>
      <c r="AUR541" s="1">
        <v>0</v>
      </c>
      <c r="AUS541" s="1">
        <v>0</v>
      </c>
      <c r="AUT541" s="1">
        <v>16</v>
      </c>
      <c r="AUU541" s="1">
        <v>2</v>
      </c>
      <c r="AUV541" s="1">
        <v>0</v>
      </c>
      <c r="AUW541" s="1">
        <v>0</v>
      </c>
      <c r="AUX541" s="1">
        <v>0</v>
      </c>
      <c r="AUY541" s="1">
        <v>0</v>
      </c>
      <c r="AUZ541" s="1">
        <v>0</v>
      </c>
      <c r="AVA541" s="1">
        <v>0</v>
      </c>
      <c r="AVB541" s="1">
        <v>8</v>
      </c>
      <c r="AVC541" s="1">
        <v>0</v>
      </c>
      <c r="AVD541" s="1">
        <v>0</v>
      </c>
      <c r="AVE541" s="1">
        <v>0</v>
      </c>
      <c r="AVF541" s="1">
        <v>0</v>
      </c>
      <c r="AVG541" s="1">
        <v>0</v>
      </c>
      <c r="AVH541" s="1">
        <v>0</v>
      </c>
      <c r="AVI541" s="1">
        <v>0</v>
      </c>
      <c r="AVJ541" s="1">
        <v>16</v>
      </c>
      <c r="AVK541" s="1">
        <v>2</v>
      </c>
      <c r="AVL541" s="1">
        <v>0</v>
      </c>
      <c r="AVM541" s="1">
        <v>0</v>
      </c>
      <c r="AVN541" s="1">
        <v>0</v>
      </c>
      <c r="AVO541" s="1">
        <v>0</v>
      </c>
      <c r="AVP541" s="1">
        <v>10</v>
      </c>
      <c r="AVQ541" s="1">
        <v>0</v>
      </c>
      <c r="AVR541" s="1">
        <v>0</v>
      </c>
      <c r="AVS541" s="1">
        <v>0</v>
      </c>
      <c r="AVT541" s="1">
        <v>0</v>
      </c>
      <c r="AVU541" s="1">
        <v>0</v>
      </c>
      <c r="AVV541" s="1">
        <v>0</v>
      </c>
      <c r="AVW541" s="1">
        <v>0</v>
      </c>
      <c r="AVX541" s="1">
        <v>7</v>
      </c>
      <c r="AVY541" s="1">
        <v>0</v>
      </c>
      <c r="AVZ541" s="1">
        <v>0</v>
      </c>
      <c r="AWA541" s="1">
        <v>10</v>
      </c>
      <c r="AWB541" s="1">
        <v>0</v>
      </c>
      <c r="AWC541" s="1">
        <v>0</v>
      </c>
      <c r="AWD541" s="1">
        <v>0</v>
      </c>
      <c r="AWE541" s="1">
        <v>0</v>
      </c>
      <c r="AWF541" s="1">
        <v>11</v>
      </c>
      <c r="AWG541" s="1">
        <v>0</v>
      </c>
      <c r="AWH541" s="1">
        <v>0</v>
      </c>
      <c r="AWI541" s="1">
        <v>0</v>
      </c>
      <c r="AWJ541" s="1">
        <v>0</v>
      </c>
      <c r="AWK541" s="1">
        <v>0</v>
      </c>
      <c r="AWL541" s="1">
        <v>0</v>
      </c>
      <c r="AWM541" s="1">
        <v>0</v>
      </c>
      <c r="AWN541" s="1">
        <v>0</v>
      </c>
      <c r="AWO541" s="1">
        <v>0</v>
      </c>
      <c r="AWP541" s="1">
        <v>0</v>
      </c>
      <c r="AWQ541" s="1">
        <v>0</v>
      </c>
      <c r="AWR541" s="1">
        <v>0</v>
      </c>
      <c r="AWS541" s="1">
        <v>0</v>
      </c>
      <c r="AWT541" s="1">
        <v>0</v>
      </c>
      <c r="AWU541" s="1">
        <v>0</v>
      </c>
      <c r="AWV541" s="1">
        <v>0</v>
      </c>
      <c r="AWW541" s="1">
        <v>0</v>
      </c>
      <c r="AWX541" s="1">
        <v>0</v>
      </c>
      <c r="AWY541" s="1">
        <v>0</v>
      </c>
      <c r="AWZ541" s="1">
        <v>0</v>
      </c>
      <c r="AXA541" s="1">
        <v>0</v>
      </c>
      <c r="AXB541" s="1">
        <v>4</v>
      </c>
      <c r="AXC541" s="1">
        <v>0</v>
      </c>
      <c r="AXD541" s="1">
        <v>0</v>
      </c>
      <c r="AXE541" s="1">
        <v>0</v>
      </c>
      <c r="AXF541" s="1">
        <v>0</v>
      </c>
      <c r="AXG541" s="1">
        <v>0</v>
      </c>
      <c r="AXH541" s="1">
        <v>0</v>
      </c>
      <c r="AXI541" s="1">
        <v>0</v>
      </c>
      <c r="AXJ541" s="1">
        <v>0</v>
      </c>
      <c r="AXK541" s="1">
        <v>0</v>
      </c>
      <c r="AXL541" s="1">
        <v>0</v>
      </c>
      <c r="AXM541" s="1">
        <v>6</v>
      </c>
      <c r="AXN541" s="1">
        <v>0</v>
      </c>
      <c r="AXO541" s="1">
        <v>0</v>
      </c>
      <c r="AXP541" s="1">
        <v>0</v>
      </c>
      <c r="AXQ541" s="1">
        <v>2</v>
      </c>
      <c r="AXR541" s="1">
        <v>0</v>
      </c>
      <c r="AXS541" s="1">
        <v>0</v>
      </c>
      <c r="AXT541" s="1">
        <v>0</v>
      </c>
      <c r="AXU541" s="1">
        <v>0</v>
      </c>
      <c r="AXV541" s="1">
        <v>0</v>
      </c>
      <c r="AXW541" s="1">
        <v>0</v>
      </c>
      <c r="AXX541" s="1">
        <v>0</v>
      </c>
      <c r="AXY541" s="1">
        <v>0</v>
      </c>
      <c r="AXZ541" s="1">
        <v>0</v>
      </c>
      <c r="AYA541" s="1">
        <v>0</v>
      </c>
      <c r="AYB541" s="1">
        <v>3</v>
      </c>
      <c r="AYC541" s="1">
        <v>0</v>
      </c>
      <c r="AYD541" s="1">
        <v>0</v>
      </c>
      <c r="AYE541" s="1">
        <v>0</v>
      </c>
      <c r="AYF541" s="1">
        <v>0</v>
      </c>
      <c r="AYG541" s="1">
        <v>0</v>
      </c>
      <c r="AYH541" s="1">
        <v>0</v>
      </c>
      <c r="AYI541" s="1">
        <v>0</v>
      </c>
      <c r="AYJ541" s="1">
        <v>0</v>
      </c>
      <c r="AYK541" s="1">
        <v>0</v>
      </c>
      <c r="AYL541" s="1">
        <v>0</v>
      </c>
      <c r="AYM541" s="1">
        <v>11</v>
      </c>
      <c r="AYN541" s="1">
        <v>0</v>
      </c>
      <c r="AYO541" s="1">
        <v>0</v>
      </c>
      <c r="AYP541" s="1">
        <v>0</v>
      </c>
      <c r="AYQ541" s="1">
        <v>0</v>
      </c>
      <c r="AYR541" s="1">
        <v>0</v>
      </c>
      <c r="AYS541" s="1">
        <v>0</v>
      </c>
      <c r="AYT541" s="1">
        <v>0</v>
      </c>
      <c r="AYU541" s="1">
        <v>0</v>
      </c>
      <c r="AYV541" s="1">
        <v>0</v>
      </c>
      <c r="AYW541" s="1">
        <v>0</v>
      </c>
      <c r="AYX541" s="1">
        <v>0</v>
      </c>
      <c r="AYY541" s="1">
        <v>0</v>
      </c>
      <c r="AYZ541" s="1">
        <v>0</v>
      </c>
      <c r="AZA541" s="1">
        <v>0</v>
      </c>
      <c r="AZB541" s="1">
        <v>0</v>
      </c>
      <c r="AZC541" s="1">
        <v>0</v>
      </c>
      <c r="AZD541" s="1">
        <v>0</v>
      </c>
      <c r="AZE541" s="1">
        <v>0</v>
      </c>
      <c r="AZF541" s="1">
        <v>0</v>
      </c>
      <c r="AZG541" s="1">
        <v>0</v>
      </c>
      <c r="AZH541" s="1">
        <v>0</v>
      </c>
      <c r="AZI541" s="1">
        <v>0</v>
      </c>
      <c r="AZJ541" s="1">
        <v>0</v>
      </c>
      <c r="AZK541" s="1">
        <v>0</v>
      </c>
      <c r="AZL541" s="1">
        <v>0</v>
      </c>
      <c r="AZM541" s="1">
        <v>0</v>
      </c>
      <c r="AZN541" s="1">
        <v>0</v>
      </c>
      <c r="AZO541" s="1">
        <v>0</v>
      </c>
      <c r="AZP541" s="1">
        <v>0</v>
      </c>
      <c r="AZQ541" s="1">
        <v>0</v>
      </c>
      <c r="AZR541" s="1">
        <v>0</v>
      </c>
      <c r="AZS541" s="1">
        <v>0</v>
      </c>
      <c r="AZT541" s="1">
        <v>0</v>
      </c>
      <c r="AZU541" s="1">
        <v>0</v>
      </c>
      <c r="AZV541" s="1">
        <v>0</v>
      </c>
      <c r="AZW541" s="1">
        <v>0</v>
      </c>
      <c r="AZX541" s="1">
        <v>0</v>
      </c>
      <c r="AZY541" s="1">
        <v>0</v>
      </c>
      <c r="AZZ541" s="1">
        <v>0</v>
      </c>
      <c r="BAA541" s="1">
        <v>0</v>
      </c>
      <c r="BAB541" s="1">
        <v>11</v>
      </c>
      <c r="BAC541" s="1">
        <v>0</v>
      </c>
      <c r="BAD541" s="1">
        <v>0</v>
      </c>
      <c r="BAE541" s="1">
        <v>0</v>
      </c>
      <c r="BAF541" s="1">
        <v>0</v>
      </c>
      <c r="BAG541" s="1">
        <v>0</v>
      </c>
      <c r="BAH541" s="1">
        <v>0</v>
      </c>
      <c r="BAI541" s="1">
        <v>0</v>
      </c>
      <c r="BAJ541" s="1">
        <v>0</v>
      </c>
      <c r="BAK541" s="1">
        <v>0</v>
      </c>
      <c r="BAL541" s="1">
        <v>0</v>
      </c>
      <c r="BAM541" s="1">
        <v>0</v>
      </c>
      <c r="BAN541" s="1">
        <v>0</v>
      </c>
      <c r="BAO541" s="1">
        <v>0</v>
      </c>
      <c r="BAP541" s="1">
        <v>0</v>
      </c>
      <c r="BAQ541" s="1">
        <v>0</v>
      </c>
      <c r="BAR541" s="1">
        <v>0</v>
      </c>
      <c r="BAS541" s="1">
        <v>0</v>
      </c>
      <c r="BAT541" s="1">
        <v>6</v>
      </c>
      <c r="BAU541" s="1">
        <v>42</v>
      </c>
      <c r="BAV541" s="1">
        <v>0</v>
      </c>
      <c r="BAW541" s="1">
        <v>0</v>
      </c>
      <c r="BAX541" s="1">
        <v>0</v>
      </c>
      <c r="BAY541" s="1">
        <v>0</v>
      </c>
      <c r="BAZ541" s="1">
        <v>0</v>
      </c>
      <c r="BBA541" s="1">
        <v>0</v>
      </c>
      <c r="BBB541" s="1">
        <v>0</v>
      </c>
      <c r="BBC541" s="1">
        <v>8</v>
      </c>
      <c r="BBD541" s="1">
        <v>0</v>
      </c>
      <c r="BBE541" s="1">
        <v>0</v>
      </c>
      <c r="BBF541" s="1">
        <v>0</v>
      </c>
      <c r="BBG541" s="1">
        <v>0</v>
      </c>
      <c r="BBH541" s="1">
        <v>0</v>
      </c>
      <c r="BBI541" s="1">
        <v>0</v>
      </c>
      <c r="BBJ541" s="1">
        <v>0</v>
      </c>
      <c r="BBK541" s="1">
        <v>0</v>
      </c>
      <c r="BBL541" s="1">
        <v>0</v>
      </c>
      <c r="BBM541" s="1">
        <v>0</v>
      </c>
      <c r="BBN541" s="1">
        <v>0</v>
      </c>
      <c r="BBO541" s="1">
        <v>1</v>
      </c>
      <c r="BBP541" s="1">
        <v>0</v>
      </c>
      <c r="BBQ541" s="1">
        <v>0</v>
      </c>
      <c r="BBR541" s="1">
        <v>0</v>
      </c>
      <c r="BBS541" s="1">
        <v>0</v>
      </c>
      <c r="BBT541" s="1">
        <v>0</v>
      </c>
      <c r="BBU541" s="1">
        <v>3</v>
      </c>
      <c r="BBV541" s="1">
        <v>0</v>
      </c>
      <c r="BBW541" s="1">
        <v>0</v>
      </c>
      <c r="BBX541" s="1">
        <v>0</v>
      </c>
      <c r="BBY541" s="1">
        <v>0</v>
      </c>
      <c r="BBZ541" s="1">
        <v>0</v>
      </c>
      <c r="BCA541" s="1">
        <v>0</v>
      </c>
      <c r="BCB541" s="1">
        <v>0</v>
      </c>
      <c r="BCC541" s="1">
        <v>0</v>
      </c>
      <c r="BCD541" s="1">
        <v>0</v>
      </c>
      <c r="BCE541" s="1">
        <v>0</v>
      </c>
      <c r="BCF541" s="1">
        <v>0</v>
      </c>
      <c r="BCG541" s="1">
        <v>0</v>
      </c>
      <c r="BCH541" s="1">
        <v>0</v>
      </c>
      <c r="BCI541" s="1">
        <v>0</v>
      </c>
      <c r="BCJ541" s="1">
        <v>0</v>
      </c>
      <c r="BCK541" s="1">
        <v>0</v>
      </c>
      <c r="BCL541" s="1">
        <v>0</v>
      </c>
      <c r="BCM541" s="1">
        <v>0</v>
      </c>
      <c r="BCN541" s="1">
        <v>0</v>
      </c>
      <c r="BCO541" s="1">
        <v>5</v>
      </c>
      <c r="BCP541" s="1">
        <v>0</v>
      </c>
      <c r="BCQ541" s="1">
        <v>0</v>
      </c>
      <c r="BCR541" s="1">
        <v>0</v>
      </c>
      <c r="BCS541" s="1">
        <v>0</v>
      </c>
      <c r="BCT541" s="1">
        <v>0</v>
      </c>
      <c r="BCU541" s="1">
        <v>0</v>
      </c>
      <c r="BCV541" s="1">
        <v>0</v>
      </c>
      <c r="BCW541" s="1">
        <v>0</v>
      </c>
      <c r="BCX541" s="1">
        <v>0</v>
      </c>
      <c r="BCY541" s="1">
        <v>0</v>
      </c>
      <c r="BCZ541" s="1">
        <v>0</v>
      </c>
      <c r="BDA541" s="1">
        <v>0</v>
      </c>
      <c r="BDB541" s="1">
        <v>0</v>
      </c>
      <c r="BDC541" s="1">
        <v>0</v>
      </c>
      <c r="BDD541" s="1">
        <v>0</v>
      </c>
      <c r="BDE541" s="1">
        <v>0</v>
      </c>
      <c r="BDF541" s="1">
        <v>0</v>
      </c>
      <c r="BDG541" s="1">
        <v>0</v>
      </c>
      <c r="BDH541" s="1">
        <v>0</v>
      </c>
      <c r="BDI541" s="1">
        <v>0</v>
      </c>
      <c r="BDJ541" s="1">
        <v>0</v>
      </c>
      <c r="BDK541" s="1">
        <v>0</v>
      </c>
      <c r="BDL541" s="1">
        <v>0</v>
      </c>
      <c r="BDM541" s="1">
        <v>0</v>
      </c>
      <c r="BDN541" s="1">
        <v>0</v>
      </c>
      <c r="BDO541" s="1">
        <v>0</v>
      </c>
      <c r="BDP541" s="1">
        <v>0</v>
      </c>
      <c r="BDQ541" s="1">
        <v>0</v>
      </c>
      <c r="BDR541" s="1">
        <v>0</v>
      </c>
      <c r="BDS541" s="1">
        <v>0</v>
      </c>
      <c r="BDT541" s="1">
        <v>0</v>
      </c>
      <c r="BDU541" s="1">
        <v>1</v>
      </c>
      <c r="BDV541" s="1">
        <v>0</v>
      </c>
      <c r="BDW541" s="1">
        <v>0</v>
      </c>
      <c r="BDX541" s="1">
        <v>0</v>
      </c>
      <c r="BDY541" s="1">
        <v>0</v>
      </c>
      <c r="BDZ541" s="1">
        <v>0</v>
      </c>
      <c r="BEA541" s="1">
        <v>0</v>
      </c>
      <c r="BEB541" s="1">
        <v>0</v>
      </c>
      <c r="BEC541" s="1">
        <v>0</v>
      </c>
      <c r="BED541" s="1">
        <v>17</v>
      </c>
      <c r="BEE541" s="1">
        <v>0</v>
      </c>
      <c r="BEF541" s="1">
        <v>0</v>
      </c>
      <c r="BEG541" s="1">
        <v>0</v>
      </c>
      <c r="BEH541" s="1">
        <v>4</v>
      </c>
      <c r="BEI541" s="1">
        <v>0</v>
      </c>
      <c r="BEJ541" s="1">
        <v>0</v>
      </c>
      <c r="BEK541" s="1">
        <v>0</v>
      </c>
      <c r="BEL541" s="1">
        <v>0</v>
      </c>
      <c r="BEM541" s="1">
        <v>0</v>
      </c>
      <c r="BEN541" s="1">
        <v>0</v>
      </c>
      <c r="BEO541" s="1">
        <v>0</v>
      </c>
      <c r="BEP541" s="1">
        <v>0</v>
      </c>
      <c r="BEQ541" s="1">
        <v>0</v>
      </c>
      <c r="BER541" s="1">
        <v>0</v>
      </c>
      <c r="BES541" s="1">
        <v>0</v>
      </c>
      <c r="BET541" s="1">
        <v>0</v>
      </c>
      <c r="BEU541" s="1">
        <v>0</v>
      </c>
      <c r="BEV541" s="1">
        <v>0</v>
      </c>
      <c r="BEW541" s="1">
        <v>0</v>
      </c>
      <c r="BEX541" s="1">
        <v>0</v>
      </c>
      <c r="BEY541" s="1">
        <v>1</v>
      </c>
      <c r="BEZ541" s="1">
        <v>0</v>
      </c>
      <c r="BFA541" s="1">
        <v>0</v>
      </c>
      <c r="BFB541" s="1">
        <v>0</v>
      </c>
      <c r="BFC541" s="1">
        <v>0</v>
      </c>
      <c r="BFD541" s="1">
        <v>0</v>
      </c>
      <c r="BFE541" s="1">
        <v>0</v>
      </c>
      <c r="BFF541" s="1">
        <v>0</v>
      </c>
      <c r="BFG541" s="1">
        <v>0</v>
      </c>
      <c r="BFH541" s="1">
        <v>0</v>
      </c>
      <c r="BFI541" s="1">
        <v>0</v>
      </c>
      <c r="BFJ541" s="1">
        <v>0</v>
      </c>
      <c r="BFK541" s="1">
        <v>2</v>
      </c>
      <c r="BFL541" s="1">
        <v>0</v>
      </c>
      <c r="BFM541" s="1">
        <v>0</v>
      </c>
      <c r="BFN541" s="1">
        <v>0</v>
      </c>
      <c r="BFO541" s="1">
        <v>6</v>
      </c>
      <c r="BFP541" s="1">
        <v>0</v>
      </c>
      <c r="BFQ541" s="1">
        <v>0</v>
      </c>
      <c r="BFR541" s="1">
        <v>0</v>
      </c>
      <c r="BFS541" s="1">
        <v>0</v>
      </c>
      <c r="BFT541" s="1">
        <v>0</v>
      </c>
      <c r="BFU541" s="1">
        <v>0</v>
      </c>
      <c r="BFV541" s="1">
        <v>0</v>
      </c>
      <c r="BFW541" s="1">
        <v>0</v>
      </c>
      <c r="BFX541" s="1">
        <v>0</v>
      </c>
      <c r="BFY541" s="1">
        <v>0</v>
      </c>
      <c r="BFZ541" s="1">
        <v>0</v>
      </c>
      <c r="BGA541" s="1">
        <v>0</v>
      </c>
      <c r="BGB541" s="1">
        <v>0</v>
      </c>
      <c r="BGC541" s="1">
        <v>0</v>
      </c>
      <c r="BGD541" s="1">
        <v>0</v>
      </c>
      <c r="BGE541" s="1">
        <v>0</v>
      </c>
      <c r="BGF541" s="1">
        <v>0</v>
      </c>
      <c r="BGG541" s="1">
        <v>0</v>
      </c>
      <c r="BGH541" s="1">
        <v>0</v>
      </c>
      <c r="BGI541" s="1">
        <v>0</v>
      </c>
      <c r="BGJ541" s="1">
        <v>0</v>
      </c>
      <c r="BGK541" s="1">
        <v>0</v>
      </c>
      <c r="BGL541" s="1">
        <v>0</v>
      </c>
      <c r="BGM541" s="1">
        <v>0</v>
      </c>
      <c r="BGN541" s="1">
        <v>0</v>
      </c>
      <c r="BGO541" s="1">
        <v>0</v>
      </c>
      <c r="BGP541" s="1">
        <v>0</v>
      </c>
      <c r="BGQ541" s="1">
        <v>0</v>
      </c>
      <c r="BGR541" s="1">
        <v>7</v>
      </c>
      <c r="BGS541" s="1">
        <v>0</v>
      </c>
      <c r="BGT541" s="1">
        <v>0</v>
      </c>
      <c r="BGU541" s="1">
        <v>0</v>
      </c>
      <c r="BGV541" s="1">
        <v>0</v>
      </c>
      <c r="BGW541" s="1">
        <v>0</v>
      </c>
      <c r="BGX541" s="1">
        <v>0</v>
      </c>
      <c r="BGY541" s="1">
        <v>14</v>
      </c>
      <c r="BGZ541" s="1">
        <v>0</v>
      </c>
      <c r="BHA541" s="1">
        <v>0</v>
      </c>
      <c r="BHB541" s="1">
        <v>0</v>
      </c>
      <c r="BHC541" s="1">
        <v>0</v>
      </c>
      <c r="BHD541" s="1">
        <v>0</v>
      </c>
      <c r="BHE541" s="1">
        <v>12</v>
      </c>
      <c r="BHF541" s="1">
        <v>0</v>
      </c>
      <c r="BHG541" s="1">
        <v>0</v>
      </c>
      <c r="BHH541" s="1">
        <v>0</v>
      </c>
      <c r="BHI541" s="1">
        <v>0</v>
      </c>
      <c r="BHJ541" s="1">
        <v>0</v>
      </c>
      <c r="BHK541" s="1">
        <v>13</v>
      </c>
      <c r="BHL541" s="1">
        <v>0</v>
      </c>
      <c r="BHM541" s="1">
        <v>0</v>
      </c>
      <c r="BHN541" s="1">
        <v>0</v>
      </c>
      <c r="BHO541" s="1">
        <v>0</v>
      </c>
      <c r="BHP541" s="1">
        <v>0</v>
      </c>
      <c r="BHQ541" s="1">
        <v>6</v>
      </c>
      <c r="BHR541" s="1">
        <v>0</v>
      </c>
      <c r="BHS541" s="1">
        <v>6</v>
      </c>
      <c r="BHT541" s="1">
        <v>5</v>
      </c>
      <c r="BHU541" s="1">
        <v>0</v>
      </c>
      <c r="BHV541" s="1">
        <v>0</v>
      </c>
      <c r="BHW541" s="1">
        <v>0</v>
      </c>
      <c r="BHX541" s="1">
        <v>0</v>
      </c>
      <c r="BHY541" s="1">
        <v>0</v>
      </c>
      <c r="BHZ541" s="1">
        <v>0</v>
      </c>
      <c r="BIA541" s="1">
        <v>0</v>
      </c>
      <c r="BIB541" s="1">
        <v>0</v>
      </c>
      <c r="BIC541" s="1">
        <v>0</v>
      </c>
      <c r="BID541" s="1">
        <v>0</v>
      </c>
      <c r="BIE541" s="1">
        <v>0</v>
      </c>
      <c r="BIF541" s="1">
        <v>0</v>
      </c>
      <c r="BIG541" s="1">
        <v>0</v>
      </c>
      <c r="BIH541" s="1">
        <v>0</v>
      </c>
      <c r="BII541" s="1">
        <v>0</v>
      </c>
      <c r="BIJ541" s="1">
        <v>0</v>
      </c>
      <c r="BIK541" s="1">
        <v>0</v>
      </c>
      <c r="BIL541" s="1">
        <v>0</v>
      </c>
      <c r="BIM541" s="1">
        <v>0</v>
      </c>
      <c r="BIN541" s="1">
        <v>1</v>
      </c>
      <c r="BIO541" s="1">
        <v>0</v>
      </c>
      <c r="BIP541" s="1">
        <v>0</v>
      </c>
      <c r="BIQ541" s="1">
        <v>0</v>
      </c>
      <c r="BIR541" s="1">
        <v>0</v>
      </c>
      <c r="BIS541" s="1">
        <v>11</v>
      </c>
      <c r="BIT541" s="1">
        <v>0</v>
      </c>
      <c r="BIU541" s="1">
        <v>0</v>
      </c>
      <c r="BIV541" s="1">
        <v>0</v>
      </c>
      <c r="BIW541" s="1">
        <v>0</v>
      </c>
      <c r="BIX541" s="1">
        <v>0</v>
      </c>
      <c r="BIY541" s="1">
        <v>0</v>
      </c>
      <c r="BIZ541" s="1">
        <v>8</v>
      </c>
      <c r="BJA541" s="1">
        <v>0</v>
      </c>
      <c r="BJB541" s="1">
        <v>0</v>
      </c>
      <c r="BJC541" s="1">
        <v>0</v>
      </c>
      <c r="BJD541" s="1">
        <v>8</v>
      </c>
      <c r="BJE541" s="1">
        <v>0</v>
      </c>
      <c r="BJF541" s="1">
        <v>0</v>
      </c>
      <c r="BJG541" s="1">
        <v>0</v>
      </c>
      <c r="BJH541" s="1">
        <v>0</v>
      </c>
      <c r="BJI541" s="1">
        <v>0</v>
      </c>
      <c r="BJJ541" s="1">
        <v>0</v>
      </c>
      <c r="BJK541" s="1">
        <v>0</v>
      </c>
      <c r="BJL541" s="1">
        <v>0</v>
      </c>
      <c r="BJM541" s="1">
        <v>0</v>
      </c>
      <c r="BJN541" s="1">
        <v>0</v>
      </c>
      <c r="BJO541" s="1">
        <v>0</v>
      </c>
      <c r="BJP541" s="1">
        <v>0</v>
      </c>
      <c r="BJQ541" s="1">
        <v>0</v>
      </c>
      <c r="BJR541" s="1">
        <v>0</v>
      </c>
      <c r="BJS541" s="1">
        <v>3</v>
      </c>
      <c r="BJT541" s="1">
        <v>0</v>
      </c>
      <c r="BJU541" s="1">
        <v>0</v>
      </c>
      <c r="BJV541" s="1">
        <v>0</v>
      </c>
      <c r="BJW541" s="1">
        <v>0</v>
      </c>
      <c r="BJX541" s="1">
        <v>0</v>
      </c>
      <c r="BJY541" s="1">
        <v>0</v>
      </c>
      <c r="BJZ541" s="1">
        <v>0</v>
      </c>
      <c r="BKA541" s="1">
        <v>0</v>
      </c>
      <c r="BKB541" s="1">
        <v>0</v>
      </c>
      <c r="BKC541" s="1">
        <v>0</v>
      </c>
      <c r="BKD541" s="1">
        <v>0</v>
      </c>
      <c r="BKE541" s="1">
        <v>0</v>
      </c>
      <c r="BKF541" s="1">
        <v>0</v>
      </c>
      <c r="BKG541" s="1">
        <v>0</v>
      </c>
      <c r="BKH541" s="1">
        <v>0</v>
      </c>
      <c r="BKI541" s="1">
        <v>0</v>
      </c>
      <c r="BKJ541" s="1">
        <v>0</v>
      </c>
      <c r="BKK541" s="1">
        <v>0</v>
      </c>
      <c r="BKL541" s="1">
        <v>0</v>
      </c>
      <c r="BKM541" s="1">
        <v>0</v>
      </c>
      <c r="BKN541" s="1">
        <v>0</v>
      </c>
      <c r="BKO541" s="1">
        <v>0</v>
      </c>
      <c r="BKP541" s="1">
        <v>10</v>
      </c>
      <c r="BKQ541" s="1">
        <v>0</v>
      </c>
      <c r="BKR541" s="1">
        <v>0</v>
      </c>
      <c r="BKS541" s="1">
        <v>0</v>
      </c>
      <c r="BKT541" s="1">
        <v>0</v>
      </c>
      <c r="BKU541" s="1">
        <v>0</v>
      </c>
      <c r="BKV541" s="1">
        <v>0</v>
      </c>
      <c r="BKW541" s="1">
        <v>2</v>
      </c>
      <c r="BKX541" s="1">
        <v>0</v>
      </c>
      <c r="BKY541" s="1">
        <v>0</v>
      </c>
      <c r="BKZ541" s="1">
        <v>0</v>
      </c>
      <c r="BLA541" s="1">
        <v>0</v>
      </c>
      <c r="BLB541" s="1">
        <v>0</v>
      </c>
      <c r="BLC541" s="1">
        <v>0</v>
      </c>
      <c r="BLD541" s="1">
        <v>0</v>
      </c>
      <c r="BLE541" s="1">
        <v>0</v>
      </c>
      <c r="BLF541" s="1">
        <v>0</v>
      </c>
      <c r="BLG541" s="1">
        <v>0</v>
      </c>
      <c r="BLH541" s="1">
        <v>0</v>
      </c>
      <c r="BLI541" s="1">
        <v>0</v>
      </c>
      <c r="BLJ541" s="1">
        <v>0</v>
      </c>
      <c r="BLK541" s="1">
        <v>0</v>
      </c>
      <c r="BLL541" s="1">
        <v>0</v>
      </c>
      <c r="BLM541" s="1">
        <v>0</v>
      </c>
      <c r="BLN541" s="1">
        <v>0</v>
      </c>
      <c r="BLO541" s="1">
        <v>0</v>
      </c>
      <c r="BLP541" s="1">
        <v>0</v>
      </c>
      <c r="BLQ541" s="1">
        <v>0</v>
      </c>
      <c r="BLR541" s="1">
        <v>0</v>
      </c>
      <c r="BLS541" s="1">
        <v>0</v>
      </c>
      <c r="BLT541" s="1">
        <v>0</v>
      </c>
      <c r="BLU541" s="1">
        <v>0</v>
      </c>
      <c r="BLV541" s="1">
        <v>0</v>
      </c>
      <c r="BLW541" s="1">
        <v>0</v>
      </c>
      <c r="BLX541" s="1">
        <v>0</v>
      </c>
      <c r="BLY541" s="1">
        <v>0</v>
      </c>
      <c r="BLZ541" s="1">
        <v>0</v>
      </c>
      <c r="BMA541" s="1">
        <v>0</v>
      </c>
      <c r="BMB541" s="1">
        <v>0</v>
      </c>
      <c r="BMC541" s="1">
        <v>0</v>
      </c>
      <c r="BMD541" s="1">
        <v>0</v>
      </c>
      <c r="BME541" s="1">
        <v>0</v>
      </c>
      <c r="BMF541" s="1">
        <v>0</v>
      </c>
      <c r="BMG541" s="1">
        <v>0</v>
      </c>
      <c r="BMH541" s="1">
        <v>0</v>
      </c>
      <c r="BMI541" s="1">
        <v>0</v>
      </c>
      <c r="BMJ541" s="1">
        <v>0</v>
      </c>
      <c r="BMK541" s="1">
        <v>0</v>
      </c>
      <c r="BML541" s="1">
        <v>0</v>
      </c>
      <c r="BMM541" s="1">
        <v>0</v>
      </c>
      <c r="BMN541" s="1">
        <v>0</v>
      </c>
      <c r="BMO541" s="1">
        <v>0</v>
      </c>
      <c r="BMP541" s="1">
        <v>0</v>
      </c>
      <c r="BMQ541" s="1">
        <v>0</v>
      </c>
      <c r="BMR541" s="1">
        <v>0</v>
      </c>
      <c r="BMS541" s="1">
        <v>0</v>
      </c>
      <c r="BMT541" s="1">
        <v>4</v>
      </c>
      <c r="BMU541" s="1">
        <v>0</v>
      </c>
      <c r="BMV541" s="1">
        <v>0</v>
      </c>
      <c r="BMW541" s="1">
        <v>0</v>
      </c>
      <c r="BMX541" s="1">
        <v>1</v>
      </c>
      <c r="BMY541" s="1">
        <v>0</v>
      </c>
      <c r="BMZ541" s="1">
        <v>0</v>
      </c>
      <c r="BNA541" s="1">
        <v>0</v>
      </c>
      <c r="BNB541" s="1">
        <v>0</v>
      </c>
      <c r="BNC541" s="1">
        <v>0</v>
      </c>
      <c r="BND541" s="1">
        <v>0</v>
      </c>
      <c r="BNE541" s="1">
        <v>0</v>
      </c>
      <c r="BNF541" s="1">
        <v>0</v>
      </c>
      <c r="BNG541" s="1">
        <v>0</v>
      </c>
      <c r="BNH541" s="1">
        <v>0</v>
      </c>
      <c r="BNI541" s="1">
        <v>0</v>
      </c>
      <c r="BNJ541" s="1">
        <v>0</v>
      </c>
      <c r="BNK541" s="1">
        <v>0</v>
      </c>
      <c r="BNL541" s="1">
        <v>12</v>
      </c>
      <c r="BNM541" s="1">
        <v>0</v>
      </c>
      <c r="BNN541" s="1">
        <v>0</v>
      </c>
      <c r="BNO541" s="1">
        <v>0</v>
      </c>
      <c r="BNP541" s="1">
        <v>0</v>
      </c>
      <c r="BNQ541" s="1">
        <v>0</v>
      </c>
      <c r="BNR541" s="1">
        <v>0</v>
      </c>
      <c r="BNS541" s="1">
        <v>0</v>
      </c>
      <c r="BNT541" s="1">
        <v>0</v>
      </c>
      <c r="BNU541" s="1">
        <v>8</v>
      </c>
      <c r="BNV541" s="1">
        <v>0</v>
      </c>
      <c r="BNW541" s="1">
        <v>0</v>
      </c>
      <c r="BNX541" s="1">
        <v>10</v>
      </c>
      <c r="BNY541" s="1">
        <v>0</v>
      </c>
      <c r="BNZ541" s="1">
        <v>0</v>
      </c>
      <c r="BOA541" s="1">
        <v>0</v>
      </c>
      <c r="BOB541" s="1">
        <v>0</v>
      </c>
      <c r="BOC541" s="1">
        <v>0</v>
      </c>
      <c r="BOD541" s="1">
        <v>0</v>
      </c>
      <c r="BOE541" s="1">
        <v>0</v>
      </c>
      <c r="BOF541" s="1">
        <v>0</v>
      </c>
      <c r="BOG541" s="1">
        <v>0</v>
      </c>
      <c r="BOH541" s="1">
        <v>0</v>
      </c>
      <c r="BOI541" s="1">
        <v>0</v>
      </c>
      <c r="BOJ541" s="1">
        <v>0</v>
      </c>
      <c r="BOK541" s="1">
        <v>0</v>
      </c>
      <c r="BOL541" s="1">
        <v>0</v>
      </c>
      <c r="BOM541" s="1">
        <v>0</v>
      </c>
      <c r="BON541" s="1">
        <v>0</v>
      </c>
      <c r="BOO541" s="1">
        <v>4</v>
      </c>
      <c r="BOP541" s="1">
        <v>0</v>
      </c>
      <c r="BOQ541" s="1">
        <v>0</v>
      </c>
      <c r="BOR541" s="1">
        <v>0</v>
      </c>
      <c r="BOS541" s="1">
        <v>0</v>
      </c>
      <c r="BOT541" s="1">
        <v>0</v>
      </c>
      <c r="BOU541" s="1">
        <v>0</v>
      </c>
      <c r="BOV541" s="1">
        <v>0</v>
      </c>
      <c r="BOW541" s="1">
        <v>3</v>
      </c>
      <c r="BOX541" s="1">
        <v>12</v>
      </c>
      <c r="BOY541" s="1">
        <v>0</v>
      </c>
      <c r="BOZ541" s="1">
        <v>0</v>
      </c>
      <c r="BPA541" s="1">
        <v>0</v>
      </c>
      <c r="BPB541" s="1">
        <v>0</v>
      </c>
      <c r="BPC541" s="1">
        <v>0</v>
      </c>
      <c r="BPD541" s="1">
        <v>0</v>
      </c>
      <c r="BPE541" s="1">
        <v>0</v>
      </c>
      <c r="BPF541" s="1">
        <v>2</v>
      </c>
      <c r="BPG541" s="1">
        <v>0</v>
      </c>
      <c r="BPH541" s="1">
        <v>0</v>
      </c>
      <c r="BPI541" s="1">
        <v>0</v>
      </c>
      <c r="BPJ541" s="1">
        <v>0</v>
      </c>
      <c r="BPK541" s="1">
        <v>0</v>
      </c>
      <c r="BPL541" s="1">
        <v>0</v>
      </c>
      <c r="BPM541" s="1">
        <v>0</v>
      </c>
      <c r="BPN541" s="1">
        <v>2</v>
      </c>
      <c r="BPO541" s="1">
        <v>0</v>
      </c>
      <c r="BPP541" s="1">
        <v>0</v>
      </c>
      <c r="BPQ541" s="1">
        <v>0</v>
      </c>
      <c r="BPR541" s="1">
        <v>0</v>
      </c>
      <c r="BPS541" s="1">
        <v>0</v>
      </c>
      <c r="BPT541" s="1">
        <v>0</v>
      </c>
      <c r="BPU541" s="1">
        <v>0</v>
      </c>
      <c r="BPV541" s="1">
        <v>0</v>
      </c>
      <c r="BPW541" s="1">
        <v>0</v>
      </c>
      <c r="BPX541" s="1">
        <v>0</v>
      </c>
      <c r="BPY541" s="1">
        <v>0</v>
      </c>
      <c r="BPZ541" s="1">
        <v>0</v>
      </c>
      <c r="BQA541" s="1">
        <v>2</v>
      </c>
      <c r="BQB541" s="1">
        <v>0</v>
      </c>
      <c r="BQC541" s="1">
        <v>0</v>
      </c>
      <c r="BQD541" s="1">
        <v>0</v>
      </c>
      <c r="BQE541" s="1">
        <v>5</v>
      </c>
      <c r="BQF541" s="1">
        <v>0</v>
      </c>
      <c r="BQG541" s="1">
        <v>0</v>
      </c>
      <c r="BQH541" s="1">
        <v>0</v>
      </c>
      <c r="BQI541" s="1">
        <v>0</v>
      </c>
      <c r="BQJ541" s="1">
        <v>0</v>
      </c>
      <c r="BQK541" s="1">
        <v>0</v>
      </c>
      <c r="BQL541" s="1">
        <v>0</v>
      </c>
      <c r="BQM541" s="1">
        <v>0</v>
      </c>
      <c r="BQN541" s="1">
        <v>0</v>
      </c>
      <c r="BQO541" s="1">
        <v>0</v>
      </c>
      <c r="BQP541" s="1">
        <v>0</v>
      </c>
      <c r="BQQ541" s="1">
        <v>0</v>
      </c>
      <c r="BQR541" s="1">
        <v>0</v>
      </c>
      <c r="BQS541" s="1">
        <v>0</v>
      </c>
      <c r="BQT541" s="1">
        <v>0</v>
      </c>
      <c r="BQU541" s="1">
        <v>0</v>
      </c>
      <c r="BQV541" s="1">
        <v>0</v>
      </c>
      <c r="BQW541" s="1">
        <v>19</v>
      </c>
      <c r="BQX541" s="1">
        <v>0</v>
      </c>
      <c r="BQY541" s="1">
        <v>0</v>
      </c>
      <c r="BQZ541" s="1">
        <v>0</v>
      </c>
      <c r="BRA541" s="1">
        <v>0</v>
      </c>
      <c r="BRB541" s="1">
        <v>0</v>
      </c>
      <c r="BRC541" s="1">
        <v>0</v>
      </c>
      <c r="BRD541" s="1">
        <v>0</v>
      </c>
      <c r="BRE541" s="1">
        <v>0</v>
      </c>
      <c r="BRF541" s="1">
        <v>0</v>
      </c>
      <c r="BRG541" s="1">
        <v>0</v>
      </c>
      <c r="BRH541" s="1">
        <v>0</v>
      </c>
      <c r="BRI541" s="1">
        <v>0</v>
      </c>
      <c r="BRJ541" s="1">
        <v>0</v>
      </c>
      <c r="BRK541" s="1">
        <v>2</v>
      </c>
      <c r="BRL541" s="1">
        <v>0</v>
      </c>
      <c r="BRM541" s="1">
        <v>0</v>
      </c>
      <c r="BRN541" s="1">
        <v>0</v>
      </c>
      <c r="BRO541" s="1">
        <v>0</v>
      </c>
      <c r="BRP541" s="1">
        <v>0</v>
      </c>
      <c r="BRQ541" s="1">
        <v>0</v>
      </c>
      <c r="BRR541" s="1">
        <v>0</v>
      </c>
      <c r="BRS541" s="1">
        <v>0</v>
      </c>
      <c r="BRT541" s="1">
        <v>0</v>
      </c>
      <c r="BRU541" s="1">
        <v>0</v>
      </c>
      <c r="BRV541" s="1">
        <v>16</v>
      </c>
      <c r="BRW541" s="1">
        <v>0</v>
      </c>
      <c r="BRX541" s="1">
        <v>0</v>
      </c>
      <c r="BRY541" s="1">
        <v>0</v>
      </c>
      <c r="BRZ541" s="1">
        <v>0</v>
      </c>
      <c r="BSA541" s="1">
        <v>0</v>
      </c>
      <c r="BSB541" s="1">
        <v>0</v>
      </c>
      <c r="BSC541" s="1">
        <v>0</v>
      </c>
      <c r="BSD541" s="1">
        <v>0</v>
      </c>
      <c r="BSE541" s="1">
        <v>0</v>
      </c>
      <c r="BSF541" s="1">
        <v>0</v>
      </c>
      <c r="BSG541" s="1">
        <v>0</v>
      </c>
      <c r="BSH541" s="1">
        <v>0</v>
      </c>
      <c r="BSI541" s="1">
        <v>0</v>
      </c>
      <c r="BSJ541" s="1">
        <v>0</v>
      </c>
      <c r="BSK541" s="1">
        <v>0</v>
      </c>
      <c r="BSL541" s="1">
        <v>0</v>
      </c>
      <c r="BSM541" s="1">
        <v>7</v>
      </c>
      <c r="BSN541" s="1">
        <v>0</v>
      </c>
      <c r="BSO541" s="1">
        <v>0</v>
      </c>
      <c r="BSP541" s="1">
        <v>0</v>
      </c>
      <c r="BSQ541" s="1">
        <v>0</v>
      </c>
      <c r="BSR541" s="1">
        <v>0</v>
      </c>
      <c r="BSS541" s="1">
        <v>0</v>
      </c>
      <c r="BST541" s="1">
        <v>0</v>
      </c>
      <c r="BSU541" s="1">
        <v>0</v>
      </c>
      <c r="BSV541" s="1">
        <v>0</v>
      </c>
      <c r="BSW541" s="1">
        <v>0</v>
      </c>
      <c r="BSX541" s="1">
        <v>0</v>
      </c>
      <c r="BSY541" s="1">
        <v>0</v>
      </c>
      <c r="BSZ541" s="1">
        <v>0</v>
      </c>
      <c r="BTA541" s="1">
        <v>0</v>
      </c>
      <c r="BTB541" s="1">
        <v>0</v>
      </c>
      <c r="BTC541" s="1">
        <v>0</v>
      </c>
      <c r="BTD541" s="1">
        <v>0</v>
      </c>
      <c r="BTE541" s="1">
        <v>0</v>
      </c>
      <c r="BTF541" s="1">
        <v>0</v>
      </c>
      <c r="BTG541" s="1">
        <v>0</v>
      </c>
      <c r="BTH541" s="1">
        <v>0</v>
      </c>
      <c r="BTI541" s="1">
        <v>0</v>
      </c>
      <c r="BTJ541" s="1">
        <v>0</v>
      </c>
      <c r="BTK541" s="1">
        <v>0</v>
      </c>
      <c r="BTL541" s="1">
        <v>0</v>
      </c>
      <c r="BTM541" s="1">
        <v>0</v>
      </c>
      <c r="BTN541" s="1">
        <v>0</v>
      </c>
      <c r="BTO541" s="1">
        <v>0</v>
      </c>
      <c r="BTP541" s="1">
        <v>0</v>
      </c>
      <c r="BTQ541" s="1">
        <v>0</v>
      </c>
      <c r="BTR541" s="1">
        <v>0</v>
      </c>
      <c r="BTS541" s="1">
        <v>0</v>
      </c>
      <c r="BTT541" s="1">
        <v>0</v>
      </c>
      <c r="BTU541" s="1">
        <v>0</v>
      </c>
      <c r="BTV541" s="1">
        <v>0</v>
      </c>
      <c r="BTW541" s="1">
        <v>0</v>
      </c>
      <c r="BTX541" s="1">
        <v>0</v>
      </c>
      <c r="BTY541" s="1">
        <v>0</v>
      </c>
      <c r="BTZ541" s="1">
        <v>0</v>
      </c>
      <c r="BUA541" s="1">
        <v>0</v>
      </c>
      <c r="BUB541" s="1">
        <v>0</v>
      </c>
      <c r="BUC541" s="1">
        <v>0</v>
      </c>
      <c r="BUD541" s="1">
        <v>0</v>
      </c>
      <c r="BUE541" s="1">
        <v>0</v>
      </c>
      <c r="BUF541" s="1">
        <v>0</v>
      </c>
      <c r="BUG541" s="1">
        <v>0</v>
      </c>
      <c r="BUH541" s="1">
        <v>0</v>
      </c>
      <c r="BUI541" s="1">
        <v>0</v>
      </c>
      <c r="BUJ541" s="1">
        <v>0</v>
      </c>
      <c r="BUK541" s="1">
        <v>0</v>
      </c>
      <c r="BUL541" s="1">
        <v>0</v>
      </c>
      <c r="BUM541" s="1">
        <v>0</v>
      </c>
      <c r="BUN541" s="1">
        <v>7</v>
      </c>
      <c r="BUO541" s="1">
        <v>0</v>
      </c>
      <c r="BUP541" s="1">
        <v>0</v>
      </c>
      <c r="BUQ541" s="1">
        <v>0</v>
      </c>
      <c r="BUR541" s="1">
        <v>0</v>
      </c>
      <c r="BUS541" s="1">
        <v>9</v>
      </c>
      <c r="BUT541" s="1">
        <v>0</v>
      </c>
      <c r="BUU541" s="1">
        <v>0</v>
      </c>
      <c r="BUV541" s="1">
        <v>0</v>
      </c>
      <c r="BUW541" s="1">
        <v>0</v>
      </c>
      <c r="BUX541" s="1">
        <v>0</v>
      </c>
      <c r="BUY541" s="1">
        <v>0</v>
      </c>
      <c r="BUZ541" s="1">
        <v>0</v>
      </c>
      <c r="BVA541" s="1">
        <v>8</v>
      </c>
      <c r="BVB541" s="1">
        <v>0</v>
      </c>
      <c r="BVC541" s="1">
        <v>0</v>
      </c>
      <c r="BVD541" s="1">
        <v>0</v>
      </c>
      <c r="BVE541" s="1">
        <v>0</v>
      </c>
      <c r="BVF541" s="1">
        <v>0</v>
      </c>
      <c r="BVG541" s="1">
        <v>0</v>
      </c>
      <c r="BVH541" s="1">
        <v>0</v>
      </c>
      <c r="BVI541" s="1">
        <v>0</v>
      </c>
      <c r="BVJ541" s="1">
        <v>0</v>
      </c>
      <c r="BVK541" s="1">
        <v>0</v>
      </c>
      <c r="BVL541" s="1">
        <v>0</v>
      </c>
      <c r="BVM541" s="1">
        <v>0</v>
      </c>
      <c r="BVN541" s="1">
        <v>55</v>
      </c>
      <c r="BVO541" s="1">
        <v>0</v>
      </c>
      <c r="BVP541" s="1">
        <v>0</v>
      </c>
      <c r="BVQ541" s="1">
        <v>0</v>
      </c>
      <c r="BVR541" s="1">
        <v>0</v>
      </c>
      <c r="BVS541" s="1">
        <v>5</v>
      </c>
      <c r="BVT541" s="1">
        <v>0</v>
      </c>
      <c r="BVU541" s="1">
        <v>0</v>
      </c>
      <c r="BVV541" s="1">
        <v>0</v>
      </c>
      <c r="BVW541" s="1">
        <v>0</v>
      </c>
      <c r="BVX541" s="1">
        <v>16</v>
      </c>
      <c r="BVY541" s="1">
        <v>0</v>
      </c>
      <c r="BVZ541" s="1">
        <v>0</v>
      </c>
      <c r="BWA541" s="1">
        <v>0</v>
      </c>
      <c r="BWB541" s="1">
        <v>0</v>
      </c>
      <c r="BWC541" s="1">
        <v>0</v>
      </c>
      <c r="BWD541" s="1">
        <v>0</v>
      </c>
      <c r="BWE541" s="1">
        <v>0</v>
      </c>
      <c r="BWF541" s="1">
        <v>0</v>
      </c>
      <c r="BWG541" s="1">
        <v>0</v>
      </c>
      <c r="BWH541" s="1">
        <v>0</v>
      </c>
      <c r="BWI541" s="1">
        <v>0</v>
      </c>
      <c r="BWJ541" s="1">
        <v>0</v>
      </c>
      <c r="BWK541" s="1">
        <v>0</v>
      </c>
      <c r="BWL541" s="1">
        <v>15</v>
      </c>
      <c r="BWM541" s="1">
        <v>0</v>
      </c>
      <c r="BWN541" s="1">
        <v>0</v>
      </c>
      <c r="BWO541" s="1">
        <v>14</v>
      </c>
      <c r="BWP541" s="1">
        <v>0</v>
      </c>
      <c r="BWQ541" s="1">
        <v>0</v>
      </c>
      <c r="BWR541" s="1">
        <v>0</v>
      </c>
      <c r="BWS541" s="1">
        <v>0</v>
      </c>
      <c r="BWT541" s="1">
        <v>0</v>
      </c>
      <c r="BWU541" s="1">
        <v>0</v>
      </c>
      <c r="BWV541" s="1">
        <v>0</v>
      </c>
      <c r="BWW541" s="1">
        <v>0</v>
      </c>
      <c r="BWX541" s="1">
        <v>0</v>
      </c>
      <c r="BWY541" s="1">
        <v>0</v>
      </c>
      <c r="BWZ541" s="1">
        <v>0</v>
      </c>
      <c r="BXA541" s="1">
        <v>0</v>
      </c>
      <c r="BXB541" s="1">
        <v>0</v>
      </c>
      <c r="BXC541" s="1">
        <v>0</v>
      </c>
      <c r="BXD541" s="1">
        <v>0</v>
      </c>
      <c r="BXE541" s="1">
        <v>0</v>
      </c>
      <c r="BXF541" s="1">
        <v>0</v>
      </c>
      <c r="BXG541" s="1">
        <v>0</v>
      </c>
      <c r="BXH541" s="1">
        <v>0</v>
      </c>
      <c r="BXI541" s="1">
        <v>0</v>
      </c>
      <c r="BXJ541" s="1">
        <v>0</v>
      </c>
      <c r="BXK541" s="1">
        <v>0</v>
      </c>
      <c r="BXL541" s="1">
        <v>0</v>
      </c>
      <c r="BXM541" s="1">
        <v>0</v>
      </c>
      <c r="BXN541" s="1">
        <v>0</v>
      </c>
      <c r="BXO541" s="1">
        <v>0</v>
      </c>
      <c r="BXP541" s="1">
        <v>0</v>
      </c>
      <c r="BXQ541" s="1">
        <v>0</v>
      </c>
      <c r="BXR541" s="1">
        <v>0</v>
      </c>
      <c r="BXS541" s="1">
        <v>0</v>
      </c>
      <c r="BXT541" s="1">
        <v>0</v>
      </c>
      <c r="BXU541" s="1">
        <v>0</v>
      </c>
      <c r="BXV541" s="1">
        <v>0</v>
      </c>
      <c r="BXW541" s="1">
        <v>0</v>
      </c>
      <c r="BXX541" s="1">
        <v>0</v>
      </c>
      <c r="BXY541" s="1">
        <v>0</v>
      </c>
      <c r="BXZ541" s="1">
        <v>15</v>
      </c>
      <c r="BYA541" s="1">
        <v>0</v>
      </c>
      <c r="BYB541" s="1">
        <v>0</v>
      </c>
      <c r="BYC541" s="1">
        <v>0</v>
      </c>
      <c r="BYD541" s="1">
        <v>0</v>
      </c>
      <c r="BYE541" s="1">
        <v>0</v>
      </c>
      <c r="BYF541" s="1">
        <v>0</v>
      </c>
      <c r="BYG541" s="1">
        <v>7</v>
      </c>
      <c r="BYH541" s="1">
        <v>0</v>
      </c>
      <c r="BYI541" s="1">
        <v>0</v>
      </c>
      <c r="BYJ541" s="1">
        <v>0</v>
      </c>
      <c r="BYK541" s="1">
        <v>0</v>
      </c>
      <c r="BYL541" s="1">
        <v>0</v>
      </c>
      <c r="BYM541" s="1">
        <v>0</v>
      </c>
      <c r="BYN541" s="1">
        <v>0</v>
      </c>
      <c r="BYO541" s="1">
        <v>0</v>
      </c>
      <c r="BYP541" s="1">
        <v>0</v>
      </c>
      <c r="BYQ541" s="1">
        <v>3</v>
      </c>
      <c r="BYR541" s="1">
        <v>0</v>
      </c>
      <c r="BYS541" s="1">
        <v>0</v>
      </c>
      <c r="BYT541" s="1">
        <v>0</v>
      </c>
      <c r="BYU541" s="1">
        <v>0</v>
      </c>
      <c r="BYV541" s="1">
        <v>0</v>
      </c>
      <c r="BYW541" s="1">
        <v>0</v>
      </c>
      <c r="BYX541" s="1">
        <v>0</v>
      </c>
      <c r="BYY541" s="1">
        <v>0</v>
      </c>
      <c r="BYZ541" s="1">
        <v>8</v>
      </c>
      <c r="BZA541" s="1">
        <v>0</v>
      </c>
      <c r="BZB541" s="1">
        <v>0</v>
      </c>
      <c r="BZC541" s="1">
        <v>0</v>
      </c>
      <c r="BZD541" s="1">
        <v>6</v>
      </c>
      <c r="BZE541" s="1">
        <v>5</v>
      </c>
      <c r="BZF541" s="1">
        <v>0</v>
      </c>
      <c r="BZG541" s="1">
        <v>0</v>
      </c>
      <c r="BZH541" s="1">
        <v>0</v>
      </c>
      <c r="BZI541" s="1">
        <v>0</v>
      </c>
      <c r="BZJ541" s="1">
        <v>0</v>
      </c>
      <c r="BZK541" s="1">
        <v>0</v>
      </c>
      <c r="BZL541" s="1">
        <v>0</v>
      </c>
      <c r="BZM541" s="1">
        <v>0</v>
      </c>
      <c r="BZN541" s="1">
        <v>0</v>
      </c>
      <c r="BZO541" s="1">
        <v>0</v>
      </c>
      <c r="BZP541" s="1">
        <v>0</v>
      </c>
      <c r="BZQ541" s="1">
        <v>7</v>
      </c>
      <c r="BZR541" s="1">
        <v>0</v>
      </c>
      <c r="BZS541" s="1">
        <v>0</v>
      </c>
      <c r="BZT541" s="1">
        <v>0</v>
      </c>
      <c r="BZU541" s="1">
        <v>0</v>
      </c>
      <c r="BZV541" s="1">
        <v>0</v>
      </c>
      <c r="BZW541" s="1">
        <v>0</v>
      </c>
      <c r="BZX541" s="1">
        <v>0</v>
      </c>
      <c r="BZY541" s="1">
        <v>0</v>
      </c>
      <c r="BZZ541" s="1">
        <v>0</v>
      </c>
      <c r="CAA541" s="1">
        <v>0</v>
      </c>
      <c r="CAB541" s="1">
        <v>0</v>
      </c>
      <c r="CAC541" s="1">
        <v>0</v>
      </c>
      <c r="CAD541" s="1">
        <v>0</v>
      </c>
      <c r="CAE541" s="1">
        <v>0</v>
      </c>
      <c r="CAF541" s="1">
        <v>0</v>
      </c>
      <c r="CAG541" s="1">
        <v>0</v>
      </c>
      <c r="CAH541" s="1">
        <v>0</v>
      </c>
      <c r="CAI541" s="1">
        <v>0</v>
      </c>
      <c r="CAJ541" s="1">
        <v>0</v>
      </c>
      <c r="CAK541" s="1">
        <v>0</v>
      </c>
      <c r="CAL541" s="1">
        <v>0</v>
      </c>
      <c r="CAM541" s="1">
        <v>0</v>
      </c>
      <c r="CAN541" s="1">
        <v>0</v>
      </c>
      <c r="CAO541" s="1">
        <v>0</v>
      </c>
      <c r="CAP541" s="1">
        <v>0</v>
      </c>
      <c r="CAQ541" s="1">
        <v>0</v>
      </c>
      <c r="CAR541" s="1">
        <v>0</v>
      </c>
      <c r="CAS541" s="1">
        <v>0</v>
      </c>
      <c r="CAT541" s="1">
        <v>0</v>
      </c>
      <c r="CAU541" s="1">
        <v>0</v>
      </c>
      <c r="CAV541" s="1">
        <v>12</v>
      </c>
      <c r="CAW541" s="1">
        <v>60</v>
      </c>
      <c r="CAX541" s="1">
        <v>0</v>
      </c>
      <c r="CAY541" s="1">
        <v>0</v>
      </c>
      <c r="CAZ541" s="1">
        <v>0</v>
      </c>
      <c r="CBA541" s="1">
        <v>1</v>
      </c>
      <c r="CBB541" s="1">
        <v>0</v>
      </c>
      <c r="CBC541" s="1">
        <v>0</v>
      </c>
      <c r="CBD541" s="1">
        <v>0</v>
      </c>
      <c r="CBE541" s="1">
        <v>0</v>
      </c>
      <c r="CBF541" s="1">
        <v>0</v>
      </c>
      <c r="CBG541" s="1">
        <v>0</v>
      </c>
      <c r="CBH541" s="1">
        <v>0</v>
      </c>
      <c r="CBI541" s="1">
        <v>0</v>
      </c>
      <c r="CBJ541" s="1">
        <v>0</v>
      </c>
      <c r="CBK541" s="1">
        <v>0</v>
      </c>
      <c r="CBL541" s="1">
        <v>0</v>
      </c>
      <c r="CBM541" s="1">
        <v>0</v>
      </c>
      <c r="CBN541" s="1">
        <v>0</v>
      </c>
      <c r="CBO541" s="1">
        <v>0</v>
      </c>
      <c r="CBP541" s="1">
        <v>0</v>
      </c>
      <c r="CBQ541" s="1">
        <v>0</v>
      </c>
      <c r="CBR541" s="1">
        <v>0</v>
      </c>
      <c r="CBS541" s="1">
        <v>0</v>
      </c>
      <c r="CBT541" s="1">
        <v>11</v>
      </c>
      <c r="CBU541" s="1">
        <v>0</v>
      </c>
      <c r="CBV541" s="1">
        <v>0</v>
      </c>
      <c r="CBW541" s="1">
        <v>0</v>
      </c>
      <c r="CBX541" s="1">
        <v>0</v>
      </c>
      <c r="CBY541" s="1">
        <v>0</v>
      </c>
      <c r="CBZ541" s="1">
        <v>0</v>
      </c>
      <c r="CCA541" s="1">
        <v>0</v>
      </c>
      <c r="CCB541" s="1">
        <v>0</v>
      </c>
      <c r="CCC541" s="1">
        <v>0</v>
      </c>
      <c r="CCD541" s="1">
        <v>0</v>
      </c>
      <c r="CCE541" s="1">
        <v>7</v>
      </c>
      <c r="CCF541" s="1">
        <v>38</v>
      </c>
      <c r="CCG541" s="1">
        <v>0</v>
      </c>
      <c r="CCH541" s="1">
        <v>0</v>
      </c>
      <c r="CCI541" s="1">
        <v>0</v>
      </c>
      <c r="CCJ541" s="1">
        <v>0</v>
      </c>
      <c r="CCK541" s="1">
        <v>0</v>
      </c>
      <c r="CCL541" s="1">
        <v>0</v>
      </c>
      <c r="CCM541" s="1">
        <v>0</v>
      </c>
      <c r="CCN541" s="1">
        <v>0</v>
      </c>
      <c r="CCO541" s="1">
        <v>0</v>
      </c>
      <c r="CCP541" s="1">
        <v>0</v>
      </c>
      <c r="CCQ541" s="1">
        <v>0</v>
      </c>
      <c r="CCR541" s="1">
        <v>5</v>
      </c>
      <c r="CCS541" s="1">
        <v>5</v>
      </c>
      <c r="CCT541" s="1">
        <v>0</v>
      </c>
      <c r="CCU541" s="1">
        <v>0</v>
      </c>
      <c r="CCV541" s="1">
        <v>0</v>
      </c>
      <c r="CCW541" s="1">
        <v>0</v>
      </c>
      <c r="CCX541" s="1">
        <v>0</v>
      </c>
      <c r="CCY541" s="1">
        <v>0</v>
      </c>
      <c r="CCZ541" s="1">
        <v>0</v>
      </c>
      <c r="CDA541" s="1">
        <v>3</v>
      </c>
      <c r="CDB541" s="1">
        <v>0</v>
      </c>
      <c r="CDC541" s="1">
        <v>0</v>
      </c>
      <c r="CDD541" s="1">
        <v>0</v>
      </c>
      <c r="CDE541" s="1">
        <v>0</v>
      </c>
      <c r="CDF541" s="1">
        <v>0</v>
      </c>
      <c r="CDG541" s="1">
        <v>10</v>
      </c>
      <c r="CDH541" s="1">
        <v>0</v>
      </c>
      <c r="CDI541" s="1">
        <v>0</v>
      </c>
      <c r="CDJ541" s="1">
        <v>0</v>
      </c>
      <c r="CDK541" s="1">
        <v>0</v>
      </c>
      <c r="CDL541" s="1">
        <v>0</v>
      </c>
      <c r="CDM541" s="1">
        <v>0</v>
      </c>
      <c r="CDN541" s="1">
        <v>0</v>
      </c>
      <c r="CDO541" s="1">
        <v>0</v>
      </c>
      <c r="CDP541" s="1">
        <v>0</v>
      </c>
      <c r="CDQ541" s="1">
        <v>0</v>
      </c>
      <c r="CDR541" s="1">
        <v>0</v>
      </c>
      <c r="CDS541" s="1">
        <v>0</v>
      </c>
      <c r="CDT541" s="1">
        <v>0</v>
      </c>
      <c r="CDU541" s="1">
        <v>0</v>
      </c>
      <c r="CDV541" s="1">
        <v>0</v>
      </c>
      <c r="CDW541" s="1">
        <v>0</v>
      </c>
      <c r="CDX541" s="1">
        <v>0</v>
      </c>
      <c r="CDY541" s="1">
        <v>0</v>
      </c>
      <c r="CDZ541" s="1">
        <v>0</v>
      </c>
      <c r="CEA541" s="1">
        <v>0</v>
      </c>
      <c r="CEB541" s="1">
        <v>0</v>
      </c>
      <c r="CEC541" s="1">
        <v>0</v>
      </c>
      <c r="CED541" s="1">
        <v>0</v>
      </c>
      <c r="CEE541" s="1">
        <v>0</v>
      </c>
      <c r="CEF541" s="1">
        <v>0</v>
      </c>
      <c r="CEG541" s="1">
        <v>0</v>
      </c>
      <c r="CEH541" s="1">
        <v>1</v>
      </c>
      <c r="CEI541" s="1">
        <v>0</v>
      </c>
      <c r="CEJ541" s="1">
        <v>0</v>
      </c>
      <c r="CEK541" s="1">
        <v>0</v>
      </c>
      <c r="CEL541" s="1">
        <v>0</v>
      </c>
      <c r="CEM541" s="1">
        <v>0</v>
      </c>
      <c r="CEN541" s="1">
        <v>0</v>
      </c>
      <c r="CEO541" s="1">
        <v>0</v>
      </c>
      <c r="CEP541" s="1">
        <v>0</v>
      </c>
      <c r="CEQ541" s="1">
        <v>0</v>
      </c>
      <c r="CER541" s="1">
        <v>0</v>
      </c>
      <c r="CES541" s="1">
        <v>0</v>
      </c>
      <c r="CET541" s="1">
        <v>0</v>
      </c>
      <c r="CEU541" s="1">
        <v>0</v>
      </c>
      <c r="CEV541" s="1">
        <v>0</v>
      </c>
      <c r="CEW541" s="1">
        <v>0</v>
      </c>
      <c r="CEX541" s="1">
        <v>0</v>
      </c>
      <c r="CEY541" s="1">
        <v>0</v>
      </c>
      <c r="CEZ541" s="1">
        <v>0</v>
      </c>
      <c r="CFA541" s="1">
        <v>0</v>
      </c>
      <c r="CFB541" s="1">
        <v>0</v>
      </c>
      <c r="CFC541" s="1">
        <v>0</v>
      </c>
      <c r="CFD541" s="1">
        <v>0</v>
      </c>
      <c r="CFE541" s="1">
        <v>0</v>
      </c>
      <c r="CFF541" s="1">
        <v>0</v>
      </c>
      <c r="CFG541" s="1">
        <v>0</v>
      </c>
      <c r="CFH541" s="1">
        <v>0</v>
      </c>
      <c r="CFI541" s="1">
        <v>0</v>
      </c>
      <c r="CFJ541" s="1">
        <v>0</v>
      </c>
      <c r="CFK541" s="1">
        <v>0</v>
      </c>
      <c r="CFL541" s="1">
        <v>0</v>
      </c>
      <c r="CFM541" s="1">
        <v>0</v>
      </c>
      <c r="CFN541" s="1">
        <v>0</v>
      </c>
      <c r="CFO541" s="1">
        <v>0</v>
      </c>
      <c r="CFP541" s="1">
        <v>8</v>
      </c>
      <c r="CFQ541" s="1">
        <v>0</v>
      </c>
      <c r="CFR541" s="1">
        <v>0</v>
      </c>
      <c r="CFS541" s="1">
        <v>0</v>
      </c>
      <c r="CFT541" s="1">
        <v>0</v>
      </c>
      <c r="CFU541" s="1">
        <v>0</v>
      </c>
      <c r="CFV541" s="1">
        <v>0</v>
      </c>
      <c r="CFW541" s="1">
        <v>0</v>
      </c>
      <c r="CFX541" s="1">
        <v>0</v>
      </c>
      <c r="CFY541" s="1">
        <v>0</v>
      </c>
      <c r="CFZ541" s="1">
        <v>0</v>
      </c>
      <c r="CGA541" s="1">
        <v>0</v>
      </c>
      <c r="CGB541" s="1">
        <v>0</v>
      </c>
      <c r="CGC541" s="1">
        <v>0</v>
      </c>
      <c r="CGD541" s="1">
        <v>0</v>
      </c>
      <c r="CGE541" s="1">
        <v>0</v>
      </c>
      <c r="CGF541" s="1">
        <v>0</v>
      </c>
      <c r="CGG541" s="1">
        <v>0</v>
      </c>
      <c r="CGH541" s="1">
        <v>0</v>
      </c>
      <c r="CGI541" s="1">
        <v>0</v>
      </c>
      <c r="CGJ541" s="1">
        <v>0</v>
      </c>
      <c r="CGK541" s="1">
        <v>0</v>
      </c>
      <c r="CGL541" s="1">
        <v>0</v>
      </c>
      <c r="CGM541" s="1">
        <v>5</v>
      </c>
      <c r="CGN541" s="1">
        <v>0</v>
      </c>
      <c r="CGO541" s="1">
        <v>0</v>
      </c>
      <c r="CGP541" s="1">
        <v>0</v>
      </c>
      <c r="CGQ541" s="1">
        <v>0</v>
      </c>
      <c r="CGR541" s="1">
        <v>0</v>
      </c>
      <c r="CGS541" s="1">
        <v>0</v>
      </c>
      <c r="CGT541" s="1">
        <v>0</v>
      </c>
      <c r="CGU541" s="1">
        <v>0</v>
      </c>
      <c r="CGV541" s="1">
        <v>0</v>
      </c>
      <c r="CGW541" s="1">
        <v>0</v>
      </c>
      <c r="CGX541" s="1">
        <v>0</v>
      </c>
      <c r="CGY541" s="1">
        <v>0</v>
      </c>
      <c r="CGZ541" s="1">
        <v>0</v>
      </c>
      <c r="CHA541" s="1">
        <v>0</v>
      </c>
      <c r="CHB541" s="1">
        <v>0</v>
      </c>
      <c r="CHC541" s="1">
        <v>5</v>
      </c>
      <c r="CHD541" s="1">
        <v>0</v>
      </c>
      <c r="CHE541" s="1">
        <v>0</v>
      </c>
      <c r="CHF541" s="1">
        <v>0</v>
      </c>
      <c r="CHG541" s="1">
        <v>0</v>
      </c>
      <c r="CHH541" s="1">
        <v>0</v>
      </c>
      <c r="CHI541" s="1">
        <v>0</v>
      </c>
      <c r="CHJ541" s="1">
        <v>0</v>
      </c>
      <c r="CHK541" s="1">
        <v>0</v>
      </c>
      <c r="CHL541" s="1">
        <v>0</v>
      </c>
      <c r="CHM541" s="1">
        <v>0</v>
      </c>
      <c r="CHN541" s="1">
        <v>0</v>
      </c>
      <c r="CHO541" s="1">
        <v>0</v>
      </c>
      <c r="CHP541" s="1">
        <v>0</v>
      </c>
      <c r="CHQ541" s="1">
        <v>0</v>
      </c>
      <c r="CHR541" s="1">
        <v>13</v>
      </c>
      <c r="CHS541" s="1">
        <v>0</v>
      </c>
      <c r="CHT541" s="1">
        <v>0</v>
      </c>
      <c r="CHU541" s="1">
        <v>0</v>
      </c>
      <c r="CHV541" s="1">
        <v>0</v>
      </c>
      <c r="CHW541" s="1">
        <v>0</v>
      </c>
      <c r="CHX541" s="1">
        <v>0</v>
      </c>
      <c r="CHY541" s="1">
        <v>0</v>
      </c>
      <c r="CHZ541" s="1">
        <v>0</v>
      </c>
      <c r="CIA541" s="1">
        <v>0</v>
      </c>
      <c r="CIB541" s="1">
        <v>0</v>
      </c>
      <c r="CIC541" s="1">
        <v>0</v>
      </c>
      <c r="CID541" s="1">
        <v>0</v>
      </c>
      <c r="CIE541" s="1">
        <v>0</v>
      </c>
      <c r="CIF541" s="1">
        <v>0</v>
      </c>
      <c r="CIG541" s="1">
        <v>0</v>
      </c>
      <c r="CIH541" s="1">
        <v>8</v>
      </c>
      <c r="CII541" s="1">
        <v>0</v>
      </c>
      <c r="CIJ541" s="1">
        <v>0</v>
      </c>
      <c r="CIK541" s="1">
        <v>0</v>
      </c>
      <c r="CIL541" s="1">
        <v>0</v>
      </c>
      <c r="CIM541" s="1">
        <v>0</v>
      </c>
      <c r="CIN541" s="1">
        <v>0</v>
      </c>
      <c r="CIO541" s="1">
        <v>8</v>
      </c>
      <c r="CIP541" s="1">
        <v>0</v>
      </c>
      <c r="CIQ541" s="1">
        <v>0</v>
      </c>
      <c r="CIR541" s="1">
        <v>0</v>
      </c>
      <c r="CIS541" s="1">
        <v>0</v>
      </c>
      <c r="CIT541" s="1">
        <v>0</v>
      </c>
      <c r="CIU541" s="1">
        <v>0</v>
      </c>
      <c r="CIV541" s="1">
        <v>0</v>
      </c>
      <c r="CIW541" s="1">
        <v>0</v>
      </c>
      <c r="CIX541" s="1">
        <v>0</v>
      </c>
      <c r="CIY541" s="1">
        <v>0</v>
      </c>
      <c r="CIZ541" s="1">
        <v>0</v>
      </c>
      <c r="CJA541" s="1">
        <v>0</v>
      </c>
      <c r="CJB541" s="1">
        <v>0</v>
      </c>
      <c r="CJC541" s="1">
        <v>0</v>
      </c>
      <c r="CJD541" s="1">
        <v>0</v>
      </c>
      <c r="CJE541" s="1">
        <v>0</v>
      </c>
      <c r="CJF541" s="1">
        <v>0</v>
      </c>
      <c r="CJG541" s="1">
        <v>0</v>
      </c>
      <c r="CJH541" s="1">
        <v>0</v>
      </c>
      <c r="CJI541" s="1">
        <v>0</v>
      </c>
      <c r="CJJ541" s="1">
        <v>0</v>
      </c>
      <c r="CJK541" s="1">
        <v>0</v>
      </c>
      <c r="CJL541" s="1">
        <v>0</v>
      </c>
      <c r="CJM541" s="1">
        <v>0</v>
      </c>
      <c r="CJN541" s="1">
        <v>0</v>
      </c>
      <c r="CJO541" s="1">
        <v>0</v>
      </c>
      <c r="CJP541" s="1">
        <v>0</v>
      </c>
      <c r="CJQ541" s="1">
        <v>0</v>
      </c>
      <c r="CJR541" s="1">
        <v>0</v>
      </c>
      <c r="CJS541" s="1">
        <v>0</v>
      </c>
      <c r="CJT541" s="1">
        <v>0</v>
      </c>
      <c r="CJU541" s="1">
        <v>0</v>
      </c>
      <c r="CJV541" s="1">
        <v>0</v>
      </c>
      <c r="CJW541" s="1">
        <v>13</v>
      </c>
      <c r="CJX541" s="1">
        <v>0</v>
      </c>
      <c r="CJY541" s="1">
        <v>0</v>
      </c>
      <c r="CJZ541" s="1">
        <v>0</v>
      </c>
      <c r="CKA541" s="1">
        <v>0</v>
      </c>
      <c r="CKB541" s="1">
        <v>0</v>
      </c>
      <c r="CKC541" s="1">
        <v>0</v>
      </c>
      <c r="CKD541" s="1">
        <v>0</v>
      </c>
      <c r="CKE541" s="1">
        <v>0</v>
      </c>
      <c r="CKF541" s="1">
        <v>0</v>
      </c>
      <c r="CKG541" s="1">
        <v>0</v>
      </c>
      <c r="CKH541" s="1">
        <v>0</v>
      </c>
      <c r="CKI541" s="1">
        <v>0</v>
      </c>
      <c r="CKJ541" s="1">
        <v>17</v>
      </c>
      <c r="CKK541" s="1">
        <v>0</v>
      </c>
      <c r="CKL541" s="1">
        <v>0</v>
      </c>
      <c r="CKM541" s="1">
        <v>0</v>
      </c>
      <c r="CKN541" s="1">
        <v>0</v>
      </c>
      <c r="CKO541" s="1">
        <v>0</v>
      </c>
      <c r="CKP541" s="1">
        <v>0</v>
      </c>
      <c r="CKQ541" s="1">
        <v>0</v>
      </c>
      <c r="CKR541" s="1">
        <v>0</v>
      </c>
      <c r="CKS541" s="1">
        <v>0</v>
      </c>
      <c r="CKT541" s="1">
        <v>0</v>
      </c>
      <c r="CKU541" s="1">
        <v>0</v>
      </c>
      <c r="CKV541" s="1">
        <v>0</v>
      </c>
      <c r="CKW541" s="1">
        <v>0</v>
      </c>
      <c r="CKX541" s="1">
        <v>0</v>
      </c>
      <c r="CKY541" s="1">
        <v>0</v>
      </c>
      <c r="CKZ541" s="1">
        <v>0</v>
      </c>
      <c r="CLA541" s="1">
        <v>0</v>
      </c>
      <c r="CLB541" s="1">
        <v>0</v>
      </c>
      <c r="CLC541" s="1">
        <v>0</v>
      </c>
      <c r="CLD541" s="1">
        <v>0</v>
      </c>
      <c r="CLE541" s="1">
        <v>0</v>
      </c>
      <c r="CLF541" s="1">
        <v>0</v>
      </c>
      <c r="CLG541" s="1">
        <v>0</v>
      </c>
      <c r="CLH541" s="1">
        <v>0</v>
      </c>
      <c r="CLI541" s="1">
        <v>0</v>
      </c>
      <c r="CLJ541" s="1">
        <v>0</v>
      </c>
      <c r="CLK541" s="1">
        <v>0</v>
      </c>
      <c r="CLL541" s="1">
        <v>0</v>
      </c>
      <c r="CLM541" s="1">
        <v>6</v>
      </c>
      <c r="CLN541" s="1">
        <v>0</v>
      </c>
      <c r="CLO541" s="1">
        <v>0</v>
      </c>
      <c r="CLP541" s="1">
        <v>0</v>
      </c>
      <c r="CLQ541" s="1">
        <v>0</v>
      </c>
      <c r="CLR541" s="1">
        <v>0</v>
      </c>
      <c r="CLS541" s="1">
        <v>0</v>
      </c>
      <c r="CLT541" s="1">
        <v>0</v>
      </c>
      <c r="CLU541" s="1">
        <v>0</v>
      </c>
      <c r="CLV541" s="1">
        <v>0</v>
      </c>
      <c r="CLW541" s="1">
        <v>0</v>
      </c>
      <c r="CLX541" s="1">
        <v>0</v>
      </c>
      <c r="CLY541" s="1">
        <v>0</v>
      </c>
      <c r="CLZ541" s="1">
        <v>0</v>
      </c>
      <c r="CMA541" s="1">
        <v>0</v>
      </c>
      <c r="CMB541" s="1">
        <v>0</v>
      </c>
      <c r="CMC541" s="1">
        <v>0</v>
      </c>
      <c r="CMD541" s="1">
        <v>0</v>
      </c>
      <c r="CME541" s="1">
        <v>0</v>
      </c>
      <c r="CMF541" s="1">
        <v>0</v>
      </c>
      <c r="CMG541" s="1">
        <v>0</v>
      </c>
      <c r="CMH541" s="1">
        <v>11</v>
      </c>
      <c r="CMI541" s="1">
        <v>0</v>
      </c>
      <c r="CMJ541" s="1">
        <v>0</v>
      </c>
      <c r="CMK541" s="1">
        <v>0</v>
      </c>
      <c r="CML541" s="1">
        <v>0</v>
      </c>
      <c r="CMM541" s="1">
        <v>0</v>
      </c>
      <c r="CMN541" s="1">
        <v>0</v>
      </c>
      <c r="CMO541" s="1">
        <v>0</v>
      </c>
      <c r="CMP541" s="1">
        <v>0</v>
      </c>
      <c r="CMQ541" s="1">
        <v>0</v>
      </c>
      <c r="CMR541" s="1">
        <v>0</v>
      </c>
      <c r="CMS541" s="1">
        <v>0</v>
      </c>
      <c r="CMT541" s="1">
        <v>0</v>
      </c>
      <c r="CMU541" s="1">
        <v>0</v>
      </c>
      <c r="CMV541" s="1">
        <v>0</v>
      </c>
      <c r="CMW541" s="1">
        <v>0</v>
      </c>
      <c r="CMX541" s="1">
        <v>0</v>
      </c>
      <c r="CMY541" s="1">
        <v>0</v>
      </c>
      <c r="CMZ541" s="1">
        <v>0</v>
      </c>
      <c r="CNA541" s="1">
        <v>0</v>
      </c>
      <c r="CNB541" s="1">
        <v>0</v>
      </c>
      <c r="CNC541" s="1">
        <v>0</v>
      </c>
      <c r="CND541" s="1">
        <v>0</v>
      </c>
      <c r="CNE541" s="1">
        <v>0</v>
      </c>
      <c r="CNF541" s="1">
        <v>0</v>
      </c>
      <c r="CNG541" s="1">
        <v>0</v>
      </c>
      <c r="CNH541" s="1">
        <v>0</v>
      </c>
      <c r="CNI541" s="1">
        <v>0</v>
      </c>
      <c r="CNJ541" s="1">
        <v>0</v>
      </c>
      <c r="CNK541" s="1">
        <v>0</v>
      </c>
      <c r="CNL541" s="1">
        <v>0</v>
      </c>
      <c r="CNM541" s="1">
        <v>0</v>
      </c>
      <c r="CNN541" s="1">
        <v>0</v>
      </c>
      <c r="CNO541" s="1">
        <v>0</v>
      </c>
      <c r="CNP541" s="1">
        <v>0</v>
      </c>
      <c r="CNQ541" s="1">
        <v>0</v>
      </c>
      <c r="CNR541" s="1">
        <v>0</v>
      </c>
      <c r="CNS541" s="1">
        <v>0</v>
      </c>
      <c r="CNT541" s="1">
        <v>0</v>
      </c>
      <c r="CNU541" s="1">
        <v>0</v>
      </c>
      <c r="CNV541" s="1">
        <v>0</v>
      </c>
      <c r="CNW541" s="1">
        <v>0</v>
      </c>
      <c r="CNX541" s="1">
        <v>0</v>
      </c>
      <c r="CNY541" s="1">
        <v>0</v>
      </c>
      <c r="CNZ541" s="1">
        <v>0</v>
      </c>
      <c r="COA541" s="1">
        <v>0</v>
      </c>
      <c r="COB541" s="1">
        <v>0</v>
      </c>
      <c r="COC541" s="1">
        <v>0</v>
      </c>
      <c r="COD541" s="1">
        <v>0</v>
      </c>
      <c r="COE541" s="1">
        <v>0</v>
      </c>
      <c r="COF541" s="1">
        <v>0</v>
      </c>
      <c r="COG541" s="1">
        <v>0</v>
      </c>
      <c r="COH541" s="1">
        <v>0</v>
      </c>
      <c r="COI541" s="1">
        <v>0</v>
      </c>
      <c r="COJ541" s="1">
        <v>0</v>
      </c>
      <c r="COK541" s="1">
        <v>0</v>
      </c>
      <c r="COL541" s="1">
        <v>0</v>
      </c>
      <c r="COM541" s="1">
        <v>0</v>
      </c>
      <c r="CON541" s="1">
        <v>0</v>
      </c>
      <c r="COO541" s="1">
        <v>0</v>
      </c>
      <c r="COP541" s="1">
        <v>0</v>
      </c>
      <c r="COQ541" s="1">
        <v>0</v>
      </c>
      <c r="COR541" s="1">
        <v>0</v>
      </c>
      <c r="COS541" s="1">
        <v>0</v>
      </c>
      <c r="COT541" s="1">
        <v>0</v>
      </c>
      <c r="COU541" s="1">
        <v>0</v>
      </c>
      <c r="COV541" s="1">
        <v>0</v>
      </c>
      <c r="COW541" s="1">
        <v>0</v>
      </c>
      <c r="COX541" s="1">
        <v>0</v>
      </c>
      <c r="COY541" s="1">
        <v>0</v>
      </c>
      <c r="COZ541" s="1">
        <v>0</v>
      </c>
      <c r="CPA541" s="1">
        <v>0</v>
      </c>
      <c r="CPB541" s="1">
        <v>12</v>
      </c>
      <c r="CPC541" s="1">
        <v>0</v>
      </c>
      <c r="CPD541" s="1">
        <v>0</v>
      </c>
      <c r="CPE541" s="1">
        <v>21</v>
      </c>
      <c r="CPF541" s="1">
        <v>0</v>
      </c>
      <c r="CPG541" s="1">
        <v>0</v>
      </c>
      <c r="CPH541" s="1">
        <v>0</v>
      </c>
      <c r="CPI541" s="1">
        <v>0</v>
      </c>
      <c r="CPJ541" s="1">
        <v>0</v>
      </c>
      <c r="CPK541" s="1">
        <v>0</v>
      </c>
      <c r="CPL541" s="1">
        <v>0</v>
      </c>
      <c r="CPM541" s="1">
        <v>0</v>
      </c>
      <c r="CPN541" s="1">
        <v>0</v>
      </c>
      <c r="CPO541" s="1">
        <v>0</v>
      </c>
      <c r="CPP541" s="1">
        <v>0</v>
      </c>
      <c r="CPQ541" s="1">
        <v>0</v>
      </c>
      <c r="CPR541" s="1">
        <v>0</v>
      </c>
      <c r="CPS541" s="1">
        <v>0</v>
      </c>
      <c r="CPT541" s="1">
        <v>0</v>
      </c>
      <c r="CPU541" s="1">
        <v>2</v>
      </c>
      <c r="CPV541" s="1">
        <v>0</v>
      </c>
      <c r="CPW541" s="1">
        <v>2</v>
      </c>
      <c r="CPX541" s="1">
        <v>0</v>
      </c>
      <c r="CPY541" s="1">
        <v>0</v>
      </c>
      <c r="CPZ541" s="1">
        <v>0</v>
      </c>
      <c r="CQA541" s="1">
        <v>0</v>
      </c>
      <c r="CQB541" s="1">
        <v>0</v>
      </c>
      <c r="CQC541" s="1">
        <v>0</v>
      </c>
      <c r="CQD541" s="1">
        <v>0</v>
      </c>
      <c r="CQE541" s="1">
        <v>0</v>
      </c>
      <c r="CQF541" s="1">
        <v>0</v>
      </c>
      <c r="CQG541" s="1">
        <v>0</v>
      </c>
      <c r="CQH541" s="1">
        <v>0</v>
      </c>
      <c r="CQI541" s="1">
        <v>0</v>
      </c>
      <c r="CQJ541" s="1">
        <v>0</v>
      </c>
      <c r="CQK541" s="1">
        <v>0</v>
      </c>
      <c r="CQL541" s="1">
        <v>0</v>
      </c>
      <c r="CQM541" s="1">
        <v>0</v>
      </c>
      <c r="CQN541" s="1">
        <v>0</v>
      </c>
      <c r="CQO541" s="1">
        <v>0</v>
      </c>
      <c r="CQP541" s="1">
        <v>0</v>
      </c>
      <c r="CQQ541" s="1">
        <v>0</v>
      </c>
      <c r="CQR541" s="1">
        <v>31</v>
      </c>
      <c r="CQS541" s="1">
        <v>0</v>
      </c>
      <c r="CQT541" s="1">
        <v>0</v>
      </c>
      <c r="CQU541" s="1">
        <v>0</v>
      </c>
      <c r="CQV541" s="1">
        <v>0</v>
      </c>
      <c r="CQW541" s="1">
        <v>0</v>
      </c>
      <c r="CQX541" s="1">
        <v>0</v>
      </c>
      <c r="CQY541" s="1">
        <v>0</v>
      </c>
      <c r="CQZ541" s="1">
        <v>0</v>
      </c>
      <c r="CRA541" s="1">
        <v>0</v>
      </c>
      <c r="CRB541" s="1">
        <v>0</v>
      </c>
      <c r="CRC541" s="1">
        <v>0</v>
      </c>
      <c r="CRD541" s="1">
        <v>0</v>
      </c>
      <c r="CRE541" s="1">
        <v>0</v>
      </c>
      <c r="CRF541" s="1">
        <v>0</v>
      </c>
      <c r="CRG541" s="1">
        <v>0</v>
      </c>
      <c r="CRH541" s="1">
        <v>0</v>
      </c>
      <c r="CRI541" s="1">
        <v>0</v>
      </c>
      <c r="CRJ541" s="1">
        <v>0</v>
      </c>
      <c r="CRK541" s="1">
        <v>0</v>
      </c>
      <c r="CRL541" s="1">
        <v>0</v>
      </c>
      <c r="CRM541" s="1">
        <v>0</v>
      </c>
      <c r="CRN541" s="1">
        <v>0</v>
      </c>
      <c r="CRO541" s="1">
        <v>0</v>
      </c>
      <c r="CRP541" s="1">
        <v>0</v>
      </c>
      <c r="CRQ541" s="1">
        <v>0</v>
      </c>
      <c r="CRR541" s="1">
        <v>0</v>
      </c>
      <c r="CRS541" s="1">
        <v>0</v>
      </c>
      <c r="CRT541" s="1">
        <v>0</v>
      </c>
      <c r="CRU541" s="1">
        <v>0</v>
      </c>
      <c r="CRV541" s="1">
        <v>0</v>
      </c>
      <c r="CRW541" s="1">
        <v>1</v>
      </c>
      <c r="CRX541" s="1">
        <v>0</v>
      </c>
      <c r="CRY541" s="1">
        <v>0</v>
      </c>
      <c r="CRZ541" s="1">
        <v>0</v>
      </c>
      <c r="CSA541" s="1">
        <v>13</v>
      </c>
      <c r="CSB541" s="1">
        <v>0</v>
      </c>
      <c r="CSC541" s="1">
        <v>0</v>
      </c>
      <c r="CSD541" s="1">
        <v>0</v>
      </c>
      <c r="CSE541" s="1">
        <v>0</v>
      </c>
      <c r="CSF541" s="1">
        <v>0</v>
      </c>
      <c r="CSG541" s="1">
        <v>0</v>
      </c>
      <c r="CSH541" s="1">
        <v>0</v>
      </c>
      <c r="CSI541" s="1">
        <v>0</v>
      </c>
      <c r="CSJ541" s="1">
        <v>12</v>
      </c>
      <c r="CSK541" s="1">
        <v>0</v>
      </c>
      <c r="CSL541" s="1">
        <v>0</v>
      </c>
      <c r="CSM541" s="1">
        <v>33</v>
      </c>
      <c r="CSN541" s="1">
        <v>0</v>
      </c>
      <c r="CSO541" s="1">
        <v>0</v>
      </c>
      <c r="CSP541" s="1">
        <v>2</v>
      </c>
      <c r="CSQ541" s="1">
        <v>0</v>
      </c>
      <c r="CSR541" s="1">
        <v>15</v>
      </c>
      <c r="CSS541" s="1">
        <v>0</v>
      </c>
      <c r="CST541" s="1">
        <v>0</v>
      </c>
      <c r="CSU541" s="1">
        <v>9</v>
      </c>
      <c r="CSV541" s="1">
        <v>0</v>
      </c>
      <c r="CSW541" s="1">
        <v>0</v>
      </c>
      <c r="CSX541" s="1">
        <v>4</v>
      </c>
      <c r="CSY541" s="1">
        <v>0</v>
      </c>
      <c r="CSZ541" s="1">
        <v>0</v>
      </c>
      <c r="CTA541" s="1">
        <v>0</v>
      </c>
      <c r="CTB541" s="1">
        <v>0</v>
      </c>
      <c r="CTC541" s="1">
        <v>0</v>
      </c>
      <c r="CTD541" s="1">
        <v>0</v>
      </c>
      <c r="CTE541" s="1">
        <v>0</v>
      </c>
      <c r="CTF541" s="1">
        <v>0</v>
      </c>
      <c r="CTG541" s="1">
        <v>0</v>
      </c>
      <c r="CTH541" s="1">
        <v>0</v>
      </c>
      <c r="CTI541" s="1">
        <v>0</v>
      </c>
      <c r="CTJ541" s="1">
        <v>0</v>
      </c>
      <c r="CTK541" s="1">
        <v>0</v>
      </c>
      <c r="CTL541" s="1">
        <v>0</v>
      </c>
      <c r="CTM541" s="1">
        <v>0</v>
      </c>
      <c r="CTN541" s="1">
        <v>0</v>
      </c>
      <c r="CTO541" s="1">
        <v>0</v>
      </c>
      <c r="CTP541" s="1">
        <v>0</v>
      </c>
      <c r="CTQ541" s="1">
        <v>0</v>
      </c>
      <c r="CTR541" s="1">
        <v>0</v>
      </c>
      <c r="CTS541" s="1">
        <v>0</v>
      </c>
      <c r="CTT541" s="1">
        <v>0</v>
      </c>
      <c r="CTU541" s="1">
        <v>0</v>
      </c>
      <c r="CTV541" s="1">
        <v>0</v>
      </c>
      <c r="CTW541" s="1">
        <v>0</v>
      </c>
      <c r="CTX541" s="1">
        <v>0</v>
      </c>
      <c r="CTY541" s="1">
        <v>0</v>
      </c>
      <c r="CTZ541" s="1">
        <v>0</v>
      </c>
      <c r="CUA541" s="1">
        <v>0</v>
      </c>
      <c r="CUB541" s="1">
        <v>0</v>
      </c>
      <c r="CUC541" s="1">
        <v>0</v>
      </c>
      <c r="CUD541" s="1">
        <v>0</v>
      </c>
      <c r="CUE541" s="1">
        <v>0</v>
      </c>
      <c r="CUF541" s="1">
        <v>0</v>
      </c>
      <c r="CUG541" s="1">
        <v>0</v>
      </c>
      <c r="CUH541" s="1">
        <v>0</v>
      </c>
      <c r="CUI541" s="1">
        <v>0</v>
      </c>
      <c r="CUJ541" s="1">
        <v>0</v>
      </c>
      <c r="CUK541" s="1">
        <v>0</v>
      </c>
      <c r="CUL541" s="1">
        <v>0</v>
      </c>
      <c r="CUM541" s="1">
        <v>0</v>
      </c>
      <c r="CUN541" s="1">
        <v>6</v>
      </c>
      <c r="CUO541" s="1">
        <v>0</v>
      </c>
      <c r="CUP541" s="1">
        <v>0</v>
      </c>
      <c r="CUQ541" s="1">
        <v>0</v>
      </c>
      <c r="CUR541" s="1">
        <v>0</v>
      </c>
      <c r="CUS541" s="1">
        <v>3</v>
      </c>
      <c r="CUT541" s="1">
        <v>0</v>
      </c>
      <c r="CUU541" s="1">
        <v>0</v>
      </c>
      <c r="CUV541" s="1">
        <v>0</v>
      </c>
      <c r="CUW541" s="1">
        <v>0</v>
      </c>
      <c r="CUX541" s="1">
        <v>0</v>
      </c>
      <c r="CUY541" s="1">
        <v>0</v>
      </c>
      <c r="CUZ541" s="1">
        <v>0</v>
      </c>
      <c r="CVA541" s="1">
        <v>0</v>
      </c>
      <c r="CVB541" s="1">
        <v>0</v>
      </c>
      <c r="CVC541" s="1">
        <v>0</v>
      </c>
      <c r="CVD541" s="1">
        <v>0</v>
      </c>
      <c r="CVE541" s="1">
        <v>0</v>
      </c>
      <c r="CVF541" s="1">
        <v>0</v>
      </c>
      <c r="CVG541" s="1">
        <v>8</v>
      </c>
      <c r="CVH541" s="1">
        <v>1</v>
      </c>
      <c r="CVI541" s="1">
        <v>24</v>
      </c>
      <c r="CVJ541" s="1">
        <v>0</v>
      </c>
      <c r="CVK541" s="1">
        <v>0</v>
      </c>
      <c r="CVL541" s="1">
        <v>0</v>
      </c>
      <c r="CVM541" s="1">
        <v>0</v>
      </c>
      <c r="CVN541" s="1">
        <v>0</v>
      </c>
      <c r="CVO541" s="1">
        <v>0</v>
      </c>
      <c r="CVP541" s="1">
        <v>0</v>
      </c>
      <c r="CVQ541" s="1">
        <v>0</v>
      </c>
      <c r="CVR541" s="1">
        <v>0</v>
      </c>
      <c r="CVS541" s="1">
        <v>0</v>
      </c>
      <c r="CVT541" s="1">
        <v>0</v>
      </c>
      <c r="CVU541" s="1">
        <v>0</v>
      </c>
      <c r="CVV541" s="1">
        <v>0</v>
      </c>
      <c r="CVW541" s="1">
        <v>0</v>
      </c>
      <c r="CVX541" s="1">
        <v>0</v>
      </c>
      <c r="CVY541" s="1">
        <v>0</v>
      </c>
      <c r="CVZ541" s="1">
        <v>0</v>
      </c>
      <c r="CWA541" s="1">
        <v>0</v>
      </c>
      <c r="CWB541" s="1">
        <v>0</v>
      </c>
      <c r="CWC541" s="1">
        <v>0</v>
      </c>
      <c r="CWD541" s="1">
        <v>0</v>
      </c>
      <c r="CWE541" s="1">
        <v>0</v>
      </c>
      <c r="CWF541" s="1">
        <v>0</v>
      </c>
      <c r="CWG541" s="1">
        <v>0</v>
      </c>
      <c r="CWH541" s="1">
        <v>0</v>
      </c>
      <c r="CWI541" s="1">
        <v>0</v>
      </c>
      <c r="CWJ541" s="1">
        <v>0</v>
      </c>
      <c r="CWK541" s="1">
        <v>0</v>
      </c>
      <c r="CWL541" s="1">
        <v>0</v>
      </c>
      <c r="CWM541" s="1">
        <v>0</v>
      </c>
      <c r="CWN541" s="1">
        <v>0</v>
      </c>
      <c r="CWO541" s="1">
        <v>0</v>
      </c>
      <c r="CWP541" s="1">
        <v>0</v>
      </c>
      <c r="CWQ541" s="1">
        <v>0</v>
      </c>
      <c r="CWR541" s="1">
        <v>0</v>
      </c>
      <c r="CWS541" s="1">
        <v>19</v>
      </c>
      <c r="CWT541" s="1">
        <v>0</v>
      </c>
      <c r="CWU541" s="1">
        <v>0</v>
      </c>
      <c r="CWV541" s="1">
        <v>0</v>
      </c>
      <c r="CWW541" s="1">
        <v>0</v>
      </c>
      <c r="CWX541" s="1">
        <v>0</v>
      </c>
      <c r="CWY541" s="1">
        <v>0</v>
      </c>
      <c r="CWZ541" s="1">
        <v>0</v>
      </c>
      <c r="CXA541" s="1">
        <v>0</v>
      </c>
      <c r="CXB541" s="1">
        <v>0</v>
      </c>
      <c r="CXC541" s="1">
        <v>0</v>
      </c>
      <c r="CXD541" s="1">
        <v>0</v>
      </c>
      <c r="CXE541" s="1">
        <v>0</v>
      </c>
      <c r="CXF541" s="1">
        <v>0</v>
      </c>
      <c r="CXG541" s="1">
        <v>0</v>
      </c>
      <c r="CXH541" s="1">
        <v>0</v>
      </c>
      <c r="CXI541" s="1">
        <v>4</v>
      </c>
      <c r="CXJ541" s="1">
        <v>0</v>
      </c>
      <c r="CXK541" s="1">
        <v>0</v>
      </c>
      <c r="CXL541" s="1">
        <v>0</v>
      </c>
      <c r="CXM541" s="1">
        <v>0</v>
      </c>
      <c r="CXN541" s="1">
        <v>0</v>
      </c>
      <c r="CXO541" s="1">
        <v>0</v>
      </c>
      <c r="CXP541" s="1">
        <v>0</v>
      </c>
      <c r="CXQ541" s="1">
        <v>0</v>
      </c>
      <c r="CXR541" s="1">
        <v>0</v>
      </c>
      <c r="CXS541" s="1">
        <v>0</v>
      </c>
      <c r="CXT541" s="1">
        <v>0</v>
      </c>
      <c r="CXU541" s="1">
        <v>20</v>
      </c>
      <c r="CXV541" s="1">
        <v>0</v>
      </c>
      <c r="CXW541" s="1">
        <v>0</v>
      </c>
      <c r="CXX541" s="1">
        <v>0</v>
      </c>
      <c r="CXY541" s="1">
        <v>0</v>
      </c>
      <c r="CXZ541" s="1">
        <v>0</v>
      </c>
      <c r="CYA541" s="1">
        <v>0</v>
      </c>
      <c r="CYB541" s="1">
        <v>0</v>
      </c>
      <c r="CYC541" s="1">
        <v>14</v>
      </c>
      <c r="CYD541" s="1">
        <v>0</v>
      </c>
      <c r="CYE541" s="1">
        <v>2</v>
      </c>
      <c r="CYF541" s="1">
        <v>0</v>
      </c>
      <c r="CYG541" s="1">
        <v>0</v>
      </c>
      <c r="CYH541" s="1">
        <v>0</v>
      </c>
      <c r="CYI541" s="1">
        <v>0</v>
      </c>
      <c r="CYJ541" s="1">
        <v>0</v>
      </c>
      <c r="CYK541" s="1">
        <v>0</v>
      </c>
      <c r="CYL541" s="1">
        <v>0</v>
      </c>
      <c r="CYM541" s="1">
        <v>0</v>
      </c>
      <c r="CYN541" s="1">
        <v>0</v>
      </c>
      <c r="CYO541" s="1">
        <v>0</v>
      </c>
      <c r="CYP541" s="1">
        <v>0</v>
      </c>
      <c r="CYQ541" s="1">
        <v>0</v>
      </c>
      <c r="CYR541" s="1">
        <v>0</v>
      </c>
      <c r="CYS541" s="1">
        <v>0</v>
      </c>
      <c r="CYT541" s="1">
        <v>5</v>
      </c>
      <c r="CYU541" s="1">
        <v>0</v>
      </c>
      <c r="CYV541" s="1">
        <v>0</v>
      </c>
      <c r="CYW541" s="1">
        <v>0</v>
      </c>
      <c r="CYX541" s="1">
        <v>0</v>
      </c>
      <c r="CYY541" s="1">
        <v>43</v>
      </c>
      <c r="CYZ541" s="1">
        <v>0</v>
      </c>
      <c r="CZA541" s="1">
        <v>0</v>
      </c>
      <c r="CZB541" s="1">
        <v>0</v>
      </c>
      <c r="CZC541" s="1">
        <v>0</v>
      </c>
      <c r="CZD541" s="1">
        <v>0</v>
      </c>
      <c r="CZE541" s="1">
        <v>0</v>
      </c>
      <c r="CZF541" s="1">
        <v>0</v>
      </c>
      <c r="CZG541" s="1">
        <v>0</v>
      </c>
      <c r="CZH541" s="1">
        <v>0</v>
      </c>
      <c r="CZI541" s="1">
        <v>0</v>
      </c>
      <c r="CZJ541" s="1">
        <v>0</v>
      </c>
      <c r="CZK541" s="1">
        <v>3</v>
      </c>
      <c r="CZL541" s="1">
        <v>0</v>
      </c>
      <c r="CZM541" s="1">
        <v>0</v>
      </c>
      <c r="CZN541" s="1">
        <v>27</v>
      </c>
      <c r="CZO541" s="1">
        <v>0</v>
      </c>
      <c r="CZP541" s="1">
        <v>0</v>
      </c>
      <c r="CZQ541" s="1">
        <v>0</v>
      </c>
      <c r="CZR541" s="1">
        <v>0</v>
      </c>
      <c r="CZS541" s="1">
        <v>0</v>
      </c>
      <c r="CZT541" s="1">
        <v>0</v>
      </c>
      <c r="CZU541" s="1">
        <v>3</v>
      </c>
      <c r="CZV541" s="1">
        <v>0</v>
      </c>
      <c r="CZW541" s="1">
        <v>6</v>
      </c>
      <c r="CZX541" s="1">
        <v>0</v>
      </c>
      <c r="CZY541" s="1">
        <v>9</v>
      </c>
      <c r="CZZ541" s="1">
        <v>0</v>
      </c>
      <c r="DAA541" s="1">
        <v>0</v>
      </c>
      <c r="DAB541" s="1">
        <v>0</v>
      </c>
      <c r="DAC541" s="1">
        <v>0</v>
      </c>
      <c r="DAD541" s="1">
        <v>0</v>
      </c>
      <c r="DAE541" s="1">
        <v>0</v>
      </c>
      <c r="DAF541" s="1">
        <v>0</v>
      </c>
      <c r="DAG541" s="1">
        <v>0</v>
      </c>
      <c r="DAH541" s="1">
        <v>0</v>
      </c>
      <c r="DAI541" s="1">
        <v>0</v>
      </c>
      <c r="DAJ541" s="1">
        <v>0</v>
      </c>
      <c r="DAK541" s="1">
        <v>0</v>
      </c>
      <c r="DAL541" s="1">
        <v>0</v>
      </c>
      <c r="DAM541" s="1">
        <v>0</v>
      </c>
      <c r="DAN541" s="1">
        <v>0</v>
      </c>
      <c r="DAO541" s="1">
        <v>0</v>
      </c>
      <c r="DAP541" s="1">
        <v>0</v>
      </c>
      <c r="DAQ541" s="1">
        <v>0</v>
      </c>
      <c r="DAR541" s="1">
        <v>0</v>
      </c>
      <c r="DAS541" s="1">
        <v>2</v>
      </c>
      <c r="DAT541" s="1">
        <v>0</v>
      </c>
      <c r="DAU541" s="1">
        <v>0</v>
      </c>
      <c r="DAV541" s="1">
        <v>6</v>
      </c>
      <c r="DAW541" s="1">
        <v>0</v>
      </c>
      <c r="DAX541" s="1">
        <v>0</v>
      </c>
      <c r="DAY541" s="1">
        <v>0</v>
      </c>
      <c r="DAZ541" s="1">
        <v>0</v>
      </c>
      <c r="DBA541" s="1">
        <v>0</v>
      </c>
      <c r="DBB541" s="1">
        <v>0</v>
      </c>
      <c r="DBC541" s="1">
        <v>0</v>
      </c>
      <c r="DBD541" s="1">
        <v>0</v>
      </c>
      <c r="DBE541" s="1">
        <v>0</v>
      </c>
      <c r="DBF541" s="1">
        <v>0</v>
      </c>
      <c r="DBG541" s="1">
        <v>0</v>
      </c>
      <c r="DBH541" s="1">
        <v>0</v>
      </c>
      <c r="DBI541" s="1">
        <v>0</v>
      </c>
      <c r="DBJ541" s="1">
        <v>0</v>
      </c>
      <c r="DBK541" s="1">
        <v>0</v>
      </c>
      <c r="DBL541" s="1">
        <v>0</v>
      </c>
      <c r="DBM541" s="1">
        <v>0</v>
      </c>
      <c r="DBN541" s="1">
        <v>0</v>
      </c>
      <c r="DBO541" s="1">
        <v>0</v>
      </c>
      <c r="DBP541" s="1">
        <v>0</v>
      </c>
      <c r="DBQ541" s="1">
        <v>0</v>
      </c>
      <c r="DBR541" s="1">
        <v>1</v>
      </c>
      <c r="DBS541" s="1">
        <v>0</v>
      </c>
      <c r="DBT541" s="1">
        <v>5</v>
      </c>
      <c r="DBU541" s="1">
        <v>0</v>
      </c>
      <c r="DBV541" s="1">
        <v>0</v>
      </c>
      <c r="DBW541" s="1">
        <v>0</v>
      </c>
      <c r="DBX541" s="1">
        <v>0</v>
      </c>
      <c r="DBY541" s="1">
        <v>0</v>
      </c>
      <c r="DBZ541" s="1">
        <v>0</v>
      </c>
      <c r="DCA541" s="1">
        <v>0</v>
      </c>
      <c r="DCB541" s="1">
        <v>0</v>
      </c>
      <c r="DCC541" s="1">
        <v>0</v>
      </c>
      <c r="DCD541" s="1">
        <v>0</v>
      </c>
      <c r="DCE541" s="1">
        <v>7</v>
      </c>
      <c r="DCF541" s="1">
        <v>0</v>
      </c>
      <c r="DCG541" s="1">
        <v>0</v>
      </c>
      <c r="DCH541" s="1">
        <v>0</v>
      </c>
      <c r="DCI541" s="1">
        <v>3</v>
      </c>
      <c r="DCJ541" s="1">
        <v>0</v>
      </c>
      <c r="DCK541" s="1">
        <v>0</v>
      </c>
      <c r="DCL541" s="1">
        <v>0</v>
      </c>
      <c r="DCM541" s="1">
        <v>0</v>
      </c>
      <c r="DCN541" s="1">
        <v>5</v>
      </c>
      <c r="DCO541" s="1">
        <v>0</v>
      </c>
      <c r="DCP541" s="1">
        <v>0</v>
      </c>
      <c r="DCQ541" s="1">
        <v>0</v>
      </c>
      <c r="DCR541" s="1">
        <v>0</v>
      </c>
      <c r="DCS541" s="1">
        <v>0</v>
      </c>
      <c r="DCT541" s="1">
        <v>0</v>
      </c>
      <c r="DCU541" s="1">
        <v>0</v>
      </c>
      <c r="DCV541" s="1">
        <v>0</v>
      </c>
      <c r="DCW541" s="1">
        <v>0</v>
      </c>
      <c r="DCX541" s="1">
        <v>0</v>
      </c>
      <c r="DCY541" s="1">
        <v>0</v>
      </c>
      <c r="DCZ541" s="1">
        <v>0</v>
      </c>
      <c r="DDA541" s="1">
        <v>0</v>
      </c>
      <c r="DDB541" s="1">
        <v>15</v>
      </c>
      <c r="DDC541" s="1">
        <v>0</v>
      </c>
      <c r="DDD541" s="1">
        <v>0</v>
      </c>
      <c r="DDE541" s="1">
        <v>0</v>
      </c>
      <c r="DDF541" s="1">
        <v>0</v>
      </c>
      <c r="DDG541" s="1">
        <v>0</v>
      </c>
      <c r="DDH541" s="1">
        <v>0</v>
      </c>
      <c r="DDI541" s="1">
        <v>0</v>
      </c>
      <c r="DDJ541" s="1">
        <v>0</v>
      </c>
      <c r="DDK541" s="1">
        <v>0</v>
      </c>
      <c r="DDL541" s="1">
        <v>0</v>
      </c>
      <c r="DDM541" s="1">
        <v>0</v>
      </c>
      <c r="DDN541" s="1">
        <v>0</v>
      </c>
      <c r="DDO541" s="1">
        <v>0</v>
      </c>
      <c r="DDP541" s="1">
        <v>0</v>
      </c>
      <c r="DDQ541" s="1">
        <v>0</v>
      </c>
      <c r="DDR541" s="1">
        <v>7</v>
      </c>
      <c r="DDS541" s="1">
        <v>0</v>
      </c>
      <c r="DDT541" s="1">
        <v>0</v>
      </c>
      <c r="DDU541" s="1">
        <v>0</v>
      </c>
      <c r="DDV541" s="1">
        <v>0</v>
      </c>
      <c r="DDW541" s="1">
        <v>0</v>
      </c>
      <c r="DDX541" s="1">
        <v>0</v>
      </c>
      <c r="DDY541" s="1">
        <v>0</v>
      </c>
      <c r="DDZ541" s="1">
        <v>0</v>
      </c>
      <c r="DEA541" s="1">
        <v>28</v>
      </c>
      <c r="DEB541" s="1">
        <v>0</v>
      </c>
      <c r="DEC541" s="1">
        <v>0</v>
      </c>
      <c r="DED541" s="1">
        <v>4</v>
      </c>
      <c r="DEE541" s="1">
        <v>0</v>
      </c>
      <c r="DEF541" s="1">
        <v>0</v>
      </c>
      <c r="DEG541" s="1">
        <v>28</v>
      </c>
      <c r="DEH541" s="1">
        <v>24</v>
      </c>
      <c r="DEI541" s="1">
        <v>0</v>
      </c>
      <c r="DEJ541" s="1">
        <v>0</v>
      </c>
      <c r="DEK541" s="1">
        <v>0</v>
      </c>
      <c r="DEL541" s="1">
        <v>0</v>
      </c>
      <c r="DEM541" s="1">
        <v>0</v>
      </c>
      <c r="DEN541" s="1">
        <v>11</v>
      </c>
      <c r="DEO541" s="1">
        <v>0</v>
      </c>
      <c r="DEP541" s="1">
        <v>0</v>
      </c>
      <c r="DEQ541" s="1">
        <v>0</v>
      </c>
      <c r="DER541" s="1">
        <v>0</v>
      </c>
      <c r="DES541" s="1">
        <v>0</v>
      </c>
      <c r="DET541" s="1">
        <v>0</v>
      </c>
      <c r="DEU541" s="1">
        <v>0</v>
      </c>
      <c r="DEV541" s="1">
        <v>0</v>
      </c>
      <c r="DEW541" s="1">
        <v>0</v>
      </c>
      <c r="DEX541" s="1">
        <v>0</v>
      </c>
      <c r="DEY541" s="1">
        <v>0</v>
      </c>
      <c r="DEZ541" s="1">
        <v>0</v>
      </c>
      <c r="DFA541" s="1">
        <v>19</v>
      </c>
      <c r="DFB541" s="1">
        <v>0</v>
      </c>
      <c r="DFC541" s="1">
        <v>0</v>
      </c>
      <c r="DFD541" s="1">
        <v>0</v>
      </c>
      <c r="DFE541" s="1">
        <v>0</v>
      </c>
      <c r="DFF541" s="1">
        <v>0</v>
      </c>
      <c r="DFG541" s="1">
        <v>0</v>
      </c>
      <c r="DFH541" s="1">
        <v>0</v>
      </c>
      <c r="DFI541" s="1">
        <v>0</v>
      </c>
      <c r="DFJ541" s="1">
        <v>6</v>
      </c>
      <c r="DFK541" s="1">
        <v>9</v>
      </c>
      <c r="DFL541" s="1">
        <v>0</v>
      </c>
      <c r="DFM541" s="1">
        <v>13</v>
      </c>
      <c r="DFN541" s="1">
        <v>0</v>
      </c>
      <c r="DFO541" s="1">
        <v>0</v>
      </c>
      <c r="DFP541" s="1">
        <v>0</v>
      </c>
      <c r="DFQ541" s="1">
        <v>0</v>
      </c>
      <c r="DFR541" s="1">
        <v>0</v>
      </c>
      <c r="DFS541" s="1">
        <v>0</v>
      </c>
      <c r="DFT541" s="1">
        <v>0</v>
      </c>
      <c r="DFU541" s="1">
        <v>0</v>
      </c>
      <c r="DFV541" s="1">
        <v>0</v>
      </c>
      <c r="DFW541" s="1">
        <v>0</v>
      </c>
      <c r="DFX541" s="1">
        <v>0</v>
      </c>
      <c r="DFY541" s="1">
        <v>0</v>
      </c>
      <c r="DFZ541" s="1">
        <v>0</v>
      </c>
      <c r="DGA541" s="1">
        <v>0</v>
      </c>
      <c r="DGB541" s="1">
        <v>0</v>
      </c>
      <c r="DGC541" s="1">
        <v>19</v>
      </c>
      <c r="DGD541" s="1">
        <v>0</v>
      </c>
      <c r="DGE541" s="1">
        <v>0</v>
      </c>
      <c r="DGF541" s="1">
        <v>0</v>
      </c>
      <c r="DGG541" s="1">
        <v>0</v>
      </c>
      <c r="DGH541" s="1">
        <v>0</v>
      </c>
      <c r="DGI541" s="1">
        <v>0</v>
      </c>
      <c r="DGJ541" s="1">
        <v>0</v>
      </c>
      <c r="DGK541" s="1">
        <v>0</v>
      </c>
      <c r="DGL541" s="1">
        <v>0</v>
      </c>
      <c r="DGM541" s="1">
        <v>0</v>
      </c>
      <c r="DGN541" s="1">
        <v>0</v>
      </c>
      <c r="DGO541" s="1">
        <v>0</v>
      </c>
      <c r="DGP541" s="1">
        <v>0</v>
      </c>
      <c r="DGQ541" s="1">
        <v>0</v>
      </c>
      <c r="DGR541" s="1">
        <v>0</v>
      </c>
      <c r="DGS541" s="1">
        <v>114</v>
      </c>
      <c r="DGT541" s="1">
        <v>0</v>
      </c>
      <c r="DGU541" s="1">
        <v>0</v>
      </c>
      <c r="DGV541" s="1">
        <v>0</v>
      </c>
      <c r="DGW541" s="1">
        <v>0</v>
      </c>
      <c r="DGX541" s="1">
        <v>0</v>
      </c>
      <c r="DGY541" s="1">
        <v>0</v>
      </c>
      <c r="DGZ541" s="1">
        <v>0</v>
      </c>
      <c r="DHA541" s="1">
        <v>0</v>
      </c>
      <c r="DHB541" s="1">
        <v>0</v>
      </c>
      <c r="DHC541" s="1">
        <v>0</v>
      </c>
      <c r="DHD541" s="1">
        <v>0</v>
      </c>
      <c r="DHE541" s="1">
        <v>0</v>
      </c>
      <c r="DHF541" s="1">
        <v>0</v>
      </c>
      <c r="DHG541" s="1">
        <v>0</v>
      </c>
      <c r="DHH541" s="1">
        <v>0</v>
      </c>
      <c r="DHI541" s="1">
        <v>0</v>
      </c>
      <c r="DHJ541" s="1">
        <v>0</v>
      </c>
      <c r="DHK541" s="1">
        <v>0</v>
      </c>
      <c r="DHL541" s="1">
        <v>0</v>
      </c>
      <c r="DHM541" s="1">
        <v>0</v>
      </c>
      <c r="DHN541" s="1">
        <v>0</v>
      </c>
      <c r="DHO541" s="1">
        <v>0</v>
      </c>
      <c r="DHP541" s="1">
        <v>0</v>
      </c>
      <c r="DHQ541" s="1">
        <v>0</v>
      </c>
      <c r="DHR541" s="1">
        <v>0</v>
      </c>
      <c r="DHS541" s="1">
        <v>0</v>
      </c>
      <c r="DHT541" s="1">
        <v>0</v>
      </c>
      <c r="DHU541" s="1">
        <v>0</v>
      </c>
      <c r="DHV541" s="1">
        <v>0</v>
      </c>
      <c r="DHW541" s="1">
        <v>0</v>
      </c>
      <c r="DHX541" s="1">
        <v>0</v>
      </c>
      <c r="DHY541" s="1">
        <v>0</v>
      </c>
      <c r="DHZ541" s="1">
        <v>0</v>
      </c>
      <c r="DIA541" s="1">
        <v>0</v>
      </c>
      <c r="DIB541" s="1">
        <v>0</v>
      </c>
      <c r="DIC541" s="1">
        <v>0</v>
      </c>
      <c r="DID541" s="1">
        <v>0</v>
      </c>
      <c r="DIE541" s="1">
        <v>0</v>
      </c>
      <c r="DIF541" s="1">
        <v>0</v>
      </c>
      <c r="DIG541" s="1">
        <v>0</v>
      </c>
      <c r="DIH541" s="1">
        <v>0</v>
      </c>
      <c r="DII541" s="1">
        <v>0</v>
      </c>
      <c r="DIJ541" s="1">
        <v>0</v>
      </c>
      <c r="DIK541" s="1">
        <v>0</v>
      </c>
      <c r="DIL541" s="1">
        <v>0</v>
      </c>
      <c r="DIM541" s="1">
        <v>0</v>
      </c>
      <c r="DIN541" s="1">
        <v>0</v>
      </c>
      <c r="DIO541" s="1">
        <v>0</v>
      </c>
      <c r="DIP541" s="1">
        <v>0</v>
      </c>
      <c r="DIQ541" s="1">
        <v>0</v>
      </c>
      <c r="DIR541" s="1">
        <v>0</v>
      </c>
      <c r="DIS541" s="1">
        <v>0</v>
      </c>
      <c r="DIT541" s="1">
        <v>0</v>
      </c>
      <c r="DIU541" s="1">
        <v>0</v>
      </c>
      <c r="DIV541" s="1">
        <v>0</v>
      </c>
      <c r="DIW541" s="1">
        <v>0</v>
      </c>
      <c r="DIX541" s="1">
        <v>0</v>
      </c>
      <c r="DIY541" s="1">
        <v>0</v>
      </c>
      <c r="DIZ541" s="1">
        <v>0</v>
      </c>
      <c r="DJA541" s="1">
        <v>0</v>
      </c>
      <c r="DJB541" s="1">
        <v>0</v>
      </c>
      <c r="DJC541" s="1">
        <v>0</v>
      </c>
      <c r="DJD541" s="1">
        <v>0</v>
      </c>
      <c r="DJE541" s="1">
        <v>0</v>
      </c>
      <c r="DJF541" s="1">
        <v>0</v>
      </c>
      <c r="DJG541" s="1">
        <v>0</v>
      </c>
      <c r="DJH541" s="1">
        <v>0</v>
      </c>
      <c r="DJI541" s="1">
        <v>0</v>
      </c>
      <c r="DJJ541" s="1">
        <v>0</v>
      </c>
      <c r="DJK541" s="1">
        <v>0</v>
      </c>
      <c r="DJL541" s="1">
        <v>0</v>
      </c>
      <c r="DJM541" s="1">
        <v>0</v>
      </c>
      <c r="DJN541" s="1">
        <v>0</v>
      </c>
      <c r="DJO541" s="1">
        <v>6</v>
      </c>
      <c r="DJP541" s="1">
        <v>0</v>
      </c>
      <c r="DJQ541" s="1">
        <v>0</v>
      </c>
      <c r="DJR541" s="1">
        <v>0</v>
      </c>
      <c r="DJS541" s="1">
        <v>0</v>
      </c>
      <c r="DJT541" s="1">
        <v>0</v>
      </c>
      <c r="DJU541" s="1">
        <v>0</v>
      </c>
      <c r="DJV541" s="1">
        <v>0</v>
      </c>
      <c r="DJW541" s="1">
        <v>0</v>
      </c>
      <c r="DJX541" s="1">
        <v>0</v>
      </c>
      <c r="DJY541" s="1">
        <v>0</v>
      </c>
      <c r="DJZ541" s="1">
        <v>0</v>
      </c>
      <c r="DKA541" s="1">
        <v>0</v>
      </c>
      <c r="DKB541" s="1">
        <v>0</v>
      </c>
      <c r="DKC541" s="1">
        <v>0</v>
      </c>
      <c r="DKD541" s="1">
        <v>0</v>
      </c>
      <c r="DKE541" s="1">
        <v>0</v>
      </c>
      <c r="DKF541" s="1">
        <v>0</v>
      </c>
      <c r="DKG541" s="1">
        <v>0</v>
      </c>
      <c r="DKH541" s="1">
        <v>0</v>
      </c>
      <c r="DKI541" s="1">
        <v>0</v>
      </c>
      <c r="DKJ541" s="1">
        <v>0</v>
      </c>
      <c r="DKK541" s="1">
        <v>0</v>
      </c>
      <c r="DKL541" s="1">
        <v>0</v>
      </c>
      <c r="DKM541" s="1">
        <v>0</v>
      </c>
      <c r="DKN541" s="1">
        <v>0</v>
      </c>
      <c r="DKO541" s="1">
        <v>0</v>
      </c>
      <c r="DKP541" s="1">
        <v>0</v>
      </c>
      <c r="DKQ541" s="1">
        <v>0</v>
      </c>
      <c r="DKR541" s="1">
        <v>9</v>
      </c>
      <c r="DKS541" s="1">
        <v>0</v>
      </c>
      <c r="DKT541" s="1">
        <v>0</v>
      </c>
      <c r="DKU541" s="1">
        <v>0</v>
      </c>
      <c r="DKV541" s="1">
        <v>0</v>
      </c>
      <c r="DKW541" s="1">
        <v>0</v>
      </c>
      <c r="DKX541" s="1">
        <v>0</v>
      </c>
      <c r="DKY541" s="1">
        <v>0</v>
      </c>
      <c r="DKZ541" s="1">
        <v>0</v>
      </c>
      <c r="DLA541" s="1">
        <v>0</v>
      </c>
      <c r="DLB541" s="1">
        <v>2</v>
      </c>
      <c r="DLC541" s="1">
        <v>0</v>
      </c>
      <c r="DLD541" s="1">
        <v>0</v>
      </c>
      <c r="DLE541" s="1">
        <v>0</v>
      </c>
      <c r="DLF541" s="1">
        <v>3</v>
      </c>
      <c r="DLG541" s="1">
        <v>0</v>
      </c>
      <c r="DLH541" s="1">
        <v>0</v>
      </c>
      <c r="DLI541" s="1">
        <v>0</v>
      </c>
      <c r="DLJ541" s="1">
        <v>0</v>
      </c>
      <c r="DLK541" s="1">
        <v>2</v>
      </c>
      <c r="DLL541" s="1">
        <v>0</v>
      </c>
      <c r="DLM541" s="1">
        <v>0</v>
      </c>
      <c r="DLN541" s="1">
        <v>0</v>
      </c>
      <c r="DLO541" s="1">
        <v>0</v>
      </c>
      <c r="DLP541" s="1">
        <v>0</v>
      </c>
      <c r="DLQ541" s="1">
        <v>0</v>
      </c>
      <c r="DLR541" s="1">
        <v>0</v>
      </c>
      <c r="DLS541" s="1">
        <v>0</v>
      </c>
      <c r="DLT541" s="1">
        <v>0</v>
      </c>
      <c r="DLU541" s="1">
        <v>0</v>
      </c>
      <c r="DLV541" s="1">
        <v>0</v>
      </c>
      <c r="DLW541" s="1">
        <v>0</v>
      </c>
      <c r="DLX541" s="1">
        <v>0</v>
      </c>
      <c r="DLY541" s="1">
        <v>7</v>
      </c>
      <c r="DLZ541" s="1">
        <v>0</v>
      </c>
      <c r="DMA541" s="1">
        <v>0</v>
      </c>
      <c r="DMB541" s="1">
        <v>0</v>
      </c>
      <c r="DMC541" s="1">
        <v>0</v>
      </c>
      <c r="DMD541" s="1">
        <v>0</v>
      </c>
      <c r="DME541" s="1">
        <v>0</v>
      </c>
      <c r="DMF541" s="1">
        <v>0</v>
      </c>
      <c r="DMG541" s="1">
        <v>0</v>
      </c>
      <c r="DMH541" s="1">
        <v>17</v>
      </c>
      <c r="DMI541" s="1">
        <v>0</v>
      </c>
      <c r="DMJ541" s="1">
        <v>0</v>
      </c>
      <c r="DMK541" s="1">
        <v>0</v>
      </c>
      <c r="DML541" s="1">
        <v>0</v>
      </c>
      <c r="DMM541" s="1">
        <v>0</v>
      </c>
      <c r="DMN541" s="1">
        <v>0</v>
      </c>
      <c r="DMO541" s="1">
        <v>0</v>
      </c>
      <c r="DMP541" s="1">
        <v>0</v>
      </c>
      <c r="DMQ541" s="1">
        <v>0</v>
      </c>
      <c r="DMR541" s="1">
        <v>0</v>
      </c>
      <c r="DMS541" s="1">
        <v>0</v>
      </c>
      <c r="DMT541" s="1">
        <v>0</v>
      </c>
      <c r="DMU541" s="1">
        <v>0</v>
      </c>
      <c r="DMV541" s="1">
        <v>0</v>
      </c>
      <c r="DMW541" s="1">
        <v>0</v>
      </c>
      <c r="DMX541" s="1">
        <v>0</v>
      </c>
      <c r="DMY541" s="1">
        <v>0</v>
      </c>
      <c r="DMZ541" s="1">
        <v>0</v>
      </c>
      <c r="DNA541" s="1">
        <v>0</v>
      </c>
      <c r="DNB541" s="1">
        <v>0</v>
      </c>
      <c r="DNC541" s="1">
        <v>0</v>
      </c>
      <c r="DND541" s="1">
        <v>0</v>
      </c>
      <c r="DNE541" s="1">
        <v>0</v>
      </c>
      <c r="DNF541" s="1">
        <v>38</v>
      </c>
      <c r="DNG541" s="1">
        <v>0</v>
      </c>
      <c r="DNH541" s="1">
        <v>0</v>
      </c>
      <c r="DNI541" s="1">
        <v>0</v>
      </c>
      <c r="DNJ541" s="1">
        <v>0</v>
      </c>
      <c r="DNK541" s="1">
        <v>0</v>
      </c>
      <c r="DNL541" s="1">
        <v>2</v>
      </c>
      <c r="DNM541" s="1">
        <v>0</v>
      </c>
      <c r="DNN541" s="1">
        <v>0</v>
      </c>
      <c r="DNO541" s="1">
        <v>0</v>
      </c>
      <c r="DNP541" s="1">
        <v>0</v>
      </c>
      <c r="DNQ541" s="1">
        <v>0</v>
      </c>
      <c r="DNR541" s="1">
        <v>0</v>
      </c>
      <c r="DNS541" s="1">
        <v>0</v>
      </c>
      <c r="DNT541" s="1">
        <v>0</v>
      </c>
      <c r="DNU541" s="1">
        <v>0</v>
      </c>
      <c r="DNV541" s="1">
        <v>0</v>
      </c>
      <c r="DNW541" s="1">
        <v>0</v>
      </c>
      <c r="DNX541" s="1">
        <v>0</v>
      </c>
      <c r="DNY541" s="1">
        <v>0</v>
      </c>
      <c r="DNZ541" s="1">
        <v>0</v>
      </c>
      <c r="DOA541" s="1">
        <v>6</v>
      </c>
      <c r="DOB541" s="1">
        <v>0</v>
      </c>
      <c r="DOC541" s="1">
        <v>0</v>
      </c>
      <c r="DOD541" s="1">
        <v>0</v>
      </c>
      <c r="DOE541" s="1">
        <v>0</v>
      </c>
      <c r="DOF541" s="1">
        <v>0</v>
      </c>
      <c r="DOG541" s="1">
        <v>0</v>
      </c>
      <c r="DOH541" s="1">
        <v>0</v>
      </c>
      <c r="DOI541" s="1">
        <v>0</v>
      </c>
      <c r="DOJ541" s="1">
        <v>0</v>
      </c>
      <c r="DOK541" s="1">
        <v>9</v>
      </c>
      <c r="DOL541" s="1">
        <v>0</v>
      </c>
      <c r="DOM541" s="1">
        <v>0</v>
      </c>
      <c r="DON541" s="1">
        <v>0</v>
      </c>
      <c r="DOO541" s="1">
        <v>0</v>
      </c>
      <c r="DOP541" s="1">
        <v>0</v>
      </c>
      <c r="DOQ541" s="1">
        <v>0</v>
      </c>
      <c r="DOR541" s="1">
        <v>0</v>
      </c>
      <c r="DOS541" s="1">
        <v>0</v>
      </c>
      <c r="DOT541" s="1">
        <v>0</v>
      </c>
      <c r="DOU541" s="1">
        <v>0</v>
      </c>
      <c r="DOV541" s="1">
        <v>0</v>
      </c>
      <c r="DOW541" s="1">
        <v>0</v>
      </c>
      <c r="DOX541" s="1">
        <v>3</v>
      </c>
      <c r="DOY541" s="1">
        <v>0</v>
      </c>
      <c r="DOZ541" s="1">
        <v>0</v>
      </c>
      <c r="DPA541" s="1">
        <v>0</v>
      </c>
      <c r="DPB541" s="1">
        <v>0</v>
      </c>
      <c r="DPC541" s="1">
        <v>0</v>
      </c>
      <c r="DPD541" s="1">
        <v>0</v>
      </c>
      <c r="DPE541" s="1">
        <v>0</v>
      </c>
      <c r="DPF541" s="1">
        <v>0</v>
      </c>
      <c r="DPG541" s="1">
        <v>0</v>
      </c>
      <c r="DPH541" s="1">
        <v>0</v>
      </c>
      <c r="DPI541" s="1">
        <v>0</v>
      </c>
      <c r="DPJ541" s="1">
        <v>214</v>
      </c>
      <c r="DPK541" s="1">
        <v>0</v>
      </c>
      <c r="DPL541" s="1">
        <v>0</v>
      </c>
      <c r="DPM541" s="1">
        <v>0</v>
      </c>
      <c r="DPN541" s="1">
        <v>0</v>
      </c>
      <c r="DPO541" s="1">
        <v>0</v>
      </c>
      <c r="DPP541" s="1">
        <v>0</v>
      </c>
      <c r="DPQ541" s="1">
        <v>0</v>
      </c>
      <c r="DPR541" s="1">
        <v>0</v>
      </c>
      <c r="DPS541" s="1">
        <v>0</v>
      </c>
      <c r="DPT541" s="1">
        <v>0</v>
      </c>
      <c r="DPU541" s="1">
        <v>0</v>
      </c>
      <c r="DPV541" s="1">
        <v>0</v>
      </c>
      <c r="DPW541" s="1">
        <v>0</v>
      </c>
      <c r="DPX541" s="1">
        <v>0</v>
      </c>
      <c r="DPY541" s="1">
        <v>0</v>
      </c>
      <c r="DPZ541" s="1">
        <v>169</v>
      </c>
      <c r="DQA541" s="1">
        <v>0</v>
      </c>
      <c r="DQB541" s="1">
        <v>0</v>
      </c>
      <c r="DQC541" s="1">
        <v>0</v>
      </c>
      <c r="DQD541" s="1">
        <v>0</v>
      </c>
      <c r="DQE541" s="1">
        <v>0</v>
      </c>
      <c r="DQF541" s="1">
        <v>0</v>
      </c>
      <c r="DQG541" s="1">
        <v>0</v>
      </c>
      <c r="DQH541" s="1">
        <v>0</v>
      </c>
      <c r="DQI541" s="1">
        <v>0</v>
      </c>
      <c r="DQJ541" s="1">
        <v>0</v>
      </c>
      <c r="DQK541" s="1">
        <v>0</v>
      </c>
      <c r="DQL541" s="1">
        <v>0</v>
      </c>
      <c r="DQM541" s="1">
        <v>0</v>
      </c>
    </row>
    <row r="542" spans="1:3159" x14ac:dyDescent="0.3">
      <c r="A542" s="1" t="s">
        <v>3698</v>
      </c>
      <c r="B542" s="1">
        <v>0</v>
      </c>
      <c r="C542" s="1">
        <v>11</v>
      </c>
      <c r="D542" s="1">
        <v>0</v>
      </c>
      <c r="E542" s="1">
        <v>0</v>
      </c>
      <c r="F542" s="1">
        <v>0</v>
      </c>
      <c r="G542" s="1">
        <v>0</v>
      </c>
      <c r="H542" s="1">
        <v>4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9</v>
      </c>
      <c r="P542" s="1">
        <v>0</v>
      </c>
      <c r="Q542" s="1">
        <v>0</v>
      </c>
      <c r="R542" s="1">
        <v>6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1</v>
      </c>
      <c r="AE542" s="1">
        <v>0</v>
      </c>
      <c r="AF542" s="1">
        <v>0</v>
      </c>
      <c r="AG542" s="1">
        <v>0</v>
      </c>
      <c r="AH542" s="1">
        <v>1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7</v>
      </c>
      <c r="AZ542" s="1">
        <v>0</v>
      </c>
      <c r="BA542" s="1">
        <v>0</v>
      </c>
      <c r="BB542" s="1">
        <v>0</v>
      </c>
      <c r="BC542" s="1">
        <v>3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13</v>
      </c>
      <c r="BL542" s="1">
        <v>0</v>
      </c>
      <c r="BM542" s="1">
        <v>0</v>
      </c>
      <c r="BN542" s="1">
        <v>0</v>
      </c>
      <c r="BO542" s="1">
        <v>0</v>
      </c>
      <c r="BP542" s="1">
        <v>0</v>
      </c>
      <c r="BQ542" s="1">
        <v>0</v>
      </c>
      <c r="BR542" s="1">
        <v>0</v>
      </c>
      <c r="BS542" s="1">
        <v>0</v>
      </c>
      <c r="BT542" s="1">
        <v>0</v>
      </c>
      <c r="BU542" s="1">
        <v>0</v>
      </c>
      <c r="BV542" s="1">
        <v>0</v>
      </c>
      <c r="BW542" s="1">
        <v>0</v>
      </c>
      <c r="BX542" s="1">
        <v>0</v>
      </c>
      <c r="BY542" s="1">
        <v>0</v>
      </c>
      <c r="BZ542" s="1">
        <v>0</v>
      </c>
      <c r="CA542" s="1">
        <v>0</v>
      </c>
      <c r="CB542" s="1">
        <v>0</v>
      </c>
      <c r="CC542" s="1">
        <v>0</v>
      </c>
      <c r="CD542" s="1">
        <v>0</v>
      </c>
      <c r="CE542" s="1">
        <v>0</v>
      </c>
      <c r="CF542" s="1">
        <v>0</v>
      </c>
      <c r="CG542" s="1">
        <v>0</v>
      </c>
      <c r="CH542" s="1">
        <v>0</v>
      </c>
      <c r="CI542" s="1">
        <v>0</v>
      </c>
      <c r="CJ542" s="1">
        <v>12</v>
      </c>
      <c r="CK542" s="1">
        <v>0</v>
      </c>
      <c r="CL542" s="1">
        <v>0</v>
      </c>
      <c r="CM542" s="1">
        <v>0</v>
      </c>
      <c r="CN542" s="1">
        <v>0</v>
      </c>
      <c r="CO542" s="1">
        <v>0</v>
      </c>
      <c r="CP542" s="1">
        <v>0</v>
      </c>
      <c r="CQ542" s="1">
        <v>0</v>
      </c>
      <c r="CR542" s="1">
        <v>0</v>
      </c>
      <c r="CS542" s="1">
        <v>0</v>
      </c>
      <c r="CT542" s="1">
        <v>0</v>
      </c>
      <c r="CU542" s="1">
        <v>0</v>
      </c>
      <c r="CV542" s="1">
        <v>0</v>
      </c>
      <c r="CW542" s="1">
        <v>0</v>
      </c>
      <c r="CX542" s="1">
        <v>0</v>
      </c>
      <c r="CY542" s="1">
        <v>0</v>
      </c>
      <c r="CZ542" s="1">
        <v>0</v>
      </c>
      <c r="DA542" s="1">
        <v>0</v>
      </c>
      <c r="DB542" s="1">
        <v>0</v>
      </c>
      <c r="DC542" s="1">
        <v>0</v>
      </c>
      <c r="DD542" s="1">
        <v>0</v>
      </c>
      <c r="DE542" s="1">
        <v>0</v>
      </c>
      <c r="DF542" s="1">
        <v>0</v>
      </c>
      <c r="DG542" s="1">
        <v>0</v>
      </c>
      <c r="DH542" s="1">
        <v>0</v>
      </c>
      <c r="DI542" s="1">
        <v>0</v>
      </c>
      <c r="DJ542" s="1">
        <v>0</v>
      </c>
      <c r="DK542" s="1">
        <v>12</v>
      </c>
      <c r="DL542" s="1">
        <v>0</v>
      </c>
      <c r="DM542" s="1">
        <v>0</v>
      </c>
      <c r="DN542" s="1">
        <v>0</v>
      </c>
      <c r="DO542" s="1">
        <v>0</v>
      </c>
      <c r="DP542" s="1">
        <v>0</v>
      </c>
      <c r="DQ542" s="1">
        <v>6</v>
      </c>
      <c r="DR542" s="1">
        <v>0</v>
      </c>
      <c r="DS542" s="1">
        <v>9</v>
      </c>
      <c r="DT542" s="1">
        <v>0</v>
      </c>
      <c r="DU542" s="1">
        <v>0</v>
      </c>
      <c r="DV542" s="1">
        <v>0</v>
      </c>
      <c r="DW542" s="1">
        <v>0</v>
      </c>
      <c r="DX542" s="1">
        <v>0</v>
      </c>
      <c r="DY542" s="1">
        <v>0</v>
      </c>
      <c r="DZ542" s="1">
        <v>0</v>
      </c>
      <c r="EA542" s="1">
        <v>0</v>
      </c>
      <c r="EB542" s="1">
        <v>0</v>
      </c>
      <c r="EC542" s="1">
        <v>0</v>
      </c>
      <c r="ED542" s="1">
        <v>0</v>
      </c>
      <c r="EE542" s="1">
        <v>0</v>
      </c>
      <c r="EF542" s="1">
        <v>0</v>
      </c>
      <c r="EG542" s="1">
        <v>0</v>
      </c>
      <c r="EH542" s="1">
        <v>0</v>
      </c>
      <c r="EI542" s="1">
        <v>0</v>
      </c>
      <c r="EJ542" s="1">
        <v>0</v>
      </c>
      <c r="EK542" s="1">
        <v>0</v>
      </c>
      <c r="EL542" s="1">
        <v>0</v>
      </c>
      <c r="EM542" s="1">
        <v>0</v>
      </c>
      <c r="EN542" s="1">
        <v>0</v>
      </c>
      <c r="EO542" s="1">
        <v>0</v>
      </c>
      <c r="EP542" s="1">
        <v>0</v>
      </c>
      <c r="EQ542" s="1">
        <v>0</v>
      </c>
      <c r="ER542" s="1">
        <v>0</v>
      </c>
      <c r="ES542" s="1">
        <v>0</v>
      </c>
      <c r="ET542" s="1">
        <v>0</v>
      </c>
      <c r="EU542" s="1">
        <v>0</v>
      </c>
      <c r="EV542" s="1">
        <v>0</v>
      </c>
      <c r="EW542" s="1">
        <v>0</v>
      </c>
      <c r="EX542" s="1">
        <v>5</v>
      </c>
      <c r="EY542" s="1">
        <v>0</v>
      </c>
      <c r="EZ542" s="1">
        <v>0</v>
      </c>
      <c r="FA542" s="1">
        <v>0</v>
      </c>
      <c r="FB542" s="1">
        <v>0</v>
      </c>
      <c r="FC542" s="1">
        <v>0</v>
      </c>
      <c r="FD542" s="1">
        <v>0</v>
      </c>
      <c r="FE542" s="1">
        <v>6</v>
      </c>
      <c r="FF542" s="1">
        <v>0</v>
      </c>
      <c r="FG542" s="1">
        <v>0</v>
      </c>
      <c r="FH542" s="1">
        <v>0</v>
      </c>
      <c r="FI542" s="1">
        <v>0</v>
      </c>
      <c r="FJ542" s="1">
        <v>0</v>
      </c>
      <c r="FK542" s="1">
        <v>0</v>
      </c>
      <c r="FL542" s="1">
        <v>0</v>
      </c>
      <c r="FM542" s="1">
        <v>0</v>
      </c>
      <c r="FN542" s="1">
        <v>0</v>
      </c>
      <c r="FO542" s="1">
        <v>0</v>
      </c>
      <c r="FP542" s="1">
        <v>25</v>
      </c>
      <c r="FQ542" s="1">
        <v>0</v>
      </c>
      <c r="FR542" s="1">
        <v>0</v>
      </c>
      <c r="FS542" s="1">
        <v>0</v>
      </c>
      <c r="FT542" s="1">
        <v>0</v>
      </c>
      <c r="FU542" s="1">
        <v>0</v>
      </c>
      <c r="FV542" s="1">
        <v>0</v>
      </c>
      <c r="FW542" s="1">
        <v>8</v>
      </c>
      <c r="FX542" s="1">
        <v>0</v>
      </c>
      <c r="FY542" s="1">
        <v>0</v>
      </c>
      <c r="FZ542" s="1">
        <v>0</v>
      </c>
      <c r="GA542" s="1">
        <v>0</v>
      </c>
      <c r="GB542" s="1">
        <v>2</v>
      </c>
      <c r="GC542" s="1">
        <v>27</v>
      </c>
      <c r="GD542" s="1">
        <v>0</v>
      </c>
      <c r="GE542" s="1">
        <v>0</v>
      </c>
      <c r="GF542" s="1">
        <v>0</v>
      </c>
      <c r="GG542" s="1">
        <v>0</v>
      </c>
      <c r="GH542" s="1">
        <v>0</v>
      </c>
      <c r="GI542" s="1">
        <v>0</v>
      </c>
      <c r="GJ542" s="1">
        <v>0</v>
      </c>
      <c r="GK542" s="1">
        <v>0</v>
      </c>
      <c r="GL542" s="1">
        <v>0</v>
      </c>
      <c r="GM542" s="1">
        <v>0</v>
      </c>
      <c r="GN542" s="1">
        <v>0</v>
      </c>
      <c r="GO542" s="1">
        <v>0</v>
      </c>
      <c r="GP542" s="1">
        <v>0</v>
      </c>
      <c r="GQ542" s="1">
        <v>0</v>
      </c>
      <c r="GR542" s="1">
        <v>0</v>
      </c>
      <c r="GS542" s="1">
        <v>0</v>
      </c>
      <c r="GT542" s="1">
        <v>0</v>
      </c>
      <c r="GU542" s="1">
        <v>0</v>
      </c>
      <c r="GV542" s="1">
        <v>0</v>
      </c>
      <c r="GW542" s="1">
        <v>4</v>
      </c>
      <c r="GX542" s="1">
        <v>0</v>
      </c>
      <c r="GY542" s="1">
        <v>0</v>
      </c>
      <c r="GZ542" s="1">
        <v>0</v>
      </c>
      <c r="HA542" s="1">
        <v>8</v>
      </c>
      <c r="HB542" s="1">
        <v>2</v>
      </c>
      <c r="HC542" s="1">
        <v>0</v>
      </c>
      <c r="HD542" s="1">
        <v>0</v>
      </c>
      <c r="HE542" s="1">
        <v>0</v>
      </c>
      <c r="HF542" s="1">
        <v>0</v>
      </c>
      <c r="HG542" s="1">
        <v>0</v>
      </c>
      <c r="HH542" s="1">
        <v>0</v>
      </c>
      <c r="HI542" s="1">
        <v>8</v>
      </c>
      <c r="HJ542" s="1">
        <v>0</v>
      </c>
      <c r="HK542" s="1">
        <v>0</v>
      </c>
      <c r="HL542" s="1">
        <v>0</v>
      </c>
      <c r="HM542" s="1">
        <v>0</v>
      </c>
      <c r="HN542" s="1">
        <v>0</v>
      </c>
      <c r="HO542" s="1">
        <v>0</v>
      </c>
      <c r="HP542" s="1">
        <v>0</v>
      </c>
      <c r="HQ542" s="1">
        <v>0</v>
      </c>
      <c r="HR542" s="1">
        <v>0</v>
      </c>
      <c r="HS542" s="1">
        <v>0</v>
      </c>
      <c r="HT542" s="1">
        <v>0</v>
      </c>
      <c r="HU542" s="1">
        <v>0</v>
      </c>
      <c r="HV542" s="1">
        <v>0</v>
      </c>
      <c r="HW542" s="1">
        <v>0</v>
      </c>
      <c r="HX542" s="1">
        <v>0</v>
      </c>
      <c r="HY542" s="1">
        <v>0</v>
      </c>
      <c r="HZ542" s="1">
        <v>2</v>
      </c>
      <c r="IA542" s="1">
        <v>0</v>
      </c>
      <c r="IB542" s="1">
        <v>0</v>
      </c>
      <c r="IC542" s="1">
        <v>0</v>
      </c>
      <c r="ID542" s="1">
        <v>0</v>
      </c>
      <c r="IE542" s="1">
        <v>23</v>
      </c>
      <c r="IF542" s="1">
        <v>0</v>
      </c>
      <c r="IG542" s="1">
        <v>5</v>
      </c>
      <c r="IH542" s="1">
        <v>0</v>
      </c>
      <c r="II542" s="1">
        <v>0</v>
      </c>
      <c r="IJ542" s="1">
        <v>0</v>
      </c>
      <c r="IK542" s="1">
        <v>0</v>
      </c>
      <c r="IL542" s="1">
        <v>0</v>
      </c>
      <c r="IM542" s="1">
        <v>0</v>
      </c>
      <c r="IN542" s="1">
        <v>0</v>
      </c>
      <c r="IO542" s="1">
        <v>0</v>
      </c>
      <c r="IP542" s="1">
        <v>0</v>
      </c>
      <c r="IQ542" s="1">
        <v>14</v>
      </c>
      <c r="IR542" s="1">
        <v>0</v>
      </c>
      <c r="IS542" s="1">
        <v>0</v>
      </c>
      <c r="IT542" s="1">
        <v>0</v>
      </c>
      <c r="IU542" s="1">
        <v>0</v>
      </c>
      <c r="IV542" s="1">
        <v>29</v>
      </c>
      <c r="IW542" s="1">
        <v>0</v>
      </c>
      <c r="IX542" s="1">
        <v>0</v>
      </c>
      <c r="IY542" s="1">
        <v>0</v>
      </c>
      <c r="IZ542" s="1">
        <v>6</v>
      </c>
      <c r="JA542" s="1">
        <v>0</v>
      </c>
      <c r="JB542" s="1">
        <v>0</v>
      </c>
      <c r="JC542" s="1">
        <v>0</v>
      </c>
      <c r="JD542" s="1">
        <v>0</v>
      </c>
      <c r="JE542" s="1">
        <v>0</v>
      </c>
      <c r="JF542" s="1">
        <v>0</v>
      </c>
      <c r="JG542" s="1">
        <v>0</v>
      </c>
      <c r="JH542" s="1">
        <v>0</v>
      </c>
      <c r="JI542" s="1">
        <v>0</v>
      </c>
      <c r="JJ542" s="1">
        <v>0</v>
      </c>
      <c r="JK542" s="1">
        <v>0</v>
      </c>
      <c r="JL542" s="1">
        <v>0</v>
      </c>
      <c r="JM542" s="1">
        <v>24</v>
      </c>
      <c r="JN542" s="1">
        <v>0</v>
      </c>
      <c r="JO542" s="1">
        <v>0</v>
      </c>
      <c r="JP542" s="1">
        <v>0</v>
      </c>
      <c r="JQ542" s="1">
        <v>0</v>
      </c>
      <c r="JR542" s="1">
        <v>0</v>
      </c>
      <c r="JS542" s="1">
        <v>0</v>
      </c>
      <c r="JT542" s="1">
        <v>0</v>
      </c>
      <c r="JU542" s="1">
        <v>0</v>
      </c>
      <c r="JV542" s="1">
        <v>0</v>
      </c>
      <c r="JW542" s="1">
        <v>0</v>
      </c>
      <c r="JX542" s="1">
        <v>0</v>
      </c>
      <c r="JY542" s="1">
        <v>0</v>
      </c>
      <c r="JZ542" s="1">
        <v>0</v>
      </c>
      <c r="KA542" s="1">
        <v>0</v>
      </c>
      <c r="KB542" s="1">
        <v>0</v>
      </c>
      <c r="KC542" s="1">
        <v>0</v>
      </c>
      <c r="KD542" s="1">
        <v>0</v>
      </c>
      <c r="KE542" s="1">
        <v>0</v>
      </c>
      <c r="KF542" s="1">
        <v>0</v>
      </c>
      <c r="KG542" s="1">
        <v>0</v>
      </c>
      <c r="KH542" s="1">
        <v>0</v>
      </c>
      <c r="KI542" s="1">
        <v>0</v>
      </c>
      <c r="KJ542" s="1">
        <v>0</v>
      </c>
      <c r="KK542" s="1">
        <v>0</v>
      </c>
      <c r="KL542" s="1">
        <v>0</v>
      </c>
      <c r="KM542" s="1">
        <v>0</v>
      </c>
      <c r="KN542" s="1">
        <v>0</v>
      </c>
      <c r="KO542" s="1">
        <v>9</v>
      </c>
      <c r="KP542" s="1">
        <v>0</v>
      </c>
      <c r="KQ542" s="1">
        <v>0</v>
      </c>
      <c r="KR542" s="1">
        <v>0</v>
      </c>
      <c r="KS542" s="1">
        <v>0</v>
      </c>
      <c r="KT542" s="1">
        <v>0</v>
      </c>
      <c r="KU542" s="1">
        <v>0</v>
      </c>
      <c r="KV542" s="1">
        <v>0</v>
      </c>
      <c r="KW542" s="1">
        <v>0</v>
      </c>
      <c r="KX542" s="1">
        <v>0</v>
      </c>
      <c r="KY542" s="1">
        <v>0</v>
      </c>
      <c r="KZ542" s="1">
        <v>0</v>
      </c>
      <c r="LA542" s="1">
        <v>8</v>
      </c>
      <c r="LB542" s="1">
        <v>0</v>
      </c>
      <c r="LC542" s="1">
        <v>0</v>
      </c>
      <c r="LD542" s="1">
        <v>0</v>
      </c>
      <c r="LE542" s="1">
        <v>0</v>
      </c>
      <c r="LF542" s="1">
        <v>0</v>
      </c>
      <c r="LG542" s="1">
        <v>0</v>
      </c>
      <c r="LH542" s="1">
        <v>0</v>
      </c>
      <c r="LI542" s="1">
        <v>0</v>
      </c>
      <c r="LJ542" s="1">
        <v>0</v>
      </c>
      <c r="LK542" s="1">
        <v>0</v>
      </c>
      <c r="LL542" s="1">
        <v>0</v>
      </c>
      <c r="LM542" s="1">
        <v>0</v>
      </c>
      <c r="LN542" s="1">
        <v>0</v>
      </c>
      <c r="LO542" s="1">
        <v>0</v>
      </c>
      <c r="LP542" s="1">
        <v>0</v>
      </c>
      <c r="LQ542" s="1">
        <v>0</v>
      </c>
      <c r="LR542" s="1">
        <v>0</v>
      </c>
      <c r="LS542" s="1">
        <v>9</v>
      </c>
      <c r="LT542" s="1">
        <v>0</v>
      </c>
      <c r="LU542" s="1">
        <v>0</v>
      </c>
      <c r="LV542" s="1">
        <v>0</v>
      </c>
      <c r="LW542" s="1">
        <v>15</v>
      </c>
      <c r="LX542" s="1">
        <v>0</v>
      </c>
      <c r="LY542" s="1">
        <v>0</v>
      </c>
      <c r="LZ542" s="1">
        <v>6</v>
      </c>
      <c r="MA542" s="1">
        <v>0</v>
      </c>
      <c r="MB542" s="1">
        <v>0</v>
      </c>
      <c r="MC542" s="1">
        <v>22</v>
      </c>
      <c r="MD542" s="1">
        <v>0</v>
      </c>
      <c r="ME542" s="1">
        <v>18</v>
      </c>
      <c r="MF542" s="1">
        <v>0</v>
      </c>
      <c r="MG542" s="1">
        <v>0</v>
      </c>
      <c r="MH542" s="1">
        <v>0</v>
      </c>
      <c r="MI542" s="1">
        <v>0</v>
      </c>
      <c r="MJ542" s="1">
        <v>0</v>
      </c>
      <c r="MK542" s="1">
        <v>0</v>
      </c>
      <c r="ML542" s="1">
        <v>0</v>
      </c>
      <c r="MM542" s="1">
        <v>0</v>
      </c>
      <c r="MN542" s="1">
        <v>0</v>
      </c>
      <c r="MO542" s="1">
        <v>0</v>
      </c>
      <c r="MP542" s="1">
        <v>0</v>
      </c>
      <c r="MQ542" s="1">
        <v>0</v>
      </c>
      <c r="MR542" s="1">
        <v>0</v>
      </c>
      <c r="MS542" s="1">
        <v>0</v>
      </c>
      <c r="MT542" s="1">
        <v>0</v>
      </c>
      <c r="MU542" s="1">
        <v>0</v>
      </c>
      <c r="MV542" s="1">
        <v>0</v>
      </c>
      <c r="MW542" s="1">
        <v>0</v>
      </c>
      <c r="MX542" s="1">
        <v>0</v>
      </c>
      <c r="MY542" s="1">
        <v>0</v>
      </c>
      <c r="MZ542" s="1">
        <v>0</v>
      </c>
      <c r="NA542" s="1">
        <v>29</v>
      </c>
      <c r="NB542" s="1">
        <v>0</v>
      </c>
      <c r="NC542" s="1">
        <v>0</v>
      </c>
      <c r="ND542" s="1">
        <v>0</v>
      </c>
      <c r="NE542" s="1">
        <v>1</v>
      </c>
      <c r="NF542" s="1">
        <v>0</v>
      </c>
      <c r="NG542" s="1">
        <v>0</v>
      </c>
      <c r="NH542" s="1">
        <v>0</v>
      </c>
      <c r="NI542" s="1">
        <v>0</v>
      </c>
      <c r="NJ542" s="1">
        <v>0</v>
      </c>
      <c r="NK542" s="1">
        <v>0</v>
      </c>
      <c r="NL542" s="1">
        <v>0</v>
      </c>
      <c r="NM542" s="1">
        <v>0</v>
      </c>
      <c r="NN542" s="1">
        <v>0</v>
      </c>
      <c r="NO542" s="1">
        <v>0</v>
      </c>
      <c r="NP542" s="1">
        <v>0</v>
      </c>
      <c r="NQ542" s="1">
        <v>0</v>
      </c>
      <c r="NR542" s="1">
        <v>0</v>
      </c>
      <c r="NS542" s="1">
        <v>0</v>
      </c>
      <c r="NT542" s="1">
        <v>0</v>
      </c>
      <c r="NU542" s="1">
        <v>0</v>
      </c>
      <c r="NV542" s="1">
        <v>0</v>
      </c>
      <c r="NW542" s="1">
        <v>0</v>
      </c>
      <c r="NX542" s="1">
        <v>0</v>
      </c>
      <c r="NY542" s="1">
        <v>0</v>
      </c>
      <c r="NZ542" s="1">
        <v>20</v>
      </c>
      <c r="OA542" s="1">
        <v>1</v>
      </c>
      <c r="OB542" s="1">
        <v>0</v>
      </c>
      <c r="OC542" s="1">
        <v>0</v>
      </c>
      <c r="OD542" s="1">
        <v>0</v>
      </c>
      <c r="OE542" s="1">
        <v>5</v>
      </c>
      <c r="OF542" s="1">
        <v>0</v>
      </c>
      <c r="OG542" s="1">
        <v>0</v>
      </c>
      <c r="OH542" s="1">
        <v>0</v>
      </c>
      <c r="OI542" s="1">
        <v>0</v>
      </c>
      <c r="OJ542" s="1">
        <v>0</v>
      </c>
      <c r="OK542" s="1">
        <v>0</v>
      </c>
      <c r="OL542" s="1">
        <v>0</v>
      </c>
      <c r="OM542" s="1">
        <v>0</v>
      </c>
      <c r="ON542" s="1">
        <v>0</v>
      </c>
      <c r="OO542" s="1">
        <v>0</v>
      </c>
      <c r="OP542" s="1">
        <v>0</v>
      </c>
      <c r="OQ542" s="1">
        <v>0</v>
      </c>
      <c r="OR542" s="1">
        <v>0</v>
      </c>
      <c r="OS542" s="1">
        <v>0</v>
      </c>
      <c r="OT542" s="1">
        <v>0</v>
      </c>
      <c r="OU542" s="1">
        <v>0</v>
      </c>
      <c r="OV542" s="1">
        <v>0</v>
      </c>
      <c r="OW542" s="1">
        <v>0</v>
      </c>
      <c r="OX542" s="1">
        <v>0</v>
      </c>
      <c r="OY542" s="1">
        <v>0</v>
      </c>
      <c r="OZ542" s="1">
        <v>0</v>
      </c>
      <c r="PA542" s="1">
        <v>0</v>
      </c>
      <c r="PB542" s="1">
        <v>0</v>
      </c>
      <c r="PC542" s="1">
        <v>32</v>
      </c>
      <c r="PD542" s="1">
        <v>0</v>
      </c>
      <c r="PE542" s="1">
        <v>0</v>
      </c>
      <c r="PF542" s="1">
        <v>7</v>
      </c>
      <c r="PG542" s="1">
        <v>0</v>
      </c>
      <c r="PH542" s="1">
        <v>19</v>
      </c>
      <c r="PI542" s="1">
        <v>24</v>
      </c>
      <c r="PJ542" s="1">
        <v>0</v>
      </c>
      <c r="PK542" s="1">
        <v>0</v>
      </c>
      <c r="PL542" s="1">
        <v>13</v>
      </c>
      <c r="PM542" s="1">
        <v>0</v>
      </c>
      <c r="PN542" s="1">
        <v>4</v>
      </c>
      <c r="PO542" s="1">
        <v>0</v>
      </c>
      <c r="PP542" s="1">
        <v>0</v>
      </c>
      <c r="PQ542" s="1">
        <v>0</v>
      </c>
      <c r="PR542" s="1">
        <v>0</v>
      </c>
      <c r="PS542" s="1">
        <v>0</v>
      </c>
      <c r="PT542" s="1">
        <v>0</v>
      </c>
      <c r="PU542" s="1">
        <v>0</v>
      </c>
      <c r="PV542" s="1">
        <v>0</v>
      </c>
      <c r="PW542" s="1">
        <v>0</v>
      </c>
      <c r="PX542" s="1">
        <v>0</v>
      </c>
      <c r="PY542" s="1">
        <v>5</v>
      </c>
      <c r="PZ542" s="1">
        <v>2</v>
      </c>
      <c r="QA542" s="1">
        <v>0</v>
      </c>
      <c r="QB542" s="1">
        <v>0</v>
      </c>
      <c r="QC542" s="1">
        <v>0</v>
      </c>
      <c r="QD542" s="1">
        <v>0</v>
      </c>
      <c r="QE542" s="1">
        <v>0</v>
      </c>
      <c r="QF542" s="1">
        <v>17</v>
      </c>
      <c r="QG542" s="1">
        <v>0</v>
      </c>
      <c r="QH542" s="1">
        <v>11</v>
      </c>
      <c r="QI542" s="1">
        <v>0</v>
      </c>
      <c r="QJ542" s="1">
        <v>0</v>
      </c>
      <c r="QK542" s="1">
        <v>0</v>
      </c>
      <c r="QL542" s="1">
        <v>0</v>
      </c>
      <c r="QM542" s="1">
        <v>0</v>
      </c>
      <c r="QN542" s="1">
        <v>0</v>
      </c>
      <c r="QO542" s="1">
        <v>0</v>
      </c>
      <c r="QP542" s="1">
        <v>0</v>
      </c>
      <c r="QQ542" s="1">
        <v>0</v>
      </c>
      <c r="QR542" s="1">
        <v>0</v>
      </c>
      <c r="QS542" s="1">
        <v>0</v>
      </c>
      <c r="QT542" s="1">
        <v>17</v>
      </c>
      <c r="QU542" s="1">
        <v>0</v>
      </c>
      <c r="QV542" s="1">
        <v>0</v>
      </c>
      <c r="QW542" s="1">
        <v>0</v>
      </c>
      <c r="QX542" s="1">
        <v>0</v>
      </c>
      <c r="QY542" s="1">
        <v>0</v>
      </c>
      <c r="QZ542" s="1">
        <v>0</v>
      </c>
      <c r="RA542" s="1">
        <v>0</v>
      </c>
      <c r="RB542" s="1">
        <v>0</v>
      </c>
      <c r="RC542" s="1">
        <v>0</v>
      </c>
      <c r="RD542" s="1">
        <v>0</v>
      </c>
      <c r="RE542" s="1">
        <v>0</v>
      </c>
      <c r="RF542" s="1">
        <v>0</v>
      </c>
      <c r="RG542" s="1">
        <v>0</v>
      </c>
      <c r="RH542" s="1">
        <v>0</v>
      </c>
      <c r="RI542" s="1">
        <v>0</v>
      </c>
      <c r="RJ542" s="1">
        <v>0</v>
      </c>
      <c r="RK542" s="1">
        <v>0</v>
      </c>
      <c r="RL542" s="1">
        <v>0</v>
      </c>
      <c r="RM542" s="1">
        <v>0</v>
      </c>
      <c r="RN542" s="1">
        <v>0</v>
      </c>
      <c r="RO542" s="1">
        <v>0</v>
      </c>
      <c r="RP542" s="1">
        <v>0</v>
      </c>
      <c r="RQ542" s="1">
        <v>0</v>
      </c>
      <c r="RR542" s="1">
        <v>0</v>
      </c>
      <c r="RS542" s="1">
        <v>0</v>
      </c>
      <c r="RT542" s="1">
        <v>0</v>
      </c>
      <c r="RU542" s="1">
        <v>0</v>
      </c>
      <c r="RV542" s="1">
        <v>0</v>
      </c>
      <c r="RW542" s="1">
        <v>3</v>
      </c>
      <c r="RX542" s="1">
        <v>0</v>
      </c>
      <c r="RY542" s="1">
        <v>0</v>
      </c>
      <c r="RZ542" s="1">
        <v>0</v>
      </c>
      <c r="SA542" s="1">
        <v>0</v>
      </c>
      <c r="SB542" s="1">
        <v>0</v>
      </c>
      <c r="SC542" s="1">
        <v>0</v>
      </c>
      <c r="SD542" s="1">
        <v>0</v>
      </c>
      <c r="SE542" s="1">
        <v>0</v>
      </c>
      <c r="SF542" s="1">
        <v>0</v>
      </c>
      <c r="SG542" s="1">
        <v>0</v>
      </c>
      <c r="SH542" s="1">
        <v>0</v>
      </c>
      <c r="SI542" s="1">
        <v>0</v>
      </c>
      <c r="SJ542" s="1">
        <v>0</v>
      </c>
      <c r="SK542" s="1">
        <v>0</v>
      </c>
      <c r="SL542" s="1">
        <v>11</v>
      </c>
      <c r="SM542" s="1">
        <v>0</v>
      </c>
      <c r="SN542" s="1">
        <v>0</v>
      </c>
      <c r="SO542" s="1">
        <v>0</v>
      </c>
      <c r="SP542" s="1">
        <v>0</v>
      </c>
      <c r="SQ542" s="1">
        <v>0</v>
      </c>
      <c r="SR542" s="1">
        <v>0</v>
      </c>
      <c r="SS542" s="1">
        <v>0</v>
      </c>
      <c r="ST542" s="1">
        <v>13</v>
      </c>
      <c r="SU542" s="1">
        <v>0</v>
      </c>
      <c r="SV542" s="1">
        <v>0</v>
      </c>
      <c r="SW542" s="1">
        <v>0</v>
      </c>
      <c r="SX542" s="1">
        <v>0</v>
      </c>
      <c r="SY542" s="1">
        <v>0</v>
      </c>
      <c r="SZ542" s="1">
        <v>0</v>
      </c>
      <c r="TA542" s="1">
        <v>0</v>
      </c>
      <c r="TB542" s="1">
        <v>0</v>
      </c>
      <c r="TC542" s="1">
        <v>0</v>
      </c>
      <c r="TD542" s="1">
        <v>0</v>
      </c>
      <c r="TE542" s="1">
        <v>0</v>
      </c>
      <c r="TF542" s="1">
        <v>0</v>
      </c>
      <c r="TG542" s="1">
        <v>0</v>
      </c>
      <c r="TH542" s="1">
        <v>0</v>
      </c>
      <c r="TI542" s="1">
        <v>0</v>
      </c>
      <c r="TJ542" s="1">
        <v>4</v>
      </c>
      <c r="TK542" s="1">
        <v>7</v>
      </c>
      <c r="TL542" s="1">
        <v>0</v>
      </c>
      <c r="TM542" s="1">
        <v>0</v>
      </c>
      <c r="TN542" s="1">
        <v>4</v>
      </c>
      <c r="TO542" s="1">
        <v>4</v>
      </c>
      <c r="TP542" s="1">
        <v>0</v>
      </c>
      <c r="TQ542" s="1">
        <v>0</v>
      </c>
      <c r="TR542" s="1">
        <v>0</v>
      </c>
      <c r="TS542" s="1">
        <v>0</v>
      </c>
      <c r="TT542" s="1">
        <v>0</v>
      </c>
      <c r="TU542" s="1">
        <v>0</v>
      </c>
      <c r="TV542" s="1">
        <v>24</v>
      </c>
      <c r="TW542" s="1">
        <v>0</v>
      </c>
      <c r="TX542" s="1">
        <v>0</v>
      </c>
      <c r="TY542" s="1">
        <v>0</v>
      </c>
      <c r="TZ542" s="1">
        <v>0</v>
      </c>
      <c r="UA542" s="1">
        <v>0</v>
      </c>
      <c r="UB542" s="1">
        <v>0</v>
      </c>
      <c r="UC542" s="1">
        <v>0</v>
      </c>
      <c r="UD542" s="1">
        <v>0</v>
      </c>
      <c r="UE542" s="1">
        <v>0</v>
      </c>
      <c r="UF542" s="1">
        <v>0</v>
      </c>
      <c r="UG542" s="1">
        <v>46</v>
      </c>
      <c r="UH542" s="1">
        <v>0</v>
      </c>
      <c r="UI542" s="1">
        <v>0</v>
      </c>
      <c r="UJ542" s="1">
        <v>0</v>
      </c>
      <c r="UK542" s="1">
        <v>0</v>
      </c>
      <c r="UL542" s="1">
        <v>0</v>
      </c>
      <c r="UM542" s="1">
        <v>0</v>
      </c>
      <c r="UN542" s="1">
        <v>8</v>
      </c>
      <c r="UO542" s="1">
        <v>0</v>
      </c>
      <c r="UP542" s="1">
        <v>0</v>
      </c>
      <c r="UQ542" s="1">
        <v>0</v>
      </c>
      <c r="UR542" s="1">
        <v>11</v>
      </c>
      <c r="US542" s="1">
        <v>0</v>
      </c>
      <c r="UT542" s="1">
        <v>0</v>
      </c>
      <c r="UU542" s="1">
        <v>0</v>
      </c>
      <c r="UV542" s="1">
        <v>0</v>
      </c>
      <c r="UW542" s="1">
        <v>0</v>
      </c>
      <c r="UX542" s="1">
        <v>0</v>
      </c>
      <c r="UY542" s="1">
        <v>0</v>
      </c>
      <c r="UZ542" s="1">
        <v>0</v>
      </c>
      <c r="VA542" s="1">
        <v>0</v>
      </c>
      <c r="VB542" s="1">
        <v>0</v>
      </c>
      <c r="VC542" s="1">
        <v>0</v>
      </c>
      <c r="VD542" s="1">
        <v>0</v>
      </c>
      <c r="VE542" s="1">
        <v>0</v>
      </c>
      <c r="VF542" s="1">
        <v>0</v>
      </c>
      <c r="VG542" s="1">
        <v>0</v>
      </c>
      <c r="VH542" s="1">
        <v>0</v>
      </c>
      <c r="VI542" s="1">
        <v>4</v>
      </c>
      <c r="VJ542" s="1">
        <v>0</v>
      </c>
      <c r="VK542" s="1">
        <v>0</v>
      </c>
      <c r="VL542" s="1">
        <v>0</v>
      </c>
      <c r="VM542" s="1">
        <v>0</v>
      </c>
      <c r="VN542" s="1">
        <v>0</v>
      </c>
      <c r="VO542" s="1">
        <v>0</v>
      </c>
      <c r="VP542" s="1">
        <v>0</v>
      </c>
      <c r="VQ542" s="1">
        <v>15</v>
      </c>
      <c r="VR542" s="1">
        <v>0</v>
      </c>
      <c r="VS542" s="1">
        <v>0</v>
      </c>
      <c r="VT542" s="1">
        <v>0</v>
      </c>
      <c r="VU542" s="1">
        <v>0</v>
      </c>
      <c r="VV542" s="1">
        <v>46</v>
      </c>
      <c r="VW542" s="1">
        <v>0</v>
      </c>
      <c r="VX542" s="1">
        <v>0</v>
      </c>
      <c r="VY542" s="1">
        <v>9</v>
      </c>
      <c r="VZ542" s="1">
        <v>0</v>
      </c>
      <c r="WA542" s="1">
        <v>7</v>
      </c>
      <c r="WB542" s="1">
        <v>0</v>
      </c>
      <c r="WC542" s="1">
        <v>0</v>
      </c>
      <c r="WD542" s="1">
        <v>0</v>
      </c>
      <c r="WE542" s="1">
        <v>0</v>
      </c>
      <c r="WF542" s="1">
        <v>0</v>
      </c>
      <c r="WG542" s="1">
        <v>0</v>
      </c>
      <c r="WH542" s="1">
        <v>0</v>
      </c>
      <c r="WI542" s="1">
        <v>0</v>
      </c>
      <c r="WJ542" s="1">
        <v>0</v>
      </c>
      <c r="WK542" s="1">
        <v>0</v>
      </c>
      <c r="WL542" s="1">
        <v>1</v>
      </c>
      <c r="WM542" s="1">
        <v>0</v>
      </c>
      <c r="WN542" s="1">
        <v>0</v>
      </c>
      <c r="WO542" s="1">
        <v>0</v>
      </c>
      <c r="WP542" s="1">
        <v>0</v>
      </c>
      <c r="WQ542" s="1">
        <v>0</v>
      </c>
      <c r="WR542" s="1">
        <v>0</v>
      </c>
      <c r="WS542" s="1">
        <v>0</v>
      </c>
      <c r="WT542" s="1">
        <v>0</v>
      </c>
      <c r="WU542" s="1">
        <v>0</v>
      </c>
      <c r="WV542" s="1">
        <v>5</v>
      </c>
      <c r="WW542" s="1">
        <v>0</v>
      </c>
      <c r="WX542" s="1">
        <v>0</v>
      </c>
      <c r="WY542" s="1">
        <v>0</v>
      </c>
      <c r="WZ542" s="1">
        <v>17</v>
      </c>
      <c r="XA542" s="1">
        <v>0</v>
      </c>
      <c r="XB542" s="1">
        <v>0</v>
      </c>
      <c r="XC542" s="1">
        <v>0</v>
      </c>
      <c r="XD542" s="1">
        <v>2</v>
      </c>
      <c r="XE542" s="1">
        <v>0</v>
      </c>
      <c r="XF542" s="1">
        <v>0</v>
      </c>
      <c r="XG542" s="1">
        <v>0</v>
      </c>
      <c r="XH542" s="1">
        <v>0</v>
      </c>
      <c r="XI542" s="1">
        <v>0</v>
      </c>
      <c r="XJ542" s="1">
        <v>0</v>
      </c>
      <c r="XK542" s="1">
        <v>0</v>
      </c>
      <c r="XL542" s="1">
        <v>0</v>
      </c>
      <c r="XM542" s="1">
        <v>0</v>
      </c>
      <c r="XN542" s="1">
        <v>0</v>
      </c>
      <c r="XO542" s="1">
        <v>0</v>
      </c>
      <c r="XP542" s="1">
        <v>0</v>
      </c>
      <c r="XQ542" s="1">
        <v>7</v>
      </c>
      <c r="XR542" s="1">
        <v>0</v>
      </c>
      <c r="XS542" s="1">
        <v>0</v>
      </c>
      <c r="XT542" s="1">
        <v>0</v>
      </c>
      <c r="XU542" s="1">
        <v>0</v>
      </c>
      <c r="XV542" s="1">
        <v>0</v>
      </c>
      <c r="XW542" s="1">
        <v>0</v>
      </c>
      <c r="XX542" s="1">
        <v>0</v>
      </c>
      <c r="XY542" s="1">
        <v>0</v>
      </c>
      <c r="XZ542" s="1">
        <v>0</v>
      </c>
      <c r="YA542" s="1">
        <v>0</v>
      </c>
      <c r="YB542" s="1">
        <v>0</v>
      </c>
      <c r="YC542" s="1">
        <v>0</v>
      </c>
      <c r="YD542" s="1">
        <v>0</v>
      </c>
      <c r="YE542" s="1">
        <v>0</v>
      </c>
      <c r="YF542" s="1">
        <v>0</v>
      </c>
      <c r="YG542" s="1">
        <v>0</v>
      </c>
      <c r="YH542" s="1">
        <v>0</v>
      </c>
      <c r="YI542" s="1">
        <v>0</v>
      </c>
      <c r="YJ542" s="1">
        <v>0</v>
      </c>
      <c r="YK542" s="1">
        <v>0</v>
      </c>
      <c r="YL542" s="1">
        <v>0</v>
      </c>
      <c r="YM542" s="1">
        <v>0</v>
      </c>
      <c r="YN542" s="1">
        <v>0</v>
      </c>
      <c r="YO542" s="1">
        <v>0</v>
      </c>
      <c r="YP542" s="1">
        <v>2</v>
      </c>
      <c r="YQ542" s="1">
        <v>0</v>
      </c>
      <c r="YR542" s="1">
        <v>0</v>
      </c>
      <c r="YS542" s="1">
        <v>0</v>
      </c>
      <c r="YT542" s="1">
        <v>0</v>
      </c>
      <c r="YU542" s="1">
        <v>0</v>
      </c>
      <c r="YV542" s="1">
        <v>0</v>
      </c>
      <c r="YW542" s="1">
        <v>0</v>
      </c>
      <c r="YX542" s="1">
        <v>0</v>
      </c>
      <c r="YY542" s="1">
        <v>0</v>
      </c>
      <c r="YZ542" s="1">
        <v>0</v>
      </c>
      <c r="ZA542" s="1">
        <v>0</v>
      </c>
      <c r="ZB542" s="1">
        <v>0</v>
      </c>
      <c r="ZC542" s="1">
        <v>0</v>
      </c>
      <c r="ZD542" s="1">
        <v>0</v>
      </c>
      <c r="ZE542" s="1">
        <v>0</v>
      </c>
      <c r="ZF542" s="1">
        <v>0</v>
      </c>
      <c r="ZG542" s="1">
        <v>0</v>
      </c>
      <c r="ZH542" s="1">
        <v>0</v>
      </c>
      <c r="ZI542" s="1">
        <v>0</v>
      </c>
      <c r="ZJ542" s="1">
        <v>0</v>
      </c>
      <c r="ZK542" s="1">
        <v>0</v>
      </c>
      <c r="ZL542" s="1">
        <v>0</v>
      </c>
      <c r="ZM542" s="1">
        <v>0</v>
      </c>
      <c r="ZN542" s="1">
        <v>0</v>
      </c>
      <c r="ZO542" s="1">
        <v>0</v>
      </c>
      <c r="ZP542" s="1">
        <v>2</v>
      </c>
      <c r="ZQ542" s="1">
        <v>0</v>
      </c>
      <c r="ZR542" s="1">
        <v>0</v>
      </c>
      <c r="ZS542" s="1">
        <v>0</v>
      </c>
      <c r="ZT542" s="1">
        <v>0</v>
      </c>
      <c r="ZU542" s="1">
        <v>0</v>
      </c>
      <c r="ZV542" s="1">
        <v>0</v>
      </c>
      <c r="ZW542" s="1">
        <v>0</v>
      </c>
      <c r="ZX542" s="1">
        <v>0</v>
      </c>
      <c r="ZY542" s="1">
        <v>0</v>
      </c>
      <c r="ZZ542" s="1">
        <v>0</v>
      </c>
      <c r="AAA542" s="1">
        <v>0</v>
      </c>
      <c r="AAB542" s="1">
        <v>0</v>
      </c>
      <c r="AAC542" s="1">
        <v>0</v>
      </c>
      <c r="AAD542" s="1">
        <v>0</v>
      </c>
      <c r="AAE542" s="1">
        <v>0</v>
      </c>
      <c r="AAF542" s="1">
        <v>0</v>
      </c>
      <c r="AAG542" s="1">
        <v>0</v>
      </c>
      <c r="AAH542" s="1">
        <v>0</v>
      </c>
      <c r="AAI542" s="1">
        <v>0</v>
      </c>
      <c r="AAJ542" s="1">
        <v>0</v>
      </c>
      <c r="AAK542" s="1">
        <v>0</v>
      </c>
      <c r="AAL542" s="1">
        <v>0</v>
      </c>
      <c r="AAM542" s="1">
        <v>9</v>
      </c>
      <c r="AAN542" s="1">
        <v>0</v>
      </c>
      <c r="AAO542" s="1">
        <v>0</v>
      </c>
      <c r="AAP542" s="1">
        <v>0</v>
      </c>
      <c r="AAQ542" s="1">
        <v>0</v>
      </c>
      <c r="AAR542" s="1">
        <v>7</v>
      </c>
      <c r="AAS542" s="1">
        <v>6</v>
      </c>
      <c r="AAT542" s="1">
        <v>0</v>
      </c>
      <c r="AAU542" s="1">
        <v>0</v>
      </c>
      <c r="AAV542" s="1">
        <v>44</v>
      </c>
      <c r="AAW542" s="1">
        <v>0</v>
      </c>
      <c r="AAX542" s="1">
        <v>0</v>
      </c>
      <c r="AAY542" s="1">
        <v>0</v>
      </c>
      <c r="AAZ542" s="1">
        <v>0</v>
      </c>
      <c r="ABA542" s="1">
        <v>0</v>
      </c>
      <c r="ABB542" s="1">
        <v>0</v>
      </c>
      <c r="ABC542" s="1">
        <v>0</v>
      </c>
      <c r="ABD542" s="1">
        <v>0</v>
      </c>
      <c r="ABE542" s="1">
        <v>23</v>
      </c>
      <c r="ABF542" s="1">
        <v>0</v>
      </c>
      <c r="ABG542" s="1">
        <v>7</v>
      </c>
      <c r="ABH542" s="1">
        <v>0</v>
      </c>
      <c r="ABI542" s="1">
        <v>0</v>
      </c>
      <c r="ABJ542" s="1">
        <v>0</v>
      </c>
      <c r="ABK542" s="1">
        <v>0</v>
      </c>
      <c r="ABL542" s="1">
        <v>0</v>
      </c>
      <c r="ABM542" s="1">
        <v>0</v>
      </c>
      <c r="ABN542" s="1">
        <v>0</v>
      </c>
      <c r="ABO542" s="1">
        <v>0</v>
      </c>
      <c r="ABP542" s="1">
        <v>0</v>
      </c>
      <c r="ABQ542" s="1">
        <v>0</v>
      </c>
      <c r="ABR542" s="1">
        <v>7</v>
      </c>
      <c r="ABS542" s="1">
        <v>0</v>
      </c>
      <c r="ABT542" s="1">
        <v>0</v>
      </c>
      <c r="ABU542" s="1">
        <v>0</v>
      </c>
      <c r="ABV542" s="1">
        <v>0</v>
      </c>
      <c r="ABW542" s="1">
        <v>0</v>
      </c>
      <c r="ABX542" s="1">
        <v>40</v>
      </c>
      <c r="ABY542" s="1">
        <v>11</v>
      </c>
      <c r="ABZ542" s="1">
        <v>3</v>
      </c>
      <c r="ACA542" s="1">
        <v>0</v>
      </c>
      <c r="ACB542" s="1">
        <v>9</v>
      </c>
      <c r="ACC542" s="1">
        <v>0</v>
      </c>
      <c r="ACD542" s="1">
        <v>0</v>
      </c>
      <c r="ACE542" s="1">
        <v>0</v>
      </c>
      <c r="ACF542" s="1">
        <v>0</v>
      </c>
      <c r="ACG542" s="1">
        <v>0</v>
      </c>
      <c r="ACH542" s="1">
        <v>0</v>
      </c>
      <c r="ACI542" s="1">
        <v>0</v>
      </c>
      <c r="ACJ542" s="1">
        <v>0</v>
      </c>
      <c r="ACK542" s="1">
        <v>0</v>
      </c>
      <c r="ACL542" s="1">
        <v>0</v>
      </c>
      <c r="ACM542" s="1">
        <v>0</v>
      </c>
      <c r="ACN542" s="1">
        <v>0</v>
      </c>
      <c r="ACO542" s="1">
        <v>0</v>
      </c>
      <c r="ACP542" s="1">
        <v>0</v>
      </c>
      <c r="ACQ542" s="1">
        <v>0</v>
      </c>
      <c r="ACR542" s="1">
        <v>0</v>
      </c>
      <c r="ACS542" s="1">
        <v>0</v>
      </c>
      <c r="ACT542" s="1">
        <v>0</v>
      </c>
      <c r="ACU542" s="1">
        <v>0</v>
      </c>
      <c r="ACV542" s="1">
        <v>2</v>
      </c>
      <c r="ACW542" s="1">
        <v>0</v>
      </c>
      <c r="ACX542" s="1">
        <v>0</v>
      </c>
      <c r="ACY542" s="1">
        <v>0</v>
      </c>
      <c r="ACZ542" s="1">
        <v>0</v>
      </c>
      <c r="ADA542" s="1">
        <v>0</v>
      </c>
      <c r="ADB542" s="1">
        <v>75</v>
      </c>
      <c r="ADC542" s="1">
        <v>0</v>
      </c>
      <c r="ADD542" s="1">
        <v>0</v>
      </c>
      <c r="ADE542" s="1">
        <v>0</v>
      </c>
      <c r="ADF542" s="1">
        <v>0</v>
      </c>
      <c r="ADG542" s="1">
        <v>0</v>
      </c>
      <c r="ADH542" s="1">
        <v>0</v>
      </c>
      <c r="ADI542" s="1">
        <v>0</v>
      </c>
      <c r="ADJ542" s="1">
        <v>0</v>
      </c>
      <c r="ADK542" s="1">
        <v>0</v>
      </c>
      <c r="ADL542" s="1">
        <v>0</v>
      </c>
      <c r="ADM542" s="1">
        <v>0</v>
      </c>
      <c r="ADN542" s="1">
        <v>0</v>
      </c>
      <c r="ADO542" s="1">
        <v>0</v>
      </c>
      <c r="ADP542" s="1">
        <v>0</v>
      </c>
      <c r="ADQ542" s="1">
        <v>0</v>
      </c>
      <c r="ADR542" s="1">
        <v>0</v>
      </c>
      <c r="ADS542" s="1">
        <v>0</v>
      </c>
      <c r="ADT542" s="1">
        <v>7</v>
      </c>
      <c r="ADU542" s="1">
        <v>0</v>
      </c>
      <c r="ADV542" s="1">
        <v>0</v>
      </c>
      <c r="ADW542" s="1">
        <v>0</v>
      </c>
      <c r="ADX542" s="1">
        <v>0</v>
      </c>
      <c r="ADY542" s="1">
        <v>0</v>
      </c>
      <c r="ADZ542" s="1">
        <v>0</v>
      </c>
      <c r="AEA542" s="1">
        <v>0</v>
      </c>
      <c r="AEB542" s="1">
        <v>7</v>
      </c>
      <c r="AEC542" s="1">
        <v>0</v>
      </c>
      <c r="AED542" s="1">
        <v>0</v>
      </c>
      <c r="AEE542" s="1">
        <v>0</v>
      </c>
      <c r="AEF542" s="1">
        <v>30</v>
      </c>
      <c r="AEG542" s="1">
        <v>3</v>
      </c>
      <c r="AEH542" s="1">
        <v>0</v>
      </c>
      <c r="AEI542" s="1">
        <v>0</v>
      </c>
      <c r="AEJ542" s="1">
        <v>0</v>
      </c>
      <c r="AEK542" s="1">
        <v>0</v>
      </c>
      <c r="AEL542" s="1">
        <v>0</v>
      </c>
      <c r="AEM542" s="1">
        <v>0</v>
      </c>
      <c r="AEN542" s="1">
        <v>0</v>
      </c>
      <c r="AEO542" s="1">
        <v>0</v>
      </c>
      <c r="AEP542" s="1">
        <v>0</v>
      </c>
      <c r="AEQ542" s="1">
        <v>0</v>
      </c>
      <c r="AER542" s="1">
        <v>0</v>
      </c>
      <c r="AES542" s="1">
        <v>0</v>
      </c>
      <c r="AET542" s="1">
        <v>7</v>
      </c>
      <c r="AEU542" s="1">
        <v>0</v>
      </c>
      <c r="AEV542" s="1">
        <v>0</v>
      </c>
      <c r="AEW542" s="1">
        <v>0</v>
      </c>
      <c r="AEX542" s="1">
        <v>96</v>
      </c>
      <c r="AEY542" s="1">
        <v>0</v>
      </c>
      <c r="AEZ542" s="1">
        <v>0</v>
      </c>
      <c r="AFA542" s="1">
        <v>0</v>
      </c>
      <c r="AFB542" s="1">
        <v>0</v>
      </c>
      <c r="AFC542" s="1">
        <v>0</v>
      </c>
      <c r="AFD542" s="1">
        <v>0</v>
      </c>
      <c r="AFE542" s="1">
        <v>0</v>
      </c>
      <c r="AFF542" s="1">
        <v>0</v>
      </c>
      <c r="AFG542" s="1">
        <v>0</v>
      </c>
      <c r="AFH542" s="1">
        <v>0</v>
      </c>
      <c r="AFI542" s="1">
        <v>0</v>
      </c>
      <c r="AFJ542" s="1">
        <v>0</v>
      </c>
      <c r="AFK542" s="1">
        <v>0</v>
      </c>
      <c r="AFL542" s="1">
        <v>10</v>
      </c>
      <c r="AFM542" s="1">
        <v>0</v>
      </c>
      <c r="AFN542" s="1">
        <v>0</v>
      </c>
      <c r="AFO542" s="1">
        <v>0</v>
      </c>
      <c r="AFP542" s="1">
        <v>4</v>
      </c>
      <c r="AFQ542" s="1">
        <v>0</v>
      </c>
      <c r="AFR542" s="1">
        <v>15</v>
      </c>
      <c r="AFS542" s="1">
        <v>0</v>
      </c>
      <c r="AFT542" s="1">
        <v>0</v>
      </c>
      <c r="AFU542" s="1">
        <v>0</v>
      </c>
      <c r="AFV542" s="1">
        <v>0</v>
      </c>
      <c r="AFW542" s="1">
        <v>0</v>
      </c>
      <c r="AFX542" s="1">
        <v>0</v>
      </c>
      <c r="AFY542" s="1">
        <v>0</v>
      </c>
      <c r="AFZ542" s="1">
        <v>0</v>
      </c>
      <c r="AGA542" s="1">
        <v>0</v>
      </c>
      <c r="AGB542" s="1">
        <v>0</v>
      </c>
      <c r="AGC542" s="1">
        <v>0</v>
      </c>
      <c r="AGD542" s="1">
        <v>0</v>
      </c>
      <c r="AGE542" s="1">
        <v>0</v>
      </c>
      <c r="AGF542" s="1">
        <v>0</v>
      </c>
      <c r="AGG542" s="1">
        <v>0</v>
      </c>
      <c r="AGH542" s="1">
        <v>0</v>
      </c>
      <c r="AGI542" s="1">
        <v>0</v>
      </c>
      <c r="AGJ542" s="1">
        <v>0</v>
      </c>
      <c r="AGK542" s="1">
        <v>0</v>
      </c>
      <c r="AGL542" s="1">
        <v>0</v>
      </c>
      <c r="AGM542" s="1">
        <v>0</v>
      </c>
      <c r="AGN542" s="1">
        <v>18</v>
      </c>
      <c r="AGO542" s="1">
        <v>0</v>
      </c>
      <c r="AGP542" s="1">
        <v>0</v>
      </c>
      <c r="AGQ542" s="1">
        <v>0</v>
      </c>
      <c r="AGR542" s="1">
        <v>0</v>
      </c>
      <c r="AGS542" s="1">
        <v>0</v>
      </c>
      <c r="AGT542" s="1">
        <v>0</v>
      </c>
      <c r="AGU542" s="1">
        <v>0</v>
      </c>
      <c r="AGV542" s="1">
        <v>0</v>
      </c>
      <c r="AGW542" s="1">
        <v>0</v>
      </c>
      <c r="AGX542" s="1">
        <v>0</v>
      </c>
      <c r="AGY542" s="1">
        <v>0</v>
      </c>
      <c r="AGZ542" s="1">
        <v>0</v>
      </c>
      <c r="AHA542" s="1">
        <v>0</v>
      </c>
      <c r="AHB542" s="1">
        <v>0</v>
      </c>
      <c r="AHC542" s="1">
        <v>0</v>
      </c>
      <c r="AHD542" s="1">
        <v>0</v>
      </c>
      <c r="AHE542" s="1">
        <v>0</v>
      </c>
      <c r="AHF542" s="1">
        <v>0</v>
      </c>
      <c r="AHG542" s="1">
        <v>0</v>
      </c>
      <c r="AHH542" s="1">
        <v>0</v>
      </c>
      <c r="AHI542" s="1">
        <v>0</v>
      </c>
      <c r="AHJ542" s="1">
        <v>0</v>
      </c>
      <c r="AHK542" s="1">
        <v>0</v>
      </c>
      <c r="AHL542" s="1">
        <v>0</v>
      </c>
      <c r="AHM542" s="1">
        <v>0</v>
      </c>
      <c r="AHN542" s="1">
        <v>0</v>
      </c>
      <c r="AHO542" s="1">
        <v>0</v>
      </c>
      <c r="AHP542" s="1">
        <v>0</v>
      </c>
      <c r="AHQ542" s="1">
        <v>7</v>
      </c>
      <c r="AHR542" s="1">
        <v>0</v>
      </c>
      <c r="AHS542" s="1">
        <v>0</v>
      </c>
      <c r="AHT542" s="1">
        <v>0</v>
      </c>
      <c r="AHU542" s="1">
        <v>0</v>
      </c>
      <c r="AHV542" s="1">
        <v>0</v>
      </c>
      <c r="AHW542" s="1">
        <v>0</v>
      </c>
      <c r="AHX542" s="1">
        <v>0</v>
      </c>
      <c r="AHY542" s="1">
        <v>0</v>
      </c>
      <c r="AHZ542" s="1">
        <v>0</v>
      </c>
      <c r="AIA542" s="1">
        <v>0</v>
      </c>
      <c r="AIB542" s="1">
        <v>0</v>
      </c>
      <c r="AIC542" s="1">
        <v>0</v>
      </c>
      <c r="AID542" s="1">
        <v>0</v>
      </c>
      <c r="AIE542" s="1">
        <v>0</v>
      </c>
      <c r="AIF542" s="1">
        <v>0</v>
      </c>
      <c r="AIG542" s="1">
        <v>0</v>
      </c>
      <c r="AIH542" s="1">
        <v>0</v>
      </c>
      <c r="AII542" s="1">
        <v>0</v>
      </c>
      <c r="AIJ542" s="1">
        <v>0</v>
      </c>
      <c r="AIK542" s="1">
        <v>0</v>
      </c>
      <c r="AIL542" s="1">
        <v>1</v>
      </c>
      <c r="AIM542" s="1">
        <v>0</v>
      </c>
      <c r="AIN542" s="1">
        <v>0</v>
      </c>
      <c r="AIO542" s="1">
        <v>0</v>
      </c>
      <c r="AIP542" s="1">
        <v>98</v>
      </c>
      <c r="AIQ542" s="1">
        <v>0</v>
      </c>
      <c r="AIR542" s="1">
        <v>172</v>
      </c>
      <c r="AIS542" s="1">
        <v>13</v>
      </c>
      <c r="AIT542" s="1">
        <v>0</v>
      </c>
      <c r="AIU542" s="1">
        <v>0</v>
      </c>
      <c r="AIV542" s="1">
        <v>0</v>
      </c>
      <c r="AIW542" s="1">
        <v>0</v>
      </c>
      <c r="AIX542" s="1">
        <v>0</v>
      </c>
      <c r="AIY542" s="1">
        <v>0</v>
      </c>
      <c r="AIZ542" s="1">
        <v>0</v>
      </c>
      <c r="AJA542" s="1">
        <v>0</v>
      </c>
      <c r="AJB542" s="1">
        <v>0</v>
      </c>
      <c r="AJC542" s="1">
        <v>0</v>
      </c>
      <c r="AJD542" s="1">
        <v>0</v>
      </c>
      <c r="AJE542" s="1">
        <v>0</v>
      </c>
      <c r="AJF542" s="1">
        <v>0</v>
      </c>
      <c r="AJG542" s="1">
        <v>0</v>
      </c>
      <c r="AJH542" s="1">
        <v>20</v>
      </c>
      <c r="AJI542" s="1">
        <v>0</v>
      </c>
      <c r="AJJ542" s="1">
        <v>0</v>
      </c>
      <c r="AJK542" s="1">
        <v>0</v>
      </c>
      <c r="AJL542" s="1">
        <v>0</v>
      </c>
      <c r="AJM542" s="1">
        <v>0</v>
      </c>
      <c r="AJN542" s="1">
        <v>0</v>
      </c>
      <c r="AJO542" s="1">
        <v>0</v>
      </c>
      <c r="AJP542" s="1">
        <v>6</v>
      </c>
      <c r="AJQ542" s="1">
        <v>0</v>
      </c>
      <c r="AJR542" s="1">
        <v>0</v>
      </c>
      <c r="AJS542" s="1">
        <v>7</v>
      </c>
      <c r="AJT542" s="1">
        <v>0</v>
      </c>
      <c r="AJU542" s="1">
        <v>0</v>
      </c>
      <c r="AJV542" s="1">
        <v>0</v>
      </c>
      <c r="AJW542" s="1">
        <v>0</v>
      </c>
      <c r="AJX542" s="1">
        <v>0</v>
      </c>
      <c r="AJY542" s="1">
        <v>1</v>
      </c>
      <c r="AJZ542" s="1">
        <v>13</v>
      </c>
      <c r="AKA542" s="1">
        <v>0</v>
      </c>
      <c r="AKB542" s="1">
        <v>0</v>
      </c>
      <c r="AKC542" s="1">
        <v>0</v>
      </c>
      <c r="AKD542" s="1">
        <v>0</v>
      </c>
      <c r="AKE542" s="1">
        <v>0</v>
      </c>
      <c r="AKF542" s="1">
        <v>0</v>
      </c>
      <c r="AKG542" s="1">
        <v>0</v>
      </c>
      <c r="AKH542" s="1">
        <v>0</v>
      </c>
      <c r="AKI542" s="1">
        <v>7</v>
      </c>
      <c r="AKJ542" s="1">
        <v>0</v>
      </c>
      <c r="AKK542" s="1">
        <v>21</v>
      </c>
      <c r="AKL542" s="1">
        <v>0</v>
      </c>
      <c r="AKM542" s="1">
        <v>0</v>
      </c>
      <c r="AKN542" s="1">
        <v>0</v>
      </c>
      <c r="AKO542" s="1">
        <v>0</v>
      </c>
      <c r="AKP542" s="1">
        <v>0</v>
      </c>
      <c r="AKQ542" s="1">
        <v>0</v>
      </c>
      <c r="AKR542" s="1">
        <v>0</v>
      </c>
      <c r="AKS542" s="1">
        <v>0</v>
      </c>
      <c r="AKT542" s="1">
        <v>0</v>
      </c>
      <c r="AKU542" s="1">
        <v>0</v>
      </c>
      <c r="AKV542" s="1">
        <v>0</v>
      </c>
      <c r="AKW542" s="1">
        <v>0</v>
      </c>
      <c r="AKX542" s="1">
        <v>0</v>
      </c>
      <c r="AKY542" s="1">
        <v>0</v>
      </c>
      <c r="AKZ542" s="1">
        <v>0</v>
      </c>
      <c r="ALA542" s="1">
        <v>0</v>
      </c>
      <c r="ALB542" s="1">
        <v>14</v>
      </c>
      <c r="ALC542" s="1">
        <v>0</v>
      </c>
      <c r="ALD542" s="1">
        <v>0</v>
      </c>
      <c r="ALE542" s="1">
        <v>11</v>
      </c>
      <c r="ALF542" s="1">
        <v>0</v>
      </c>
      <c r="ALG542" s="1">
        <v>0</v>
      </c>
      <c r="ALH542" s="1">
        <v>0</v>
      </c>
      <c r="ALI542" s="1">
        <v>0</v>
      </c>
      <c r="ALJ542" s="1">
        <v>0</v>
      </c>
      <c r="ALK542" s="1">
        <v>7</v>
      </c>
      <c r="ALL542" s="1">
        <v>0</v>
      </c>
      <c r="ALM542" s="1">
        <v>0</v>
      </c>
      <c r="ALN542" s="1">
        <v>0</v>
      </c>
      <c r="ALO542" s="1">
        <v>0</v>
      </c>
      <c r="ALP542" s="1">
        <v>0</v>
      </c>
      <c r="ALQ542" s="1">
        <v>0</v>
      </c>
      <c r="ALR542" s="1">
        <v>0</v>
      </c>
      <c r="ALS542" s="1">
        <v>0</v>
      </c>
      <c r="ALT542" s="1">
        <v>0</v>
      </c>
      <c r="ALU542" s="1">
        <v>0</v>
      </c>
      <c r="ALV542" s="1">
        <v>0</v>
      </c>
      <c r="ALW542" s="1">
        <v>0</v>
      </c>
      <c r="ALX542" s="1">
        <v>0</v>
      </c>
      <c r="ALY542" s="1">
        <v>0</v>
      </c>
      <c r="ALZ542" s="1">
        <v>0</v>
      </c>
      <c r="AMA542" s="1">
        <v>0</v>
      </c>
      <c r="AMB542" s="1">
        <v>0</v>
      </c>
      <c r="AMC542" s="1">
        <v>0</v>
      </c>
      <c r="AMD542" s="1">
        <v>0</v>
      </c>
      <c r="AME542" s="1">
        <v>0</v>
      </c>
      <c r="AMF542" s="1">
        <v>0</v>
      </c>
      <c r="AMG542" s="1">
        <v>7</v>
      </c>
      <c r="AMH542" s="1">
        <v>0</v>
      </c>
      <c r="AMI542" s="1">
        <v>0</v>
      </c>
      <c r="AMJ542" s="1">
        <v>0</v>
      </c>
      <c r="AMK542" s="1">
        <v>0</v>
      </c>
      <c r="AML542" s="1">
        <v>0</v>
      </c>
      <c r="AMM542" s="1">
        <v>0</v>
      </c>
      <c r="AMN542" s="1">
        <v>0</v>
      </c>
      <c r="AMO542" s="1">
        <v>0</v>
      </c>
      <c r="AMP542" s="1">
        <v>0</v>
      </c>
      <c r="AMQ542" s="1">
        <v>0</v>
      </c>
      <c r="AMR542" s="1">
        <v>0</v>
      </c>
      <c r="AMS542" s="1">
        <v>0</v>
      </c>
      <c r="AMT542" s="1">
        <v>28</v>
      </c>
      <c r="AMU542" s="1">
        <v>0</v>
      </c>
      <c r="AMV542" s="1">
        <v>0</v>
      </c>
      <c r="AMW542" s="1">
        <v>3</v>
      </c>
      <c r="AMX542" s="1">
        <v>0</v>
      </c>
      <c r="AMY542" s="1">
        <v>1</v>
      </c>
      <c r="AMZ542" s="1">
        <v>0</v>
      </c>
      <c r="ANA542" s="1">
        <v>0</v>
      </c>
      <c r="ANB542" s="1">
        <v>0</v>
      </c>
      <c r="ANC542" s="1">
        <v>0</v>
      </c>
      <c r="AND542" s="1">
        <v>0</v>
      </c>
      <c r="ANE542" s="1">
        <v>0</v>
      </c>
      <c r="ANF542" s="1">
        <v>0</v>
      </c>
      <c r="ANG542" s="1">
        <v>0</v>
      </c>
      <c r="ANH542" s="1">
        <v>0</v>
      </c>
      <c r="ANI542" s="1">
        <v>0</v>
      </c>
      <c r="ANJ542" s="1">
        <v>0</v>
      </c>
      <c r="ANK542" s="1">
        <v>0</v>
      </c>
      <c r="ANL542" s="1">
        <v>0</v>
      </c>
      <c r="ANM542" s="1">
        <v>0</v>
      </c>
      <c r="ANN542" s="1">
        <v>0</v>
      </c>
      <c r="ANO542" s="1">
        <v>0</v>
      </c>
      <c r="ANP542" s="1">
        <v>10</v>
      </c>
      <c r="ANQ542" s="1">
        <v>0</v>
      </c>
      <c r="ANR542" s="1">
        <v>1</v>
      </c>
      <c r="ANS542" s="1">
        <v>0</v>
      </c>
      <c r="ANT542" s="1">
        <v>0</v>
      </c>
      <c r="ANU542" s="1">
        <v>0</v>
      </c>
      <c r="ANV542" s="1">
        <v>4</v>
      </c>
      <c r="ANW542" s="1">
        <v>0</v>
      </c>
      <c r="ANX542" s="1">
        <v>0</v>
      </c>
      <c r="ANY542" s="1">
        <v>0</v>
      </c>
      <c r="ANZ542" s="1">
        <v>0</v>
      </c>
      <c r="AOA542" s="1">
        <v>0</v>
      </c>
      <c r="AOB542" s="1">
        <v>0</v>
      </c>
      <c r="AOC542" s="1">
        <v>0</v>
      </c>
      <c r="AOD542" s="1">
        <v>0</v>
      </c>
      <c r="AOE542" s="1">
        <v>0</v>
      </c>
      <c r="AOF542" s="1">
        <v>0</v>
      </c>
      <c r="AOG542" s="1">
        <v>0</v>
      </c>
      <c r="AOH542" s="1">
        <v>0</v>
      </c>
      <c r="AOI542" s="1">
        <v>12</v>
      </c>
      <c r="AOJ542" s="1">
        <v>3</v>
      </c>
      <c r="AOK542" s="1">
        <v>0</v>
      </c>
      <c r="AOL542" s="1">
        <v>0</v>
      </c>
      <c r="AOM542" s="1">
        <v>0</v>
      </c>
      <c r="AON542" s="1">
        <v>0</v>
      </c>
      <c r="AOO542" s="1">
        <v>0</v>
      </c>
      <c r="AOP542" s="1">
        <v>0</v>
      </c>
      <c r="AOQ542" s="1">
        <v>0</v>
      </c>
      <c r="AOR542" s="1">
        <v>0</v>
      </c>
      <c r="AOS542" s="1">
        <v>0</v>
      </c>
      <c r="AOT542" s="1">
        <v>0</v>
      </c>
      <c r="AOU542" s="1">
        <v>0</v>
      </c>
      <c r="AOV542" s="1">
        <v>0</v>
      </c>
      <c r="AOW542" s="1">
        <v>0</v>
      </c>
      <c r="AOX542" s="1">
        <v>0</v>
      </c>
      <c r="AOY542" s="1">
        <v>0</v>
      </c>
      <c r="AOZ542" s="1">
        <v>0</v>
      </c>
      <c r="APA542" s="1">
        <v>9</v>
      </c>
      <c r="APB542" s="1">
        <v>0</v>
      </c>
      <c r="APC542" s="1">
        <v>0</v>
      </c>
      <c r="APD542" s="1">
        <v>0</v>
      </c>
      <c r="APE542" s="1">
        <v>0</v>
      </c>
      <c r="APF542" s="1">
        <v>0</v>
      </c>
      <c r="APG542" s="1">
        <v>0</v>
      </c>
      <c r="APH542" s="1">
        <v>0</v>
      </c>
      <c r="API542" s="1">
        <v>0</v>
      </c>
      <c r="APJ542" s="1">
        <v>0</v>
      </c>
      <c r="APK542" s="1">
        <v>0</v>
      </c>
      <c r="APL542" s="1">
        <v>2</v>
      </c>
      <c r="APM542" s="1">
        <v>0</v>
      </c>
      <c r="APN542" s="1">
        <v>0</v>
      </c>
      <c r="APO542" s="1">
        <v>0</v>
      </c>
      <c r="APP542" s="1">
        <v>0</v>
      </c>
      <c r="APQ542" s="1">
        <v>0</v>
      </c>
      <c r="APR542" s="1">
        <v>0</v>
      </c>
      <c r="APS542" s="1">
        <v>0</v>
      </c>
      <c r="APT542" s="1">
        <v>0</v>
      </c>
      <c r="APU542" s="1">
        <v>0</v>
      </c>
      <c r="APV542" s="1">
        <v>0</v>
      </c>
      <c r="APW542" s="1">
        <v>0</v>
      </c>
      <c r="APX542" s="1">
        <v>0</v>
      </c>
      <c r="APY542" s="1">
        <v>0</v>
      </c>
      <c r="APZ542" s="1">
        <v>0</v>
      </c>
      <c r="AQA542" s="1">
        <v>0</v>
      </c>
      <c r="AQB542" s="1">
        <v>0</v>
      </c>
      <c r="AQC542" s="1">
        <v>0</v>
      </c>
      <c r="AQD542" s="1">
        <v>0</v>
      </c>
      <c r="AQE542" s="1">
        <v>0</v>
      </c>
      <c r="AQF542" s="1">
        <v>0</v>
      </c>
      <c r="AQG542" s="1">
        <v>0</v>
      </c>
      <c r="AQH542" s="1">
        <v>0</v>
      </c>
      <c r="AQI542" s="1">
        <v>0</v>
      </c>
      <c r="AQJ542" s="1">
        <v>0</v>
      </c>
      <c r="AQK542" s="1">
        <v>0</v>
      </c>
      <c r="AQL542" s="1">
        <v>0</v>
      </c>
      <c r="AQM542" s="1">
        <v>0</v>
      </c>
      <c r="AQN542" s="1">
        <v>0</v>
      </c>
      <c r="AQO542" s="1">
        <v>0</v>
      </c>
      <c r="AQP542" s="1">
        <v>0</v>
      </c>
      <c r="AQQ542" s="1">
        <v>0</v>
      </c>
      <c r="AQR542" s="1">
        <v>0</v>
      </c>
      <c r="AQS542" s="1">
        <v>0</v>
      </c>
      <c r="AQT542" s="1">
        <v>0</v>
      </c>
      <c r="AQU542" s="1">
        <v>0</v>
      </c>
      <c r="AQV542" s="1">
        <v>0</v>
      </c>
      <c r="AQW542" s="1">
        <v>0</v>
      </c>
      <c r="AQX542" s="1">
        <v>0</v>
      </c>
      <c r="AQY542" s="1">
        <v>0</v>
      </c>
      <c r="AQZ542" s="1">
        <v>0</v>
      </c>
      <c r="ARA542" s="1">
        <v>0</v>
      </c>
      <c r="ARB542" s="1">
        <v>2</v>
      </c>
      <c r="ARC542" s="1">
        <v>0</v>
      </c>
      <c r="ARD542" s="1">
        <v>0</v>
      </c>
      <c r="ARE542" s="1">
        <v>0</v>
      </c>
      <c r="ARF542" s="1">
        <v>0</v>
      </c>
      <c r="ARG542" s="1">
        <v>0</v>
      </c>
      <c r="ARH542" s="1">
        <v>0</v>
      </c>
      <c r="ARI542" s="1">
        <v>0</v>
      </c>
      <c r="ARJ542" s="1">
        <v>0</v>
      </c>
      <c r="ARK542" s="1">
        <v>0</v>
      </c>
      <c r="ARL542" s="1">
        <v>0</v>
      </c>
      <c r="ARM542" s="1">
        <v>5</v>
      </c>
      <c r="ARN542" s="1">
        <v>0</v>
      </c>
      <c r="ARO542" s="1">
        <v>0</v>
      </c>
      <c r="ARP542" s="1">
        <v>0</v>
      </c>
      <c r="ARQ542" s="1">
        <v>6</v>
      </c>
      <c r="ARR542" s="1">
        <v>0</v>
      </c>
      <c r="ARS542" s="1">
        <v>0</v>
      </c>
      <c r="ART542" s="1">
        <v>2</v>
      </c>
      <c r="ARU542" s="1">
        <v>0</v>
      </c>
      <c r="ARV542" s="1">
        <v>0</v>
      </c>
      <c r="ARW542" s="1">
        <v>22</v>
      </c>
      <c r="ARX542" s="1">
        <v>0</v>
      </c>
      <c r="ARY542" s="1">
        <v>0</v>
      </c>
      <c r="ARZ542" s="1">
        <v>0</v>
      </c>
      <c r="ASA542" s="1">
        <v>0</v>
      </c>
      <c r="ASB542" s="1">
        <v>0</v>
      </c>
      <c r="ASC542" s="1">
        <v>5</v>
      </c>
      <c r="ASD542" s="1">
        <v>0</v>
      </c>
      <c r="ASE542" s="1">
        <v>0</v>
      </c>
      <c r="ASF542" s="1">
        <v>0</v>
      </c>
      <c r="ASG542" s="1">
        <v>0</v>
      </c>
      <c r="ASH542" s="1">
        <v>0</v>
      </c>
      <c r="ASI542" s="1">
        <v>0</v>
      </c>
      <c r="ASJ542" s="1">
        <v>0</v>
      </c>
      <c r="ASK542" s="1">
        <v>0</v>
      </c>
      <c r="ASL542" s="1">
        <v>0</v>
      </c>
      <c r="ASM542" s="1">
        <v>0</v>
      </c>
      <c r="ASN542" s="1">
        <v>0</v>
      </c>
      <c r="ASO542" s="1">
        <v>0</v>
      </c>
      <c r="ASP542" s="1">
        <v>0</v>
      </c>
      <c r="ASQ542" s="1">
        <v>0</v>
      </c>
      <c r="ASR542" s="1">
        <v>0</v>
      </c>
      <c r="ASS542" s="1">
        <v>0</v>
      </c>
      <c r="AST542" s="1">
        <v>0</v>
      </c>
      <c r="ASU542" s="1">
        <v>0</v>
      </c>
      <c r="ASV542" s="1">
        <v>1</v>
      </c>
      <c r="ASW542" s="1">
        <v>0</v>
      </c>
      <c r="ASX542" s="1">
        <v>0</v>
      </c>
      <c r="ASY542" s="1">
        <v>0</v>
      </c>
      <c r="ASZ542" s="1">
        <v>0</v>
      </c>
      <c r="ATA542" s="1">
        <v>0</v>
      </c>
      <c r="ATB542" s="1">
        <v>0</v>
      </c>
      <c r="ATC542" s="1">
        <v>0</v>
      </c>
      <c r="ATD542" s="1">
        <v>0</v>
      </c>
      <c r="ATE542" s="1">
        <v>0</v>
      </c>
      <c r="ATF542" s="1">
        <v>2</v>
      </c>
      <c r="ATG542" s="1">
        <v>0</v>
      </c>
      <c r="ATH542" s="1">
        <v>0</v>
      </c>
      <c r="ATI542" s="1">
        <v>0</v>
      </c>
      <c r="ATJ542" s="1">
        <v>0</v>
      </c>
      <c r="ATK542" s="1">
        <v>0</v>
      </c>
      <c r="ATL542" s="1">
        <v>0</v>
      </c>
      <c r="ATM542" s="1">
        <v>0</v>
      </c>
      <c r="ATN542" s="1">
        <v>0</v>
      </c>
      <c r="ATO542" s="1">
        <v>0</v>
      </c>
      <c r="ATP542" s="1">
        <v>0</v>
      </c>
      <c r="ATQ542" s="1">
        <v>0</v>
      </c>
      <c r="ATR542" s="1">
        <v>0</v>
      </c>
      <c r="ATS542" s="1">
        <v>0</v>
      </c>
      <c r="ATT542" s="1">
        <v>0</v>
      </c>
      <c r="ATU542" s="1">
        <v>0</v>
      </c>
      <c r="ATV542" s="1">
        <v>0</v>
      </c>
      <c r="ATW542" s="1">
        <v>0</v>
      </c>
      <c r="ATX542" s="1">
        <v>0</v>
      </c>
      <c r="ATY542" s="1">
        <v>0</v>
      </c>
      <c r="ATZ542" s="1">
        <v>0</v>
      </c>
      <c r="AUA542" s="1">
        <v>0</v>
      </c>
      <c r="AUB542" s="1">
        <v>0</v>
      </c>
      <c r="AUC542" s="1">
        <v>0</v>
      </c>
      <c r="AUD542" s="1">
        <v>0</v>
      </c>
      <c r="AUE542" s="1">
        <v>0</v>
      </c>
      <c r="AUF542" s="1">
        <v>0</v>
      </c>
      <c r="AUG542" s="1">
        <v>0</v>
      </c>
      <c r="AUH542" s="1">
        <v>0</v>
      </c>
      <c r="AUI542" s="1">
        <v>0</v>
      </c>
      <c r="AUJ542" s="1">
        <v>0</v>
      </c>
      <c r="AUK542" s="1">
        <v>0</v>
      </c>
      <c r="AUL542" s="1">
        <v>0</v>
      </c>
      <c r="AUM542" s="1">
        <v>0</v>
      </c>
      <c r="AUN542" s="1">
        <v>0</v>
      </c>
      <c r="AUO542" s="1">
        <v>0</v>
      </c>
      <c r="AUP542" s="1">
        <v>0</v>
      </c>
      <c r="AUQ542" s="1">
        <v>0</v>
      </c>
      <c r="AUR542" s="1">
        <v>0</v>
      </c>
      <c r="AUS542" s="1">
        <v>0</v>
      </c>
      <c r="AUT542" s="1">
        <v>5</v>
      </c>
      <c r="AUU542" s="1">
        <v>0</v>
      </c>
      <c r="AUV542" s="1">
        <v>0</v>
      </c>
      <c r="AUW542" s="1">
        <v>0</v>
      </c>
      <c r="AUX542" s="1">
        <v>0</v>
      </c>
      <c r="AUY542" s="1">
        <v>0</v>
      </c>
      <c r="AUZ542" s="1">
        <v>0</v>
      </c>
      <c r="AVA542" s="1">
        <v>4</v>
      </c>
      <c r="AVB542" s="1">
        <v>4</v>
      </c>
      <c r="AVC542" s="1">
        <v>0</v>
      </c>
      <c r="AVD542" s="1">
        <v>0</v>
      </c>
      <c r="AVE542" s="1">
        <v>0</v>
      </c>
      <c r="AVF542" s="1">
        <v>0</v>
      </c>
      <c r="AVG542" s="1">
        <v>0</v>
      </c>
      <c r="AVH542" s="1">
        <v>0</v>
      </c>
      <c r="AVI542" s="1">
        <v>0</v>
      </c>
      <c r="AVJ542" s="1">
        <v>40</v>
      </c>
      <c r="AVK542" s="1">
        <v>0</v>
      </c>
      <c r="AVL542" s="1">
        <v>0</v>
      </c>
      <c r="AVM542" s="1">
        <v>0</v>
      </c>
      <c r="AVN542" s="1">
        <v>0</v>
      </c>
      <c r="AVO542" s="1">
        <v>0</v>
      </c>
      <c r="AVP542" s="1">
        <v>3</v>
      </c>
      <c r="AVQ542" s="1">
        <v>0</v>
      </c>
      <c r="AVR542" s="1">
        <v>0</v>
      </c>
      <c r="AVS542" s="1">
        <v>0</v>
      </c>
      <c r="AVT542" s="1">
        <v>0</v>
      </c>
      <c r="AVU542" s="1">
        <v>0</v>
      </c>
      <c r="AVV542" s="1">
        <v>0</v>
      </c>
      <c r="AVW542" s="1">
        <v>2</v>
      </c>
      <c r="AVX542" s="1">
        <v>0</v>
      </c>
      <c r="AVY542" s="1">
        <v>0</v>
      </c>
      <c r="AVZ542" s="1">
        <v>9</v>
      </c>
      <c r="AWA542" s="1">
        <v>12</v>
      </c>
      <c r="AWB542" s="1">
        <v>0</v>
      </c>
      <c r="AWC542" s="1">
        <v>8</v>
      </c>
      <c r="AWD542" s="1">
        <v>0</v>
      </c>
      <c r="AWE542" s="1">
        <v>0</v>
      </c>
      <c r="AWF542" s="1">
        <v>0</v>
      </c>
      <c r="AWG542" s="1">
        <v>0</v>
      </c>
      <c r="AWH542" s="1">
        <v>1</v>
      </c>
      <c r="AWI542" s="1">
        <v>0</v>
      </c>
      <c r="AWJ542" s="1">
        <v>0</v>
      </c>
      <c r="AWK542" s="1">
        <v>0</v>
      </c>
      <c r="AWL542" s="1">
        <v>0</v>
      </c>
      <c r="AWM542" s="1">
        <v>0</v>
      </c>
      <c r="AWN542" s="1">
        <v>0</v>
      </c>
      <c r="AWO542" s="1">
        <v>0</v>
      </c>
      <c r="AWP542" s="1">
        <v>0</v>
      </c>
      <c r="AWQ542" s="1">
        <v>0</v>
      </c>
      <c r="AWR542" s="1">
        <v>0</v>
      </c>
      <c r="AWS542" s="1">
        <v>0</v>
      </c>
      <c r="AWT542" s="1">
        <v>0</v>
      </c>
      <c r="AWU542" s="1">
        <v>0</v>
      </c>
      <c r="AWV542" s="1">
        <v>0</v>
      </c>
      <c r="AWW542" s="1">
        <v>0</v>
      </c>
      <c r="AWX542" s="1">
        <v>0</v>
      </c>
      <c r="AWY542" s="1">
        <v>0</v>
      </c>
      <c r="AWZ542" s="1">
        <v>0</v>
      </c>
      <c r="AXA542" s="1">
        <v>0</v>
      </c>
      <c r="AXB542" s="1">
        <v>0</v>
      </c>
      <c r="AXC542" s="1">
        <v>0</v>
      </c>
      <c r="AXD542" s="1">
        <v>0</v>
      </c>
      <c r="AXE542" s="1">
        <v>0</v>
      </c>
      <c r="AXF542" s="1">
        <v>33</v>
      </c>
      <c r="AXG542" s="1">
        <v>0</v>
      </c>
      <c r="AXH542" s="1">
        <v>0</v>
      </c>
      <c r="AXI542" s="1">
        <v>0</v>
      </c>
      <c r="AXJ542" s="1">
        <v>0</v>
      </c>
      <c r="AXK542" s="1">
        <v>0</v>
      </c>
      <c r="AXL542" s="1">
        <v>0</v>
      </c>
      <c r="AXM542" s="1">
        <v>0</v>
      </c>
      <c r="AXN542" s="1">
        <v>0</v>
      </c>
      <c r="AXO542" s="1">
        <v>0</v>
      </c>
      <c r="AXP542" s="1">
        <v>0</v>
      </c>
      <c r="AXQ542" s="1">
        <v>2</v>
      </c>
      <c r="AXR542" s="1">
        <v>0</v>
      </c>
      <c r="AXS542" s="1">
        <v>10</v>
      </c>
      <c r="AXT542" s="1">
        <v>0</v>
      </c>
      <c r="AXU542" s="1">
        <v>0</v>
      </c>
      <c r="AXV542" s="1">
        <v>4</v>
      </c>
      <c r="AXW542" s="1">
        <v>12</v>
      </c>
      <c r="AXX542" s="1">
        <v>0</v>
      </c>
      <c r="AXY542" s="1">
        <v>0</v>
      </c>
      <c r="AXZ542" s="1">
        <v>0</v>
      </c>
      <c r="AYA542" s="1">
        <v>0</v>
      </c>
      <c r="AYB542" s="1">
        <v>10</v>
      </c>
      <c r="AYC542" s="1">
        <v>0</v>
      </c>
      <c r="AYD542" s="1">
        <v>0</v>
      </c>
      <c r="AYE542" s="1">
        <v>0</v>
      </c>
      <c r="AYF542" s="1">
        <v>0</v>
      </c>
      <c r="AYG542" s="1">
        <v>0</v>
      </c>
      <c r="AYH542" s="1">
        <v>0</v>
      </c>
      <c r="AYI542" s="1">
        <v>0</v>
      </c>
      <c r="AYJ542" s="1">
        <v>0</v>
      </c>
      <c r="AYK542" s="1">
        <v>0</v>
      </c>
      <c r="AYL542" s="1">
        <v>0</v>
      </c>
      <c r="AYM542" s="1">
        <v>10</v>
      </c>
      <c r="AYN542" s="1">
        <v>0</v>
      </c>
      <c r="AYO542" s="1">
        <v>0</v>
      </c>
      <c r="AYP542" s="1">
        <v>0</v>
      </c>
      <c r="AYQ542" s="1">
        <v>0</v>
      </c>
      <c r="AYR542" s="1">
        <v>0</v>
      </c>
      <c r="AYS542" s="1">
        <v>0</v>
      </c>
      <c r="AYT542" s="1">
        <v>0</v>
      </c>
      <c r="AYU542" s="1">
        <v>0</v>
      </c>
      <c r="AYV542" s="1">
        <v>1</v>
      </c>
      <c r="AYW542" s="1">
        <v>0</v>
      </c>
      <c r="AYX542" s="1">
        <v>0</v>
      </c>
      <c r="AYY542" s="1">
        <v>0</v>
      </c>
      <c r="AYZ542" s="1">
        <v>0</v>
      </c>
      <c r="AZA542" s="1">
        <v>0</v>
      </c>
      <c r="AZB542" s="1">
        <v>0</v>
      </c>
      <c r="AZC542" s="1">
        <v>0</v>
      </c>
      <c r="AZD542" s="1">
        <v>0</v>
      </c>
      <c r="AZE542" s="1">
        <v>0</v>
      </c>
      <c r="AZF542" s="1">
        <v>3</v>
      </c>
      <c r="AZG542" s="1">
        <v>0</v>
      </c>
      <c r="AZH542" s="1">
        <v>0</v>
      </c>
      <c r="AZI542" s="1">
        <v>0</v>
      </c>
      <c r="AZJ542" s="1">
        <v>0</v>
      </c>
      <c r="AZK542" s="1">
        <v>6</v>
      </c>
      <c r="AZL542" s="1">
        <v>0</v>
      </c>
      <c r="AZM542" s="1">
        <v>0</v>
      </c>
      <c r="AZN542" s="1">
        <v>0</v>
      </c>
      <c r="AZO542" s="1">
        <v>0</v>
      </c>
      <c r="AZP542" s="1">
        <v>0</v>
      </c>
      <c r="AZQ542" s="1">
        <v>0</v>
      </c>
      <c r="AZR542" s="1">
        <v>0</v>
      </c>
      <c r="AZS542" s="1">
        <v>0</v>
      </c>
      <c r="AZT542" s="1">
        <v>2</v>
      </c>
      <c r="AZU542" s="1">
        <v>0</v>
      </c>
      <c r="AZV542" s="1">
        <v>0</v>
      </c>
      <c r="AZW542" s="1">
        <v>0</v>
      </c>
      <c r="AZX542" s="1">
        <v>0</v>
      </c>
      <c r="AZY542" s="1">
        <v>0</v>
      </c>
      <c r="AZZ542" s="1">
        <v>0</v>
      </c>
      <c r="BAA542" s="1">
        <v>0</v>
      </c>
      <c r="BAB542" s="1">
        <v>0</v>
      </c>
      <c r="BAC542" s="1">
        <v>0</v>
      </c>
      <c r="BAD542" s="1">
        <v>0</v>
      </c>
      <c r="BAE542" s="1">
        <v>0</v>
      </c>
      <c r="BAF542" s="1">
        <v>0</v>
      </c>
      <c r="BAG542" s="1">
        <v>0</v>
      </c>
      <c r="BAH542" s="1">
        <v>0</v>
      </c>
      <c r="BAI542" s="1">
        <v>0</v>
      </c>
      <c r="BAJ542" s="1">
        <v>5</v>
      </c>
      <c r="BAK542" s="1">
        <v>0</v>
      </c>
      <c r="BAL542" s="1">
        <v>0</v>
      </c>
      <c r="BAM542" s="1">
        <v>0</v>
      </c>
      <c r="BAN542" s="1">
        <v>0</v>
      </c>
      <c r="BAO542" s="1">
        <v>0</v>
      </c>
      <c r="BAP542" s="1">
        <v>0</v>
      </c>
      <c r="BAQ542" s="1">
        <v>0</v>
      </c>
      <c r="BAR542" s="1">
        <v>0</v>
      </c>
      <c r="BAS542" s="1">
        <v>0</v>
      </c>
      <c r="BAT542" s="1">
        <v>6</v>
      </c>
      <c r="BAU542" s="1">
        <v>51</v>
      </c>
      <c r="BAV542" s="1">
        <v>0</v>
      </c>
      <c r="BAW542" s="1">
        <v>0</v>
      </c>
      <c r="BAX542" s="1">
        <v>0</v>
      </c>
      <c r="BAY542" s="1">
        <v>0</v>
      </c>
      <c r="BAZ542" s="1">
        <v>8</v>
      </c>
      <c r="BBA542" s="1">
        <v>0</v>
      </c>
      <c r="BBB542" s="1">
        <v>0</v>
      </c>
      <c r="BBC542" s="1">
        <v>2</v>
      </c>
      <c r="BBD542" s="1">
        <v>0</v>
      </c>
      <c r="BBE542" s="1">
        <v>0</v>
      </c>
      <c r="BBF542" s="1">
        <v>0</v>
      </c>
      <c r="BBG542" s="1">
        <v>0</v>
      </c>
      <c r="BBH542" s="1">
        <v>0</v>
      </c>
      <c r="BBI542" s="1">
        <v>0</v>
      </c>
      <c r="BBJ542" s="1">
        <v>0</v>
      </c>
      <c r="BBK542" s="1">
        <v>0</v>
      </c>
      <c r="BBL542" s="1">
        <v>0</v>
      </c>
      <c r="BBM542" s="1">
        <v>0</v>
      </c>
      <c r="BBN542" s="1">
        <v>0</v>
      </c>
      <c r="BBO542" s="1">
        <v>6</v>
      </c>
      <c r="BBP542" s="1">
        <v>0</v>
      </c>
      <c r="BBQ542" s="1">
        <v>0</v>
      </c>
      <c r="BBR542" s="1">
        <v>0</v>
      </c>
      <c r="BBS542" s="1">
        <v>0</v>
      </c>
      <c r="BBT542" s="1">
        <v>0</v>
      </c>
      <c r="BBU542" s="1">
        <v>0</v>
      </c>
      <c r="BBV542" s="1">
        <v>0</v>
      </c>
      <c r="BBW542" s="1">
        <v>0</v>
      </c>
      <c r="BBX542" s="1">
        <v>0</v>
      </c>
      <c r="BBY542" s="1">
        <v>0</v>
      </c>
      <c r="BBZ542" s="1">
        <v>0</v>
      </c>
      <c r="BCA542" s="1">
        <v>0</v>
      </c>
      <c r="BCB542" s="1">
        <v>0</v>
      </c>
      <c r="BCC542" s="1">
        <v>0</v>
      </c>
      <c r="BCD542" s="1">
        <v>0</v>
      </c>
      <c r="BCE542" s="1">
        <v>0</v>
      </c>
      <c r="BCF542" s="1">
        <v>0</v>
      </c>
      <c r="BCG542" s="1">
        <v>0</v>
      </c>
      <c r="BCH542" s="1">
        <v>0</v>
      </c>
      <c r="BCI542" s="1">
        <v>0</v>
      </c>
      <c r="BCJ542" s="1">
        <v>0</v>
      </c>
      <c r="BCK542" s="1">
        <v>0</v>
      </c>
      <c r="BCL542" s="1">
        <v>0</v>
      </c>
      <c r="BCM542" s="1">
        <v>0</v>
      </c>
      <c r="BCN542" s="1">
        <v>0</v>
      </c>
      <c r="BCO542" s="1">
        <v>12</v>
      </c>
      <c r="BCP542" s="1">
        <v>0</v>
      </c>
      <c r="BCQ542" s="1">
        <v>0</v>
      </c>
      <c r="BCR542" s="1">
        <v>0</v>
      </c>
      <c r="BCS542" s="1">
        <v>0</v>
      </c>
      <c r="BCT542" s="1">
        <v>0</v>
      </c>
      <c r="BCU542" s="1">
        <v>0</v>
      </c>
      <c r="BCV542" s="1">
        <v>0</v>
      </c>
      <c r="BCW542" s="1">
        <v>0</v>
      </c>
      <c r="BCX542" s="1">
        <v>0</v>
      </c>
      <c r="BCY542" s="1">
        <v>0</v>
      </c>
      <c r="BCZ542" s="1">
        <v>0</v>
      </c>
      <c r="BDA542" s="1">
        <v>2</v>
      </c>
      <c r="BDB542" s="1">
        <v>0</v>
      </c>
      <c r="BDC542" s="1">
        <v>0</v>
      </c>
      <c r="BDD542" s="1">
        <v>0</v>
      </c>
      <c r="BDE542" s="1">
        <v>0</v>
      </c>
      <c r="BDF542" s="1">
        <v>0</v>
      </c>
      <c r="BDG542" s="1">
        <v>0</v>
      </c>
      <c r="BDH542" s="1">
        <v>0</v>
      </c>
      <c r="BDI542" s="1">
        <v>0</v>
      </c>
      <c r="BDJ542" s="1">
        <v>0</v>
      </c>
      <c r="BDK542" s="1">
        <v>3</v>
      </c>
      <c r="BDL542" s="1">
        <v>0</v>
      </c>
      <c r="BDM542" s="1">
        <v>0</v>
      </c>
      <c r="BDN542" s="1">
        <v>0</v>
      </c>
      <c r="BDO542" s="1">
        <v>0</v>
      </c>
      <c r="BDP542" s="1">
        <v>0</v>
      </c>
      <c r="BDQ542" s="1">
        <v>0</v>
      </c>
      <c r="BDR542" s="1">
        <v>0</v>
      </c>
      <c r="BDS542" s="1">
        <v>0</v>
      </c>
      <c r="BDT542" s="1">
        <v>0</v>
      </c>
      <c r="BDU542" s="1">
        <v>0</v>
      </c>
      <c r="BDV542" s="1">
        <v>0</v>
      </c>
      <c r="BDW542" s="1">
        <v>0</v>
      </c>
      <c r="BDX542" s="1">
        <v>0</v>
      </c>
      <c r="BDY542" s="1">
        <v>0</v>
      </c>
      <c r="BDZ542" s="1">
        <v>0</v>
      </c>
      <c r="BEA542" s="1">
        <v>0</v>
      </c>
      <c r="BEB542" s="1">
        <v>0</v>
      </c>
      <c r="BEC542" s="1">
        <v>0</v>
      </c>
      <c r="BED542" s="1">
        <v>18</v>
      </c>
      <c r="BEE542" s="1">
        <v>0</v>
      </c>
      <c r="BEF542" s="1">
        <v>0</v>
      </c>
      <c r="BEG542" s="1">
        <v>0</v>
      </c>
      <c r="BEH542" s="1">
        <v>0</v>
      </c>
      <c r="BEI542" s="1">
        <v>0</v>
      </c>
      <c r="BEJ542" s="1">
        <v>0</v>
      </c>
      <c r="BEK542" s="1">
        <v>0</v>
      </c>
      <c r="BEL542" s="1">
        <v>0</v>
      </c>
      <c r="BEM542" s="1">
        <v>0</v>
      </c>
      <c r="BEN542" s="1">
        <v>0</v>
      </c>
      <c r="BEO542" s="1">
        <v>1</v>
      </c>
      <c r="BEP542" s="1">
        <v>0</v>
      </c>
      <c r="BEQ542" s="1">
        <v>0</v>
      </c>
      <c r="BER542" s="1">
        <v>0</v>
      </c>
      <c r="BES542" s="1">
        <v>9</v>
      </c>
      <c r="BET542" s="1">
        <v>0</v>
      </c>
      <c r="BEU542" s="1">
        <v>0</v>
      </c>
      <c r="BEV542" s="1">
        <v>0</v>
      </c>
      <c r="BEW542" s="1">
        <v>0</v>
      </c>
      <c r="BEX542" s="1">
        <v>0</v>
      </c>
      <c r="BEY542" s="1">
        <v>7</v>
      </c>
      <c r="BEZ542" s="1">
        <v>0</v>
      </c>
      <c r="BFA542" s="1">
        <v>0</v>
      </c>
      <c r="BFB542" s="1">
        <v>0</v>
      </c>
      <c r="BFC542" s="1">
        <v>0</v>
      </c>
      <c r="BFD542" s="1">
        <v>0</v>
      </c>
      <c r="BFE542" s="1">
        <v>0</v>
      </c>
      <c r="BFF542" s="1">
        <v>0</v>
      </c>
      <c r="BFG542" s="1">
        <v>0</v>
      </c>
      <c r="BFH542" s="1">
        <v>0</v>
      </c>
      <c r="BFI542" s="1">
        <v>0</v>
      </c>
      <c r="BFJ542" s="1">
        <v>0</v>
      </c>
      <c r="BFK542" s="1">
        <v>7</v>
      </c>
      <c r="BFL542" s="1">
        <v>0</v>
      </c>
      <c r="BFM542" s="1">
        <v>0</v>
      </c>
      <c r="BFN542" s="1">
        <v>0</v>
      </c>
      <c r="BFO542" s="1">
        <v>0</v>
      </c>
      <c r="BFP542" s="1">
        <v>0</v>
      </c>
      <c r="BFQ542" s="1">
        <v>0</v>
      </c>
      <c r="BFR542" s="1">
        <v>0</v>
      </c>
      <c r="BFS542" s="1">
        <v>0</v>
      </c>
      <c r="BFT542" s="1">
        <v>0</v>
      </c>
      <c r="BFU542" s="1">
        <v>0</v>
      </c>
      <c r="BFV542" s="1">
        <v>0</v>
      </c>
      <c r="BFW542" s="1">
        <v>0</v>
      </c>
      <c r="BFX542" s="1">
        <v>0</v>
      </c>
      <c r="BFY542" s="1">
        <v>0</v>
      </c>
      <c r="BFZ542" s="1">
        <v>0</v>
      </c>
      <c r="BGA542" s="1">
        <v>0</v>
      </c>
      <c r="BGB542" s="1">
        <v>0</v>
      </c>
      <c r="BGC542" s="1">
        <v>0</v>
      </c>
      <c r="BGD542" s="1">
        <v>0</v>
      </c>
      <c r="BGE542" s="1">
        <v>0</v>
      </c>
      <c r="BGF542" s="1">
        <v>0</v>
      </c>
      <c r="BGG542" s="1">
        <v>0</v>
      </c>
      <c r="BGH542" s="1">
        <v>0</v>
      </c>
      <c r="BGI542" s="1">
        <v>0</v>
      </c>
      <c r="BGJ542" s="1">
        <v>0</v>
      </c>
      <c r="BGK542" s="1">
        <v>0</v>
      </c>
      <c r="BGL542" s="1">
        <v>0</v>
      </c>
      <c r="BGM542" s="1">
        <v>0</v>
      </c>
      <c r="BGN542" s="1">
        <v>0</v>
      </c>
      <c r="BGO542" s="1">
        <v>0</v>
      </c>
      <c r="BGP542" s="1">
        <v>0</v>
      </c>
      <c r="BGQ542" s="1">
        <v>0</v>
      </c>
      <c r="BGR542" s="1">
        <v>5</v>
      </c>
      <c r="BGS542" s="1">
        <v>0</v>
      </c>
      <c r="BGT542" s="1">
        <v>0</v>
      </c>
      <c r="BGU542" s="1">
        <v>0</v>
      </c>
      <c r="BGV542" s="1">
        <v>0</v>
      </c>
      <c r="BGW542" s="1">
        <v>0</v>
      </c>
      <c r="BGX542" s="1">
        <v>0</v>
      </c>
      <c r="BGY542" s="1">
        <v>0</v>
      </c>
      <c r="BGZ542" s="1">
        <v>0</v>
      </c>
      <c r="BHA542" s="1">
        <v>0</v>
      </c>
      <c r="BHB542" s="1">
        <v>0</v>
      </c>
      <c r="BHC542" s="1">
        <v>0</v>
      </c>
      <c r="BHD542" s="1">
        <v>0</v>
      </c>
      <c r="BHE542" s="1">
        <v>21</v>
      </c>
      <c r="BHF542" s="1">
        <v>0</v>
      </c>
      <c r="BHG542" s="1">
        <v>0</v>
      </c>
      <c r="BHH542" s="1">
        <v>0</v>
      </c>
      <c r="BHI542" s="1">
        <v>0</v>
      </c>
      <c r="BHJ542" s="1">
        <v>0</v>
      </c>
      <c r="BHK542" s="1">
        <v>3</v>
      </c>
      <c r="BHL542" s="1">
        <v>0</v>
      </c>
      <c r="BHM542" s="1">
        <v>0</v>
      </c>
      <c r="BHN542" s="1">
        <v>25</v>
      </c>
      <c r="BHO542" s="1">
        <v>0</v>
      </c>
      <c r="BHP542" s="1">
        <v>0</v>
      </c>
      <c r="BHQ542" s="1">
        <v>0</v>
      </c>
      <c r="BHR542" s="1">
        <v>0</v>
      </c>
      <c r="BHS542" s="1">
        <v>0</v>
      </c>
      <c r="BHT542" s="1">
        <v>7</v>
      </c>
      <c r="BHU542" s="1">
        <v>0</v>
      </c>
      <c r="BHV542" s="1">
        <v>0</v>
      </c>
      <c r="BHW542" s="1">
        <v>0</v>
      </c>
      <c r="BHX542" s="1">
        <v>1</v>
      </c>
      <c r="BHY542" s="1">
        <v>0</v>
      </c>
      <c r="BHZ542" s="1">
        <v>0</v>
      </c>
      <c r="BIA542" s="1">
        <v>0</v>
      </c>
      <c r="BIB542" s="1">
        <v>0</v>
      </c>
      <c r="BIC542" s="1">
        <v>0</v>
      </c>
      <c r="BID542" s="1">
        <v>0</v>
      </c>
      <c r="BIE542" s="1">
        <v>0</v>
      </c>
      <c r="BIF542" s="1">
        <v>0</v>
      </c>
      <c r="BIG542" s="1">
        <v>0</v>
      </c>
      <c r="BIH542" s="1">
        <v>0</v>
      </c>
      <c r="BII542" s="1">
        <v>0</v>
      </c>
      <c r="BIJ542" s="1">
        <v>0</v>
      </c>
      <c r="BIK542" s="1">
        <v>0</v>
      </c>
      <c r="BIL542" s="1">
        <v>0</v>
      </c>
      <c r="BIM542" s="1">
        <v>0</v>
      </c>
      <c r="BIN542" s="1">
        <v>6</v>
      </c>
      <c r="BIO542" s="1">
        <v>0</v>
      </c>
      <c r="BIP542" s="1">
        <v>0</v>
      </c>
      <c r="BIQ542" s="1">
        <v>0</v>
      </c>
      <c r="BIR542" s="1">
        <v>0</v>
      </c>
      <c r="BIS542" s="1">
        <v>0</v>
      </c>
      <c r="BIT542" s="1">
        <v>0</v>
      </c>
      <c r="BIU542" s="1">
        <v>0</v>
      </c>
      <c r="BIV542" s="1">
        <v>0</v>
      </c>
      <c r="BIW542" s="1">
        <v>0</v>
      </c>
      <c r="BIX542" s="1">
        <v>0</v>
      </c>
      <c r="BIY542" s="1">
        <v>5</v>
      </c>
      <c r="BIZ542" s="1">
        <v>0</v>
      </c>
      <c r="BJA542" s="1">
        <v>0</v>
      </c>
      <c r="BJB542" s="1">
        <v>0</v>
      </c>
      <c r="BJC542" s="1">
        <v>0</v>
      </c>
      <c r="BJD542" s="1">
        <v>8</v>
      </c>
      <c r="BJE542" s="1">
        <v>1</v>
      </c>
      <c r="BJF542" s="1">
        <v>0</v>
      </c>
      <c r="BJG542" s="1">
        <v>0</v>
      </c>
      <c r="BJH542" s="1">
        <v>0</v>
      </c>
      <c r="BJI542" s="1">
        <v>0</v>
      </c>
      <c r="BJJ542" s="1">
        <v>0</v>
      </c>
      <c r="BJK542" s="1">
        <v>0</v>
      </c>
      <c r="BJL542" s="1">
        <v>0</v>
      </c>
      <c r="BJM542" s="1">
        <v>0</v>
      </c>
      <c r="BJN542" s="1">
        <v>0</v>
      </c>
      <c r="BJO542" s="1">
        <v>0</v>
      </c>
      <c r="BJP542" s="1">
        <v>0</v>
      </c>
      <c r="BJQ542" s="1">
        <v>0</v>
      </c>
      <c r="BJR542" s="1">
        <v>0</v>
      </c>
      <c r="BJS542" s="1">
        <v>0</v>
      </c>
      <c r="BJT542" s="1">
        <v>0</v>
      </c>
      <c r="BJU542" s="1">
        <v>0</v>
      </c>
      <c r="BJV542" s="1">
        <v>0</v>
      </c>
      <c r="BJW542" s="1">
        <v>0</v>
      </c>
      <c r="BJX542" s="1">
        <v>2</v>
      </c>
      <c r="BJY542" s="1">
        <v>0</v>
      </c>
      <c r="BJZ542" s="1">
        <v>0</v>
      </c>
      <c r="BKA542" s="1">
        <v>7</v>
      </c>
      <c r="BKB542" s="1">
        <v>3</v>
      </c>
      <c r="BKC542" s="1">
        <v>0</v>
      </c>
      <c r="BKD542" s="1">
        <v>0</v>
      </c>
      <c r="BKE542" s="1">
        <v>0</v>
      </c>
      <c r="BKF542" s="1">
        <v>4</v>
      </c>
      <c r="BKG542" s="1">
        <v>0</v>
      </c>
      <c r="BKH542" s="1">
        <v>0</v>
      </c>
      <c r="BKI542" s="1">
        <v>0</v>
      </c>
      <c r="BKJ542" s="1">
        <v>0</v>
      </c>
      <c r="BKK542" s="1">
        <v>0</v>
      </c>
      <c r="BKL542" s="1">
        <v>0</v>
      </c>
      <c r="BKM542" s="1">
        <v>0</v>
      </c>
      <c r="BKN542" s="1">
        <v>0</v>
      </c>
      <c r="BKO542" s="1">
        <v>0</v>
      </c>
      <c r="BKP542" s="1">
        <v>22</v>
      </c>
      <c r="BKQ542" s="1">
        <v>0</v>
      </c>
      <c r="BKR542" s="1">
        <v>0</v>
      </c>
      <c r="BKS542" s="1">
        <v>0</v>
      </c>
      <c r="BKT542" s="1">
        <v>0</v>
      </c>
      <c r="BKU542" s="1">
        <v>0</v>
      </c>
      <c r="BKV542" s="1">
        <v>0</v>
      </c>
      <c r="BKW542" s="1">
        <v>0</v>
      </c>
      <c r="BKX542" s="1">
        <v>0</v>
      </c>
      <c r="BKY542" s="1">
        <v>0</v>
      </c>
      <c r="BKZ542" s="1">
        <v>0</v>
      </c>
      <c r="BLA542" s="1">
        <v>0</v>
      </c>
      <c r="BLB542" s="1">
        <v>0</v>
      </c>
      <c r="BLC542" s="1">
        <v>3</v>
      </c>
      <c r="BLD542" s="1">
        <v>0</v>
      </c>
      <c r="BLE542" s="1">
        <v>0</v>
      </c>
      <c r="BLF542" s="1">
        <v>0</v>
      </c>
      <c r="BLG542" s="1">
        <v>3</v>
      </c>
      <c r="BLH542" s="1">
        <v>0</v>
      </c>
      <c r="BLI542" s="1">
        <v>0</v>
      </c>
      <c r="BLJ542" s="1">
        <v>0</v>
      </c>
      <c r="BLK542" s="1">
        <v>0</v>
      </c>
      <c r="BLL542" s="1">
        <v>0</v>
      </c>
      <c r="BLM542" s="1">
        <v>0</v>
      </c>
      <c r="BLN542" s="1">
        <v>0</v>
      </c>
      <c r="BLO542" s="1">
        <v>0</v>
      </c>
      <c r="BLP542" s="1">
        <v>0</v>
      </c>
      <c r="BLQ542" s="1">
        <v>0</v>
      </c>
      <c r="BLR542" s="1">
        <v>0</v>
      </c>
      <c r="BLS542" s="1">
        <v>0</v>
      </c>
      <c r="BLT542" s="1">
        <v>0</v>
      </c>
      <c r="BLU542" s="1">
        <v>0</v>
      </c>
      <c r="BLV542" s="1">
        <v>0</v>
      </c>
      <c r="BLW542" s="1">
        <v>0</v>
      </c>
      <c r="BLX542" s="1">
        <v>0</v>
      </c>
      <c r="BLY542" s="1">
        <v>0</v>
      </c>
      <c r="BLZ542" s="1">
        <v>0</v>
      </c>
      <c r="BMA542" s="1">
        <v>0</v>
      </c>
      <c r="BMB542" s="1">
        <v>0</v>
      </c>
      <c r="BMC542" s="1">
        <v>0</v>
      </c>
      <c r="BMD542" s="1">
        <v>0</v>
      </c>
      <c r="BME542" s="1">
        <v>0</v>
      </c>
      <c r="BMF542" s="1">
        <v>0</v>
      </c>
      <c r="BMG542" s="1">
        <v>0</v>
      </c>
      <c r="BMH542" s="1">
        <v>4</v>
      </c>
      <c r="BMI542" s="1">
        <v>0</v>
      </c>
      <c r="BMJ542" s="1">
        <v>0</v>
      </c>
      <c r="BMK542" s="1">
        <v>0</v>
      </c>
      <c r="BML542" s="1">
        <v>0</v>
      </c>
      <c r="BMM542" s="1">
        <v>0</v>
      </c>
      <c r="BMN542" s="1">
        <v>0</v>
      </c>
      <c r="BMO542" s="1">
        <v>0</v>
      </c>
      <c r="BMP542" s="1">
        <v>0</v>
      </c>
      <c r="BMQ542" s="1">
        <v>0</v>
      </c>
      <c r="BMR542" s="1">
        <v>1</v>
      </c>
      <c r="BMS542" s="1">
        <v>0</v>
      </c>
      <c r="BMT542" s="1">
        <v>0</v>
      </c>
      <c r="BMU542" s="1">
        <v>0</v>
      </c>
      <c r="BMV542" s="1">
        <v>0</v>
      </c>
      <c r="BMW542" s="1">
        <v>0</v>
      </c>
      <c r="BMX542" s="1">
        <v>0</v>
      </c>
      <c r="BMY542" s="1">
        <v>0</v>
      </c>
      <c r="BMZ542" s="1">
        <v>0</v>
      </c>
      <c r="BNA542" s="1">
        <v>0</v>
      </c>
      <c r="BNB542" s="1">
        <v>0</v>
      </c>
      <c r="BNC542" s="1">
        <v>0</v>
      </c>
      <c r="BND542" s="1">
        <v>0</v>
      </c>
      <c r="BNE542" s="1">
        <v>0</v>
      </c>
      <c r="BNF542" s="1">
        <v>0</v>
      </c>
      <c r="BNG542" s="1">
        <v>0</v>
      </c>
      <c r="BNH542" s="1">
        <v>0</v>
      </c>
      <c r="BNI542" s="1">
        <v>0</v>
      </c>
      <c r="BNJ542" s="1">
        <v>0</v>
      </c>
      <c r="BNK542" s="1">
        <v>0</v>
      </c>
      <c r="BNL542" s="1">
        <v>0</v>
      </c>
      <c r="BNM542" s="1">
        <v>0</v>
      </c>
      <c r="BNN542" s="1">
        <v>0</v>
      </c>
      <c r="BNO542" s="1">
        <v>0</v>
      </c>
      <c r="BNP542" s="1">
        <v>0</v>
      </c>
      <c r="BNQ542" s="1">
        <v>0</v>
      </c>
      <c r="BNR542" s="1">
        <v>0</v>
      </c>
      <c r="BNS542" s="1">
        <v>0</v>
      </c>
      <c r="BNT542" s="1">
        <v>0</v>
      </c>
      <c r="BNU542" s="1">
        <v>7</v>
      </c>
      <c r="BNV542" s="1">
        <v>0</v>
      </c>
      <c r="BNW542" s="1">
        <v>0</v>
      </c>
      <c r="BNX542" s="1">
        <v>11</v>
      </c>
      <c r="BNY542" s="1">
        <v>0</v>
      </c>
      <c r="BNZ542" s="1">
        <v>0</v>
      </c>
      <c r="BOA542" s="1">
        <v>0</v>
      </c>
      <c r="BOB542" s="1">
        <v>0</v>
      </c>
      <c r="BOC542" s="1">
        <v>6</v>
      </c>
      <c r="BOD542" s="1">
        <v>0</v>
      </c>
      <c r="BOE542" s="1">
        <v>0</v>
      </c>
      <c r="BOF542" s="1">
        <v>0</v>
      </c>
      <c r="BOG542" s="1">
        <v>0</v>
      </c>
      <c r="BOH542" s="1">
        <v>0</v>
      </c>
      <c r="BOI542" s="1">
        <v>0</v>
      </c>
      <c r="BOJ542" s="1">
        <v>0</v>
      </c>
      <c r="BOK542" s="1">
        <v>0</v>
      </c>
      <c r="BOL542" s="1">
        <v>0</v>
      </c>
      <c r="BOM542" s="1">
        <v>0</v>
      </c>
      <c r="BON542" s="1">
        <v>0</v>
      </c>
      <c r="BOO542" s="1">
        <v>0</v>
      </c>
      <c r="BOP542" s="1">
        <v>0</v>
      </c>
      <c r="BOQ542" s="1">
        <v>0</v>
      </c>
      <c r="BOR542" s="1">
        <v>0</v>
      </c>
      <c r="BOS542" s="1">
        <v>0</v>
      </c>
      <c r="BOT542" s="1">
        <v>0</v>
      </c>
      <c r="BOU542" s="1">
        <v>0</v>
      </c>
      <c r="BOV542" s="1">
        <v>0</v>
      </c>
      <c r="BOW542" s="1">
        <v>0</v>
      </c>
      <c r="BOX542" s="1">
        <v>16</v>
      </c>
      <c r="BOY542" s="1">
        <v>0</v>
      </c>
      <c r="BOZ542" s="1">
        <v>0</v>
      </c>
      <c r="BPA542" s="1">
        <v>0</v>
      </c>
      <c r="BPB542" s="1">
        <v>0</v>
      </c>
      <c r="BPC542" s="1">
        <v>0</v>
      </c>
      <c r="BPD542" s="1">
        <v>0</v>
      </c>
      <c r="BPE542" s="1">
        <v>0</v>
      </c>
      <c r="BPF542" s="1">
        <v>0</v>
      </c>
      <c r="BPG542" s="1">
        <v>0</v>
      </c>
      <c r="BPH542" s="1">
        <v>4</v>
      </c>
      <c r="BPI542" s="1">
        <v>0</v>
      </c>
      <c r="BPJ542" s="1">
        <v>0</v>
      </c>
      <c r="BPK542" s="1">
        <v>0</v>
      </c>
      <c r="BPL542" s="1">
        <v>0</v>
      </c>
      <c r="BPM542" s="1">
        <v>0</v>
      </c>
      <c r="BPN542" s="1">
        <v>3</v>
      </c>
      <c r="BPO542" s="1">
        <v>0</v>
      </c>
      <c r="BPP542" s="1">
        <v>0</v>
      </c>
      <c r="BPQ542" s="1">
        <v>4</v>
      </c>
      <c r="BPR542" s="1">
        <v>0</v>
      </c>
      <c r="BPS542" s="1">
        <v>0</v>
      </c>
      <c r="BPT542" s="1">
        <v>0</v>
      </c>
      <c r="BPU542" s="1">
        <v>0</v>
      </c>
      <c r="BPV542" s="1">
        <v>0</v>
      </c>
      <c r="BPW542" s="1">
        <v>0</v>
      </c>
      <c r="BPX542" s="1">
        <v>0</v>
      </c>
      <c r="BPY542" s="1">
        <v>0</v>
      </c>
      <c r="BPZ542" s="1">
        <v>8</v>
      </c>
      <c r="BQA542" s="1">
        <v>0</v>
      </c>
      <c r="BQB542" s="1">
        <v>0</v>
      </c>
      <c r="BQC542" s="1">
        <v>0</v>
      </c>
      <c r="BQD542" s="1">
        <v>0</v>
      </c>
      <c r="BQE542" s="1">
        <v>9</v>
      </c>
      <c r="BQF542" s="1">
        <v>0</v>
      </c>
      <c r="BQG542" s="1">
        <v>0</v>
      </c>
      <c r="BQH542" s="1">
        <v>0</v>
      </c>
      <c r="BQI542" s="1">
        <v>0</v>
      </c>
      <c r="BQJ542" s="1">
        <v>0</v>
      </c>
      <c r="BQK542" s="1">
        <v>0</v>
      </c>
      <c r="BQL542" s="1">
        <v>0</v>
      </c>
      <c r="BQM542" s="1">
        <v>0</v>
      </c>
      <c r="BQN542" s="1">
        <v>0</v>
      </c>
      <c r="BQO542" s="1">
        <v>0</v>
      </c>
      <c r="BQP542" s="1">
        <v>0</v>
      </c>
      <c r="BQQ542" s="1">
        <v>0</v>
      </c>
      <c r="BQR542" s="1">
        <v>0</v>
      </c>
      <c r="BQS542" s="1">
        <v>0</v>
      </c>
      <c r="BQT542" s="1">
        <v>0</v>
      </c>
      <c r="BQU542" s="1">
        <v>2</v>
      </c>
      <c r="BQV542" s="1">
        <v>0</v>
      </c>
      <c r="BQW542" s="1">
        <v>36</v>
      </c>
      <c r="BQX542" s="1">
        <v>0</v>
      </c>
      <c r="BQY542" s="1">
        <v>0</v>
      </c>
      <c r="BQZ542" s="1">
        <v>0</v>
      </c>
      <c r="BRA542" s="1">
        <v>0</v>
      </c>
      <c r="BRB542" s="1">
        <v>11</v>
      </c>
      <c r="BRC542" s="1">
        <v>0</v>
      </c>
      <c r="BRD542" s="1">
        <v>0</v>
      </c>
      <c r="BRE542" s="1">
        <v>0</v>
      </c>
      <c r="BRF542" s="1">
        <v>0</v>
      </c>
      <c r="BRG542" s="1">
        <v>0</v>
      </c>
      <c r="BRH542" s="1">
        <v>0</v>
      </c>
      <c r="BRI542" s="1">
        <v>0</v>
      </c>
      <c r="BRJ542" s="1">
        <v>0</v>
      </c>
      <c r="BRK542" s="1">
        <v>0</v>
      </c>
      <c r="BRL542" s="1">
        <v>0</v>
      </c>
      <c r="BRM542" s="1">
        <v>0</v>
      </c>
      <c r="BRN542" s="1">
        <v>0</v>
      </c>
      <c r="BRO542" s="1">
        <v>0</v>
      </c>
      <c r="BRP542" s="1">
        <v>0</v>
      </c>
      <c r="BRQ542" s="1">
        <v>0</v>
      </c>
      <c r="BRR542" s="1">
        <v>0</v>
      </c>
      <c r="BRS542" s="1">
        <v>0</v>
      </c>
      <c r="BRT542" s="1">
        <v>0</v>
      </c>
      <c r="BRU542" s="1">
        <v>0</v>
      </c>
      <c r="BRV542" s="1">
        <v>0</v>
      </c>
      <c r="BRW542" s="1">
        <v>0</v>
      </c>
      <c r="BRX542" s="1">
        <v>0</v>
      </c>
      <c r="BRY542" s="1">
        <v>0</v>
      </c>
      <c r="BRZ542" s="1">
        <v>0</v>
      </c>
      <c r="BSA542" s="1">
        <v>0</v>
      </c>
      <c r="BSB542" s="1">
        <v>0</v>
      </c>
      <c r="BSC542" s="1">
        <v>0</v>
      </c>
      <c r="BSD542" s="1">
        <v>0</v>
      </c>
      <c r="BSE542" s="1">
        <v>0</v>
      </c>
      <c r="BSF542" s="1">
        <v>0</v>
      </c>
      <c r="BSG542" s="1">
        <v>0</v>
      </c>
      <c r="BSH542" s="1">
        <v>0</v>
      </c>
      <c r="BSI542" s="1">
        <v>0</v>
      </c>
      <c r="BSJ542" s="1">
        <v>0</v>
      </c>
      <c r="BSK542" s="1">
        <v>0</v>
      </c>
      <c r="BSL542" s="1">
        <v>0</v>
      </c>
      <c r="BSM542" s="1">
        <v>0</v>
      </c>
      <c r="BSN542" s="1">
        <v>0</v>
      </c>
      <c r="BSO542" s="1">
        <v>0</v>
      </c>
      <c r="BSP542" s="1">
        <v>0</v>
      </c>
      <c r="BSQ542" s="1">
        <v>0</v>
      </c>
      <c r="BSR542" s="1">
        <v>0</v>
      </c>
      <c r="BSS542" s="1">
        <v>0</v>
      </c>
      <c r="BST542" s="1">
        <v>0</v>
      </c>
      <c r="BSU542" s="1">
        <v>0</v>
      </c>
      <c r="BSV542" s="1">
        <v>0</v>
      </c>
      <c r="BSW542" s="1">
        <v>8</v>
      </c>
      <c r="BSX542" s="1">
        <v>0</v>
      </c>
      <c r="BSY542" s="1">
        <v>0</v>
      </c>
      <c r="BSZ542" s="1">
        <v>0</v>
      </c>
      <c r="BTA542" s="1">
        <v>0</v>
      </c>
      <c r="BTB542" s="1">
        <v>8</v>
      </c>
      <c r="BTC542" s="1">
        <v>0</v>
      </c>
      <c r="BTD542" s="1">
        <v>0</v>
      </c>
      <c r="BTE542" s="1">
        <v>0</v>
      </c>
      <c r="BTF542" s="1">
        <v>0</v>
      </c>
      <c r="BTG542" s="1">
        <v>0</v>
      </c>
      <c r="BTH542" s="1">
        <v>0</v>
      </c>
      <c r="BTI542" s="1">
        <v>0</v>
      </c>
      <c r="BTJ542" s="1">
        <v>0</v>
      </c>
      <c r="BTK542" s="1">
        <v>0</v>
      </c>
      <c r="BTL542" s="1">
        <v>0</v>
      </c>
      <c r="BTM542" s="1">
        <v>0</v>
      </c>
      <c r="BTN542" s="1">
        <v>0</v>
      </c>
      <c r="BTO542" s="1">
        <v>0</v>
      </c>
      <c r="BTP542" s="1">
        <v>0</v>
      </c>
      <c r="BTQ542" s="1">
        <v>0</v>
      </c>
      <c r="BTR542" s="1">
        <v>0</v>
      </c>
      <c r="BTS542" s="1">
        <v>0</v>
      </c>
      <c r="BTT542" s="1">
        <v>0</v>
      </c>
      <c r="BTU542" s="1">
        <v>0</v>
      </c>
      <c r="BTV542" s="1">
        <v>0</v>
      </c>
      <c r="BTW542" s="1">
        <v>0</v>
      </c>
      <c r="BTX542" s="1">
        <v>0</v>
      </c>
      <c r="BTY542" s="1">
        <v>0</v>
      </c>
      <c r="BTZ542" s="1">
        <v>0</v>
      </c>
      <c r="BUA542" s="1">
        <v>0</v>
      </c>
      <c r="BUB542" s="1">
        <v>0</v>
      </c>
      <c r="BUC542" s="1">
        <v>0</v>
      </c>
      <c r="BUD542" s="1">
        <v>0</v>
      </c>
      <c r="BUE542" s="1">
        <v>0</v>
      </c>
      <c r="BUF542" s="1">
        <v>0</v>
      </c>
      <c r="BUG542" s="1">
        <v>0</v>
      </c>
      <c r="BUH542" s="1">
        <v>0</v>
      </c>
      <c r="BUI542" s="1">
        <v>0</v>
      </c>
      <c r="BUJ542" s="1">
        <v>0</v>
      </c>
      <c r="BUK542" s="1">
        <v>0</v>
      </c>
      <c r="BUL542" s="1">
        <v>0</v>
      </c>
      <c r="BUM542" s="1">
        <v>0</v>
      </c>
      <c r="BUN542" s="1">
        <v>6</v>
      </c>
      <c r="BUO542" s="1">
        <v>0</v>
      </c>
      <c r="BUP542" s="1">
        <v>0</v>
      </c>
      <c r="BUQ542" s="1">
        <v>0</v>
      </c>
      <c r="BUR542" s="1">
        <v>0</v>
      </c>
      <c r="BUS542" s="1">
        <v>5</v>
      </c>
      <c r="BUT542" s="1">
        <v>0</v>
      </c>
      <c r="BUU542" s="1">
        <v>0</v>
      </c>
      <c r="BUV542" s="1">
        <v>0</v>
      </c>
      <c r="BUW542" s="1">
        <v>0</v>
      </c>
      <c r="BUX542" s="1">
        <v>0</v>
      </c>
      <c r="BUY542" s="1">
        <v>0</v>
      </c>
      <c r="BUZ542" s="1">
        <v>0</v>
      </c>
      <c r="BVA542" s="1">
        <v>5</v>
      </c>
      <c r="BVB542" s="1">
        <v>0</v>
      </c>
      <c r="BVC542" s="1">
        <v>0</v>
      </c>
      <c r="BVD542" s="1">
        <v>0</v>
      </c>
      <c r="BVE542" s="1">
        <v>0</v>
      </c>
      <c r="BVF542" s="1">
        <v>0</v>
      </c>
      <c r="BVG542" s="1">
        <v>5</v>
      </c>
      <c r="BVH542" s="1">
        <v>0</v>
      </c>
      <c r="BVI542" s="1">
        <v>7</v>
      </c>
      <c r="BVJ542" s="1">
        <v>0</v>
      </c>
      <c r="BVK542" s="1">
        <v>6</v>
      </c>
      <c r="BVL542" s="1">
        <v>0</v>
      </c>
      <c r="BVM542" s="1">
        <v>0</v>
      </c>
      <c r="BVN542" s="1">
        <v>123</v>
      </c>
      <c r="BVO542" s="1">
        <v>0</v>
      </c>
      <c r="BVP542" s="1">
        <v>0</v>
      </c>
      <c r="BVQ542" s="1">
        <v>0</v>
      </c>
      <c r="BVR542" s="1">
        <v>0</v>
      </c>
      <c r="BVS542" s="1">
        <v>0</v>
      </c>
      <c r="BVT542" s="1">
        <v>0</v>
      </c>
      <c r="BVU542" s="1">
        <v>0</v>
      </c>
      <c r="BVV542" s="1">
        <v>0</v>
      </c>
      <c r="BVW542" s="1">
        <v>0</v>
      </c>
      <c r="BVX542" s="1">
        <v>8</v>
      </c>
      <c r="BVY542" s="1">
        <v>0</v>
      </c>
      <c r="BVZ542" s="1">
        <v>0</v>
      </c>
      <c r="BWA542" s="1">
        <v>6</v>
      </c>
      <c r="BWB542" s="1">
        <v>11</v>
      </c>
      <c r="BWC542" s="1">
        <v>0</v>
      </c>
      <c r="BWD542" s="1">
        <v>0</v>
      </c>
      <c r="BWE542" s="1">
        <v>0</v>
      </c>
      <c r="BWF542" s="1">
        <v>0</v>
      </c>
      <c r="BWG542" s="1">
        <v>0</v>
      </c>
      <c r="BWH542" s="1">
        <v>0</v>
      </c>
      <c r="BWI542" s="1">
        <v>17</v>
      </c>
      <c r="BWJ542" s="1">
        <v>0</v>
      </c>
      <c r="BWK542" s="1">
        <v>0</v>
      </c>
      <c r="BWL542" s="1">
        <v>11</v>
      </c>
      <c r="BWM542" s="1">
        <v>0</v>
      </c>
      <c r="BWN542" s="1">
        <v>0</v>
      </c>
      <c r="BWO542" s="1">
        <v>12</v>
      </c>
      <c r="BWP542" s="1">
        <v>0</v>
      </c>
      <c r="BWQ542" s="1">
        <v>0</v>
      </c>
      <c r="BWR542" s="1">
        <v>0</v>
      </c>
      <c r="BWS542" s="1">
        <v>0</v>
      </c>
      <c r="BWT542" s="1">
        <v>0</v>
      </c>
      <c r="BWU542" s="1">
        <v>0</v>
      </c>
      <c r="BWV542" s="1">
        <v>0</v>
      </c>
      <c r="BWW542" s="1">
        <v>0</v>
      </c>
      <c r="BWX542" s="1">
        <v>0</v>
      </c>
      <c r="BWY542" s="1">
        <v>0</v>
      </c>
      <c r="BWZ542" s="1">
        <v>0</v>
      </c>
      <c r="BXA542" s="1">
        <v>0</v>
      </c>
      <c r="BXB542" s="1">
        <v>0</v>
      </c>
      <c r="BXC542" s="1">
        <v>0</v>
      </c>
      <c r="BXD542" s="1">
        <v>0</v>
      </c>
      <c r="BXE542" s="1">
        <v>0</v>
      </c>
      <c r="BXF542" s="1">
        <v>0</v>
      </c>
      <c r="BXG542" s="1">
        <v>0</v>
      </c>
      <c r="BXH542" s="1">
        <v>0</v>
      </c>
      <c r="BXI542" s="1">
        <v>0</v>
      </c>
      <c r="BXJ542" s="1">
        <v>0</v>
      </c>
      <c r="BXK542" s="1">
        <v>0</v>
      </c>
      <c r="BXL542" s="1">
        <v>0</v>
      </c>
      <c r="BXM542" s="1">
        <v>1</v>
      </c>
      <c r="BXN542" s="1">
        <v>4</v>
      </c>
      <c r="BXO542" s="1">
        <v>0</v>
      </c>
      <c r="BXP542" s="1">
        <v>0</v>
      </c>
      <c r="BXQ542" s="1">
        <v>0</v>
      </c>
      <c r="BXR542" s="1">
        <v>0</v>
      </c>
      <c r="BXS542" s="1">
        <v>0</v>
      </c>
      <c r="BXT542" s="1">
        <v>0</v>
      </c>
      <c r="BXU542" s="1">
        <v>0</v>
      </c>
      <c r="BXV542" s="1">
        <v>0</v>
      </c>
      <c r="BXW542" s="1">
        <v>0</v>
      </c>
      <c r="BXX542" s="1">
        <v>0</v>
      </c>
      <c r="BXY542" s="1">
        <v>0</v>
      </c>
      <c r="BXZ542" s="1">
        <v>14</v>
      </c>
      <c r="BYA542" s="1">
        <v>0</v>
      </c>
      <c r="BYB542" s="1">
        <v>0</v>
      </c>
      <c r="BYC542" s="1">
        <v>5</v>
      </c>
      <c r="BYD542" s="1">
        <v>0</v>
      </c>
      <c r="BYE542" s="1">
        <v>0</v>
      </c>
      <c r="BYF542" s="1">
        <v>0</v>
      </c>
      <c r="BYG542" s="1">
        <v>0</v>
      </c>
      <c r="BYH542" s="1">
        <v>0</v>
      </c>
      <c r="BYI542" s="1">
        <v>0</v>
      </c>
      <c r="BYJ542" s="1">
        <v>0</v>
      </c>
      <c r="BYK542" s="1">
        <v>0</v>
      </c>
      <c r="BYL542" s="1">
        <v>0</v>
      </c>
      <c r="BYM542" s="1">
        <v>0</v>
      </c>
      <c r="BYN542" s="1">
        <v>0</v>
      </c>
      <c r="BYO542" s="1">
        <v>0</v>
      </c>
      <c r="BYP542" s="1">
        <v>0</v>
      </c>
      <c r="BYQ542" s="1">
        <v>13</v>
      </c>
      <c r="BYR542" s="1">
        <v>0</v>
      </c>
      <c r="BYS542" s="1">
        <v>0</v>
      </c>
      <c r="BYT542" s="1">
        <v>0</v>
      </c>
      <c r="BYU542" s="1">
        <v>0</v>
      </c>
      <c r="BYV542" s="1">
        <v>0</v>
      </c>
      <c r="BYW542" s="1">
        <v>0</v>
      </c>
      <c r="BYX542" s="1">
        <v>0</v>
      </c>
      <c r="BYY542" s="1">
        <v>0</v>
      </c>
      <c r="BYZ542" s="1">
        <v>0</v>
      </c>
      <c r="BZA542" s="1">
        <v>0</v>
      </c>
      <c r="BZB542" s="1">
        <v>0</v>
      </c>
      <c r="BZC542" s="1">
        <v>0</v>
      </c>
      <c r="BZD542" s="1">
        <v>4</v>
      </c>
      <c r="BZE542" s="1">
        <v>0</v>
      </c>
      <c r="BZF542" s="1">
        <v>0</v>
      </c>
      <c r="BZG542" s="1">
        <v>0</v>
      </c>
      <c r="BZH542" s="1">
        <v>0</v>
      </c>
      <c r="BZI542" s="1">
        <v>0</v>
      </c>
      <c r="BZJ542" s="1">
        <v>3</v>
      </c>
      <c r="BZK542" s="1">
        <v>0</v>
      </c>
      <c r="BZL542" s="1">
        <v>0</v>
      </c>
      <c r="BZM542" s="1">
        <v>0</v>
      </c>
      <c r="BZN542" s="1">
        <v>0</v>
      </c>
      <c r="BZO542" s="1">
        <v>0</v>
      </c>
      <c r="BZP542" s="1">
        <v>0</v>
      </c>
      <c r="BZQ542" s="1">
        <v>64</v>
      </c>
      <c r="BZR542" s="1">
        <v>0</v>
      </c>
      <c r="BZS542" s="1">
        <v>0</v>
      </c>
      <c r="BZT542" s="1">
        <v>0</v>
      </c>
      <c r="BZU542" s="1">
        <v>0</v>
      </c>
      <c r="BZV542" s="1">
        <v>0</v>
      </c>
      <c r="BZW542" s="1">
        <v>0</v>
      </c>
      <c r="BZX542" s="1">
        <v>0</v>
      </c>
      <c r="BZY542" s="1">
        <v>0</v>
      </c>
      <c r="BZZ542" s="1">
        <v>0</v>
      </c>
      <c r="CAA542" s="1">
        <v>0</v>
      </c>
      <c r="CAB542" s="1">
        <v>0</v>
      </c>
      <c r="CAC542" s="1">
        <v>7</v>
      </c>
      <c r="CAD542" s="1">
        <v>0</v>
      </c>
      <c r="CAE542" s="1">
        <v>0</v>
      </c>
      <c r="CAF542" s="1">
        <v>0</v>
      </c>
      <c r="CAG542" s="1">
        <v>0</v>
      </c>
      <c r="CAH542" s="1">
        <v>0</v>
      </c>
      <c r="CAI542" s="1">
        <v>0</v>
      </c>
      <c r="CAJ542" s="1">
        <v>0</v>
      </c>
      <c r="CAK542" s="1">
        <v>0</v>
      </c>
      <c r="CAL542" s="1">
        <v>0</v>
      </c>
      <c r="CAM542" s="1">
        <v>0</v>
      </c>
      <c r="CAN542" s="1">
        <v>0</v>
      </c>
      <c r="CAO542" s="1">
        <v>0</v>
      </c>
      <c r="CAP542" s="1">
        <v>0</v>
      </c>
      <c r="CAQ542" s="1">
        <v>0</v>
      </c>
      <c r="CAR542" s="1">
        <v>0</v>
      </c>
      <c r="CAS542" s="1">
        <v>0</v>
      </c>
      <c r="CAT542" s="1">
        <v>0</v>
      </c>
      <c r="CAU542" s="1">
        <v>0</v>
      </c>
      <c r="CAV542" s="1">
        <v>0</v>
      </c>
      <c r="CAW542" s="1">
        <v>63</v>
      </c>
      <c r="CAX542" s="1">
        <v>0</v>
      </c>
      <c r="CAY542" s="1">
        <v>0</v>
      </c>
      <c r="CAZ542" s="1">
        <v>0</v>
      </c>
      <c r="CBA542" s="1">
        <v>9</v>
      </c>
      <c r="CBB542" s="1">
        <v>0</v>
      </c>
      <c r="CBC542" s="1">
        <v>25</v>
      </c>
      <c r="CBD542" s="1">
        <v>0</v>
      </c>
      <c r="CBE542" s="1">
        <v>0</v>
      </c>
      <c r="CBF542" s="1">
        <v>0</v>
      </c>
      <c r="CBG542" s="1">
        <v>0</v>
      </c>
      <c r="CBH542" s="1">
        <v>0</v>
      </c>
      <c r="CBI542" s="1">
        <v>0</v>
      </c>
      <c r="CBJ542" s="1">
        <v>0</v>
      </c>
      <c r="CBK542" s="1">
        <v>0</v>
      </c>
      <c r="CBL542" s="1">
        <v>0</v>
      </c>
      <c r="CBM542" s="1">
        <v>0</v>
      </c>
      <c r="CBN542" s="1">
        <v>0</v>
      </c>
      <c r="CBO542" s="1">
        <v>0</v>
      </c>
      <c r="CBP542" s="1">
        <v>0</v>
      </c>
      <c r="CBQ542" s="1">
        <v>1</v>
      </c>
      <c r="CBR542" s="1">
        <v>0</v>
      </c>
      <c r="CBS542" s="1">
        <v>0</v>
      </c>
      <c r="CBT542" s="1">
        <v>11</v>
      </c>
      <c r="CBU542" s="1">
        <v>0</v>
      </c>
      <c r="CBV542" s="1">
        <v>0</v>
      </c>
      <c r="CBW542" s="1">
        <v>0</v>
      </c>
      <c r="CBX542" s="1">
        <v>0</v>
      </c>
      <c r="CBY542" s="1">
        <v>7</v>
      </c>
      <c r="CBZ542" s="1">
        <v>0</v>
      </c>
      <c r="CCA542" s="1">
        <v>0</v>
      </c>
      <c r="CCB542" s="1">
        <v>0</v>
      </c>
      <c r="CCC542" s="1">
        <v>0</v>
      </c>
      <c r="CCD542" s="1">
        <v>0</v>
      </c>
      <c r="CCE542" s="1">
        <v>12</v>
      </c>
      <c r="CCF542" s="1">
        <v>60</v>
      </c>
      <c r="CCG542" s="1">
        <v>0</v>
      </c>
      <c r="CCH542" s="1">
        <v>0</v>
      </c>
      <c r="CCI542" s="1">
        <v>0</v>
      </c>
      <c r="CCJ542" s="1">
        <v>0</v>
      </c>
      <c r="CCK542" s="1">
        <v>0</v>
      </c>
      <c r="CCL542" s="1">
        <v>0</v>
      </c>
      <c r="CCM542" s="1">
        <v>0</v>
      </c>
      <c r="CCN542" s="1">
        <v>0</v>
      </c>
      <c r="CCO542" s="1">
        <v>0</v>
      </c>
      <c r="CCP542" s="1">
        <v>0</v>
      </c>
      <c r="CCQ542" s="1">
        <v>0</v>
      </c>
      <c r="CCR542" s="1">
        <v>0</v>
      </c>
      <c r="CCS542" s="1">
        <v>0</v>
      </c>
      <c r="CCT542" s="1">
        <v>0</v>
      </c>
      <c r="CCU542" s="1">
        <v>0</v>
      </c>
      <c r="CCV542" s="1">
        <v>0</v>
      </c>
      <c r="CCW542" s="1">
        <v>0</v>
      </c>
      <c r="CCX542" s="1">
        <v>0</v>
      </c>
      <c r="CCY542" s="1">
        <v>0</v>
      </c>
      <c r="CCZ542" s="1">
        <v>0</v>
      </c>
      <c r="CDA542" s="1">
        <v>4</v>
      </c>
      <c r="CDB542" s="1">
        <v>0</v>
      </c>
      <c r="CDC542" s="1">
        <v>0</v>
      </c>
      <c r="CDD542" s="1">
        <v>0</v>
      </c>
      <c r="CDE542" s="1">
        <v>0</v>
      </c>
      <c r="CDF542" s="1">
        <v>0</v>
      </c>
      <c r="CDG542" s="1">
        <v>14</v>
      </c>
      <c r="CDH542" s="1">
        <v>0</v>
      </c>
      <c r="CDI542" s="1">
        <v>0</v>
      </c>
      <c r="CDJ542" s="1">
        <v>0</v>
      </c>
      <c r="CDK542" s="1">
        <v>0</v>
      </c>
      <c r="CDL542" s="1">
        <v>0</v>
      </c>
      <c r="CDM542" s="1">
        <v>0</v>
      </c>
      <c r="CDN542" s="1">
        <v>0</v>
      </c>
      <c r="CDO542" s="1">
        <v>0</v>
      </c>
      <c r="CDP542" s="1">
        <v>0</v>
      </c>
      <c r="CDQ542" s="1">
        <v>4</v>
      </c>
      <c r="CDR542" s="1">
        <v>0</v>
      </c>
      <c r="CDS542" s="1">
        <v>0</v>
      </c>
      <c r="CDT542" s="1">
        <v>0</v>
      </c>
      <c r="CDU542" s="1">
        <v>0</v>
      </c>
      <c r="CDV542" s="1">
        <v>0</v>
      </c>
      <c r="CDW542" s="1">
        <v>0</v>
      </c>
      <c r="CDX542" s="1">
        <v>0</v>
      </c>
      <c r="CDY542" s="1">
        <v>0</v>
      </c>
      <c r="CDZ542" s="1">
        <v>0</v>
      </c>
      <c r="CEA542" s="1">
        <v>0</v>
      </c>
      <c r="CEB542" s="1">
        <v>0</v>
      </c>
      <c r="CEC542" s="1">
        <v>0</v>
      </c>
      <c r="CED542" s="1">
        <v>0</v>
      </c>
      <c r="CEE542" s="1">
        <v>12</v>
      </c>
      <c r="CEF542" s="1">
        <v>0</v>
      </c>
      <c r="CEG542" s="1">
        <v>0</v>
      </c>
      <c r="CEH542" s="1">
        <v>8</v>
      </c>
      <c r="CEI542" s="1">
        <v>0</v>
      </c>
      <c r="CEJ542" s="1">
        <v>0</v>
      </c>
      <c r="CEK542" s="1">
        <v>0</v>
      </c>
      <c r="CEL542" s="1">
        <v>0</v>
      </c>
      <c r="CEM542" s="1">
        <v>0</v>
      </c>
      <c r="CEN542" s="1">
        <v>0</v>
      </c>
      <c r="CEO542" s="1">
        <v>0</v>
      </c>
      <c r="CEP542" s="1">
        <v>0</v>
      </c>
      <c r="CEQ542" s="1">
        <v>0</v>
      </c>
      <c r="CER542" s="1">
        <v>0</v>
      </c>
      <c r="CES542" s="1">
        <v>0</v>
      </c>
      <c r="CET542" s="1">
        <v>5</v>
      </c>
      <c r="CEU542" s="1">
        <v>0</v>
      </c>
      <c r="CEV542" s="1">
        <v>0</v>
      </c>
      <c r="CEW542" s="1">
        <v>9</v>
      </c>
      <c r="CEX542" s="1">
        <v>7</v>
      </c>
      <c r="CEY542" s="1">
        <v>0</v>
      </c>
      <c r="CEZ542" s="1">
        <v>0</v>
      </c>
      <c r="CFA542" s="1">
        <v>0</v>
      </c>
      <c r="CFB542" s="1">
        <v>0</v>
      </c>
      <c r="CFC542" s="1">
        <v>0</v>
      </c>
      <c r="CFD542" s="1">
        <v>0</v>
      </c>
      <c r="CFE542" s="1">
        <v>0</v>
      </c>
      <c r="CFF542" s="1">
        <v>0</v>
      </c>
      <c r="CFG542" s="1">
        <v>0</v>
      </c>
      <c r="CFH542" s="1">
        <v>0</v>
      </c>
      <c r="CFI542" s="1">
        <v>0</v>
      </c>
      <c r="CFJ542" s="1">
        <v>0</v>
      </c>
      <c r="CFK542" s="1">
        <v>0</v>
      </c>
      <c r="CFL542" s="1">
        <v>0</v>
      </c>
      <c r="CFM542" s="1">
        <v>0</v>
      </c>
      <c r="CFN542" s="1">
        <v>0</v>
      </c>
      <c r="CFO542" s="1">
        <v>6</v>
      </c>
      <c r="CFP542" s="1">
        <v>13</v>
      </c>
      <c r="CFQ542" s="1">
        <v>0</v>
      </c>
      <c r="CFR542" s="1">
        <v>2</v>
      </c>
      <c r="CFS542" s="1">
        <v>0</v>
      </c>
      <c r="CFT542" s="1">
        <v>0</v>
      </c>
      <c r="CFU542" s="1">
        <v>0</v>
      </c>
      <c r="CFV542" s="1">
        <v>0</v>
      </c>
      <c r="CFW542" s="1">
        <v>0</v>
      </c>
      <c r="CFX542" s="1">
        <v>0</v>
      </c>
      <c r="CFY542" s="1">
        <v>0</v>
      </c>
      <c r="CFZ542" s="1">
        <v>0</v>
      </c>
      <c r="CGA542" s="1">
        <v>0</v>
      </c>
      <c r="CGB542" s="1">
        <v>0</v>
      </c>
      <c r="CGC542" s="1">
        <v>0</v>
      </c>
      <c r="CGD542" s="1">
        <v>0</v>
      </c>
      <c r="CGE542" s="1">
        <v>0</v>
      </c>
      <c r="CGF542" s="1">
        <v>0</v>
      </c>
      <c r="CGG542" s="1">
        <v>0</v>
      </c>
      <c r="CGH542" s="1">
        <v>0</v>
      </c>
      <c r="CGI542" s="1">
        <v>0</v>
      </c>
      <c r="CGJ542" s="1">
        <v>0</v>
      </c>
      <c r="CGK542" s="1">
        <v>0</v>
      </c>
      <c r="CGL542" s="1">
        <v>0</v>
      </c>
      <c r="CGM542" s="1">
        <v>6</v>
      </c>
      <c r="CGN542" s="1">
        <v>7</v>
      </c>
      <c r="CGO542" s="1">
        <v>7</v>
      </c>
      <c r="CGP542" s="1">
        <v>0</v>
      </c>
      <c r="CGQ542" s="1">
        <v>0</v>
      </c>
      <c r="CGR542" s="1">
        <v>5</v>
      </c>
      <c r="CGS542" s="1">
        <v>0</v>
      </c>
      <c r="CGT542" s="1">
        <v>0</v>
      </c>
      <c r="CGU542" s="1">
        <v>0</v>
      </c>
      <c r="CGV542" s="1">
        <v>0</v>
      </c>
      <c r="CGW542" s="1">
        <v>0</v>
      </c>
      <c r="CGX542" s="1">
        <v>0</v>
      </c>
      <c r="CGY542" s="1">
        <v>0</v>
      </c>
      <c r="CGZ542" s="1">
        <v>0</v>
      </c>
      <c r="CHA542" s="1">
        <v>0</v>
      </c>
      <c r="CHB542" s="1">
        <v>0</v>
      </c>
      <c r="CHC542" s="1">
        <v>0</v>
      </c>
      <c r="CHD542" s="1">
        <v>0</v>
      </c>
      <c r="CHE542" s="1">
        <v>0</v>
      </c>
      <c r="CHF542" s="1">
        <v>0</v>
      </c>
      <c r="CHG542" s="1">
        <v>0</v>
      </c>
      <c r="CHH542" s="1">
        <v>0</v>
      </c>
      <c r="CHI542" s="1">
        <v>0</v>
      </c>
      <c r="CHJ542" s="1">
        <v>0</v>
      </c>
      <c r="CHK542" s="1">
        <v>0</v>
      </c>
      <c r="CHL542" s="1">
        <v>0</v>
      </c>
      <c r="CHM542" s="1">
        <v>0</v>
      </c>
      <c r="CHN542" s="1">
        <v>0</v>
      </c>
      <c r="CHO542" s="1">
        <v>0</v>
      </c>
      <c r="CHP542" s="1">
        <v>0</v>
      </c>
      <c r="CHQ542" s="1">
        <v>0</v>
      </c>
      <c r="CHR542" s="1">
        <v>16</v>
      </c>
      <c r="CHS542" s="1">
        <v>0</v>
      </c>
      <c r="CHT542" s="1">
        <v>0</v>
      </c>
      <c r="CHU542" s="1">
        <v>3</v>
      </c>
      <c r="CHV542" s="1">
        <v>0</v>
      </c>
      <c r="CHW542" s="1">
        <v>0</v>
      </c>
      <c r="CHX542" s="1">
        <v>0</v>
      </c>
      <c r="CHY542" s="1">
        <v>0</v>
      </c>
      <c r="CHZ542" s="1">
        <v>0</v>
      </c>
      <c r="CIA542" s="1">
        <v>0</v>
      </c>
      <c r="CIB542" s="1">
        <v>0</v>
      </c>
      <c r="CIC542" s="1">
        <v>0</v>
      </c>
      <c r="CID542" s="1">
        <v>0</v>
      </c>
      <c r="CIE542" s="1">
        <v>0</v>
      </c>
      <c r="CIF542" s="1">
        <v>0</v>
      </c>
      <c r="CIG542" s="1">
        <v>0</v>
      </c>
      <c r="CIH542" s="1">
        <v>18</v>
      </c>
      <c r="CII542" s="1">
        <v>0</v>
      </c>
      <c r="CIJ542" s="1">
        <v>0</v>
      </c>
      <c r="CIK542" s="1">
        <v>0</v>
      </c>
      <c r="CIL542" s="1">
        <v>0</v>
      </c>
      <c r="CIM542" s="1">
        <v>0</v>
      </c>
      <c r="CIN542" s="1">
        <v>0</v>
      </c>
      <c r="CIO542" s="1">
        <v>0</v>
      </c>
      <c r="CIP542" s="1">
        <v>0</v>
      </c>
      <c r="CIQ542" s="1">
        <v>0</v>
      </c>
      <c r="CIR542" s="1">
        <v>0</v>
      </c>
      <c r="CIS542" s="1">
        <v>0</v>
      </c>
      <c r="CIT542" s="1">
        <v>0</v>
      </c>
      <c r="CIU542" s="1">
        <v>0</v>
      </c>
      <c r="CIV542" s="1">
        <v>0</v>
      </c>
      <c r="CIW542" s="1">
        <v>0</v>
      </c>
      <c r="CIX542" s="1">
        <v>0</v>
      </c>
      <c r="CIY542" s="1">
        <v>0</v>
      </c>
      <c r="CIZ542" s="1">
        <v>0</v>
      </c>
      <c r="CJA542" s="1">
        <v>0</v>
      </c>
      <c r="CJB542" s="1">
        <v>0</v>
      </c>
      <c r="CJC542" s="1">
        <v>0</v>
      </c>
      <c r="CJD542" s="1">
        <v>0</v>
      </c>
      <c r="CJE542" s="1">
        <v>0</v>
      </c>
      <c r="CJF542" s="1">
        <v>0</v>
      </c>
      <c r="CJG542" s="1">
        <v>0</v>
      </c>
      <c r="CJH542" s="1">
        <v>0</v>
      </c>
      <c r="CJI542" s="1">
        <v>0</v>
      </c>
      <c r="CJJ542" s="1">
        <v>0</v>
      </c>
      <c r="CJK542" s="1">
        <v>0</v>
      </c>
      <c r="CJL542" s="1">
        <v>0</v>
      </c>
      <c r="CJM542" s="1">
        <v>0</v>
      </c>
      <c r="CJN542" s="1">
        <v>0</v>
      </c>
      <c r="CJO542" s="1">
        <v>0</v>
      </c>
      <c r="CJP542" s="1">
        <v>0</v>
      </c>
      <c r="CJQ542" s="1">
        <v>0</v>
      </c>
      <c r="CJR542" s="1">
        <v>0</v>
      </c>
      <c r="CJS542" s="1">
        <v>0</v>
      </c>
      <c r="CJT542" s="1">
        <v>0</v>
      </c>
      <c r="CJU542" s="1">
        <v>0</v>
      </c>
      <c r="CJV542" s="1">
        <v>0</v>
      </c>
      <c r="CJW542" s="1">
        <v>0</v>
      </c>
      <c r="CJX542" s="1">
        <v>0</v>
      </c>
      <c r="CJY542" s="1">
        <v>0</v>
      </c>
      <c r="CJZ542" s="1">
        <v>0</v>
      </c>
      <c r="CKA542" s="1">
        <v>0</v>
      </c>
      <c r="CKB542" s="1">
        <v>0</v>
      </c>
      <c r="CKC542" s="1">
        <v>0</v>
      </c>
      <c r="CKD542" s="1">
        <v>0</v>
      </c>
      <c r="CKE542" s="1">
        <v>0</v>
      </c>
      <c r="CKF542" s="1">
        <v>0</v>
      </c>
      <c r="CKG542" s="1">
        <v>0</v>
      </c>
      <c r="CKH542" s="1">
        <v>0</v>
      </c>
      <c r="CKI542" s="1">
        <v>0</v>
      </c>
      <c r="CKJ542" s="1">
        <v>21</v>
      </c>
      <c r="CKK542" s="1">
        <v>0</v>
      </c>
      <c r="CKL542" s="1">
        <v>0</v>
      </c>
      <c r="CKM542" s="1">
        <v>0</v>
      </c>
      <c r="CKN542" s="1">
        <v>0</v>
      </c>
      <c r="CKO542" s="1">
        <v>0</v>
      </c>
      <c r="CKP542" s="1">
        <v>0</v>
      </c>
      <c r="CKQ542" s="1">
        <v>0</v>
      </c>
      <c r="CKR542" s="1">
        <v>0</v>
      </c>
      <c r="CKS542" s="1">
        <v>0</v>
      </c>
      <c r="CKT542" s="1">
        <v>0</v>
      </c>
      <c r="CKU542" s="1">
        <v>0</v>
      </c>
      <c r="CKV542" s="1">
        <v>0</v>
      </c>
      <c r="CKW542" s="1">
        <v>2</v>
      </c>
      <c r="CKX542" s="1">
        <v>0</v>
      </c>
      <c r="CKY542" s="1">
        <v>0</v>
      </c>
      <c r="CKZ542" s="1">
        <v>0</v>
      </c>
      <c r="CLA542" s="1">
        <v>0</v>
      </c>
      <c r="CLB542" s="1">
        <v>0</v>
      </c>
      <c r="CLC542" s="1">
        <v>0</v>
      </c>
      <c r="CLD542" s="1">
        <v>0</v>
      </c>
      <c r="CLE542" s="1">
        <v>0</v>
      </c>
      <c r="CLF542" s="1">
        <v>0</v>
      </c>
      <c r="CLG542" s="1">
        <v>0</v>
      </c>
      <c r="CLH542" s="1">
        <v>0</v>
      </c>
      <c r="CLI542" s="1">
        <v>0</v>
      </c>
      <c r="CLJ542" s="1">
        <v>0</v>
      </c>
      <c r="CLK542" s="1">
        <v>0</v>
      </c>
      <c r="CLL542" s="1">
        <v>0</v>
      </c>
      <c r="CLM542" s="1">
        <v>11</v>
      </c>
      <c r="CLN542" s="1">
        <v>0</v>
      </c>
      <c r="CLO542" s="1">
        <v>0</v>
      </c>
      <c r="CLP542" s="1">
        <v>0</v>
      </c>
      <c r="CLQ542" s="1">
        <v>3</v>
      </c>
      <c r="CLR542" s="1">
        <v>0</v>
      </c>
      <c r="CLS542" s="1">
        <v>0</v>
      </c>
      <c r="CLT542" s="1">
        <v>0</v>
      </c>
      <c r="CLU542" s="1">
        <v>0</v>
      </c>
      <c r="CLV542" s="1">
        <v>0</v>
      </c>
      <c r="CLW542" s="1">
        <v>0</v>
      </c>
      <c r="CLX542" s="1">
        <v>0</v>
      </c>
      <c r="CLY542" s="1">
        <v>0</v>
      </c>
      <c r="CLZ542" s="1">
        <v>6</v>
      </c>
      <c r="CMA542" s="1">
        <v>0</v>
      </c>
      <c r="CMB542" s="1">
        <v>0</v>
      </c>
      <c r="CMC542" s="1">
        <v>0</v>
      </c>
      <c r="CMD542" s="1">
        <v>0</v>
      </c>
      <c r="CME542" s="1">
        <v>0</v>
      </c>
      <c r="CMF542" s="1">
        <v>0</v>
      </c>
      <c r="CMG542" s="1">
        <v>0</v>
      </c>
      <c r="CMH542" s="1">
        <v>7</v>
      </c>
      <c r="CMI542" s="1">
        <v>0</v>
      </c>
      <c r="CMJ542" s="1">
        <v>0</v>
      </c>
      <c r="CMK542" s="1">
        <v>0</v>
      </c>
      <c r="CML542" s="1">
        <v>0</v>
      </c>
      <c r="CMM542" s="1">
        <v>0</v>
      </c>
      <c r="CMN542" s="1">
        <v>0</v>
      </c>
      <c r="CMO542" s="1">
        <v>0</v>
      </c>
      <c r="CMP542" s="1">
        <v>0</v>
      </c>
      <c r="CMQ542" s="1">
        <v>0</v>
      </c>
      <c r="CMR542" s="1">
        <v>0</v>
      </c>
      <c r="CMS542" s="1">
        <v>0</v>
      </c>
      <c r="CMT542" s="1">
        <v>0</v>
      </c>
      <c r="CMU542" s="1">
        <v>14</v>
      </c>
      <c r="CMV542" s="1">
        <v>0</v>
      </c>
      <c r="CMW542" s="1">
        <v>0</v>
      </c>
      <c r="CMX542" s="1">
        <v>0</v>
      </c>
      <c r="CMY542" s="1">
        <v>0</v>
      </c>
      <c r="CMZ542" s="1">
        <v>0</v>
      </c>
      <c r="CNA542" s="1">
        <v>0</v>
      </c>
      <c r="CNB542" s="1">
        <v>0</v>
      </c>
      <c r="CNC542" s="1">
        <v>0</v>
      </c>
      <c r="CND542" s="1">
        <v>0</v>
      </c>
      <c r="CNE542" s="1">
        <v>0</v>
      </c>
      <c r="CNF542" s="1">
        <v>0</v>
      </c>
      <c r="CNG542" s="1">
        <v>0</v>
      </c>
      <c r="CNH542" s="1">
        <v>0</v>
      </c>
      <c r="CNI542" s="1">
        <v>0</v>
      </c>
      <c r="CNJ542" s="1">
        <v>0</v>
      </c>
      <c r="CNK542" s="1">
        <v>0</v>
      </c>
      <c r="CNL542" s="1">
        <v>6</v>
      </c>
      <c r="CNM542" s="1">
        <v>0</v>
      </c>
      <c r="CNN542" s="1">
        <v>0</v>
      </c>
      <c r="CNO542" s="1">
        <v>0</v>
      </c>
      <c r="CNP542" s="1">
        <v>0</v>
      </c>
      <c r="CNQ542" s="1">
        <v>0</v>
      </c>
      <c r="CNR542" s="1">
        <v>0</v>
      </c>
      <c r="CNS542" s="1">
        <v>0</v>
      </c>
      <c r="CNT542" s="1">
        <v>1</v>
      </c>
      <c r="CNU542" s="1">
        <v>0</v>
      </c>
      <c r="CNV542" s="1">
        <v>0</v>
      </c>
      <c r="CNW542" s="1">
        <v>0</v>
      </c>
      <c r="CNX542" s="1">
        <v>0</v>
      </c>
      <c r="CNY542" s="1">
        <v>0</v>
      </c>
      <c r="CNZ542" s="1">
        <v>0</v>
      </c>
      <c r="COA542" s="1">
        <v>13</v>
      </c>
      <c r="COB542" s="1">
        <v>0</v>
      </c>
      <c r="COC542" s="1">
        <v>0</v>
      </c>
      <c r="COD542" s="1">
        <v>0</v>
      </c>
      <c r="COE542" s="1">
        <v>0</v>
      </c>
      <c r="COF542" s="1">
        <v>0</v>
      </c>
      <c r="COG542" s="1">
        <v>2</v>
      </c>
      <c r="COH542" s="1">
        <v>0</v>
      </c>
      <c r="COI542" s="1">
        <v>0</v>
      </c>
      <c r="COJ542" s="1">
        <v>1</v>
      </c>
      <c r="COK542" s="1">
        <v>0</v>
      </c>
      <c r="COL542" s="1">
        <v>16</v>
      </c>
      <c r="COM542" s="1">
        <v>0</v>
      </c>
      <c r="CON542" s="1">
        <v>0</v>
      </c>
      <c r="COO542" s="1">
        <v>0</v>
      </c>
      <c r="COP542" s="1">
        <v>0</v>
      </c>
      <c r="COQ542" s="1">
        <v>0</v>
      </c>
      <c r="COR542" s="1">
        <v>0</v>
      </c>
      <c r="COS542" s="1">
        <v>0</v>
      </c>
      <c r="COT542" s="1">
        <v>0</v>
      </c>
      <c r="COU542" s="1">
        <v>0</v>
      </c>
      <c r="COV542" s="1">
        <v>0</v>
      </c>
      <c r="COW542" s="1">
        <v>0</v>
      </c>
      <c r="COX542" s="1">
        <v>0</v>
      </c>
      <c r="COY542" s="1">
        <v>0</v>
      </c>
      <c r="COZ542" s="1">
        <v>0</v>
      </c>
      <c r="CPA542" s="1">
        <v>0</v>
      </c>
      <c r="CPB542" s="1">
        <v>17</v>
      </c>
      <c r="CPC542" s="1">
        <v>0</v>
      </c>
      <c r="CPD542" s="1">
        <v>0</v>
      </c>
      <c r="CPE542" s="1">
        <v>10</v>
      </c>
      <c r="CPF542" s="1">
        <v>0</v>
      </c>
      <c r="CPG542" s="1">
        <v>8</v>
      </c>
      <c r="CPH542" s="1">
        <v>0</v>
      </c>
      <c r="CPI542" s="1">
        <v>0</v>
      </c>
      <c r="CPJ542" s="1">
        <v>0</v>
      </c>
      <c r="CPK542" s="1">
        <v>0</v>
      </c>
      <c r="CPL542" s="1">
        <v>0</v>
      </c>
      <c r="CPM542" s="1">
        <v>0</v>
      </c>
      <c r="CPN542" s="1">
        <v>0</v>
      </c>
      <c r="CPO542" s="1">
        <v>0</v>
      </c>
      <c r="CPP542" s="1">
        <v>0</v>
      </c>
      <c r="CPQ542" s="1">
        <v>0</v>
      </c>
      <c r="CPR542" s="1">
        <v>0</v>
      </c>
      <c r="CPS542" s="1">
        <v>0</v>
      </c>
      <c r="CPT542" s="1">
        <v>0</v>
      </c>
      <c r="CPU542" s="1">
        <v>0</v>
      </c>
      <c r="CPV542" s="1">
        <v>0</v>
      </c>
      <c r="CPW542" s="1">
        <v>12</v>
      </c>
      <c r="CPX542" s="1">
        <v>0</v>
      </c>
      <c r="CPY542" s="1">
        <v>0</v>
      </c>
      <c r="CPZ542" s="1">
        <v>0</v>
      </c>
      <c r="CQA542" s="1">
        <v>0</v>
      </c>
      <c r="CQB542" s="1">
        <v>0</v>
      </c>
      <c r="CQC542" s="1">
        <v>0</v>
      </c>
      <c r="CQD542" s="1">
        <v>0</v>
      </c>
      <c r="CQE542" s="1">
        <v>0</v>
      </c>
      <c r="CQF542" s="1">
        <v>0</v>
      </c>
      <c r="CQG542" s="1">
        <v>0</v>
      </c>
      <c r="CQH542" s="1">
        <v>0</v>
      </c>
      <c r="CQI542" s="1">
        <v>0</v>
      </c>
      <c r="CQJ542" s="1">
        <v>0</v>
      </c>
      <c r="CQK542" s="1">
        <v>0</v>
      </c>
      <c r="CQL542" s="1">
        <v>0</v>
      </c>
      <c r="CQM542" s="1">
        <v>0</v>
      </c>
      <c r="CQN542" s="1">
        <v>0</v>
      </c>
      <c r="CQO542" s="1">
        <v>0</v>
      </c>
      <c r="CQP542" s="1">
        <v>0</v>
      </c>
      <c r="CQQ542" s="1">
        <v>0</v>
      </c>
      <c r="CQR542" s="1">
        <v>23</v>
      </c>
      <c r="CQS542" s="1">
        <v>0</v>
      </c>
      <c r="CQT542" s="1">
        <v>0</v>
      </c>
      <c r="CQU542" s="1">
        <v>0</v>
      </c>
      <c r="CQV542" s="1">
        <v>0</v>
      </c>
      <c r="CQW542" s="1">
        <v>0</v>
      </c>
      <c r="CQX542" s="1">
        <v>0</v>
      </c>
      <c r="CQY542" s="1">
        <v>0</v>
      </c>
      <c r="CQZ542" s="1">
        <v>0</v>
      </c>
      <c r="CRA542" s="1">
        <v>0</v>
      </c>
      <c r="CRB542" s="1">
        <v>0</v>
      </c>
      <c r="CRC542" s="1">
        <v>0</v>
      </c>
      <c r="CRD542" s="1">
        <v>0</v>
      </c>
      <c r="CRE542" s="1">
        <v>5</v>
      </c>
      <c r="CRF542" s="1">
        <v>0</v>
      </c>
      <c r="CRG542" s="1">
        <v>0</v>
      </c>
      <c r="CRH542" s="1">
        <v>0</v>
      </c>
      <c r="CRI542" s="1">
        <v>0</v>
      </c>
      <c r="CRJ542" s="1">
        <v>0</v>
      </c>
      <c r="CRK542" s="1">
        <v>0</v>
      </c>
      <c r="CRL542" s="1">
        <v>0</v>
      </c>
      <c r="CRM542" s="1">
        <v>0</v>
      </c>
      <c r="CRN542" s="1">
        <v>0</v>
      </c>
      <c r="CRO542" s="1">
        <v>0</v>
      </c>
      <c r="CRP542" s="1">
        <v>0</v>
      </c>
      <c r="CRQ542" s="1">
        <v>11</v>
      </c>
      <c r="CRR542" s="1">
        <v>0</v>
      </c>
      <c r="CRS542" s="1">
        <v>2</v>
      </c>
      <c r="CRT542" s="1">
        <v>0</v>
      </c>
      <c r="CRU542" s="1">
        <v>0</v>
      </c>
      <c r="CRV542" s="1">
        <v>0</v>
      </c>
      <c r="CRW542" s="1">
        <v>0</v>
      </c>
      <c r="CRX542" s="1">
        <v>0</v>
      </c>
      <c r="CRY542" s="1">
        <v>0</v>
      </c>
      <c r="CRZ542" s="1">
        <v>0</v>
      </c>
      <c r="CSA542" s="1">
        <v>5</v>
      </c>
      <c r="CSB542" s="1">
        <v>0</v>
      </c>
      <c r="CSC542" s="1">
        <v>0</v>
      </c>
      <c r="CSD542" s="1">
        <v>0</v>
      </c>
      <c r="CSE542" s="1">
        <v>0</v>
      </c>
      <c r="CSF542" s="1">
        <v>0</v>
      </c>
      <c r="CSG542" s="1">
        <v>0</v>
      </c>
      <c r="CSH542" s="1">
        <v>0</v>
      </c>
      <c r="CSI542" s="1">
        <v>0</v>
      </c>
      <c r="CSJ542" s="1">
        <v>104</v>
      </c>
      <c r="CSK542" s="1">
        <v>0</v>
      </c>
      <c r="CSL542" s="1">
        <v>0</v>
      </c>
      <c r="CSM542" s="1">
        <v>32</v>
      </c>
      <c r="CSN542" s="1">
        <v>0</v>
      </c>
      <c r="CSO542" s="1">
        <v>0</v>
      </c>
      <c r="CSP542" s="1">
        <v>10</v>
      </c>
      <c r="CSQ542" s="1">
        <v>0</v>
      </c>
      <c r="CSR542" s="1">
        <v>11</v>
      </c>
      <c r="CSS542" s="1">
        <v>0</v>
      </c>
      <c r="CST542" s="1">
        <v>0</v>
      </c>
      <c r="CSU542" s="1">
        <v>7</v>
      </c>
      <c r="CSV542" s="1">
        <v>0</v>
      </c>
      <c r="CSW542" s="1">
        <v>0</v>
      </c>
      <c r="CSX542" s="1">
        <v>0</v>
      </c>
      <c r="CSY542" s="1">
        <v>0</v>
      </c>
      <c r="CSZ542" s="1">
        <v>0</v>
      </c>
      <c r="CTA542" s="1">
        <v>0</v>
      </c>
      <c r="CTB542" s="1">
        <v>1</v>
      </c>
      <c r="CTC542" s="1">
        <v>0</v>
      </c>
      <c r="CTD542" s="1">
        <v>0</v>
      </c>
      <c r="CTE542" s="1">
        <v>0</v>
      </c>
      <c r="CTF542" s="1">
        <v>0</v>
      </c>
      <c r="CTG542" s="1">
        <v>0</v>
      </c>
      <c r="CTH542" s="1">
        <v>0</v>
      </c>
      <c r="CTI542" s="1">
        <v>0</v>
      </c>
      <c r="CTJ542" s="1">
        <v>0</v>
      </c>
      <c r="CTK542" s="1">
        <v>0</v>
      </c>
      <c r="CTL542" s="1">
        <v>0</v>
      </c>
      <c r="CTM542" s="1">
        <v>0</v>
      </c>
      <c r="CTN542" s="1">
        <v>0</v>
      </c>
      <c r="CTO542" s="1">
        <v>0</v>
      </c>
      <c r="CTP542" s="1">
        <v>0</v>
      </c>
      <c r="CTQ542" s="1">
        <v>0</v>
      </c>
      <c r="CTR542" s="1">
        <v>0</v>
      </c>
      <c r="CTS542" s="1">
        <v>0</v>
      </c>
      <c r="CTT542" s="1">
        <v>0</v>
      </c>
      <c r="CTU542" s="1">
        <v>0</v>
      </c>
      <c r="CTV542" s="1">
        <v>0</v>
      </c>
      <c r="CTW542" s="1">
        <v>0</v>
      </c>
      <c r="CTX542" s="1">
        <v>0</v>
      </c>
      <c r="CTY542" s="1">
        <v>0</v>
      </c>
      <c r="CTZ542" s="1">
        <v>0</v>
      </c>
      <c r="CUA542" s="1">
        <v>0</v>
      </c>
      <c r="CUB542" s="1">
        <v>0</v>
      </c>
      <c r="CUC542" s="1">
        <v>0</v>
      </c>
      <c r="CUD542" s="1">
        <v>1</v>
      </c>
      <c r="CUE542" s="1">
        <v>0</v>
      </c>
      <c r="CUF542" s="1">
        <v>0</v>
      </c>
      <c r="CUG542" s="1">
        <v>0</v>
      </c>
      <c r="CUH542" s="1">
        <v>0</v>
      </c>
      <c r="CUI542" s="1">
        <v>5</v>
      </c>
      <c r="CUJ542" s="1">
        <v>0</v>
      </c>
      <c r="CUK542" s="1">
        <v>0</v>
      </c>
      <c r="CUL542" s="1">
        <v>0</v>
      </c>
      <c r="CUM542" s="1">
        <v>0</v>
      </c>
      <c r="CUN542" s="1">
        <v>0</v>
      </c>
      <c r="CUO542" s="1">
        <v>0</v>
      </c>
      <c r="CUP542" s="1">
        <v>0</v>
      </c>
      <c r="CUQ542" s="1">
        <v>0</v>
      </c>
      <c r="CUR542" s="1">
        <v>0</v>
      </c>
      <c r="CUS542" s="1">
        <v>3</v>
      </c>
      <c r="CUT542" s="1">
        <v>0</v>
      </c>
      <c r="CUU542" s="1">
        <v>0</v>
      </c>
      <c r="CUV542" s="1">
        <v>9</v>
      </c>
      <c r="CUW542" s="1">
        <v>0</v>
      </c>
      <c r="CUX542" s="1">
        <v>0</v>
      </c>
      <c r="CUY542" s="1">
        <v>0</v>
      </c>
      <c r="CUZ542" s="1">
        <v>0</v>
      </c>
      <c r="CVA542" s="1">
        <v>0</v>
      </c>
      <c r="CVB542" s="1">
        <v>0</v>
      </c>
      <c r="CVC542" s="1">
        <v>0</v>
      </c>
      <c r="CVD542" s="1">
        <v>0</v>
      </c>
      <c r="CVE542" s="1">
        <v>0</v>
      </c>
      <c r="CVF542" s="1">
        <v>0</v>
      </c>
      <c r="CVG542" s="1">
        <v>0</v>
      </c>
      <c r="CVH542" s="1">
        <v>2</v>
      </c>
      <c r="CVI542" s="1">
        <v>1</v>
      </c>
      <c r="CVJ542" s="1">
        <v>0</v>
      </c>
      <c r="CVK542" s="1">
        <v>1</v>
      </c>
      <c r="CVL542" s="1">
        <v>0</v>
      </c>
      <c r="CVM542" s="1">
        <v>0</v>
      </c>
      <c r="CVN542" s="1">
        <v>0</v>
      </c>
      <c r="CVO542" s="1">
        <v>0</v>
      </c>
      <c r="CVP542" s="1">
        <v>4</v>
      </c>
      <c r="CVQ542" s="1">
        <v>0</v>
      </c>
      <c r="CVR542" s="1">
        <v>0</v>
      </c>
      <c r="CVS542" s="1">
        <v>0</v>
      </c>
      <c r="CVT542" s="1">
        <v>0</v>
      </c>
      <c r="CVU542" s="1">
        <v>0</v>
      </c>
      <c r="CVV542" s="1">
        <v>0</v>
      </c>
      <c r="CVW542" s="1">
        <v>0</v>
      </c>
      <c r="CVX542" s="1">
        <v>0</v>
      </c>
      <c r="CVY542" s="1">
        <v>0</v>
      </c>
      <c r="CVZ542" s="1">
        <v>5</v>
      </c>
      <c r="CWA542" s="1">
        <v>0</v>
      </c>
      <c r="CWB542" s="1">
        <v>0</v>
      </c>
      <c r="CWC542" s="1">
        <v>1</v>
      </c>
      <c r="CWD542" s="1">
        <v>0</v>
      </c>
      <c r="CWE542" s="1">
        <v>0</v>
      </c>
      <c r="CWF542" s="1">
        <v>0</v>
      </c>
      <c r="CWG542" s="1">
        <v>0</v>
      </c>
      <c r="CWH542" s="1">
        <v>0</v>
      </c>
      <c r="CWI542" s="1">
        <v>0</v>
      </c>
      <c r="CWJ542" s="1">
        <v>0</v>
      </c>
      <c r="CWK542" s="1">
        <v>0</v>
      </c>
      <c r="CWL542" s="1">
        <v>0</v>
      </c>
      <c r="CWM542" s="1">
        <v>0</v>
      </c>
      <c r="CWN542" s="1">
        <v>0</v>
      </c>
      <c r="CWO542" s="1">
        <v>0</v>
      </c>
      <c r="CWP542" s="1">
        <v>0</v>
      </c>
      <c r="CWQ542" s="1">
        <v>0</v>
      </c>
      <c r="CWR542" s="1">
        <v>0</v>
      </c>
      <c r="CWS542" s="1">
        <v>10</v>
      </c>
      <c r="CWT542" s="1">
        <v>0</v>
      </c>
      <c r="CWU542" s="1">
        <v>0</v>
      </c>
      <c r="CWV542" s="1">
        <v>0</v>
      </c>
      <c r="CWW542" s="1">
        <v>0</v>
      </c>
      <c r="CWX542" s="1">
        <v>0</v>
      </c>
      <c r="CWY542" s="1">
        <v>0</v>
      </c>
      <c r="CWZ542" s="1">
        <v>0</v>
      </c>
      <c r="CXA542" s="1">
        <v>0</v>
      </c>
      <c r="CXB542" s="1">
        <v>0</v>
      </c>
      <c r="CXC542" s="1">
        <v>0</v>
      </c>
      <c r="CXD542" s="1">
        <v>0</v>
      </c>
      <c r="CXE542" s="1">
        <v>0</v>
      </c>
      <c r="CXF542" s="1">
        <v>0</v>
      </c>
      <c r="CXG542" s="1">
        <v>0</v>
      </c>
      <c r="CXH542" s="1">
        <v>0</v>
      </c>
      <c r="CXI542" s="1">
        <v>0</v>
      </c>
      <c r="CXJ542" s="1">
        <v>0</v>
      </c>
      <c r="CXK542" s="1">
        <v>0</v>
      </c>
      <c r="CXL542" s="1">
        <v>0</v>
      </c>
      <c r="CXM542" s="1">
        <v>0</v>
      </c>
      <c r="CXN542" s="1">
        <v>0</v>
      </c>
      <c r="CXO542" s="1">
        <v>0</v>
      </c>
      <c r="CXP542" s="1">
        <v>0</v>
      </c>
      <c r="CXQ542" s="1">
        <v>0</v>
      </c>
      <c r="CXR542" s="1">
        <v>0</v>
      </c>
      <c r="CXS542" s="1">
        <v>0</v>
      </c>
      <c r="CXT542" s="1">
        <v>0</v>
      </c>
      <c r="CXU542" s="1">
        <v>6</v>
      </c>
      <c r="CXV542" s="1">
        <v>2</v>
      </c>
      <c r="CXW542" s="1">
        <v>0</v>
      </c>
      <c r="CXX542" s="1">
        <v>0</v>
      </c>
      <c r="CXY542" s="1">
        <v>0</v>
      </c>
      <c r="CXZ542" s="1">
        <v>0</v>
      </c>
      <c r="CYA542" s="1">
        <v>0</v>
      </c>
      <c r="CYB542" s="1">
        <v>0</v>
      </c>
      <c r="CYC542" s="1">
        <v>30</v>
      </c>
      <c r="CYD542" s="1">
        <v>0</v>
      </c>
      <c r="CYE542" s="1">
        <v>3</v>
      </c>
      <c r="CYF542" s="1">
        <v>0</v>
      </c>
      <c r="CYG542" s="1">
        <v>0</v>
      </c>
      <c r="CYH542" s="1">
        <v>0</v>
      </c>
      <c r="CYI542" s="1">
        <v>0</v>
      </c>
      <c r="CYJ542" s="1">
        <v>0</v>
      </c>
      <c r="CYK542" s="1">
        <v>0</v>
      </c>
      <c r="CYL542" s="1">
        <v>0</v>
      </c>
      <c r="CYM542" s="1">
        <v>0</v>
      </c>
      <c r="CYN542" s="1">
        <v>0</v>
      </c>
      <c r="CYO542" s="1">
        <v>0</v>
      </c>
      <c r="CYP542" s="1">
        <v>0</v>
      </c>
      <c r="CYQ542" s="1">
        <v>0</v>
      </c>
      <c r="CYR542" s="1">
        <v>0</v>
      </c>
      <c r="CYS542" s="1">
        <v>0</v>
      </c>
      <c r="CYT542" s="1">
        <v>0</v>
      </c>
      <c r="CYU542" s="1">
        <v>0</v>
      </c>
      <c r="CYV542" s="1">
        <v>0</v>
      </c>
      <c r="CYW542" s="1">
        <v>0</v>
      </c>
      <c r="CYX542" s="1">
        <v>0</v>
      </c>
      <c r="CYY542" s="1">
        <v>103</v>
      </c>
      <c r="CYZ542" s="1">
        <v>0</v>
      </c>
      <c r="CZA542" s="1">
        <v>0</v>
      </c>
      <c r="CZB542" s="1">
        <v>0</v>
      </c>
      <c r="CZC542" s="1">
        <v>0</v>
      </c>
      <c r="CZD542" s="1">
        <v>0</v>
      </c>
      <c r="CZE542" s="1">
        <v>0</v>
      </c>
      <c r="CZF542" s="1">
        <v>0</v>
      </c>
      <c r="CZG542" s="1">
        <v>0</v>
      </c>
      <c r="CZH542" s="1">
        <v>0</v>
      </c>
      <c r="CZI542" s="1">
        <v>0</v>
      </c>
      <c r="CZJ542" s="1">
        <v>0</v>
      </c>
      <c r="CZK542" s="1">
        <v>0</v>
      </c>
      <c r="CZL542" s="1">
        <v>0</v>
      </c>
      <c r="CZM542" s="1">
        <v>0</v>
      </c>
      <c r="CZN542" s="1">
        <v>17</v>
      </c>
      <c r="CZO542" s="1">
        <v>0</v>
      </c>
      <c r="CZP542" s="1">
        <v>0</v>
      </c>
      <c r="CZQ542" s="1">
        <v>0</v>
      </c>
      <c r="CZR542" s="1">
        <v>0</v>
      </c>
      <c r="CZS542" s="1">
        <v>0</v>
      </c>
      <c r="CZT542" s="1">
        <v>0</v>
      </c>
      <c r="CZU542" s="1">
        <v>0</v>
      </c>
      <c r="CZV542" s="1">
        <v>0</v>
      </c>
      <c r="CZW542" s="1">
        <v>1</v>
      </c>
      <c r="CZX542" s="1">
        <v>0</v>
      </c>
      <c r="CZY542" s="1">
        <v>0</v>
      </c>
      <c r="CZZ542" s="1">
        <v>0</v>
      </c>
      <c r="DAA542" s="1">
        <v>0</v>
      </c>
      <c r="DAB542" s="1">
        <v>0</v>
      </c>
      <c r="DAC542" s="1">
        <v>0</v>
      </c>
      <c r="DAD542" s="1">
        <v>0</v>
      </c>
      <c r="DAE542" s="1">
        <v>0</v>
      </c>
      <c r="DAF542" s="1">
        <v>0</v>
      </c>
      <c r="DAG542" s="1">
        <v>0</v>
      </c>
      <c r="DAH542" s="1">
        <v>0</v>
      </c>
      <c r="DAI542" s="1">
        <v>0</v>
      </c>
      <c r="DAJ542" s="1">
        <v>7</v>
      </c>
      <c r="DAK542" s="1">
        <v>0</v>
      </c>
      <c r="DAL542" s="1">
        <v>0</v>
      </c>
      <c r="DAM542" s="1">
        <v>0</v>
      </c>
      <c r="DAN542" s="1">
        <v>0</v>
      </c>
      <c r="DAO542" s="1">
        <v>0</v>
      </c>
      <c r="DAP542" s="1">
        <v>0</v>
      </c>
      <c r="DAQ542" s="1">
        <v>0</v>
      </c>
      <c r="DAR542" s="1">
        <v>0</v>
      </c>
      <c r="DAS542" s="1">
        <v>0</v>
      </c>
      <c r="DAT542" s="1">
        <v>0</v>
      </c>
      <c r="DAU542" s="1">
        <v>0</v>
      </c>
      <c r="DAV542" s="1">
        <v>3</v>
      </c>
      <c r="DAW542" s="1">
        <v>0</v>
      </c>
      <c r="DAX542" s="1">
        <v>0</v>
      </c>
      <c r="DAY542" s="1">
        <v>0</v>
      </c>
      <c r="DAZ542" s="1">
        <v>0</v>
      </c>
      <c r="DBA542" s="1">
        <v>0</v>
      </c>
      <c r="DBB542" s="1">
        <v>9</v>
      </c>
      <c r="DBC542" s="1">
        <v>0</v>
      </c>
      <c r="DBD542" s="1">
        <v>0</v>
      </c>
      <c r="DBE542" s="1">
        <v>0</v>
      </c>
      <c r="DBF542" s="1">
        <v>0</v>
      </c>
      <c r="DBG542" s="1">
        <v>0</v>
      </c>
      <c r="DBH542" s="1">
        <v>0</v>
      </c>
      <c r="DBI542" s="1">
        <v>0</v>
      </c>
      <c r="DBJ542" s="1">
        <v>0</v>
      </c>
      <c r="DBK542" s="1">
        <v>0</v>
      </c>
      <c r="DBL542" s="1">
        <v>0</v>
      </c>
      <c r="DBM542" s="1">
        <v>0</v>
      </c>
      <c r="DBN542" s="1">
        <v>0</v>
      </c>
      <c r="DBO542" s="1">
        <v>0</v>
      </c>
      <c r="DBP542" s="1">
        <v>0</v>
      </c>
      <c r="DBQ542" s="1">
        <v>0</v>
      </c>
      <c r="DBR542" s="1">
        <v>0</v>
      </c>
      <c r="DBS542" s="1">
        <v>0</v>
      </c>
      <c r="DBT542" s="1">
        <v>12</v>
      </c>
      <c r="DBU542" s="1">
        <v>0</v>
      </c>
      <c r="DBV542" s="1">
        <v>0</v>
      </c>
      <c r="DBW542" s="1">
        <v>0</v>
      </c>
      <c r="DBX542" s="1">
        <v>0</v>
      </c>
      <c r="DBY542" s="1">
        <v>0</v>
      </c>
      <c r="DBZ542" s="1">
        <v>0</v>
      </c>
      <c r="DCA542" s="1">
        <v>0</v>
      </c>
      <c r="DCB542" s="1">
        <v>0</v>
      </c>
      <c r="DCC542" s="1">
        <v>0</v>
      </c>
      <c r="DCD542" s="1">
        <v>0</v>
      </c>
      <c r="DCE542" s="1">
        <v>21</v>
      </c>
      <c r="DCF542" s="1">
        <v>1</v>
      </c>
      <c r="DCG542" s="1">
        <v>0</v>
      </c>
      <c r="DCH542" s="1">
        <v>0</v>
      </c>
      <c r="DCI542" s="1">
        <v>2</v>
      </c>
      <c r="DCJ542" s="1">
        <v>0</v>
      </c>
      <c r="DCK542" s="1">
        <v>0</v>
      </c>
      <c r="DCL542" s="1">
        <v>0</v>
      </c>
      <c r="DCM542" s="1">
        <v>0</v>
      </c>
      <c r="DCN542" s="1">
        <v>0</v>
      </c>
      <c r="DCO542" s="1">
        <v>0</v>
      </c>
      <c r="DCP542" s="1">
        <v>0</v>
      </c>
      <c r="DCQ542" s="1">
        <v>0</v>
      </c>
      <c r="DCR542" s="1">
        <v>0</v>
      </c>
      <c r="DCS542" s="1">
        <v>0</v>
      </c>
      <c r="DCT542" s="1">
        <v>0</v>
      </c>
      <c r="DCU542" s="1">
        <v>0</v>
      </c>
      <c r="DCV542" s="1">
        <v>0</v>
      </c>
      <c r="DCW542" s="1">
        <v>0</v>
      </c>
      <c r="DCX542" s="1">
        <v>0</v>
      </c>
      <c r="DCY542" s="1">
        <v>0</v>
      </c>
      <c r="DCZ542" s="1">
        <v>0</v>
      </c>
      <c r="DDA542" s="1">
        <v>0</v>
      </c>
      <c r="DDB542" s="1">
        <v>0</v>
      </c>
      <c r="DDC542" s="1">
        <v>0</v>
      </c>
      <c r="DDD542" s="1">
        <v>0</v>
      </c>
      <c r="DDE542" s="1">
        <v>0</v>
      </c>
      <c r="DDF542" s="1">
        <v>0</v>
      </c>
      <c r="DDG542" s="1">
        <v>2</v>
      </c>
      <c r="DDH542" s="1">
        <v>0</v>
      </c>
      <c r="DDI542" s="1">
        <v>0</v>
      </c>
      <c r="DDJ542" s="1">
        <v>0</v>
      </c>
      <c r="DDK542" s="1">
        <v>0</v>
      </c>
      <c r="DDL542" s="1">
        <v>0</v>
      </c>
      <c r="DDM542" s="1">
        <v>0</v>
      </c>
      <c r="DDN542" s="1">
        <v>0</v>
      </c>
      <c r="DDO542" s="1">
        <v>0</v>
      </c>
      <c r="DDP542" s="1">
        <v>0</v>
      </c>
      <c r="DDQ542" s="1">
        <v>0</v>
      </c>
      <c r="DDR542" s="1">
        <v>0</v>
      </c>
      <c r="DDS542" s="1">
        <v>0</v>
      </c>
      <c r="DDT542" s="1">
        <v>0</v>
      </c>
      <c r="DDU542" s="1">
        <v>3</v>
      </c>
      <c r="DDV542" s="1">
        <v>0</v>
      </c>
      <c r="DDW542" s="1">
        <v>0</v>
      </c>
      <c r="DDX542" s="1">
        <v>0</v>
      </c>
      <c r="DDY542" s="1">
        <v>0</v>
      </c>
      <c r="DDZ542" s="1">
        <v>0</v>
      </c>
      <c r="DEA542" s="1">
        <v>31</v>
      </c>
      <c r="DEB542" s="1">
        <v>0</v>
      </c>
      <c r="DEC542" s="1">
        <v>0</v>
      </c>
      <c r="DED542" s="1">
        <v>0</v>
      </c>
      <c r="DEE542" s="1">
        <v>0</v>
      </c>
      <c r="DEF542" s="1">
        <v>0</v>
      </c>
      <c r="DEG542" s="1">
        <v>0</v>
      </c>
      <c r="DEH542" s="1">
        <v>10</v>
      </c>
      <c r="DEI542" s="1">
        <v>0</v>
      </c>
      <c r="DEJ542" s="1">
        <v>0</v>
      </c>
      <c r="DEK542" s="1">
        <v>0</v>
      </c>
      <c r="DEL542" s="1">
        <v>0</v>
      </c>
      <c r="DEM542" s="1">
        <v>0</v>
      </c>
      <c r="DEN542" s="1">
        <v>7</v>
      </c>
      <c r="DEO542" s="1">
        <v>0</v>
      </c>
      <c r="DEP542" s="1">
        <v>0</v>
      </c>
      <c r="DEQ542" s="1">
        <v>0</v>
      </c>
      <c r="DER542" s="1">
        <v>0</v>
      </c>
      <c r="DES542" s="1">
        <v>0</v>
      </c>
      <c r="DET542" s="1">
        <v>0</v>
      </c>
      <c r="DEU542" s="1">
        <v>0</v>
      </c>
      <c r="DEV542" s="1">
        <v>0</v>
      </c>
      <c r="DEW542" s="1">
        <v>0</v>
      </c>
      <c r="DEX542" s="1">
        <v>0</v>
      </c>
      <c r="DEY542" s="1">
        <v>0</v>
      </c>
      <c r="DEZ542" s="1">
        <v>4</v>
      </c>
      <c r="DFA542" s="1">
        <v>8</v>
      </c>
      <c r="DFB542" s="1">
        <v>0</v>
      </c>
      <c r="DFC542" s="1">
        <v>0</v>
      </c>
      <c r="DFD542" s="1">
        <v>0</v>
      </c>
      <c r="DFE542" s="1">
        <v>0</v>
      </c>
      <c r="DFF542" s="1">
        <v>0</v>
      </c>
      <c r="DFG542" s="1">
        <v>0</v>
      </c>
      <c r="DFH542" s="1">
        <v>0</v>
      </c>
      <c r="DFI542" s="1">
        <v>0</v>
      </c>
      <c r="DFJ542" s="1">
        <v>0</v>
      </c>
      <c r="DFK542" s="1">
        <v>20</v>
      </c>
      <c r="DFL542" s="1">
        <v>0</v>
      </c>
      <c r="DFM542" s="1">
        <v>5</v>
      </c>
      <c r="DFN542" s="1">
        <v>0</v>
      </c>
      <c r="DFO542" s="1">
        <v>0</v>
      </c>
      <c r="DFP542" s="1">
        <v>0</v>
      </c>
      <c r="DFQ542" s="1">
        <v>0</v>
      </c>
      <c r="DFR542" s="1">
        <v>0</v>
      </c>
      <c r="DFS542" s="1">
        <v>0</v>
      </c>
      <c r="DFT542" s="1">
        <v>0</v>
      </c>
      <c r="DFU542" s="1">
        <v>0</v>
      </c>
      <c r="DFV542" s="1">
        <v>0</v>
      </c>
      <c r="DFW542" s="1">
        <v>0</v>
      </c>
      <c r="DFX542" s="1">
        <v>0</v>
      </c>
      <c r="DFY542" s="1">
        <v>0</v>
      </c>
      <c r="DFZ542" s="1">
        <v>0</v>
      </c>
      <c r="DGA542" s="1">
        <v>0</v>
      </c>
      <c r="DGB542" s="1">
        <v>0</v>
      </c>
      <c r="DGC542" s="1">
        <v>12</v>
      </c>
      <c r="DGD542" s="1">
        <v>0</v>
      </c>
      <c r="DGE542" s="1">
        <v>2</v>
      </c>
      <c r="DGF542" s="1">
        <v>0</v>
      </c>
      <c r="DGG542" s="1">
        <v>0</v>
      </c>
      <c r="DGH542" s="1">
        <v>0</v>
      </c>
      <c r="DGI542" s="1">
        <v>0</v>
      </c>
      <c r="DGJ542" s="1">
        <v>4</v>
      </c>
      <c r="DGK542" s="1">
        <v>7</v>
      </c>
      <c r="DGL542" s="1">
        <v>0</v>
      </c>
      <c r="DGM542" s="1">
        <v>0</v>
      </c>
      <c r="DGN542" s="1">
        <v>0</v>
      </c>
      <c r="DGO542" s="1">
        <v>0</v>
      </c>
      <c r="DGP542" s="1">
        <v>0</v>
      </c>
      <c r="DGQ542" s="1">
        <v>0</v>
      </c>
      <c r="DGR542" s="1">
        <v>12</v>
      </c>
      <c r="DGS542" s="1">
        <v>55</v>
      </c>
      <c r="DGT542" s="1">
        <v>0</v>
      </c>
      <c r="DGU542" s="1">
        <v>0</v>
      </c>
      <c r="DGV542" s="1">
        <v>0</v>
      </c>
      <c r="DGW542" s="1">
        <v>0</v>
      </c>
      <c r="DGX542" s="1">
        <v>0</v>
      </c>
      <c r="DGY542" s="1">
        <v>0</v>
      </c>
      <c r="DGZ542" s="1">
        <v>0</v>
      </c>
      <c r="DHA542" s="1">
        <v>0</v>
      </c>
      <c r="DHB542" s="1">
        <v>0</v>
      </c>
      <c r="DHC542" s="1">
        <v>0</v>
      </c>
      <c r="DHD542" s="1">
        <v>0</v>
      </c>
      <c r="DHE542" s="1">
        <v>0</v>
      </c>
      <c r="DHF542" s="1">
        <v>0</v>
      </c>
      <c r="DHG542" s="1">
        <v>0</v>
      </c>
      <c r="DHH542" s="1">
        <v>0</v>
      </c>
      <c r="DHI542" s="1">
        <v>0</v>
      </c>
      <c r="DHJ542" s="1">
        <v>2</v>
      </c>
      <c r="DHK542" s="1">
        <v>0</v>
      </c>
      <c r="DHL542" s="1">
        <v>0</v>
      </c>
      <c r="DHM542" s="1">
        <v>0</v>
      </c>
      <c r="DHN542" s="1">
        <v>0</v>
      </c>
      <c r="DHO542" s="1">
        <v>0</v>
      </c>
      <c r="DHP542" s="1">
        <v>0</v>
      </c>
      <c r="DHQ542" s="1">
        <v>0</v>
      </c>
      <c r="DHR542" s="1">
        <v>0</v>
      </c>
      <c r="DHS542" s="1">
        <v>0</v>
      </c>
      <c r="DHT542" s="1">
        <v>0</v>
      </c>
      <c r="DHU542" s="1">
        <v>0</v>
      </c>
      <c r="DHV542" s="1">
        <v>0</v>
      </c>
      <c r="DHW542" s="1">
        <v>0</v>
      </c>
      <c r="DHX542" s="1">
        <v>4</v>
      </c>
      <c r="DHY542" s="1">
        <v>0</v>
      </c>
      <c r="DHZ542" s="1">
        <v>0</v>
      </c>
      <c r="DIA542" s="1">
        <v>0</v>
      </c>
      <c r="DIB542" s="1">
        <v>0</v>
      </c>
      <c r="DIC542" s="1">
        <v>0</v>
      </c>
      <c r="DID542" s="1">
        <v>0</v>
      </c>
      <c r="DIE542" s="1">
        <v>0</v>
      </c>
      <c r="DIF542" s="1">
        <v>0</v>
      </c>
      <c r="DIG542" s="1">
        <v>0</v>
      </c>
      <c r="DIH542" s="1">
        <v>0</v>
      </c>
      <c r="DII542" s="1">
        <v>0</v>
      </c>
      <c r="DIJ542" s="1">
        <v>0</v>
      </c>
      <c r="DIK542" s="1">
        <v>0</v>
      </c>
      <c r="DIL542" s="1">
        <v>5</v>
      </c>
      <c r="DIM542" s="1">
        <v>0</v>
      </c>
      <c r="DIN542" s="1">
        <v>0</v>
      </c>
      <c r="DIO542" s="1">
        <v>0</v>
      </c>
      <c r="DIP542" s="1">
        <v>0</v>
      </c>
      <c r="DIQ542" s="1">
        <v>0</v>
      </c>
      <c r="DIR542" s="1">
        <v>0</v>
      </c>
      <c r="DIS542" s="1">
        <v>29</v>
      </c>
      <c r="DIT542" s="1">
        <v>0</v>
      </c>
      <c r="DIU542" s="1">
        <v>0</v>
      </c>
      <c r="DIV542" s="1">
        <v>13</v>
      </c>
      <c r="DIW542" s="1">
        <v>5</v>
      </c>
      <c r="DIX542" s="1">
        <v>0</v>
      </c>
      <c r="DIY542" s="1">
        <v>0</v>
      </c>
      <c r="DIZ542" s="1">
        <v>0</v>
      </c>
      <c r="DJA542" s="1">
        <v>0</v>
      </c>
      <c r="DJB542" s="1">
        <v>0</v>
      </c>
      <c r="DJC542" s="1">
        <v>0</v>
      </c>
      <c r="DJD542" s="1">
        <v>0</v>
      </c>
      <c r="DJE542" s="1">
        <v>0</v>
      </c>
      <c r="DJF542" s="1">
        <v>0</v>
      </c>
      <c r="DJG542" s="1">
        <v>0</v>
      </c>
      <c r="DJH542" s="1">
        <v>7</v>
      </c>
      <c r="DJI542" s="1">
        <v>0</v>
      </c>
      <c r="DJJ542" s="1">
        <v>0</v>
      </c>
      <c r="DJK542" s="1">
        <v>0</v>
      </c>
      <c r="DJL542" s="1">
        <v>0</v>
      </c>
      <c r="DJM542" s="1">
        <v>0</v>
      </c>
      <c r="DJN542" s="1">
        <v>0</v>
      </c>
      <c r="DJO542" s="1">
        <v>0</v>
      </c>
      <c r="DJP542" s="1">
        <v>0</v>
      </c>
      <c r="DJQ542" s="1">
        <v>0</v>
      </c>
      <c r="DJR542" s="1">
        <v>0</v>
      </c>
      <c r="DJS542" s="1">
        <v>0</v>
      </c>
      <c r="DJT542" s="1">
        <v>0</v>
      </c>
      <c r="DJU542" s="1">
        <v>0</v>
      </c>
      <c r="DJV542" s="1">
        <v>0</v>
      </c>
      <c r="DJW542" s="1">
        <v>0</v>
      </c>
      <c r="DJX542" s="1">
        <v>0</v>
      </c>
      <c r="DJY542" s="1">
        <v>0</v>
      </c>
      <c r="DJZ542" s="1">
        <v>0</v>
      </c>
      <c r="DKA542" s="1">
        <v>0</v>
      </c>
      <c r="DKB542" s="1">
        <v>0</v>
      </c>
      <c r="DKC542" s="1">
        <v>0</v>
      </c>
      <c r="DKD542" s="1">
        <v>0</v>
      </c>
      <c r="DKE542" s="1">
        <v>0</v>
      </c>
      <c r="DKF542" s="1">
        <v>0</v>
      </c>
      <c r="DKG542" s="1">
        <v>0</v>
      </c>
      <c r="DKH542" s="1">
        <v>0</v>
      </c>
      <c r="DKI542" s="1">
        <v>0</v>
      </c>
      <c r="DKJ542" s="1">
        <v>0</v>
      </c>
      <c r="DKK542" s="1">
        <v>0</v>
      </c>
      <c r="DKL542" s="1">
        <v>0</v>
      </c>
      <c r="DKM542" s="1">
        <v>0</v>
      </c>
      <c r="DKN542" s="1">
        <v>0</v>
      </c>
      <c r="DKO542" s="1">
        <v>0</v>
      </c>
      <c r="DKP542" s="1">
        <v>0</v>
      </c>
      <c r="DKQ542" s="1">
        <v>0</v>
      </c>
      <c r="DKR542" s="1">
        <v>0</v>
      </c>
      <c r="DKS542" s="1">
        <v>0</v>
      </c>
      <c r="DKT542" s="1">
        <v>0</v>
      </c>
      <c r="DKU542" s="1">
        <v>0</v>
      </c>
      <c r="DKV542" s="1">
        <v>0</v>
      </c>
      <c r="DKW542" s="1">
        <v>0</v>
      </c>
      <c r="DKX542" s="1">
        <v>0</v>
      </c>
      <c r="DKY542" s="1">
        <v>0</v>
      </c>
      <c r="DKZ542" s="1">
        <v>0</v>
      </c>
      <c r="DLA542" s="1">
        <v>0</v>
      </c>
      <c r="DLB542" s="1">
        <v>11</v>
      </c>
      <c r="DLC542" s="1">
        <v>2</v>
      </c>
      <c r="DLD542" s="1">
        <v>0</v>
      </c>
      <c r="DLE542" s="1">
        <v>0</v>
      </c>
      <c r="DLF542" s="1">
        <v>0</v>
      </c>
      <c r="DLG542" s="1">
        <v>0</v>
      </c>
      <c r="DLH542" s="1">
        <v>0</v>
      </c>
      <c r="DLI542" s="1">
        <v>0</v>
      </c>
      <c r="DLJ542" s="1">
        <v>0</v>
      </c>
      <c r="DLK542" s="1">
        <v>0</v>
      </c>
      <c r="DLL542" s="1">
        <v>0</v>
      </c>
      <c r="DLM542" s="1">
        <v>0</v>
      </c>
      <c r="DLN542" s="1">
        <v>0</v>
      </c>
      <c r="DLO542" s="1">
        <v>0</v>
      </c>
      <c r="DLP542" s="1">
        <v>0</v>
      </c>
      <c r="DLQ542" s="1">
        <v>0</v>
      </c>
      <c r="DLR542" s="1">
        <v>2</v>
      </c>
      <c r="DLS542" s="1">
        <v>0</v>
      </c>
      <c r="DLT542" s="1">
        <v>0</v>
      </c>
      <c r="DLU542" s="1">
        <v>2</v>
      </c>
      <c r="DLV542" s="1">
        <v>0</v>
      </c>
      <c r="DLW542" s="1">
        <v>0</v>
      </c>
      <c r="DLX542" s="1">
        <v>0</v>
      </c>
      <c r="DLY542" s="1">
        <v>0</v>
      </c>
      <c r="DLZ542" s="1">
        <v>0</v>
      </c>
      <c r="DMA542" s="1">
        <v>0</v>
      </c>
      <c r="DMB542" s="1">
        <v>0</v>
      </c>
      <c r="DMC542" s="1">
        <v>0</v>
      </c>
      <c r="DMD542" s="1">
        <v>0</v>
      </c>
      <c r="DME542" s="1">
        <v>0</v>
      </c>
      <c r="DMF542" s="1">
        <v>0</v>
      </c>
      <c r="DMG542" s="1">
        <v>0</v>
      </c>
      <c r="DMH542" s="1">
        <v>0</v>
      </c>
      <c r="DMI542" s="1">
        <v>0</v>
      </c>
      <c r="DMJ542" s="1">
        <v>0</v>
      </c>
      <c r="DMK542" s="1">
        <v>0</v>
      </c>
      <c r="DML542" s="1">
        <v>0</v>
      </c>
      <c r="DMM542" s="1">
        <v>0</v>
      </c>
      <c r="DMN542" s="1">
        <v>0</v>
      </c>
      <c r="DMO542" s="1">
        <v>0</v>
      </c>
      <c r="DMP542" s="1">
        <v>0</v>
      </c>
      <c r="DMQ542" s="1">
        <v>15</v>
      </c>
      <c r="DMR542" s="1">
        <v>0</v>
      </c>
      <c r="DMS542" s="1">
        <v>0</v>
      </c>
      <c r="DMT542" s="1">
        <v>0</v>
      </c>
      <c r="DMU542" s="1">
        <v>0</v>
      </c>
      <c r="DMV542" s="1">
        <v>2</v>
      </c>
      <c r="DMW542" s="1">
        <v>0</v>
      </c>
      <c r="DMX542" s="1">
        <v>0</v>
      </c>
      <c r="DMY542" s="1">
        <v>0</v>
      </c>
      <c r="DMZ542" s="1">
        <v>0</v>
      </c>
      <c r="DNA542" s="1">
        <v>0</v>
      </c>
      <c r="DNB542" s="1">
        <v>0</v>
      </c>
      <c r="DNC542" s="1">
        <v>0</v>
      </c>
      <c r="DND542" s="1">
        <v>0</v>
      </c>
      <c r="DNE542" s="1">
        <v>0</v>
      </c>
      <c r="DNF542" s="1">
        <v>30</v>
      </c>
      <c r="DNG542" s="1">
        <v>0</v>
      </c>
      <c r="DNH542" s="1">
        <v>0</v>
      </c>
      <c r="DNI542" s="1">
        <v>0</v>
      </c>
      <c r="DNJ542" s="1">
        <v>0</v>
      </c>
      <c r="DNK542" s="1">
        <v>0</v>
      </c>
      <c r="DNL542" s="1">
        <v>0</v>
      </c>
      <c r="DNM542" s="1">
        <v>0</v>
      </c>
      <c r="DNN542" s="1">
        <v>0</v>
      </c>
      <c r="DNO542" s="1">
        <v>0</v>
      </c>
      <c r="DNP542" s="1">
        <v>0</v>
      </c>
      <c r="DNQ542" s="1">
        <v>0</v>
      </c>
      <c r="DNR542" s="1">
        <v>0</v>
      </c>
      <c r="DNS542" s="1">
        <v>0</v>
      </c>
      <c r="DNT542" s="1">
        <v>0</v>
      </c>
      <c r="DNU542" s="1">
        <v>0</v>
      </c>
      <c r="DNV542" s="1">
        <v>2</v>
      </c>
      <c r="DNW542" s="1">
        <v>0</v>
      </c>
      <c r="DNX542" s="1">
        <v>0</v>
      </c>
      <c r="DNY542" s="1">
        <v>8</v>
      </c>
      <c r="DNZ542" s="1">
        <v>0</v>
      </c>
      <c r="DOA542" s="1">
        <v>0</v>
      </c>
      <c r="DOB542" s="1">
        <v>0</v>
      </c>
      <c r="DOC542" s="1">
        <v>3</v>
      </c>
      <c r="DOD542" s="1">
        <v>0</v>
      </c>
      <c r="DOE542" s="1">
        <v>0</v>
      </c>
      <c r="DOF542" s="1">
        <v>0</v>
      </c>
      <c r="DOG542" s="1">
        <v>0</v>
      </c>
      <c r="DOH542" s="1">
        <v>0</v>
      </c>
      <c r="DOI542" s="1">
        <v>0</v>
      </c>
      <c r="DOJ542" s="1">
        <v>0</v>
      </c>
      <c r="DOK542" s="1">
        <v>9</v>
      </c>
      <c r="DOL542" s="1">
        <v>0</v>
      </c>
      <c r="DOM542" s="1">
        <v>0</v>
      </c>
      <c r="DON542" s="1">
        <v>0</v>
      </c>
      <c r="DOO542" s="1">
        <v>0</v>
      </c>
      <c r="DOP542" s="1">
        <v>0</v>
      </c>
      <c r="DOQ542" s="1">
        <v>0</v>
      </c>
      <c r="DOR542" s="1">
        <v>0</v>
      </c>
      <c r="DOS542" s="1">
        <v>0</v>
      </c>
      <c r="DOT542" s="1">
        <v>0</v>
      </c>
      <c r="DOU542" s="1">
        <v>0</v>
      </c>
      <c r="DOV542" s="1">
        <v>0</v>
      </c>
      <c r="DOW542" s="1">
        <v>0</v>
      </c>
      <c r="DOX542" s="1">
        <v>0</v>
      </c>
      <c r="DOY542" s="1">
        <v>0</v>
      </c>
      <c r="DOZ542" s="1">
        <v>0</v>
      </c>
      <c r="DPA542" s="1">
        <v>0</v>
      </c>
      <c r="DPB542" s="1">
        <v>0</v>
      </c>
      <c r="DPC542" s="1">
        <v>0</v>
      </c>
      <c r="DPD542" s="1">
        <v>0</v>
      </c>
      <c r="DPE542" s="1">
        <v>0</v>
      </c>
      <c r="DPF542" s="1">
        <v>0</v>
      </c>
      <c r="DPG542" s="1">
        <v>0</v>
      </c>
      <c r="DPH542" s="1">
        <v>0</v>
      </c>
      <c r="DPI542" s="1">
        <v>0</v>
      </c>
      <c r="DPJ542" s="1">
        <v>177</v>
      </c>
      <c r="DPK542" s="1">
        <v>0</v>
      </c>
      <c r="DPL542" s="1">
        <v>0</v>
      </c>
      <c r="DPM542" s="1">
        <v>0</v>
      </c>
      <c r="DPN542" s="1">
        <v>0</v>
      </c>
      <c r="DPO542" s="1">
        <v>0</v>
      </c>
      <c r="DPP542" s="1">
        <v>0</v>
      </c>
      <c r="DPQ542" s="1">
        <v>0</v>
      </c>
      <c r="DPR542" s="1">
        <v>0</v>
      </c>
      <c r="DPS542" s="1">
        <v>0</v>
      </c>
      <c r="DPT542" s="1">
        <v>7</v>
      </c>
      <c r="DPU542" s="1">
        <v>0</v>
      </c>
      <c r="DPV542" s="1">
        <v>0</v>
      </c>
      <c r="DPW542" s="1">
        <v>0</v>
      </c>
      <c r="DPX542" s="1">
        <v>0</v>
      </c>
      <c r="DPY542" s="1">
        <v>0</v>
      </c>
      <c r="DPZ542" s="1">
        <v>213</v>
      </c>
      <c r="DQA542" s="1">
        <v>0</v>
      </c>
      <c r="DQB542" s="1">
        <v>0</v>
      </c>
      <c r="DQC542" s="1">
        <v>0</v>
      </c>
      <c r="DQD542" s="1">
        <v>0</v>
      </c>
      <c r="DQE542" s="1">
        <v>0</v>
      </c>
      <c r="DQF542" s="1">
        <v>3</v>
      </c>
      <c r="DQG542" s="1">
        <v>0</v>
      </c>
      <c r="DQH542" s="1">
        <v>0</v>
      </c>
      <c r="DQI542" s="1">
        <v>0</v>
      </c>
      <c r="DQJ542" s="1">
        <v>0</v>
      </c>
      <c r="DQK542" s="1">
        <v>0</v>
      </c>
      <c r="DQL542" s="1">
        <v>0</v>
      </c>
      <c r="DQM542" s="1">
        <v>0</v>
      </c>
    </row>
    <row r="543" spans="1:3159" x14ac:dyDescent="0.3">
      <c r="A543" s="1" t="s">
        <v>3699</v>
      </c>
      <c r="B543" s="1">
        <v>0</v>
      </c>
      <c r="C543" s="1">
        <v>4</v>
      </c>
      <c r="D543" s="1">
        <v>0</v>
      </c>
      <c r="E543" s="1">
        <v>0</v>
      </c>
      <c r="F543" s="1">
        <v>0</v>
      </c>
      <c r="G543" s="1">
        <v>0</v>
      </c>
      <c r="H543" s="1">
        <v>15</v>
      </c>
      <c r="I543" s="1">
        <v>0</v>
      </c>
      <c r="J543" s="1">
        <v>1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2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3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7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9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9</v>
      </c>
      <c r="BL543" s="1">
        <v>0</v>
      </c>
      <c r="BM543" s="1">
        <v>0</v>
      </c>
      <c r="BN543" s="1">
        <v>0</v>
      </c>
      <c r="BO543" s="1">
        <v>4</v>
      </c>
      <c r="BP543" s="1">
        <v>0</v>
      </c>
      <c r="BQ543" s="1">
        <v>8</v>
      </c>
      <c r="BR543" s="1">
        <v>2</v>
      </c>
      <c r="BS543" s="1">
        <v>0</v>
      </c>
      <c r="BT543" s="1">
        <v>0</v>
      </c>
      <c r="BU543" s="1">
        <v>0</v>
      </c>
      <c r="BV543" s="1">
        <v>0</v>
      </c>
      <c r="BW543" s="1">
        <v>0</v>
      </c>
      <c r="BX543" s="1">
        <v>0</v>
      </c>
      <c r="BY543" s="1">
        <v>0</v>
      </c>
      <c r="BZ543" s="1">
        <v>0</v>
      </c>
      <c r="CA543" s="1">
        <v>0</v>
      </c>
      <c r="CB543" s="1">
        <v>0</v>
      </c>
      <c r="CC543" s="1">
        <v>0</v>
      </c>
      <c r="CD543" s="1">
        <v>0</v>
      </c>
      <c r="CE543" s="1">
        <v>0</v>
      </c>
      <c r="CF543" s="1">
        <v>0</v>
      </c>
      <c r="CG543" s="1">
        <v>0</v>
      </c>
      <c r="CH543" s="1">
        <v>0</v>
      </c>
      <c r="CI543" s="1">
        <v>2</v>
      </c>
      <c r="CJ543" s="1">
        <v>13</v>
      </c>
      <c r="CK543" s="1">
        <v>0</v>
      </c>
      <c r="CL543" s="1">
        <v>0</v>
      </c>
      <c r="CM543" s="1">
        <v>0</v>
      </c>
      <c r="CN543" s="1">
        <v>0</v>
      </c>
      <c r="CO543" s="1">
        <v>0</v>
      </c>
      <c r="CP543" s="1">
        <v>0</v>
      </c>
      <c r="CQ543" s="1">
        <v>0</v>
      </c>
      <c r="CR543" s="1">
        <v>0</v>
      </c>
      <c r="CS543" s="1">
        <v>0</v>
      </c>
      <c r="CT543" s="1">
        <v>0</v>
      </c>
      <c r="CU543" s="1">
        <v>0</v>
      </c>
      <c r="CV543" s="1">
        <v>0</v>
      </c>
      <c r="CW543" s="1">
        <v>0</v>
      </c>
      <c r="CX543" s="1">
        <v>4</v>
      </c>
      <c r="CY543" s="1">
        <v>0</v>
      </c>
      <c r="CZ543" s="1">
        <v>0</v>
      </c>
      <c r="DA543" s="1">
        <v>0</v>
      </c>
      <c r="DB543" s="1">
        <v>0</v>
      </c>
      <c r="DC543" s="1">
        <v>0</v>
      </c>
      <c r="DD543" s="1">
        <v>4</v>
      </c>
      <c r="DE543" s="1">
        <v>0</v>
      </c>
      <c r="DF543" s="1">
        <v>0</v>
      </c>
      <c r="DG543" s="1">
        <v>0</v>
      </c>
      <c r="DH543" s="1">
        <v>0</v>
      </c>
      <c r="DI543" s="1">
        <v>0</v>
      </c>
      <c r="DJ543" s="1">
        <v>0</v>
      </c>
      <c r="DK543" s="1">
        <v>11</v>
      </c>
      <c r="DL543" s="1">
        <v>5</v>
      </c>
      <c r="DM543" s="1">
        <v>3</v>
      </c>
      <c r="DN543" s="1">
        <v>0</v>
      </c>
      <c r="DO543" s="1">
        <v>0</v>
      </c>
      <c r="DP543" s="1">
        <v>0</v>
      </c>
      <c r="DQ543" s="1">
        <v>0</v>
      </c>
      <c r="DR543" s="1">
        <v>0</v>
      </c>
      <c r="DS543" s="1">
        <v>7</v>
      </c>
      <c r="DT543" s="1">
        <v>0</v>
      </c>
      <c r="DU543" s="1">
        <v>0</v>
      </c>
      <c r="DV543" s="1">
        <v>0</v>
      </c>
      <c r="DW543" s="1">
        <v>0</v>
      </c>
      <c r="DX543" s="1">
        <v>0</v>
      </c>
      <c r="DY543" s="1">
        <v>10</v>
      </c>
      <c r="DZ543" s="1">
        <v>0</v>
      </c>
      <c r="EA543" s="1">
        <v>0</v>
      </c>
      <c r="EB543" s="1">
        <v>0</v>
      </c>
      <c r="EC543" s="1">
        <v>0</v>
      </c>
      <c r="ED543" s="1">
        <v>2</v>
      </c>
      <c r="EE543" s="1">
        <v>6</v>
      </c>
      <c r="EF543" s="1">
        <v>0</v>
      </c>
      <c r="EG543" s="1">
        <v>0</v>
      </c>
      <c r="EH543" s="1">
        <v>0</v>
      </c>
      <c r="EI543" s="1">
        <v>0</v>
      </c>
      <c r="EJ543" s="1">
        <v>0</v>
      </c>
      <c r="EK543" s="1">
        <v>0</v>
      </c>
      <c r="EL543" s="1">
        <v>0</v>
      </c>
      <c r="EM543" s="1">
        <v>0</v>
      </c>
      <c r="EN543" s="1">
        <v>0</v>
      </c>
      <c r="EO543" s="1">
        <v>0</v>
      </c>
      <c r="EP543" s="1">
        <v>0</v>
      </c>
      <c r="EQ543" s="1">
        <v>0</v>
      </c>
      <c r="ER543" s="1">
        <v>0</v>
      </c>
      <c r="ES543" s="1">
        <v>0</v>
      </c>
      <c r="ET543" s="1">
        <v>0</v>
      </c>
      <c r="EU543" s="1">
        <v>0</v>
      </c>
      <c r="EV543" s="1">
        <v>0</v>
      </c>
      <c r="EW543" s="1">
        <v>0</v>
      </c>
      <c r="EX543" s="1">
        <v>13</v>
      </c>
      <c r="EY543" s="1">
        <v>0</v>
      </c>
      <c r="EZ543" s="1">
        <v>0</v>
      </c>
      <c r="FA543" s="1">
        <v>0</v>
      </c>
      <c r="FB543" s="1">
        <v>0</v>
      </c>
      <c r="FC543" s="1">
        <v>0</v>
      </c>
      <c r="FD543" s="1">
        <v>0</v>
      </c>
      <c r="FE543" s="1">
        <v>3</v>
      </c>
      <c r="FF543" s="1">
        <v>0</v>
      </c>
      <c r="FG543" s="1">
        <v>0</v>
      </c>
      <c r="FH543" s="1">
        <v>3</v>
      </c>
      <c r="FI543" s="1">
        <v>0</v>
      </c>
      <c r="FJ543" s="1">
        <v>0</v>
      </c>
      <c r="FK543" s="1">
        <v>0</v>
      </c>
      <c r="FL543" s="1">
        <v>0</v>
      </c>
      <c r="FM543" s="1">
        <v>0</v>
      </c>
      <c r="FN543" s="1">
        <v>0</v>
      </c>
      <c r="FO543" s="1">
        <v>0</v>
      </c>
      <c r="FP543" s="1">
        <v>32</v>
      </c>
      <c r="FQ543" s="1">
        <v>0</v>
      </c>
      <c r="FR543" s="1">
        <v>0</v>
      </c>
      <c r="FS543" s="1">
        <v>0</v>
      </c>
      <c r="FT543" s="1">
        <v>0</v>
      </c>
      <c r="FU543" s="1">
        <v>0</v>
      </c>
      <c r="FV543" s="1">
        <v>0</v>
      </c>
      <c r="FW543" s="1">
        <v>16</v>
      </c>
      <c r="FX543" s="1">
        <v>0</v>
      </c>
      <c r="FY543" s="1">
        <v>0</v>
      </c>
      <c r="FZ543" s="1">
        <v>0</v>
      </c>
      <c r="GA543" s="1">
        <v>0</v>
      </c>
      <c r="GB543" s="1">
        <v>4</v>
      </c>
      <c r="GC543" s="1">
        <v>20</v>
      </c>
      <c r="GD543" s="1">
        <v>0</v>
      </c>
      <c r="GE543" s="1">
        <v>2</v>
      </c>
      <c r="GF543" s="1">
        <v>0</v>
      </c>
      <c r="GG543" s="1">
        <v>0</v>
      </c>
      <c r="GH543" s="1">
        <v>0</v>
      </c>
      <c r="GI543" s="1">
        <v>0</v>
      </c>
      <c r="GJ543" s="1">
        <v>0</v>
      </c>
      <c r="GK543" s="1">
        <v>0</v>
      </c>
      <c r="GL543" s="1">
        <v>0</v>
      </c>
      <c r="GM543" s="1">
        <v>0</v>
      </c>
      <c r="GN543" s="1">
        <v>0</v>
      </c>
      <c r="GO543" s="1">
        <v>1</v>
      </c>
      <c r="GP543" s="1">
        <v>0</v>
      </c>
      <c r="GQ543" s="1">
        <v>0</v>
      </c>
      <c r="GR543" s="1">
        <v>0</v>
      </c>
      <c r="GS543" s="1">
        <v>5</v>
      </c>
      <c r="GT543" s="1">
        <v>0</v>
      </c>
      <c r="GU543" s="1">
        <v>0</v>
      </c>
      <c r="GV543" s="1">
        <v>0</v>
      </c>
      <c r="GW543" s="1">
        <v>0</v>
      </c>
      <c r="GX543" s="1">
        <v>0</v>
      </c>
      <c r="GY543" s="1">
        <v>0</v>
      </c>
      <c r="GZ543" s="1">
        <v>0</v>
      </c>
      <c r="HA543" s="1">
        <v>0</v>
      </c>
      <c r="HB543" s="1">
        <v>0</v>
      </c>
      <c r="HC543" s="1">
        <v>0</v>
      </c>
      <c r="HD543" s="1">
        <v>0</v>
      </c>
      <c r="HE543" s="1">
        <v>0</v>
      </c>
      <c r="HF543" s="1">
        <v>0</v>
      </c>
      <c r="HG543" s="1">
        <v>0</v>
      </c>
      <c r="HH543" s="1">
        <v>0</v>
      </c>
      <c r="HI543" s="1">
        <v>0</v>
      </c>
      <c r="HJ543" s="1">
        <v>0</v>
      </c>
      <c r="HK543" s="1">
        <v>0</v>
      </c>
      <c r="HL543" s="1">
        <v>0</v>
      </c>
      <c r="HM543" s="1">
        <v>0</v>
      </c>
      <c r="HN543" s="1">
        <v>0</v>
      </c>
      <c r="HO543" s="1">
        <v>1</v>
      </c>
      <c r="HP543" s="1">
        <v>0</v>
      </c>
      <c r="HQ543" s="1">
        <v>0</v>
      </c>
      <c r="HR543" s="1">
        <v>0</v>
      </c>
      <c r="HS543" s="1">
        <v>0</v>
      </c>
      <c r="HT543" s="1">
        <v>0</v>
      </c>
      <c r="HU543" s="1">
        <v>1</v>
      </c>
      <c r="HV543" s="1">
        <v>0</v>
      </c>
      <c r="HW543" s="1">
        <v>0</v>
      </c>
      <c r="HX543" s="1">
        <v>0</v>
      </c>
      <c r="HY543" s="1">
        <v>0</v>
      </c>
      <c r="HZ543" s="1">
        <v>0</v>
      </c>
      <c r="IA543" s="1">
        <v>0</v>
      </c>
      <c r="IB543" s="1">
        <v>0</v>
      </c>
      <c r="IC543" s="1">
        <v>0</v>
      </c>
      <c r="ID543" s="1">
        <v>0</v>
      </c>
      <c r="IE543" s="1">
        <v>0</v>
      </c>
      <c r="IF543" s="1">
        <v>0</v>
      </c>
      <c r="IG543" s="1">
        <v>57</v>
      </c>
      <c r="IH543" s="1">
        <v>0</v>
      </c>
      <c r="II543" s="1">
        <v>0</v>
      </c>
      <c r="IJ543" s="1">
        <v>0</v>
      </c>
      <c r="IK543" s="1">
        <v>0</v>
      </c>
      <c r="IL543" s="1">
        <v>0</v>
      </c>
      <c r="IM543" s="1">
        <v>0</v>
      </c>
      <c r="IN543" s="1">
        <v>0</v>
      </c>
      <c r="IO543" s="1">
        <v>0</v>
      </c>
      <c r="IP543" s="1">
        <v>0</v>
      </c>
      <c r="IQ543" s="1">
        <v>0</v>
      </c>
      <c r="IR543" s="1">
        <v>0</v>
      </c>
      <c r="IS543" s="1">
        <v>0</v>
      </c>
      <c r="IT543" s="1">
        <v>0</v>
      </c>
      <c r="IU543" s="1">
        <v>0</v>
      </c>
      <c r="IV543" s="1">
        <v>11</v>
      </c>
      <c r="IW543" s="1">
        <v>0</v>
      </c>
      <c r="IX543" s="1">
        <v>0</v>
      </c>
      <c r="IY543" s="1">
        <v>0</v>
      </c>
      <c r="IZ543" s="1">
        <v>8</v>
      </c>
      <c r="JA543" s="1">
        <v>0</v>
      </c>
      <c r="JB543" s="1">
        <v>0</v>
      </c>
      <c r="JC543" s="1">
        <v>0</v>
      </c>
      <c r="JD543" s="1">
        <v>0</v>
      </c>
      <c r="JE543" s="1">
        <v>0</v>
      </c>
      <c r="JF543" s="1">
        <v>0</v>
      </c>
      <c r="JG543" s="1">
        <v>0</v>
      </c>
      <c r="JH543" s="1">
        <v>0</v>
      </c>
      <c r="JI543" s="1">
        <v>0</v>
      </c>
      <c r="JJ543" s="1">
        <v>0</v>
      </c>
      <c r="JK543" s="1">
        <v>0</v>
      </c>
      <c r="JL543" s="1">
        <v>0</v>
      </c>
      <c r="JM543" s="1">
        <v>44</v>
      </c>
      <c r="JN543" s="1">
        <v>0</v>
      </c>
      <c r="JO543" s="1">
        <v>3</v>
      </c>
      <c r="JP543" s="1">
        <v>0</v>
      </c>
      <c r="JQ543" s="1">
        <v>0</v>
      </c>
      <c r="JR543" s="1">
        <v>0</v>
      </c>
      <c r="JS543" s="1">
        <v>0</v>
      </c>
      <c r="JT543" s="1">
        <v>0</v>
      </c>
      <c r="JU543" s="1">
        <v>0</v>
      </c>
      <c r="JV543" s="1">
        <v>0</v>
      </c>
      <c r="JW543" s="1">
        <v>0</v>
      </c>
      <c r="JX543" s="1">
        <v>0</v>
      </c>
      <c r="JY543" s="1">
        <v>13</v>
      </c>
      <c r="JZ543" s="1">
        <v>0</v>
      </c>
      <c r="KA543" s="1">
        <v>0</v>
      </c>
      <c r="KB543" s="1">
        <v>0</v>
      </c>
      <c r="KC543" s="1">
        <v>0</v>
      </c>
      <c r="KD543" s="1">
        <v>0</v>
      </c>
      <c r="KE543" s="1">
        <v>0</v>
      </c>
      <c r="KF543" s="1">
        <v>0</v>
      </c>
      <c r="KG543" s="1">
        <v>0</v>
      </c>
      <c r="KH543" s="1">
        <v>0</v>
      </c>
      <c r="KI543" s="1">
        <v>4</v>
      </c>
      <c r="KJ543" s="1">
        <v>0</v>
      </c>
      <c r="KK543" s="1">
        <v>0</v>
      </c>
      <c r="KL543" s="1">
        <v>0</v>
      </c>
      <c r="KM543" s="1">
        <v>0</v>
      </c>
      <c r="KN543" s="1">
        <v>0</v>
      </c>
      <c r="KO543" s="1">
        <v>8</v>
      </c>
      <c r="KP543" s="1">
        <v>0</v>
      </c>
      <c r="KQ543" s="1">
        <v>0</v>
      </c>
      <c r="KR543" s="1">
        <v>0</v>
      </c>
      <c r="KS543" s="1">
        <v>0</v>
      </c>
      <c r="KT543" s="1">
        <v>0</v>
      </c>
      <c r="KU543" s="1">
        <v>0</v>
      </c>
      <c r="KV543" s="1">
        <v>0</v>
      </c>
      <c r="KW543" s="1">
        <v>0</v>
      </c>
      <c r="KX543" s="1">
        <v>16</v>
      </c>
      <c r="KY543" s="1">
        <v>0</v>
      </c>
      <c r="KZ543" s="1">
        <v>0</v>
      </c>
      <c r="LA543" s="1">
        <v>12</v>
      </c>
      <c r="LB543" s="1">
        <v>0</v>
      </c>
      <c r="LC543" s="1">
        <v>0</v>
      </c>
      <c r="LD543" s="1">
        <v>0</v>
      </c>
      <c r="LE543" s="1">
        <v>0</v>
      </c>
      <c r="LF543" s="1">
        <v>0</v>
      </c>
      <c r="LG543" s="1">
        <v>0</v>
      </c>
      <c r="LH543" s="1">
        <v>0</v>
      </c>
      <c r="LI543" s="1">
        <v>10</v>
      </c>
      <c r="LJ543" s="1">
        <v>0</v>
      </c>
      <c r="LK543" s="1">
        <v>0</v>
      </c>
      <c r="LL543" s="1">
        <v>3</v>
      </c>
      <c r="LM543" s="1">
        <v>0</v>
      </c>
      <c r="LN543" s="1">
        <v>0</v>
      </c>
      <c r="LO543" s="1">
        <v>0</v>
      </c>
      <c r="LP543" s="1">
        <v>0</v>
      </c>
      <c r="LQ543" s="1">
        <v>0</v>
      </c>
      <c r="LR543" s="1">
        <v>0</v>
      </c>
      <c r="LS543" s="1">
        <v>12</v>
      </c>
      <c r="LT543" s="1">
        <v>0</v>
      </c>
      <c r="LU543" s="1">
        <v>0</v>
      </c>
      <c r="LV543" s="1">
        <v>0</v>
      </c>
      <c r="LW543" s="1">
        <v>8</v>
      </c>
      <c r="LX543" s="1">
        <v>0</v>
      </c>
      <c r="LY543" s="1">
        <v>0</v>
      </c>
      <c r="LZ543" s="1">
        <v>0</v>
      </c>
      <c r="MA543" s="1">
        <v>0</v>
      </c>
      <c r="MB543" s="1">
        <v>0</v>
      </c>
      <c r="MC543" s="1">
        <v>18</v>
      </c>
      <c r="MD543" s="1">
        <v>0</v>
      </c>
      <c r="ME543" s="1">
        <v>16</v>
      </c>
      <c r="MF543" s="1">
        <v>0</v>
      </c>
      <c r="MG543" s="1">
        <v>0</v>
      </c>
      <c r="MH543" s="1">
        <v>0</v>
      </c>
      <c r="MI543" s="1">
        <v>0</v>
      </c>
      <c r="MJ543" s="1">
        <v>0</v>
      </c>
      <c r="MK543" s="1">
        <v>0</v>
      </c>
      <c r="ML543" s="1">
        <v>0</v>
      </c>
      <c r="MM543" s="1">
        <v>0</v>
      </c>
      <c r="MN543" s="1">
        <v>0</v>
      </c>
      <c r="MO543" s="1">
        <v>0</v>
      </c>
      <c r="MP543" s="1">
        <v>0</v>
      </c>
      <c r="MQ543" s="1">
        <v>0</v>
      </c>
      <c r="MR543" s="1">
        <v>0</v>
      </c>
      <c r="MS543" s="1">
        <v>0</v>
      </c>
      <c r="MT543" s="1">
        <v>0</v>
      </c>
      <c r="MU543" s="1">
        <v>0</v>
      </c>
      <c r="MV543" s="1">
        <v>0</v>
      </c>
      <c r="MW543" s="1">
        <v>0</v>
      </c>
      <c r="MX543" s="1">
        <v>0</v>
      </c>
      <c r="MY543" s="1">
        <v>0</v>
      </c>
      <c r="MZ543" s="1">
        <v>0</v>
      </c>
      <c r="NA543" s="1">
        <v>36</v>
      </c>
      <c r="NB543" s="1">
        <v>0</v>
      </c>
      <c r="NC543" s="1">
        <v>0</v>
      </c>
      <c r="ND543" s="1">
        <v>0</v>
      </c>
      <c r="NE543" s="1">
        <v>0</v>
      </c>
      <c r="NF543" s="1">
        <v>0</v>
      </c>
      <c r="NG543" s="1">
        <v>0</v>
      </c>
      <c r="NH543" s="1">
        <v>0</v>
      </c>
      <c r="NI543" s="1">
        <v>0</v>
      </c>
      <c r="NJ543" s="1">
        <v>0</v>
      </c>
      <c r="NK543" s="1">
        <v>0</v>
      </c>
      <c r="NL543" s="1">
        <v>0</v>
      </c>
      <c r="NM543" s="1">
        <v>1</v>
      </c>
      <c r="NN543" s="1">
        <v>0</v>
      </c>
      <c r="NO543" s="1">
        <v>0</v>
      </c>
      <c r="NP543" s="1">
        <v>0</v>
      </c>
      <c r="NQ543" s="1">
        <v>0</v>
      </c>
      <c r="NR543" s="1">
        <v>7</v>
      </c>
      <c r="NS543" s="1">
        <v>0</v>
      </c>
      <c r="NT543" s="1">
        <v>0</v>
      </c>
      <c r="NU543" s="1">
        <v>6</v>
      </c>
      <c r="NV543" s="1">
        <v>0</v>
      </c>
      <c r="NW543" s="1">
        <v>0</v>
      </c>
      <c r="NX543" s="1">
        <v>0</v>
      </c>
      <c r="NY543" s="1">
        <v>0</v>
      </c>
      <c r="NZ543" s="1">
        <v>0</v>
      </c>
      <c r="OA543" s="1">
        <v>2</v>
      </c>
      <c r="OB543" s="1">
        <v>0</v>
      </c>
      <c r="OC543" s="1">
        <v>0</v>
      </c>
      <c r="OD543" s="1">
        <v>0</v>
      </c>
      <c r="OE543" s="1">
        <v>0</v>
      </c>
      <c r="OF543" s="1">
        <v>0</v>
      </c>
      <c r="OG543" s="1">
        <v>0</v>
      </c>
      <c r="OH543" s="1">
        <v>0</v>
      </c>
      <c r="OI543" s="1">
        <v>0</v>
      </c>
      <c r="OJ543" s="1">
        <v>0</v>
      </c>
      <c r="OK543" s="1">
        <v>0</v>
      </c>
      <c r="OL543" s="1">
        <v>0</v>
      </c>
      <c r="OM543" s="1">
        <v>0</v>
      </c>
      <c r="ON543" s="1">
        <v>0</v>
      </c>
      <c r="OO543" s="1">
        <v>0</v>
      </c>
      <c r="OP543" s="1">
        <v>0</v>
      </c>
      <c r="OQ543" s="1">
        <v>0</v>
      </c>
      <c r="OR543" s="1">
        <v>0</v>
      </c>
      <c r="OS543" s="1">
        <v>0</v>
      </c>
      <c r="OT543" s="1">
        <v>0</v>
      </c>
      <c r="OU543" s="1">
        <v>0</v>
      </c>
      <c r="OV543" s="1">
        <v>0</v>
      </c>
      <c r="OW543" s="1">
        <v>0</v>
      </c>
      <c r="OX543" s="1">
        <v>3</v>
      </c>
      <c r="OY543" s="1">
        <v>0</v>
      </c>
      <c r="OZ543" s="1">
        <v>0</v>
      </c>
      <c r="PA543" s="1">
        <v>13</v>
      </c>
      <c r="PB543" s="1">
        <v>0</v>
      </c>
      <c r="PC543" s="1">
        <v>78</v>
      </c>
      <c r="PD543" s="1">
        <v>0</v>
      </c>
      <c r="PE543" s="1">
        <v>0</v>
      </c>
      <c r="PF543" s="1">
        <v>0</v>
      </c>
      <c r="PG543" s="1">
        <v>0</v>
      </c>
      <c r="PH543" s="1">
        <v>6</v>
      </c>
      <c r="PI543" s="1">
        <v>21</v>
      </c>
      <c r="PJ543" s="1">
        <v>0</v>
      </c>
      <c r="PK543" s="1">
        <v>0</v>
      </c>
      <c r="PL543" s="1">
        <v>0</v>
      </c>
      <c r="PM543" s="1">
        <v>0</v>
      </c>
      <c r="PN543" s="1">
        <v>0</v>
      </c>
      <c r="PO543" s="1">
        <v>0</v>
      </c>
      <c r="PP543" s="1">
        <v>4</v>
      </c>
      <c r="PQ543" s="1">
        <v>5</v>
      </c>
      <c r="PR543" s="1">
        <v>1</v>
      </c>
      <c r="PS543" s="1">
        <v>0</v>
      </c>
      <c r="PT543" s="1">
        <v>0</v>
      </c>
      <c r="PU543" s="1">
        <v>0</v>
      </c>
      <c r="PV543" s="1">
        <v>0</v>
      </c>
      <c r="PW543" s="1">
        <v>0</v>
      </c>
      <c r="PX543" s="1">
        <v>0</v>
      </c>
      <c r="PY543" s="1">
        <v>0</v>
      </c>
      <c r="PZ543" s="1">
        <v>0</v>
      </c>
      <c r="QA543" s="1">
        <v>0</v>
      </c>
      <c r="QB543" s="1">
        <v>0</v>
      </c>
      <c r="QC543" s="1">
        <v>0</v>
      </c>
      <c r="QD543" s="1">
        <v>0</v>
      </c>
      <c r="QE543" s="1">
        <v>0</v>
      </c>
      <c r="QF543" s="1">
        <v>29</v>
      </c>
      <c r="QG543" s="1">
        <v>0</v>
      </c>
      <c r="QH543" s="1">
        <v>3</v>
      </c>
      <c r="QI543" s="1">
        <v>0</v>
      </c>
      <c r="QJ543" s="1">
        <v>0</v>
      </c>
      <c r="QK543" s="1">
        <v>0</v>
      </c>
      <c r="QL543" s="1">
        <v>0</v>
      </c>
      <c r="QM543" s="1">
        <v>0</v>
      </c>
      <c r="QN543" s="1">
        <v>0</v>
      </c>
      <c r="QO543" s="1">
        <v>0</v>
      </c>
      <c r="QP543" s="1">
        <v>0</v>
      </c>
      <c r="QQ543" s="1">
        <v>0</v>
      </c>
      <c r="QR543" s="1">
        <v>0</v>
      </c>
      <c r="QS543" s="1">
        <v>0</v>
      </c>
      <c r="QT543" s="1">
        <v>0</v>
      </c>
      <c r="QU543" s="1">
        <v>0</v>
      </c>
      <c r="QV543" s="1">
        <v>0</v>
      </c>
      <c r="QW543" s="1">
        <v>0</v>
      </c>
      <c r="QX543" s="1">
        <v>0</v>
      </c>
      <c r="QY543" s="1">
        <v>0</v>
      </c>
      <c r="QZ543" s="1">
        <v>0</v>
      </c>
      <c r="RA543" s="1">
        <v>0</v>
      </c>
      <c r="RB543" s="1">
        <v>18</v>
      </c>
      <c r="RC543" s="1">
        <v>0</v>
      </c>
      <c r="RD543" s="1">
        <v>0</v>
      </c>
      <c r="RE543" s="1">
        <v>0</v>
      </c>
      <c r="RF543" s="1">
        <v>0</v>
      </c>
      <c r="RG543" s="1">
        <v>0</v>
      </c>
      <c r="RH543" s="1">
        <v>0</v>
      </c>
      <c r="RI543" s="1">
        <v>0</v>
      </c>
      <c r="RJ543" s="1">
        <v>0</v>
      </c>
      <c r="RK543" s="1">
        <v>0</v>
      </c>
      <c r="RL543" s="1">
        <v>0</v>
      </c>
      <c r="RM543" s="1">
        <v>0</v>
      </c>
      <c r="RN543" s="1">
        <v>0</v>
      </c>
      <c r="RO543" s="1">
        <v>1</v>
      </c>
      <c r="RP543" s="1">
        <v>0</v>
      </c>
      <c r="RQ543" s="1">
        <v>0</v>
      </c>
      <c r="RR543" s="1">
        <v>0</v>
      </c>
      <c r="RS543" s="1">
        <v>0</v>
      </c>
      <c r="RT543" s="1">
        <v>0</v>
      </c>
      <c r="RU543" s="1">
        <v>0</v>
      </c>
      <c r="RV543" s="1">
        <v>2</v>
      </c>
      <c r="RW543" s="1">
        <v>0</v>
      </c>
      <c r="RX543" s="1">
        <v>4</v>
      </c>
      <c r="RY543" s="1">
        <v>0</v>
      </c>
      <c r="RZ543" s="1">
        <v>0</v>
      </c>
      <c r="SA543" s="1">
        <v>0</v>
      </c>
      <c r="SB543" s="1">
        <v>0</v>
      </c>
      <c r="SC543" s="1">
        <v>0</v>
      </c>
      <c r="SD543" s="1">
        <v>0</v>
      </c>
      <c r="SE543" s="1">
        <v>3</v>
      </c>
      <c r="SF543" s="1">
        <v>0</v>
      </c>
      <c r="SG543" s="1">
        <v>0</v>
      </c>
      <c r="SH543" s="1">
        <v>0</v>
      </c>
      <c r="SI543" s="1">
        <v>0</v>
      </c>
      <c r="SJ543" s="1">
        <v>0</v>
      </c>
      <c r="SK543" s="1">
        <v>2</v>
      </c>
      <c r="SL543" s="1">
        <v>0</v>
      </c>
      <c r="SM543" s="1">
        <v>0</v>
      </c>
      <c r="SN543" s="1">
        <v>0</v>
      </c>
      <c r="SO543" s="1">
        <v>6</v>
      </c>
      <c r="SP543" s="1">
        <v>0</v>
      </c>
      <c r="SQ543" s="1">
        <v>0</v>
      </c>
      <c r="SR543" s="1">
        <v>0</v>
      </c>
      <c r="SS543" s="1">
        <v>0</v>
      </c>
      <c r="ST543" s="1">
        <v>19</v>
      </c>
      <c r="SU543" s="1">
        <v>0</v>
      </c>
      <c r="SV543" s="1">
        <v>0</v>
      </c>
      <c r="SW543" s="1">
        <v>0</v>
      </c>
      <c r="SX543" s="1">
        <v>0</v>
      </c>
      <c r="SY543" s="1">
        <v>0</v>
      </c>
      <c r="SZ543" s="1">
        <v>0</v>
      </c>
      <c r="TA543" s="1">
        <v>0</v>
      </c>
      <c r="TB543" s="1">
        <v>0</v>
      </c>
      <c r="TC543" s="1">
        <v>0</v>
      </c>
      <c r="TD543" s="1">
        <v>0</v>
      </c>
      <c r="TE543" s="1">
        <v>0</v>
      </c>
      <c r="TF543" s="1">
        <v>0</v>
      </c>
      <c r="TG543" s="1">
        <v>0</v>
      </c>
      <c r="TH543" s="1">
        <v>9</v>
      </c>
      <c r="TI543" s="1">
        <v>0</v>
      </c>
      <c r="TJ543" s="1">
        <v>0</v>
      </c>
      <c r="TK543" s="1">
        <v>4</v>
      </c>
      <c r="TL543" s="1">
        <v>0</v>
      </c>
      <c r="TM543" s="1">
        <v>0</v>
      </c>
      <c r="TN543" s="1">
        <v>5</v>
      </c>
      <c r="TO543" s="1">
        <v>0</v>
      </c>
      <c r="TP543" s="1">
        <v>0</v>
      </c>
      <c r="TQ543" s="1">
        <v>0</v>
      </c>
      <c r="TR543" s="1">
        <v>0</v>
      </c>
      <c r="TS543" s="1">
        <v>2</v>
      </c>
      <c r="TT543" s="1">
        <v>0</v>
      </c>
      <c r="TU543" s="1">
        <v>0</v>
      </c>
      <c r="TV543" s="1">
        <v>4</v>
      </c>
      <c r="TW543" s="1">
        <v>0</v>
      </c>
      <c r="TX543" s="1">
        <v>0</v>
      </c>
      <c r="TY543" s="1">
        <v>0</v>
      </c>
      <c r="TZ543" s="1">
        <v>0</v>
      </c>
      <c r="UA543" s="1">
        <v>0</v>
      </c>
      <c r="UB543" s="1">
        <v>0</v>
      </c>
      <c r="UC543" s="1">
        <v>0</v>
      </c>
      <c r="UD543" s="1">
        <v>0</v>
      </c>
      <c r="UE543" s="1">
        <v>0</v>
      </c>
      <c r="UF543" s="1">
        <v>7</v>
      </c>
      <c r="UG543" s="1">
        <v>24</v>
      </c>
      <c r="UH543" s="1">
        <v>3</v>
      </c>
      <c r="UI543" s="1">
        <v>0</v>
      </c>
      <c r="UJ543" s="1">
        <v>0</v>
      </c>
      <c r="UK543" s="1">
        <v>0</v>
      </c>
      <c r="UL543" s="1">
        <v>0</v>
      </c>
      <c r="UM543" s="1">
        <v>0</v>
      </c>
      <c r="UN543" s="1">
        <v>17</v>
      </c>
      <c r="UO543" s="1">
        <v>0</v>
      </c>
      <c r="UP543" s="1">
        <v>0</v>
      </c>
      <c r="UQ543" s="1">
        <v>0</v>
      </c>
      <c r="UR543" s="1">
        <v>1</v>
      </c>
      <c r="US543" s="1">
        <v>0</v>
      </c>
      <c r="UT543" s="1">
        <v>0</v>
      </c>
      <c r="UU543" s="1">
        <v>8</v>
      </c>
      <c r="UV543" s="1">
        <v>0</v>
      </c>
      <c r="UW543" s="1">
        <v>0</v>
      </c>
      <c r="UX543" s="1">
        <v>0</v>
      </c>
      <c r="UY543" s="1">
        <v>0</v>
      </c>
      <c r="UZ543" s="1">
        <v>1</v>
      </c>
      <c r="VA543" s="1">
        <v>0</v>
      </c>
      <c r="VB543" s="1">
        <v>0</v>
      </c>
      <c r="VC543" s="1">
        <v>0</v>
      </c>
      <c r="VD543" s="1">
        <v>0</v>
      </c>
      <c r="VE543" s="1">
        <v>0</v>
      </c>
      <c r="VF543" s="1">
        <v>0</v>
      </c>
      <c r="VG543" s="1">
        <v>0</v>
      </c>
      <c r="VH543" s="1">
        <v>0</v>
      </c>
      <c r="VI543" s="1">
        <v>0</v>
      </c>
      <c r="VJ543" s="1">
        <v>0</v>
      </c>
      <c r="VK543" s="1">
        <v>0</v>
      </c>
      <c r="VL543" s="1">
        <v>0</v>
      </c>
      <c r="VM543" s="1">
        <v>5</v>
      </c>
      <c r="VN543" s="1">
        <v>1</v>
      </c>
      <c r="VO543" s="1">
        <v>0</v>
      </c>
      <c r="VP543" s="1">
        <v>0</v>
      </c>
      <c r="VQ543" s="1">
        <v>0</v>
      </c>
      <c r="VR543" s="1">
        <v>5</v>
      </c>
      <c r="VS543" s="1">
        <v>0</v>
      </c>
      <c r="VT543" s="1">
        <v>0</v>
      </c>
      <c r="VU543" s="1">
        <v>0</v>
      </c>
      <c r="VV543" s="1">
        <v>67</v>
      </c>
      <c r="VW543" s="1">
        <v>0</v>
      </c>
      <c r="VX543" s="1">
        <v>2</v>
      </c>
      <c r="VY543" s="1">
        <v>0</v>
      </c>
      <c r="VZ543" s="1">
        <v>0</v>
      </c>
      <c r="WA543" s="1">
        <v>0</v>
      </c>
      <c r="WB543" s="1">
        <v>0</v>
      </c>
      <c r="WC543" s="1">
        <v>0</v>
      </c>
      <c r="WD543" s="1">
        <v>0</v>
      </c>
      <c r="WE543" s="1">
        <v>0</v>
      </c>
      <c r="WF543" s="1">
        <v>0</v>
      </c>
      <c r="WG543" s="1">
        <v>3</v>
      </c>
      <c r="WH543" s="1">
        <v>6</v>
      </c>
      <c r="WI543" s="1">
        <v>0</v>
      </c>
      <c r="WJ543" s="1">
        <v>0</v>
      </c>
      <c r="WK543" s="1">
        <v>4</v>
      </c>
      <c r="WL543" s="1">
        <v>0</v>
      </c>
      <c r="WM543" s="1">
        <v>0</v>
      </c>
      <c r="WN543" s="1">
        <v>0</v>
      </c>
      <c r="WO543" s="1">
        <v>0</v>
      </c>
      <c r="WP543" s="1">
        <v>0</v>
      </c>
      <c r="WQ543" s="1">
        <v>0</v>
      </c>
      <c r="WR543" s="1">
        <v>0</v>
      </c>
      <c r="WS543" s="1">
        <v>0</v>
      </c>
      <c r="WT543" s="1">
        <v>0</v>
      </c>
      <c r="WU543" s="1">
        <v>0</v>
      </c>
      <c r="WV543" s="1">
        <v>6</v>
      </c>
      <c r="WW543" s="1">
        <v>5</v>
      </c>
      <c r="WX543" s="1">
        <v>6</v>
      </c>
      <c r="WY543" s="1">
        <v>0</v>
      </c>
      <c r="WZ543" s="1">
        <v>29</v>
      </c>
      <c r="XA543" s="1">
        <v>0</v>
      </c>
      <c r="XB543" s="1">
        <v>0</v>
      </c>
      <c r="XC543" s="1">
        <v>0</v>
      </c>
      <c r="XD543" s="1">
        <v>0</v>
      </c>
      <c r="XE543" s="1">
        <v>0</v>
      </c>
      <c r="XF543" s="1">
        <v>0</v>
      </c>
      <c r="XG543" s="1">
        <v>0</v>
      </c>
      <c r="XH543" s="1">
        <v>0</v>
      </c>
      <c r="XI543" s="1">
        <v>0</v>
      </c>
      <c r="XJ543" s="1">
        <v>1</v>
      </c>
      <c r="XK543" s="1">
        <v>0</v>
      </c>
      <c r="XL543" s="1">
        <v>0</v>
      </c>
      <c r="XM543" s="1">
        <v>0</v>
      </c>
      <c r="XN543" s="1">
        <v>0</v>
      </c>
      <c r="XO543" s="1">
        <v>0</v>
      </c>
      <c r="XP543" s="1">
        <v>0</v>
      </c>
      <c r="XQ543" s="1">
        <v>15</v>
      </c>
      <c r="XR543" s="1">
        <v>0</v>
      </c>
      <c r="XS543" s="1">
        <v>0</v>
      </c>
      <c r="XT543" s="1">
        <v>0</v>
      </c>
      <c r="XU543" s="1">
        <v>0</v>
      </c>
      <c r="XV543" s="1">
        <v>5</v>
      </c>
      <c r="XW543" s="1">
        <v>1</v>
      </c>
      <c r="XX543" s="1">
        <v>0</v>
      </c>
      <c r="XY543" s="1">
        <v>0</v>
      </c>
      <c r="XZ543" s="1">
        <v>0</v>
      </c>
      <c r="YA543" s="1">
        <v>0</v>
      </c>
      <c r="YB543" s="1">
        <v>0</v>
      </c>
      <c r="YC543" s="1">
        <v>3</v>
      </c>
      <c r="YD543" s="1">
        <v>0</v>
      </c>
      <c r="YE543" s="1">
        <v>0</v>
      </c>
      <c r="YF543" s="1">
        <v>0</v>
      </c>
      <c r="YG543" s="1">
        <v>0</v>
      </c>
      <c r="YH543" s="1">
        <v>0</v>
      </c>
      <c r="YI543" s="1">
        <v>0</v>
      </c>
      <c r="YJ543" s="1">
        <v>0</v>
      </c>
      <c r="YK543" s="1">
        <v>0</v>
      </c>
      <c r="YL543" s="1">
        <v>0</v>
      </c>
      <c r="YM543" s="1">
        <v>0</v>
      </c>
      <c r="YN543" s="1">
        <v>0</v>
      </c>
      <c r="YO543" s="1">
        <v>0</v>
      </c>
      <c r="YP543" s="1">
        <v>0</v>
      </c>
      <c r="YQ543" s="1">
        <v>0</v>
      </c>
      <c r="YR543" s="1">
        <v>0</v>
      </c>
      <c r="YS543" s="1">
        <v>0</v>
      </c>
      <c r="YT543" s="1">
        <v>0</v>
      </c>
      <c r="YU543" s="1">
        <v>0</v>
      </c>
      <c r="YV543" s="1">
        <v>0</v>
      </c>
      <c r="YW543" s="1">
        <v>0</v>
      </c>
      <c r="YX543" s="1">
        <v>1</v>
      </c>
      <c r="YY543" s="1">
        <v>0</v>
      </c>
      <c r="YZ543" s="1">
        <v>0</v>
      </c>
      <c r="ZA543" s="1">
        <v>0</v>
      </c>
      <c r="ZB543" s="1">
        <v>0</v>
      </c>
      <c r="ZC543" s="1">
        <v>0</v>
      </c>
      <c r="ZD543" s="1">
        <v>0</v>
      </c>
      <c r="ZE543" s="1">
        <v>0</v>
      </c>
      <c r="ZF543" s="1">
        <v>2</v>
      </c>
      <c r="ZG543" s="1">
        <v>2</v>
      </c>
      <c r="ZH543" s="1">
        <v>0</v>
      </c>
      <c r="ZI543" s="1">
        <v>0</v>
      </c>
      <c r="ZJ543" s="1">
        <v>0</v>
      </c>
      <c r="ZK543" s="1">
        <v>0</v>
      </c>
      <c r="ZL543" s="1">
        <v>0</v>
      </c>
      <c r="ZM543" s="1">
        <v>0</v>
      </c>
      <c r="ZN543" s="1">
        <v>0</v>
      </c>
      <c r="ZO543" s="1">
        <v>0</v>
      </c>
      <c r="ZP543" s="1">
        <v>3</v>
      </c>
      <c r="ZQ543" s="1">
        <v>0</v>
      </c>
      <c r="ZR543" s="1">
        <v>0</v>
      </c>
      <c r="ZS543" s="1">
        <v>0</v>
      </c>
      <c r="ZT543" s="1">
        <v>0</v>
      </c>
      <c r="ZU543" s="1">
        <v>0</v>
      </c>
      <c r="ZV543" s="1">
        <v>0</v>
      </c>
      <c r="ZW543" s="1">
        <v>0</v>
      </c>
      <c r="ZX543" s="1">
        <v>0</v>
      </c>
      <c r="ZY543" s="1">
        <v>0</v>
      </c>
      <c r="ZZ543" s="1">
        <v>0</v>
      </c>
      <c r="AAA543" s="1">
        <v>0</v>
      </c>
      <c r="AAB543" s="1">
        <v>0</v>
      </c>
      <c r="AAC543" s="1">
        <v>0</v>
      </c>
      <c r="AAD543" s="1">
        <v>0</v>
      </c>
      <c r="AAE543" s="1">
        <v>0</v>
      </c>
      <c r="AAF543" s="1">
        <v>0</v>
      </c>
      <c r="AAG543" s="1">
        <v>10</v>
      </c>
      <c r="AAH543" s="1">
        <v>0</v>
      </c>
      <c r="AAI543" s="1">
        <v>0</v>
      </c>
      <c r="AAJ543" s="1">
        <v>0</v>
      </c>
      <c r="AAK543" s="1">
        <v>0</v>
      </c>
      <c r="AAL543" s="1">
        <v>0</v>
      </c>
      <c r="AAM543" s="1">
        <v>9</v>
      </c>
      <c r="AAN543" s="1">
        <v>0</v>
      </c>
      <c r="AAO543" s="1">
        <v>0</v>
      </c>
      <c r="AAP543" s="1">
        <v>0</v>
      </c>
      <c r="AAQ543" s="1">
        <v>0</v>
      </c>
      <c r="AAR543" s="1">
        <v>0</v>
      </c>
      <c r="AAS543" s="1">
        <v>10</v>
      </c>
      <c r="AAT543" s="1">
        <v>0</v>
      </c>
      <c r="AAU543" s="1">
        <v>0</v>
      </c>
      <c r="AAV543" s="1">
        <v>39</v>
      </c>
      <c r="AAW543" s="1">
        <v>0</v>
      </c>
      <c r="AAX543" s="1">
        <v>0</v>
      </c>
      <c r="AAY543" s="1">
        <v>0</v>
      </c>
      <c r="AAZ543" s="1">
        <v>0</v>
      </c>
      <c r="ABA543" s="1">
        <v>0</v>
      </c>
      <c r="ABB543" s="1">
        <v>0</v>
      </c>
      <c r="ABC543" s="1">
        <v>0</v>
      </c>
      <c r="ABD543" s="1">
        <v>0</v>
      </c>
      <c r="ABE543" s="1">
        <v>20</v>
      </c>
      <c r="ABF543" s="1">
        <v>0</v>
      </c>
      <c r="ABG543" s="1">
        <v>5</v>
      </c>
      <c r="ABH543" s="1">
        <v>0</v>
      </c>
      <c r="ABI543" s="1">
        <v>0</v>
      </c>
      <c r="ABJ543" s="1">
        <v>0</v>
      </c>
      <c r="ABK543" s="1">
        <v>0</v>
      </c>
      <c r="ABL543" s="1">
        <v>0</v>
      </c>
      <c r="ABM543" s="1">
        <v>0</v>
      </c>
      <c r="ABN543" s="1">
        <v>0</v>
      </c>
      <c r="ABO543" s="1">
        <v>0</v>
      </c>
      <c r="ABP543" s="1">
        <v>0</v>
      </c>
      <c r="ABQ543" s="1">
        <v>0</v>
      </c>
      <c r="ABR543" s="1">
        <v>0</v>
      </c>
      <c r="ABS543" s="1">
        <v>0</v>
      </c>
      <c r="ABT543" s="1">
        <v>0</v>
      </c>
      <c r="ABU543" s="1">
        <v>0</v>
      </c>
      <c r="ABV543" s="1">
        <v>0</v>
      </c>
      <c r="ABW543" s="1">
        <v>0</v>
      </c>
      <c r="ABX543" s="1">
        <v>37</v>
      </c>
      <c r="ABY543" s="1">
        <v>18</v>
      </c>
      <c r="ABZ543" s="1">
        <v>4</v>
      </c>
      <c r="ACA543" s="1">
        <v>0</v>
      </c>
      <c r="ACB543" s="1">
        <v>1</v>
      </c>
      <c r="ACC543" s="1">
        <v>0</v>
      </c>
      <c r="ACD543" s="1">
        <v>0</v>
      </c>
      <c r="ACE543" s="1">
        <v>12</v>
      </c>
      <c r="ACF543" s="1">
        <v>0</v>
      </c>
      <c r="ACG543" s="1">
        <v>0</v>
      </c>
      <c r="ACH543" s="1">
        <v>0</v>
      </c>
      <c r="ACI543" s="1">
        <v>0</v>
      </c>
      <c r="ACJ543" s="1">
        <v>0</v>
      </c>
      <c r="ACK543" s="1">
        <v>0</v>
      </c>
      <c r="ACL543" s="1">
        <v>0</v>
      </c>
      <c r="ACM543" s="1">
        <v>0</v>
      </c>
      <c r="ACN543" s="1">
        <v>0</v>
      </c>
      <c r="ACO543" s="1">
        <v>0</v>
      </c>
      <c r="ACP543" s="1">
        <v>0</v>
      </c>
      <c r="ACQ543" s="1">
        <v>0</v>
      </c>
      <c r="ACR543" s="1">
        <v>0</v>
      </c>
      <c r="ACS543" s="1">
        <v>0</v>
      </c>
      <c r="ACT543" s="1">
        <v>0</v>
      </c>
      <c r="ACU543" s="1">
        <v>1</v>
      </c>
      <c r="ACV543" s="1">
        <v>3</v>
      </c>
      <c r="ACW543" s="1">
        <v>0</v>
      </c>
      <c r="ACX543" s="1">
        <v>0</v>
      </c>
      <c r="ACY543" s="1">
        <v>0</v>
      </c>
      <c r="ACZ543" s="1">
        <v>0</v>
      </c>
      <c r="ADA543" s="1">
        <v>0</v>
      </c>
      <c r="ADB543" s="1">
        <v>60</v>
      </c>
      <c r="ADC543" s="1">
        <v>0</v>
      </c>
      <c r="ADD543" s="1">
        <v>5</v>
      </c>
      <c r="ADE543" s="1">
        <v>0</v>
      </c>
      <c r="ADF543" s="1">
        <v>0</v>
      </c>
      <c r="ADG543" s="1">
        <v>0</v>
      </c>
      <c r="ADH543" s="1">
        <v>0</v>
      </c>
      <c r="ADI543" s="1">
        <v>0</v>
      </c>
      <c r="ADJ543" s="1">
        <v>0</v>
      </c>
      <c r="ADK543" s="1">
        <v>0</v>
      </c>
      <c r="ADL543" s="1">
        <v>0</v>
      </c>
      <c r="ADM543" s="1">
        <v>0</v>
      </c>
      <c r="ADN543" s="1">
        <v>0</v>
      </c>
      <c r="ADO543" s="1">
        <v>0</v>
      </c>
      <c r="ADP543" s="1">
        <v>0</v>
      </c>
      <c r="ADQ543" s="1">
        <v>0</v>
      </c>
      <c r="ADR543" s="1">
        <v>0</v>
      </c>
      <c r="ADS543" s="1">
        <v>0</v>
      </c>
      <c r="ADT543" s="1">
        <v>0</v>
      </c>
      <c r="ADU543" s="1">
        <v>0</v>
      </c>
      <c r="ADV543" s="1">
        <v>0</v>
      </c>
      <c r="ADW543" s="1">
        <v>0</v>
      </c>
      <c r="ADX543" s="1">
        <v>0</v>
      </c>
      <c r="ADY543" s="1">
        <v>0</v>
      </c>
      <c r="ADZ543" s="1">
        <v>0</v>
      </c>
      <c r="AEA543" s="1">
        <v>0</v>
      </c>
      <c r="AEB543" s="1">
        <v>4</v>
      </c>
      <c r="AEC543" s="1">
        <v>0</v>
      </c>
      <c r="AED543" s="1">
        <v>0</v>
      </c>
      <c r="AEE543" s="1">
        <v>0</v>
      </c>
      <c r="AEF543" s="1">
        <v>20</v>
      </c>
      <c r="AEG543" s="1">
        <v>11</v>
      </c>
      <c r="AEH543" s="1">
        <v>0</v>
      </c>
      <c r="AEI543" s="1">
        <v>0</v>
      </c>
      <c r="AEJ543" s="1">
        <v>0</v>
      </c>
      <c r="AEK543" s="1">
        <v>0</v>
      </c>
      <c r="AEL543" s="1">
        <v>0</v>
      </c>
      <c r="AEM543" s="1">
        <v>0</v>
      </c>
      <c r="AEN543" s="1">
        <v>0</v>
      </c>
      <c r="AEO543" s="1">
        <v>0</v>
      </c>
      <c r="AEP543" s="1">
        <v>0</v>
      </c>
      <c r="AEQ543" s="1">
        <v>2</v>
      </c>
      <c r="AER543" s="1">
        <v>0</v>
      </c>
      <c r="AES543" s="1">
        <v>0</v>
      </c>
      <c r="AET543" s="1">
        <v>0</v>
      </c>
      <c r="AEU543" s="1">
        <v>0</v>
      </c>
      <c r="AEV543" s="1">
        <v>0</v>
      </c>
      <c r="AEW543" s="1">
        <v>0</v>
      </c>
      <c r="AEX543" s="1">
        <v>72</v>
      </c>
      <c r="AEY543" s="1">
        <v>0</v>
      </c>
      <c r="AEZ543" s="1">
        <v>0</v>
      </c>
      <c r="AFA543" s="1">
        <v>0</v>
      </c>
      <c r="AFB543" s="1">
        <v>0</v>
      </c>
      <c r="AFC543" s="1">
        <v>0</v>
      </c>
      <c r="AFD543" s="1">
        <v>0</v>
      </c>
      <c r="AFE543" s="1">
        <v>0</v>
      </c>
      <c r="AFF543" s="1">
        <v>0</v>
      </c>
      <c r="AFG543" s="1">
        <v>0</v>
      </c>
      <c r="AFH543" s="1">
        <v>0</v>
      </c>
      <c r="AFI543" s="1">
        <v>0</v>
      </c>
      <c r="AFJ543" s="1">
        <v>0</v>
      </c>
      <c r="AFK543" s="1">
        <v>0</v>
      </c>
      <c r="AFL543" s="1">
        <v>13</v>
      </c>
      <c r="AFM543" s="1">
        <v>0</v>
      </c>
      <c r="AFN543" s="1">
        <v>0</v>
      </c>
      <c r="AFO543" s="1">
        <v>0</v>
      </c>
      <c r="AFP543" s="1">
        <v>130</v>
      </c>
      <c r="AFQ543" s="1">
        <v>0</v>
      </c>
      <c r="AFR543" s="1">
        <v>5</v>
      </c>
      <c r="AFS543" s="1">
        <v>0</v>
      </c>
      <c r="AFT543" s="1">
        <v>0</v>
      </c>
      <c r="AFU543" s="1">
        <v>0</v>
      </c>
      <c r="AFV543" s="1">
        <v>0</v>
      </c>
      <c r="AFW543" s="1">
        <v>0</v>
      </c>
      <c r="AFX543" s="1">
        <v>0</v>
      </c>
      <c r="AFY543" s="1">
        <v>0</v>
      </c>
      <c r="AFZ543" s="1">
        <v>0</v>
      </c>
      <c r="AGA543" s="1">
        <v>0</v>
      </c>
      <c r="AGB543" s="1">
        <v>0</v>
      </c>
      <c r="AGC543" s="1">
        <v>0</v>
      </c>
      <c r="AGD543" s="1">
        <v>0</v>
      </c>
      <c r="AGE543" s="1">
        <v>0</v>
      </c>
      <c r="AGF543" s="1">
        <v>0</v>
      </c>
      <c r="AGG543" s="1">
        <v>0</v>
      </c>
      <c r="AGH543" s="1">
        <v>0</v>
      </c>
      <c r="AGI543" s="1">
        <v>0</v>
      </c>
      <c r="AGJ543" s="1">
        <v>0</v>
      </c>
      <c r="AGK543" s="1">
        <v>0</v>
      </c>
      <c r="AGL543" s="1">
        <v>0</v>
      </c>
      <c r="AGM543" s="1">
        <v>0</v>
      </c>
      <c r="AGN543" s="1">
        <v>15</v>
      </c>
      <c r="AGO543" s="1">
        <v>0</v>
      </c>
      <c r="AGP543" s="1">
        <v>0</v>
      </c>
      <c r="AGQ543" s="1">
        <v>0</v>
      </c>
      <c r="AGR543" s="1">
        <v>0</v>
      </c>
      <c r="AGS543" s="1">
        <v>0</v>
      </c>
      <c r="AGT543" s="1">
        <v>0</v>
      </c>
      <c r="AGU543" s="1">
        <v>0</v>
      </c>
      <c r="AGV543" s="1">
        <v>0</v>
      </c>
      <c r="AGW543" s="1">
        <v>0</v>
      </c>
      <c r="AGX543" s="1">
        <v>12</v>
      </c>
      <c r="AGY543" s="1">
        <v>0</v>
      </c>
      <c r="AGZ543" s="1">
        <v>3</v>
      </c>
      <c r="AHA543" s="1">
        <v>0</v>
      </c>
      <c r="AHB543" s="1">
        <v>0</v>
      </c>
      <c r="AHC543" s="1">
        <v>2</v>
      </c>
      <c r="AHD543" s="1">
        <v>0</v>
      </c>
      <c r="AHE543" s="1">
        <v>0</v>
      </c>
      <c r="AHF543" s="1">
        <v>0</v>
      </c>
      <c r="AHG543" s="1">
        <v>0</v>
      </c>
      <c r="AHH543" s="1">
        <v>0</v>
      </c>
      <c r="AHI543" s="1">
        <v>0</v>
      </c>
      <c r="AHJ543" s="1">
        <v>0</v>
      </c>
      <c r="AHK543" s="1">
        <v>0</v>
      </c>
      <c r="AHL543" s="1">
        <v>0</v>
      </c>
      <c r="AHM543" s="1">
        <v>0</v>
      </c>
      <c r="AHN543" s="1">
        <v>0</v>
      </c>
      <c r="AHO543" s="1">
        <v>7</v>
      </c>
      <c r="AHP543" s="1">
        <v>0</v>
      </c>
      <c r="AHQ543" s="1">
        <v>0</v>
      </c>
      <c r="AHR543" s="1">
        <v>0</v>
      </c>
      <c r="AHS543" s="1">
        <v>0</v>
      </c>
      <c r="AHT543" s="1">
        <v>2</v>
      </c>
      <c r="AHU543" s="1">
        <v>1</v>
      </c>
      <c r="AHV543" s="1">
        <v>0</v>
      </c>
      <c r="AHW543" s="1">
        <v>0</v>
      </c>
      <c r="AHX543" s="1">
        <v>0</v>
      </c>
      <c r="AHY543" s="1">
        <v>0</v>
      </c>
      <c r="AHZ543" s="1">
        <v>0</v>
      </c>
      <c r="AIA543" s="1">
        <v>0</v>
      </c>
      <c r="AIB543" s="1">
        <v>0</v>
      </c>
      <c r="AIC543" s="1">
        <v>0</v>
      </c>
      <c r="AID543" s="1">
        <v>0</v>
      </c>
      <c r="AIE543" s="1">
        <v>0</v>
      </c>
      <c r="AIF543" s="1">
        <v>0</v>
      </c>
      <c r="AIG543" s="1">
        <v>0</v>
      </c>
      <c r="AIH543" s="1">
        <v>0</v>
      </c>
      <c r="AII543" s="1">
        <v>0</v>
      </c>
      <c r="AIJ543" s="1">
        <v>0</v>
      </c>
      <c r="AIK543" s="1">
        <v>0</v>
      </c>
      <c r="AIL543" s="1">
        <v>0</v>
      </c>
      <c r="AIM543" s="1">
        <v>0</v>
      </c>
      <c r="AIN543" s="1">
        <v>0</v>
      </c>
      <c r="AIO543" s="1">
        <v>0</v>
      </c>
      <c r="AIP543" s="1">
        <v>109</v>
      </c>
      <c r="AIQ543" s="1">
        <v>0</v>
      </c>
      <c r="AIR543" s="1">
        <v>114</v>
      </c>
      <c r="AIS543" s="1">
        <v>0</v>
      </c>
      <c r="AIT543" s="1">
        <v>0</v>
      </c>
      <c r="AIU543" s="1">
        <v>0</v>
      </c>
      <c r="AIV543" s="1">
        <v>0</v>
      </c>
      <c r="AIW543" s="1">
        <v>0</v>
      </c>
      <c r="AIX543" s="1">
        <v>0</v>
      </c>
      <c r="AIY543" s="1">
        <v>0</v>
      </c>
      <c r="AIZ543" s="1">
        <v>0</v>
      </c>
      <c r="AJA543" s="1">
        <v>0</v>
      </c>
      <c r="AJB543" s="1">
        <v>0</v>
      </c>
      <c r="AJC543" s="1">
        <v>0</v>
      </c>
      <c r="AJD543" s="1">
        <v>0</v>
      </c>
      <c r="AJE543" s="1">
        <v>0</v>
      </c>
      <c r="AJF543" s="1">
        <v>0</v>
      </c>
      <c r="AJG543" s="1">
        <v>0</v>
      </c>
      <c r="AJH543" s="1">
        <v>49</v>
      </c>
      <c r="AJI543" s="1">
        <v>0</v>
      </c>
      <c r="AJJ543" s="1">
        <v>0</v>
      </c>
      <c r="AJK543" s="1">
        <v>0</v>
      </c>
      <c r="AJL543" s="1">
        <v>0</v>
      </c>
      <c r="AJM543" s="1">
        <v>0</v>
      </c>
      <c r="AJN543" s="1">
        <v>0</v>
      </c>
      <c r="AJO543" s="1">
        <v>1</v>
      </c>
      <c r="AJP543" s="1">
        <v>9</v>
      </c>
      <c r="AJQ543" s="1">
        <v>0</v>
      </c>
      <c r="AJR543" s="1">
        <v>0</v>
      </c>
      <c r="AJS543" s="1">
        <v>0</v>
      </c>
      <c r="AJT543" s="1">
        <v>0</v>
      </c>
      <c r="AJU543" s="1">
        <v>0</v>
      </c>
      <c r="AJV543" s="1">
        <v>0</v>
      </c>
      <c r="AJW543" s="1">
        <v>0</v>
      </c>
      <c r="AJX543" s="1">
        <v>0</v>
      </c>
      <c r="AJY543" s="1">
        <v>0</v>
      </c>
      <c r="AJZ543" s="1">
        <v>3</v>
      </c>
      <c r="AKA543" s="1">
        <v>0</v>
      </c>
      <c r="AKB543" s="1">
        <v>1</v>
      </c>
      <c r="AKC543" s="1">
        <v>0</v>
      </c>
      <c r="AKD543" s="1">
        <v>0</v>
      </c>
      <c r="AKE543" s="1">
        <v>0</v>
      </c>
      <c r="AKF543" s="1">
        <v>0</v>
      </c>
      <c r="AKG543" s="1">
        <v>0</v>
      </c>
      <c r="AKH543" s="1">
        <v>0</v>
      </c>
      <c r="AKI543" s="1">
        <v>30</v>
      </c>
      <c r="AKJ543" s="1">
        <v>8</v>
      </c>
      <c r="AKK543" s="1">
        <v>16</v>
      </c>
      <c r="AKL543" s="1">
        <v>0</v>
      </c>
      <c r="AKM543" s="1">
        <v>0</v>
      </c>
      <c r="AKN543" s="1">
        <v>0</v>
      </c>
      <c r="AKO543" s="1">
        <v>0</v>
      </c>
      <c r="AKP543" s="1">
        <v>0</v>
      </c>
      <c r="AKQ543" s="1">
        <v>0</v>
      </c>
      <c r="AKR543" s="1">
        <v>6</v>
      </c>
      <c r="AKS543" s="1">
        <v>0</v>
      </c>
      <c r="AKT543" s="1">
        <v>0</v>
      </c>
      <c r="AKU543" s="1">
        <v>10</v>
      </c>
      <c r="AKV543" s="1">
        <v>0</v>
      </c>
      <c r="AKW543" s="1">
        <v>0</v>
      </c>
      <c r="AKX543" s="1">
        <v>0</v>
      </c>
      <c r="AKY543" s="1">
        <v>0</v>
      </c>
      <c r="AKZ543" s="1">
        <v>0</v>
      </c>
      <c r="ALA543" s="1">
        <v>0</v>
      </c>
      <c r="ALB543" s="1">
        <v>0</v>
      </c>
      <c r="ALC543" s="1">
        <v>0</v>
      </c>
      <c r="ALD543" s="1">
        <v>0</v>
      </c>
      <c r="ALE543" s="1">
        <v>2</v>
      </c>
      <c r="ALF543" s="1">
        <v>0</v>
      </c>
      <c r="ALG543" s="1">
        <v>0</v>
      </c>
      <c r="ALH543" s="1">
        <v>1</v>
      </c>
      <c r="ALI543" s="1">
        <v>0</v>
      </c>
      <c r="ALJ543" s="1">
        <v>0</v>
      </c>
      <c r="ALK543" s="1">
        <v>6</v>
      </c>
      <c r="ALL543" s="1">
        <v>2</v>
      </c>
      <c r="ALM543" s="1">
        <v>0</v>
      </c>
      <c r="ALN543" s="1">
        <v>0</v>
      </c>
      <c r="ALO543" s="1">
        <v>0</v>
      </c>
      <c r="ALP543" s="1">
        <v>2</v>
      </c>
      <c r="ALQ543" s="1">
        <v>0</v>
      </c>
      <c r="ALR543" s="1">
        <v>0</v>
      </c>
      <c r="ALS543" s="1">
        <v>0</v>
      </c>
      <c r="ALT543" s="1">
        <v>0</v>
      </c>
      <c r="ALU543" s="1">
        <v>0</v>
      </c>
      <c r="ALV543" s="1">
        <v>0</v>
      </c>
      <c r="ALW543" s="1">
        <v>0</v>
      </c>
      <c r="ALX543" s="1">
        <v>11</v>
      </c>
      <c r="ALY543" s="1">
        <v>0</v>
      </c>
      <c r="ALZ543" s="1">
        <v>0</v>
      </c>
      <c r="AMA543" s="1">
        <v>0</v>
      </c>
      <c r="AMB543" s="1">
        <v>0</v>
      </c>
      <c r="AMC543" s="1">
        <v>0</v>
      </c>
      <c r="AMD543" s="1">
        <v>0</v>
      </c>
      <c r="AME543" s="1">
        <v>0</v>
      </c>
      <c r="AMF543" s="1">
        <v>0</v>
      </c>
      <c r="AMG543" s="1">
        <v>0</v>
      </c>
      <c r="AMH543" s="1">
        <v>0</v>
      </c>
      <c r="AMI543" s="1">
        <v>0</v>
      </c>
      <c r="AMJ543" s="1">
        <v>0</v>
      </c>
      <c r="AMK543" s="1">
        <v>0</v>
      </c>
      <c r="AML543" s="1">
        <v>0</v>
      </c>
      <c r="AMM543" s="1">
        <v>0</v>
      </c>
      <c r="AMN543" s="1">
        <v>0</v>
      </c>
      <c r="AMO543" s="1">
        <v>0</v>
      </c>
      <c r="AMP543" s="1">
        <v>0</v>
      </c>
      <c r="AMQ543" s="1">
        <v>0</v>
      </c>
      <c r="AMR543" s="1">
        <v>0</v>
      </c>
      <c r="AMS543" s="1">
        <v>0</v>
      </c>
      <c r="AMT543" s="1">
        <v>39</v>
      </c>
      <c r="AMU543" s="1">
        <v>0</v>
      </c>
      <c r="AMV543" s="1">
        <v>0</v>
      </c>
      <c r="AMW543" s="1">
        <v>0</v>
      </c>
      <c r="AMX543" s="1">
        <v>0</v>
      </c>
      <c r="AMY543" s="1">
        <v>0</v>
      </c>
      <c r="AMZ543" s="1">
        <v>0</v>
      </c>
      <c r="ANA543" s="1">
        <v>0</v>
      </c>
      <c r="ANB543" s="1">
        <v>0</v>
      </c>
      <c r="ANC543" s="1">
        <v>0</v>
      </c>
      <c r="AND543" s="1">
        <v>0</v>
      </c>
      <c r="ANE543" s="1">
        <v>0</v>
      </c>
      <c r="ANF543" s="1">
        <v>0</v>
      </c>
      <c r="ANG543" s="1">
        <v>0</v>
      </c>
      <c r="ANH543" s="1">
        <v>0</v>
      </c>
      <c r="ANI543" s="1">
        <v>0</v>
      </c>
      <c r="ANJ543" s="1">
        <v>0</v>
      </c>
      <c r="ANK543" s="1">
        <v>0</v>
      </c>
      <c r="ANL543" s="1">
        <v>0</v>
      </c>
      <c r="ANM543" s="1">
        <v>0</v>
      </c>
      <c r="ANN543" s="1">
        <v>0</v>
      </c>
      <c r="ANO543" s="1">
        <v>0</v>
      </c>
      <c r="ANP543" s="1">
        <v>6</v>
      </c>
      <c r="ANQ543" s="1">
        <v>0</v>
      </c>
      <c r="ANR543" s="1">
        <v>0</v>
      </c>
      <c r="ANS543" s="1">
        <v>0</v>
      </c>
      <c r="ANT543" s="1">
        <v>0</v>
      </c>
      <c r="ANU543" s="1">
        <v>0</v>
      </c>
      <c r="ANV543" s="1">
        <v>27</v>
      </c>
      <c r="ANW543" s="1">
        <v>0</v>
      </c>
      <c r="ANX543" s="1">
        <v>0</v>
      </c>
      <c r="ANY543" s="1">
        <v>0</v>
      </c>
      <c r="ANZ543" s="1">
        <v>0</v>
      </c>
      <c r="AOA543" s="1">
        <v>0</v>
      </c>
      <c r="AOB543" s="1">
        <v>0</v>
      </c>
      <c r="AOC543" s="1">
        <v>4</v>
      </c>
      <c r="AOD543" s="1">
        <v>0</v>
      </c>
      <c r="AOE543" s="1">
        <v>0</v>
      </c>
      <c r="AOF543" s="1">
        <v>0</v>
      </c>
      <c r="AOG543" s="1">
        <v>0</v>
      </c>
      <c r="AOH543" s="1">
        <v>0</v>
      </c>
      <c r="AOI543" s="1">
        <v>3</v>
      </c>
      <c r="AOJ543" s="1">
        <v>0</v>
      </c>
      <c r="AOK543" s="1">
        <v>0</v>
      </c>
      <c r="AOL543" s="1">
        <v>0</v>
      </c>
      <c r="AOM543" s="1">
        <v>6</v>
      </c>
      <c r="AON543" s="1">
        <v>0</v>
      </c>
      <c r="AOO543" s="1">
        <v>0</v>
      </c>
      <c r="AOP543" s="1">
        <v>0</v>
      </c>
      <c r="AOQ543" s="1">
        <v>0</v>
      </c>
      <c r="AOR543" s="1">
        <v>0</v>
      </c>
      <c r="AOS543" s="1">
        <v>0</v>
      </c>
      <c r="AOT543" s="1">
        <v>0</v>
      </c>
      <c r="AOU543" s="1">
        <v>5</v>
      </c>
      <c r="AOV543" s="1">
        <v>0</v>
      </c>
      <c r="AOW543" s="1">
        <v>0</v>
      </c>
      <c r="AOX543" s="1">
        <v>0</v>
      </c>
      <c r="AOY543" s="1">
        <v>0</v>
      </c>
      <c r="AOZ543" s="1">
        <v>6</v>
      </c>
      <c r="APA543" s="1">
        <v>11</v>
      </c>
      <c r="APB543" s="1">
        <v>0</v>
      </c>
      <c r="APC543" s="1">
        <v>0</v>
      </c>
      <c r="APD543" s="1">
        <v>0</v>
      </c>
      <c r="APE543" s="1">
        <v>0</v>
      </c>
      <c r="APF543" s="1">
        <v>0</v>
      </c>
      <c r="APG543" s="1">
        <v>0</v>
      </c>
      <c r="APH543" s="1">
        <v>0</v>
      </c>
      <c r="API543" s="1">
        <v>0</v>
      </c>
      <c r="APJ543" s="1">
        <v>0</v>
      </c>
      <c r="APK543" s="1">
        <v>0</v>
      </c>
      <c r="APL543" s="1">
        <v>5</v>
      </c>
      <c r="APM543" s="1">
        <v>0</v>
      </c>
      <c r="APN543" s="1">
        <v>0</v>
      </c>
      <c r="APO543" s="1">
        <v>0</v>
      </c>
      <c r="APP543" s="1">
        <v>2</v>
      </c>
      <c r="APQ543" s="1">
        <v>0</v>
      </c>
      <c r="APR543" s="1">
        <v>0</v>
      </c>
      <c r="APS543" s="1">
        <v>0</v>
      </c>
      <c r="APT543" s="1">
        <v>8</v>
      </c>
      <c r="APU543" s="1">
        <v>0</v>
      </c>
      <c r="APV543" s="1">
        <v>0</v>
      </c>
      <c r="APW543" s="1">
        <v>0</v>
      </c>
      <c r="APX543" s="1">
        <v>0</v>
      </c>
      <c r="APY543" s="1">
        <v>0</v>
      </c>
      <c r="APZ543" s="1">
        <v>0</v>
      </c>
      <c r="AQA543" s="1">
        <v>3</v>
      </c>
      <c r="AQB543" s="1">
        <v>2</v>
      </c>
      <c r="AQC543" s="1">
        <v>0</v>
      </c>
      <c r="AQD543" s="1">
        <v>0</v>
      </c>
      <c r="AQE543" s="1">
        <v>0</v>
      </c>
      <c r="AQF543" s="1">
        <v>0</v>
      </c>
      <c r="AQG543" s="1">
        <v>0</v>
      </c>
      <c r="AQH543" s="1">
        <v>0</v>
      </c>
      <c r="AQI543" s="1">
        <v>0</v>
      </c>
      <c r="AQJ543" s="1">
        <v>0</v>
      </c>
      <c r="AQK543" s="1">
        <v>0</v>
      </c>
      <c r="AQL543" s="1">
        <v>0</v>
      </c>
      <c r="AQM543" s="1">
        <v>0</v>
      </c>
      <c r="AQN543" s="1">
        <v>0</v>
      </c>
      <c r="AQO543" s="1">
        <v>0</v>
      </c>
      <c r="AQP543" s="1">
        <v>0</v>
      </c>
      <c r="AQQ543" s="1">
        <v>0</v>
      </c>
      <c r="AQR543" s="1">
        <v>0</v>
      </c>
      <c r="AQS543" s="1">
        <v>0</v>
      </c>
      <c r="AQT543" s="1">
        <v>0</v>
      </c>
      <c r="AQU543" s="1">
        <v>0</v>
      </c>
      <c r="AQV543" s="1">
        <v>0</v>
      </c>
      <c r="AQW543" s="1">
        <v>0</v>
      </c>
      <c r="AQX543" s="1">
        <v>0</v>
      </c>
      <c r="AQY543" s="1">
        <v>0</v>
      </c>
      <c r="AQZ543" s="1">
        <v>0</v>
      </c>
      <c r="ARA543" s="1">
        <v>0</v>
      </c>
      <c r="ARB543" s="1">
        <v>0</v>
      </c>
      <c r="ARC543" s="1">
        <v>0</v>
      </c>
      <c r="ARD543" s="1">
        <v>0</v>
      </c>
      <c r="ARE543" s="1">
        <v>0</v>
      </c>
      <c r="ARF543" s="1">
        <v>0</v>
      </c>
      <c r="ARG543" s="1">
        <v>0</v>
      </c>
      <c r="ARH543" s="1">
        <v>0</v>
      </c>
      <c r="ARI543" s="1">
        <v>0</v>
      </c>
      <c r="ARJ543" s="1">
        <v>2</v>
      </c>
      <c r="ARK543" s="1">
        <v>0</v>
      </c>
      <c r="ARL543" s="1">
        <v>0</v>
      </c>
      <c r="ARM543" s="1">
        <v>0</v>
      </c>
      <c r="ARN543" s="1">
        <v>0</v>
      </c>
      <c r="ARO543" s="1">
        <v>0</v>
      </c>
      <c r="ARP543" s="1">
        <v>0</v>
      </c>
      <c r="ARQ543" s="1">
        <v>2</v>
      </c>
      <c r="ARR543" s="1">
        <v>0</v>
      </c>
      <c r="ARS543" s="1">
        <v>0</v>
      </c>
      <c r="ART543" s="1">
        <v>0</v>
      </c>
      <c r="ARU543" s="1">
        <v>0</v>
      </c>
      <c r="ARV543" s="1">
        <v>0</v>
      </c>
      <c r="ARW543" s="1">
        <v>9</v>
      </c>
      <c r="ARX543" s="1">
        <v>0</v>
      </c>
      <c r="ARY543" s="1">
        <v>0</v>
      </c>
      <c r="ARZ543" s="1">
        <v>0</v>
      </c>
      <c r="ASA543" s="1">
        <v>0</v>
      </c>
      <c r="ASB543" s="1">
        <v>0</v>
      </c>
      <c r="ASC543" s="1">
        <v>0</v>
      </c>
      <c r="ASD543" s="1">
        <v>0</v>
      </c>
      <c r="ASE543" s="1">
        <v>0</v>
      </c>
      <c r="ASF543" s="1">
        <v>0</v>
      </c>
      <c r="ASG543" s="1">
        <v>0</v>
      </c>
      <c r="ASH543" s="1">
        <v>0</v>
      </c>
      <c r="ASI543" s="1">
        <v>0</v>
      </c>
      <c r="ASJ543" s="1">
        <v>0</v>
      </c>
      <c r="ASK543" s="1">
        <v>0</v>
      </c>
      <c r="ASL543" s="1">
        <v>0</v>
      </c>
      <c r="ASM543" s="1">
        <v>1</v>
      </c>
      <c r="ASN543" s="1">
        <v>0</v>
      </c>
      <c r="ASO543" s="1">
        <v>0</v>
      </c>
      <c r="ASP543" s="1">
        <v>0</v>
      </c>
      <c r="ASQ543" s="1">
        <v>0</v>
      </c>
      <c r="ASR543" s="1">
        <v>0</v>
      </c>
      <c r="ASS543" s="1">
        <v>0</v>
      </c>
      <c r="AST543" s="1">
        <v>0</v>
      </c>
      <c r="ASU543" s="1">
        <v>0</v>
      </c>
      <c r="ASV543" s="1">
        <v>0</v>
      </c>
      <c r="ASW543" s="1">
        <v>0</v>
      </c>
      <c r="ASX543" s="1">
        <v>0</v>
      </c>
      <c r="ASY543" s="1">
        <v>0</v>
      </c>
      <c r="ASZ543" s="1">
        <v>0</v>
      </c>
      <c r="ATA543" s="1">
        <v>0</v>
      </c>
      <c r="ATB543" s="1">
        <v>0</v>
      </c>
      <c r="ATC543" s="1">
        <v>0</v>
      </c>
      <c r="ATD543" s="1">
        <v>0</v>
      </c>
      <c r="ATE543" s="1">
        <v>0</v>
      </c>
      <c r="ATF543" s="1">
        <v>0</v>
      </c>
      <c r="ATG543" s="1">
        <v>0</v>
      </c>
      <c r="ATH543" s="1">
        <v>0</v>
      </c>
      <c r="ATI543" s="1">
        <v>0</v>
      </c>
      <c r="ATJ543" s="1">
        <v>0</v>
      </c>
      <c r="ATK543" s="1">
        <v>0</v>
      </c>
      <c r="ATL543" s="1">
        <v>0</v>
      </c>
      <c r="ATM543" s="1">
        <v>0</v>
      </c>
      <c r="ATN543" s="1">
        <v>0</v>
      </c>
      <c r="ATO543" s="1">
        <v>0</v>
      </c>
      <c r="ATP543" s="1">
        <v>0</v>
      </c>
      <c r="ATQ543" s="1">
        <v>0</v>
      </c>
      <c r="ATR543" s="1">
        <v>0</v>
      </c>
      <c r="ATS543" s="1">
        <v>0</v>
      </c>
      <c r="ATT543" s="1">
        <v>0</v>
      </c>
      <c r="ATU543" s="1">
        <v>0</v>
      </c>
      <c r="ATV543" s="1">
        <v>0</v>
      </c>
      <c r="ATW543" s="1">
        <v>0</v>
      </c>
      <c r="ATX543" s="1">
        <v>0</v>
      </c>
      <c r="ATY543" s="1">
        <v>0</v>
      </c>
      <c r="ATZ543" s="1">
        <v>0</v>
      </c>
      <c r="AUA543" s="1">
        <v>0</v>
      </c>
      <c r="AUB543" s="1">
        <v>0</v>
      </c>
      <c r="AUC543" s="1">
        <v>12</v>
      </c>
      <c r="AUD543" s="1">
        <v>0</v>
      </c>
      <c r="AUE543" s="1">
        <v>0</v>
      </c>
      <c r="AUF543" s="1">
        <v>0</v>
      </c>
      <c r="AUG543" s="1">
        <v>0</v>
      </c>
      <c r="AUH543" s="1">
        <v>0</v>
      </c>
      <c r="AUI543" s="1">
        <v>0</v>
      </c>
      <c r="AUJ543" s="1">
        <v>0</v>
      </c>
      <c r="AUK543" s="1">
        <v>0</v>
      </c>
      <c r="AUL543" s="1">
        <v>0</v>
      </c>
      <c r="AUM543" s="1">
        <v>0</v>
      </c>
      <c r="AUN543" s="1">
        <v>0</v>
      </c>
      <c r="AUO543" s="1">
        <v>0</v>
      </c>
      <c r="AUP543" s="1">
        <v>0</v>
      </c>
      <c r="AUQ543" s="1">
        <v>0</v>
      </c>
      <c r="AUR543" s="1">
        <v>0</v>
      </c>
      <c r="AUS543" s="1">
        <v>0</v>
      </c>
      <c r="AUT543" s="1">
        <v>7</v>
      </c>
      <c r="AUU543" s="1">
        <v>0</v>
      </c>
      <c r="AUV543" s="1">
        <v>0</v>
      </c>
      <c r="AUW543" s="1">
        <v>0</v>
      </c>
      <c r="AUX543" s="1">
        <v>0</v>
      </c>
      <c r="AUY543" s="1">
        <v>0</v>
      </c>
      <c r="AUZ543" s="1">
        <v>0</v>
      </c>
      <c r="AVA543" s="1">
        <v>0</v>
      </c>
      <c r="AVB543" s="1">
        <v>6</v>
      </c>
      <c r="AVC543" s="1">
        <v>0</v>
      </c>
      <c r="AVD543" s="1">
        <v>0</v>
      </c>
      <c r="AVE543" s="1">
        <v>0</v>
      </c>
      <c r="AVF543" s="1">
        <v>0</v>
      </c>
      <c r="AVG543" s="1">
        <v>0</v>
      </c>
      <c r="AVH543" s="1">
        <v>0</v>
      </c>
      <c r="AVI543" s="1">
        <v>0</v>
      </c>
      <c r="AVJ543" s="1">
        <v>13</v>
      </c>
      <c r="AVK543" s="1">
        <v>0</v>
      </c>
      <c r="AVL543" s="1">
        <v>0</v>
      </c>
      <c r="AVM543" s="1">
        <v>0</v>
      </c>
      <c r="AVN543" s="1">
        <v>0</v>
      </c>
      <c r="AVO543" s="1">
        <v>0</v>
      </c>
      <c r="AVP543" s="1">
        <v>5</v>
      </c>
      <c r="AVQ543" s="1">
        <v>0</v>
      </c>
      <c r="AVR543" s="1">
        <v>5</v>
      </c>
      <c r="AVS543" s="1">
        <v>0</v>
      </c>
      <c r="AVT543" s="1">
        <v>0</v>
      </c>
      <c r="AVU543" s="1">
        <v>0</v>
      </c>
      <c r="AVV543" s="1">
        <v>0</v>
      </c>
      <c r="AVW543" s="1">
        <v>0</v>
      </c>
      <c r="AVX543" s="1">
        <v>0</v>
      </c>
      <c r="AVY543" s="1">
        <v>0</v>
      </c>
      <c r="AVZ543" s="1">
        <v>0</v>
      </c>
      <c r="AWA543" s="1">
        <v>2</v>
      </c>
      <c r="AWB543" s="1">
        <v>0</v>
      </c>
      <c r="AWC543" s="1">
        <v>0</v>
      </c>
      <c r="AWD543" s="1">
        <v>3</v>
      </c>
      <c r="AWE543" s="1">
        <v>0</v>
      </c>
      <c r="AWF543" s="1">
        <v>3</v>
      </c>
      <c r="AWG543" s="1">
        <v>0</v>
      </c>
      <c r="AWH543" s="1">
        <v>0</v>
      </c>
      <c r="AWI543" s="1">
        <v>0</v>
      </c>
      <c r="AWJ543" s="1">
        <v>0</v>
      </c>
      <c r="AWK543" s="1">
        <v>0</v>
      </c>
      <c r="AWL543" s="1">
        <v>0</v>
      </c>
      <c r="AWM543" s="1">
        <v>0</v>
      </c>
      <c r="AWN543" s="1">
        <v>0</v>
      </c>
      <c r="AWO543" s="1">
        <v>0</v>
      </c>
      <c r="AWP543" s="1">
        <v>0</v>
      </c>
      <c r="AWQ543" s="1">
        <v>0</v>
      </c>
      <c r="AWR543" s="1">
        <v>0</v>
      </c>
      <c r="AWS543" s="1">
        <v>0</v>
      </c>
      <c r="AWT543" s="1">
        <v>0</v>
      </c>
      <c r="AWU543" s="1">
        <v>0</v>
      </c>
      <c r="AWV543" s="1">
        <v>0</v>
      </c>
      <c r="AWW543" s="1">
        <v>0</v>
      </c>
      <c r="AWX543" s="1">
        <v>0</v>
      </c>
      <c r="AWY543" s="1">
        <v>0</v>
      </c>
      <c r="AWZ543" s="1">
        <v>0</v>
      </c>
      <c r="AXA543" s="1">
        <v>0</v>
      </c>
      <c r="AXB543" s="1">
        <v>0</v>
      </c>
      <c r="AXC543" s="1">
        <v>0</v>
      </c>
      <c r="AXD543" s="1">
        <v>0</v>
      </c>
      <c r="AXE543" s="1">
        <v>0</v>
      </c>
      <c r="AXF543" s="1">
        <v>0</v>
      </c>
      <c r="AXG543" s="1">
        <v>0</v>
      </c>
      <c r="AXH543" s="1">
        <v>0</v>
      </c>
      <c r="AXI543" s="1">
        <v>0</v>
      </c>
      <c r="AXJ543" s="1">
        <v>0</v>
      </c>
      <c r="AXK543" s="1">
        <v>0</v>
      </c>
      <c r="AXL543" s="1">
        <v>0</v>
      </c>
      <c r="AXM543" s="1">
        <v>8</v>
      </c>
      <c r="AXN543" s="1">
        <v>0</v>
      </c>
      <c r="AXO543" s="1">
        <v>0</v>
      </c>
      <c r="AXP543" s="1">
        <v>0</v>
      </c>
      <c r="AXQ543" s="1">
        <v>0</v>
      </c>
      <c r="AXR543" s="1">
        <v>0</v>
      </c>
      <c r="AXS543" s="1">
        <v>0</v>
      </c>
      <c r="AXT543" s="1">
        <v>0</v>
      </c>
      <c r="AXU543" s="1">
        <v>12</v>
      </c>
      <c r="AXV543" s="1">
        <v>0</v>
      </c>
      <c r="AXW543" s="1">
        <v>10</v>
      </c>
      <c r="AXX543" s="1">
        <v>0</v>
      </c>
      <c r="AXY543" s="1">
        <v>0</v>
      </c>
      <c r="AXZ543" s="1">
        <v>0</v>
      </c>
      <c r="AYA543" s="1">
        <v>0</v>
      </c>
      <c r="AYB543" s="1">
        <v>28</v>
      </c>
      <c r="AYC543" s="1">
        <v>0</v>
      </c>
      <c r="AYD543" s="1">
        <v>0</v>
      </c>
      <c r="AYE543" s="1">
        <v>0</v>
      </c>
      <c r="AYF543" s="1">
        <v>0</v>
      </c>
      <c r="AYG543" s="1">
        <v>0</v>
      </c>
      <c r="AYH543" s="1">
        <v>0</v>
      </c>
      <c r="AYI543" s="1">
        <v>0</v>
      </c>
      <c r="AYJ543" s="1">
        <v>0</v>
      </c>
      <c r="AYK543" s="1">
        <v>0</v>
      </c>
      <c r="AYL543" s="1">
        <v>0</v>
      </c>
      <c r="AYM543" s="1">
        <v>21</v>
      </c>
      <c r="AYN543" s="1">
        <v>0</v>
      </c>
      <c r="AYO543" s="1">
        <v>0</v>
      </c>
      <c r="AYP543" s="1">
        <v>0</v>
      </c>
      <c r="AYQ543" s="1">
        <v>0</v>
      </c>
      <c r="AYR543" s="1">
        <v>0</v>
      </c>
      <c r="AYS543" s="1">
        <v>0</v>
      </c>
      <c r="AYT543" s="1">
        <v>1</v>
      </c>
      <c r="AYU543" s="1">
        <v>0</v>
      </c>
      <c r="AYV543" s="1">
        <v>0</v>
      </c>
      <c r="AYW543" s="1">
        <v>0</v>
      </c>
      <c r="AYX543" s="1">
        <v>0</v>
      </c>
      <c r="AYY543" s="1">
        <v>0</v>
      </c>
      <c r="AYZ543" s="1">
        <v>0</v>
      </c>
      <c r="AZA543" s="1">
        <v>0</v>
      </c>
      <c r="AZB543" s="1">
        <v>0</v>
      </c>
      <c r="AZC543" s="1">
        <v>0</v>
      </c>
      <c r="AZD543" s="1">
        <v>0</v>
      </c>
      <c r="AZE543" s="1">
        <v>0</v>
      </c>
      <c r="AZF543" s="1">
        <v>2</v>
      </c>
      <c r="AZG543" s="1">
        <v>0</v>
      </c>
      <c r="AZH543" s="1">
        <v>0</v>
      </c>
      <c r="AZI543" s="1">
        <v>0</v>
      </c>
      <c r="AZJ543" s="1">
        <v>0</v>
      </c>
      <c r="AZK543" s="1">
        <v>4</v>
      </c>
      <c r="AZL543" s="1">
        <v>0</v>
      </c>
      <c r="AZM543" s="1">
        <v>2</v>
      </c>
      <c r="AZN543" s="1">
        <v>0</v>
      </c>
      <c r="AZO543" s="1">
        <v>0</v>
      </c>
      <c r="AZP543" s="1">
        <v>0</v>
      </c>
      <c r="AZQ543" s="1">
        <v>0</v>
      </c>
      <c r="AZR543" s="1">
        <v>0</v>
      </c>
      <c r="AZS543" s="1">
        <v>0</v>
      </c>
      <c r="AZT543" s="1">
        <v>0</v>
      </c>
      <c r="AZU543" s="1">
        <v>9</v>
      </c>
      <c r="AZV543" s="1">
        <v>0</v>
      </c>
      <c r="AZW543" s="1">
        <v>0</v>
      </c>
      <c r="AZX543" s="1">
        <v>0</v>
      </c>
      <c r="AZY543" s="1">
        <v>0</v>
      </c>
      <c r="AZZ543" s="1">
        <v>0</v>
      </c>
      <c r="BAA543" s="1">
        <v>0</v>
      </c>
      <c r="BAB543" s="1">
        <v>0</v>
      </c>
      <c r="BAC543" s="1">
        <v>0</v>
      </c>
      <c r="BAD543" s="1">
        <v>0</v>
      </c>
      <c r="BAE543" s="1">
        <v>0</v>
      </c>
      <c r="BAF543" s="1">
        <v>0</v>
      </c>
      <c r="BAG543" s="1">
        <v>0</v>
      </c>
      <c r="BAH543" s="1">
        <v>0</v>
      </c>
      <c r="BAI543" s="1">
        <v>0</v>
      </c>
      <c r="BAJ543" s="1">
        <v>5</v>
      </c>
      <c r="BAK543" s="1">
        <v>4</v>
      </c>
      <c r="BAL543" s="1">
        <v>0</v>
      </c>
      <c r="BAM543" s="1">
        <v>0</v>
      </c>
      <c r="BAN543" s="1">
        <v>0</v>
      </c>
      <c r="BAO543" s="1">
        <v>0</v>
      </c>
      <c r="BAP543" s="1">
        <v>0</v>
      </c>
      <c r="BAQ543" s="1">
        <v>0</v>
      </c>
      <c r="BAR543" s="1">
        <v>0</v>
      </c>
      <c r="BAS543" s="1">
        <v>0</v>
      </c>
      <c r="BAT543" s="1">
        <v>8</v>
      </c>
      <c r="BAU543" s="1">
        <v>70</v>
      </c>
      <c r="BAV543" s="1">
        <v>0</v>
      </c>
      <c r="BAW543" s="1">
        <v>4</v>
      </c>
      <c r="BAX543" s="1">
        <v>0</v>
      </c>
      <c r="BAY543" s="1">
        <v>0</v>
      </c>
      <c r="BAZ543" s="1">
        <v>0</v>
      </c>
      <c r="BBA543" s="1">
        <v>0</v>
      </c>
      <c r="BBB543" s="1">
        <v>0</v>
      </c>
      <c r="BBC543" s="1">
        <v>3</v>
      </c>
      <c r="BBD543" s="1">
        <v>0</v>
      </c>
      <c r="BBE543" s="1">
        <v>0</v>
      </c>
      <c r="BBF543" s="1">
        <v>0</v>
      </c>
      <c r="BBG543" s="1">
        <v>0</v>
      </c>
      <c r="BBH543" s="1">
        <v>0</v>
      </c>
      <c r="BBI543" s="1">
        <v>0</v>
      </c>
      <c r="BBJ543" s="1">
        <v>0</v>
      </c>
      <c r="BBK543" s="1">
        <v>0</v>
      </c>
      <c r="BBL543" s="1">
        <v>0</v>
      </c>
      <c r="BBM543" s="1">
        <v>0</v>
      </c>
      <c r="BBN543" s="1">
        <v>0</v>
      </c>
      <c r="BBO543" s="1">
        <v>0</v>
      </c>
      <c r="BBP543" s="1">
        <v>0</v>
      </c>
      <c r="BBQ543" s="1">
        <v>0</v>
      </c>
      <c r="BBR543" s="1">
        <v>0</v>
      </c>
      <c r="BBS543" s="1">
        <v>0</v>
      </c>
      <c r="BBT543" s="1">
        <v>0</v>
      </c>
      <c r="BBU543" s="1">
        <v>2</v>
      </c>
      <c r="BBV543" s="1">
        <v>0</v>
      </c>
      <c r="BBW543" s="1">
        <v>0</v>
      </c>
      <c r="BBX543" s="1">
        <v>2</v>
      </c>
      <c r="BBY543" s="1">
        <v>13</v>
      </c>
      <c r="BBZ543" s="1">
        <v>0</v>
      </c>
      <c r="BCA543" s="1">
        <v>0</v>
      </c>
      <c r="BCB543" s="1">
        <v>0</v>
      </c>
      <c r="BCC543" s="1">
        <v>0</v>
      </c>
      <c r="BCD543" s="1">
        <v>0</v>
      </c>
      <c r="BCE543" s="1">
        <v>0</v>
      </c>
      <c r="BCF543" s="1">
        <v>0</v>
      </c>
      <c r="BCG543" s="1">
        <v>0</v>
      </c>
      <c r="BCH543" s="1">
        <v>0</v>
      </c>
      <c r="BCI543" s="1">
        <v>0</v>
      </c>
      <c r="BCJ543" s="1">
        <v>0</v>
      </c>
      <c r="BCK543" s="1">
        <v>0</v>
      </c>
      <c r="BCL543" s="1">
        <v>0</v>
      </c>
      <c r="BCM543" s="1">
        <v>0</v>
      </c>
      <c r="BCN543" s="1">
        <v>0</v>
      </c>
      <c r="BCO543" s="1">
        <v>4</v>
      </c>
      <c r="BCP543" s="1">
        <v>0</v>
      </c>
      <c r="BCQ543" s="1">
        <v>0</v>
      </c>
      <c r="BCR543" s="1">
        <v>0</v>
      </c>
      <c r="BCS543" s="1">
        <v>0</v>
      </c>
      <c r="BCT543" s="1">
        <v>0</v>
      </c>
      <c r="BCU543" s="1">
        <v>0</v>
      </c>
      <c r="BCV543" s="1">
        <v>0</v>
      </c>
      <c r="BCW543" s="1">
        <v>0</v>
      </c>
      <c r="BCX543" s="1">
        <v>0</v>
      </c>
      <c r="BCY543" s="1">
        <v>0</v>
      </c>
      <c r="BCZ543" s="1">
        <v>0</v>
      </c>
      <c r="BDA543" s="1">
        <v>1</v>
      </c>
      <c r="BDB543" s="1">
        <v>0</v>
      </c>
      <c r="BDC543" s="1">
        <v>3</v>
      </c>
      <c r="BDD543" s="1">
        <v>0</v>
      </c>
      <c r="BDE543" s="1">
        <v>0</v>
      </c>
      <c r="BDF543" s="1">
        <v>0</v>
      </c>
      <c r="BDG543" s="1">
        <v>0</v>
      </c>
      <c r="BDH543" s="1">
        <v>0</v>
      </c>
      <c r="BDI543" s="1">
        <v>0</v>
      </c>
      <c r="BDJ543" s="1">
        <v>0</v>
      </c>
      <c r="BDK543" s="1">
        <v>1</v>
      </c>
      <c r="BDL543" s="1">
        <v>0</v>
      </c>
      <c r="BDM543" s="1">
        <v>0</v>
      </c>
      <c r="BDN543" s="1">
        <v>0</v>
      </c>
      <c r="BDO543" s="1">
        <v>0</v>
      </c>
      <c r="BDP543" s="1">
        <v>0</v>
      </c>
      <c r="BDQ543" s="1">
        <v>0</v>
      </c>
      <c r="BDR543" s="1">
        <v>0</v>
      </c>
      <c r="BDS543" s="1">
        <v>0</v>
      </c>
      <c r="BDT543" s="1">
        <v>0</v>
      </c>
      <c r="BDU543" s="1">
        <v>0</v>
      </c>
      <c r="BDV543" s="1">
        <v>0</v>
      </c>
      <c r="BDW543" s="1">
        <v>0</v>
      </c>
      <c r="BDX543" s="1">
        <v>0</v>
      </c>
      <c r="BDY543" s="1">
        <v>0</v>
      </c>
      <c r="BDZ543" s="1">
        <v>0</v>
      </c>
      <c r="BEA543" s="1">
        <v>4</v>
      </c>
      <c r="BEB543" s="1">
        <v>0</v>
      </c>
      <c r="BEC543" s="1">
        <v>0</v>
      </c>
      <c r="BED543" s="1">
        <v>22</v>
      </c>
      <c r="BEE543" s="1">
        <v>0</v>
      </c>
      <c r="BEF543" s="1">
        <v>0</v>
      </c>
      <c r="BEG543" s="1">
        <v>0</v>
      </c>
      <c r="BEH543" s="1">
        <v>0</v>
      </c>
      <c r="BEI543" s="1">
        <v>0</v>
      </c>
      <c r="BEJ543" s="1">
        <v>0</v>
      </c>
      <c r="BEK543" s="1">
        <v>0</v>
      </c>
      <c r="BEL543" s="1">
        <v>0</v>
      </c>
      <c r="BEM543" s="1">
        <v>0</v>
      </c>
      <c r="BEN543" s="1">
        <v>0</v>
      </c>
      <c r="BEO543" s="1">
        <v>0</v>
      </c>
      <c r="BEP543" s="1">
        <v>0</v>
      </c>
      <c r="BEQ543" s="1">
        <v>0</v>
      </c>
      <c r="BER543" s="1">
        <v>0</v>
      </c>
      <c r="BES543" s="1">
        <v>0</v>
      </c>
      <c r="BET543" s="1">
        <v>0</v>
      </c>
      <c r="BEU543" s="1">
        <v>0</v>
      </c>
      <c r="BEV543" s="1">
        <v>0</v>
      </c>
      <c r="BEW543" s="1">
        <v>0</v>
      </c>
      <c r="BEX543" s="1">
        <v>0</v>
      </c>
      <c r="BEY543" s="1">
        <v>2</v>
      </c>
      <c r="BEZ543" s="1">
        <v>0</v>
      </c>
      <c r="BFA543" s="1">
        <v>0</v>
      </c>
      <c r="BFB543" s="1">
        <v>0</v>
      </c>
      <c r="BFC543" s="1">
        <v>0</v>
      </c>
      <c r="BFD543" s="1">
        <v>0</v>
      </c>
      <c r="BFE543" s="1">
        <v>0</v>
      </c>
      <c r="BFF543" s="1">
        <v>0</v>
      </c>
      <c r="BFG543" s="1">
        <v>0</v>
      </c>
      <c r="BFH543" s="1">
        <v>0</v>
      </c>
      <c r="BFI543" s="1">
        <v>0</v>
      </c>
      <c r="BFJ543" s="1">
        <v>0</v>
      </c>
      <c r="BFK543" s="1">
        <v>0</v>
      </c>
      <c r="BFL543" s="1">
        <v>0</v>
      </c>
      <c r="BFM543" s="1">
        <v>8</v>
      </c>
      <c r="BFN543" s="1">
        <v>0</v>
      </c>
      <c r="BFO543" s="1">
        <v>5</v>
      </c>
      <c r="BFP543" s="1">
        <v>0</v>
      </c>
      <c r="BFQ543" s="1">
        <v>0</v>
      </c>
      <c r="BFR543" s="1">
        <v>0</v>
      </c>
      <c r="BFS543" s="1">
        <v>0</v>
      </c>
      <c r="BFT543" s="1">
        <v>0</v>
      </c>
      <c r="BFU543" s="1">
        <v>2</v>
      </c>
      <c r="BFV543" s="1">
        <v>0</v>
      </c>
      <c r="BFW543" s="1">
        <v>0</v>
      </c>
      <c r="BFX543" s="1">
        <v>0</v>
      </c>
      <c r="BFY543" s="1">
        <v>0</v>
      </c>
      <c r="BFZ543" s="1">
        <v>0</v>
      </c>
      <c r="BGA543" s="1">
        <v>0</v>
      </c>
      <c r="BGB543" s="1">
        <v>0</v>
      </c>
      <c r="BGC543" s="1">
        <v>0</v>
      </c>
      <c r="BGD543" s="1">
        <v>0</v>
      </c>
      <c r="BGE543" s="1">
        <v>0</v>
      </c>
      <c r="BGF543" s="1">
        <v>0</v>
      </c>
      <c r="BGG543" s="1">
        <v>0</v>
      </c>
      <c r="BGH543" s="1">
        <v>0</v>
      </c>
      <c r="BGI543" s="1">
        <v>0</v>
      </c>
      <c r="BGJ543" s="1">
        <v>0</v>
      </c>
      <c r="BGK543" s="1">
        <v>0</v>
      </c>
      <c r="BGL543" s="1">
        <v>0</v>
      </c>
      <c r="BGM543" s="1">
        <v>0</v>
      </c>
      <c r="BGN543" s="1">
        <v>0</v>
      </c>
      <c r="BGO543" s="1">
        <v>0</v>
      </c>
      <c r="BGP543" s="1">
        <v>0</v>
      </c>
      <c r="BGQ543" s="1">
        <v>0</v>
      </c>
      <c r="BGR543" s="1">
        <v>0</v>
      </c>
      <c r="BGS543" s="1">
        <v>0</v>
      </c>
      <c r="BGT543" s="1">
        <v>0</v>
      </c>
      <c r="BGU543" s="1">
        <v>0</v>
      </c>
      <c r="BGV543" s="1">
        <v>0</v>
      </c>
      <c r="BGW543" s="1">
        <v>0</v>
      </c>
      <c r="BGX543" s="1">
        <v>0</v>
      </c>
      <c r="BGY543" s="1">
        <v>0</v>
      </c>
      <c r="BGZ543" s="1">
        <v>0</v>
      </c>
      <c r="BHA543" s="1">
        <v>0</v>
      </c>
      <c r="BHB543" s="1">
        <v>0</v>
      </c>
      <c r="BHC543" s="1">
        <v>0</v>
      </c>
      <c r="BHD543" s="1">
        <v>0</v>
      </c>
      <c r="BHE543" s="1">
        <v>16</v>
      </c>
      <c r="BHF543" s="1">
        <v>0</v>
      </c>
      <c r="BHG543" s="1">
        <v>0</v>
      </c>
      <c r="BHH543" s="1">
        <v>0</v>
      </c>
      <c r="BHI543" s="1">
        <v>0</v>
      </c>
      <c r="BHJ543" s="1">
        <v>0</v>
      </c>
      <c r="BHK543" s="1">
        <v>0</v>
      </c>
      <c r="BHL543" s="1">
        <v>0</v>
      </c>
      <c r="BHM543" s="1">
        <v>0</v>
      </c>
      <c r="BHN543" s="1">
        <v>21</v>
      </c>
      <c r="BHO543" s="1">
        <v>0</v>
      </c>
      <c r="BHP543" s="1">
        <v>0</v>
      </c>
      <c r="BHQ543" s="1">
        <v>0</v>
      </c>
      <c r="BHR543" s="1">
        <v>5</v>
      </c>
      <c r="BHS543" s="1">
        <v>8</v>
      </c>
      <c r="BHT543" s="1">
        <v>0</v>
      </c>
      <c r="BHU543" s="1">
        <v>0</v>
      </c>
      <c r="BHV543" s="1">
        <v>0</v>
      </c>
      <c r="BHW543" s="1">
        <v>0</v>
      </c>
      <c r="BHX543" s="1">
        <v>0</v>
      </c>
      <c r="BHY543" s="1">
        <v>0</v>
      </c>
      <c r="BHZ543" s="1">
        <v>0</v>
      </c>
      <c r="BIA543" s="1">
        <v>0</v>
      </c>
      <c r="BIB543" s="1">
        <v>0</v>
      </c>
      <c r="BIC543" s="1">
        <v>0</v>
      </c>
      <c r="BID543" s="1">
        <v>6</v>
      </c>
      <c r="BIE543" s="1">
        <v>0</v>
      </c>
      <c r="BIF543" s="1">
        <v>0</v>
      </c>
      <c r="BIG543" s="1">
        <v>0</v>
      </c>
      <c r="BIH543" s="1">
        <v>0</v>
      </c>
      <c r="BII543" s="1">
        <v>0</v>
      </c>
      <c r="BIJ543" s="1">
        <v>0</v>
      </c>
      <c r="BIK543" s="1">
        <v>0</v>
      </c>
      <c r="BIL543" s="1">
        <v>0</v>
      </c>
      <c r="BIM543" s="1">
        <v>0</v>
      </c>
      <c r="BIN543" s="1">
        <v>11</v>
      </c>
      <c r="BIO543" s="1">
        <v>0</v>
      </c>
      <c r="BIP543" s="1">
        <v>0</v>
      </c>
      <c r="BIQ543" s="1">
        <v>0</v>
      </c>
      <c r="BIR543" s="1">
        <v>0</v>
      </c>
      <c r="BIS543" s="1">
        <v>0</v>
      </c>
      <c r="BIT543" s="1">
        <v>5</v>
      </c>
      <c r="BIU543" s="1">
        <v>0</v>
      </c>
      <c r="BIV543" s="1">
        <v>0</v>
      </c>
      <c r="BIW543" s="1">
        <v>0</v>
      </c>
      <c r="BIX543" s="1">
        <v>0</v>
      </c>
      <c r="BIY543" s="1">
        <v>0</v>
      </c>
      <c r="BIZ543" s="1">
        <v>15</v>
      </c>
      <c r="BJA543" s="1">
        <v>0</v>
      </c>
      <c r="BJB543" s="1">
        <v>0</v>
      </c>
      <c r="BJC543" s="1">
        <v>0</v>
      </c>
      <c r="BJD543" s="1">
        <v>9</v>
      </c>
      <c r="BJE543" s="1">
        <v>0</v>
      </c>
      <c r="BJF543" s="1">
        <v>0</v>
      </c>
      <c r="BJG543" s="1">
        <v>0</v>
      </c>
      <c r="BJH543" s="1">
        <v>0</v>
      </c>
      <c r="BJI543" s="1">
        <v>0</v>
      </c>
      <c r="BJJ543" s="1">
        <v>0</v>
      </c>
      <c r="BJK543" s="1">
        <v>0</v>
      </c>
      <c r="BJL543" s="1">
        <v>0</v>
      </c>
      <c r="BJM543" s="1">
        <v>0</v>
      </c>
      <c r="BJN543" s="1">
        <v>5</v>
      </c>
      <c r="BJO543" s="1">
        <v>0</v>
      </c>
      <c r="BJP543" s="1">
        <v>0</v>
      </c>
      <c r="BJQ543" s="1">
        <v>3</v>
      </c>
      <c r="BJR543" s="1">
        <v>0</v>
      </c>
      <c r="BJS543" s="1">
        <v>0</v>
      </c>
      <c r="BJT543" s="1">
        <v>0</v>
      </c>
      <c r="BJU543" s="1">
        <v>0</v>
      </c>
      <c r="BJV543" s="1">
        <v>0</v>
      </c>
      <c r="BJW543" s="1">
        <v>0</v>
      </c>
      <c r="BJX543" s="1">
        <v>8</v>
      </c>
      <c r="BJY543" s="1">
        <v>0</v>
      </c>
      <c r="BJZ543" s="1">
        <v>0</v>
      </c>
      <c r="BKA543" s="1">
        <v>0</v>
      </c>
      <c r="BKB543" s="1">
        <v>0</v>
      </c>
      <c r="BKC543" s="1">
        <v>0</v>
      </c>
      <c r="BKD543" s="1">
        <v>0</v>
      </c>
      <c r="BKE543" s="1">
        <v>0</v>
      </c>
      <c r="BKF543" s="1">
        <v>2</v>
      </c>
      <c r="BKG543" s="1">
        <v>0</v>
      </c>
      <c r="BKH543" s="1">
        <v>0</v>
      </c>
      <c r="BKI543" s="1">
        <v>0</v>
      </c>
      <c r="BKJ543" s="1">
        <v>0</v>
      </c>
      <c r="BKK543" s="1">
        <v>0</v>
      </c>
      <c r="BKL543" s="1">
        <v>0</v>
      </c>
      <c r="BKM543" s="1">
        <v>0</v>
      </c>
      <c r="BKN543" s="1">
        <v>0</v>
      </c>
      <c r="BKO543" s="1">
        <v>0</v>
      </c>
      <c r="BKP543" s="1">
        <v>23</v>
      </c>
      <c r="BKQ543" s="1">
        <v>0</v>
      </c>
      <c r="BKR543" s="1">
        <v>0</v>
      </c>
      <c r="BKS543" s="1">
        <v>0</v>
      </c>
      <c r="BKT543" s="1">
        <v>0</v>
      </c>
      <c r="BKU543" s="1">
        <v>0</v>
      </c>
      <c r="BKV543" s="1">
        <v>0</v>
      </c>
      <c r="BKW543" s="1">
        <v>4</v>
      </c>
      <c r="BKX543" s="1">
        <v>0</v>
      </c>
      <c r="BKY543" s="1">
        <v>0</v>
      </c>
      <c r="BKZ543" s="1">
        <v>0</v>
      </c>
      <c r="BLA543" s="1">
        <v>0</v>
      </c>
      <c r="BLB543" s="1">
        <v>0</v>
      </c>
      <c r="BLC543" s="1">
        <v>0</v>
      </c>
      <c r="BLD543" s="1">
        <v>0</v>
      </c>
      <c r="BLE543" s="1">
        <v>0</v>
      </c>
      <c r="BLF543" s="1">
        <v>0</v>
      </c>
      <c r="BLG543" s="1">
        <v>5</v>
      </c>
      <c r="BLH543" s="1">
        <v>0</v>
      </c>
      <c r="BLI543" s="1">
        <v>0</v>
      </c>
      <c r="BLJ543" s="1">
        <v>0</v>
      </c>
      <c r="BLK543" s="1">
        <v>0</v>
      </c>
      <c r="BLL543" s="1">
        <v>0</v>
      </c>
      <c r="BLM543" s="1">
        <v>0</v>
      </c>
      <c r="BLN543" s="1">
        <v>0</v>
      </c>
      <c r="BLO543" s="1">
        <v>0</v>
      </c>
      <c r="BLP543" s="1">
        <v>0</v>
      </c>
      <c r="BLQ543" s="1">
        <v>0</v>
      </c>
      <c r="BLR543" s="1">
        <v>0</v>
      </c>
      <c r="BLS543" s="1">
        <v>0</v>
      </c>
      <c r="BLT543" s="1">
        <v>0</v>
      </c>
      <c r="BLU543" s="1">
        <v>0</v>
      </c>
      <c r="BLV543" s="1">
        <v>0</v>
      </c>
      <c r="BLW543" s="1">
        <v>0</v>
      </c>
      <c r="BLX543" s="1">
        <v>0</v>
      </c>
      <c r="BLY543" s="1">
        <v>0</v>
      </c>
      <c r="BLZ543" s="1">
        <v>0</v>
      </c>
      <c r="BMA543" s="1">
        <v>0</v>
      </c>
      <c r="BMB543" s="1">
        <v>0</v>
      </c>
      <c r="BMC543" s="1">
        <v>0</v>
      </c>
      <c r="BMD543" s="1">
        <v>0</v>
      </c>
      <c r="BME543" s="1">
        <v>0</v>
      </c>
      <c r="BMF543" s="1">
        <v>0</v>
      </c>
      <c r="BMG543" s="1">
        <v>0</v>
      </c>
      <c r="BMH543" s="1">
        <v>0</v>
      </c>
      <c r="BMI543" s="1">
        <v>0</v>
      </c>
      <c r="BMJ543" s="1">
        <v>0</v>
      </c>
      <c r="BMK543" s="1">
        <v>0</v>
      </c>
      <c r="BML543" s="1">
        <v>0</v>
      </c>
      <c r="BMM543" s="1">
        <v>0</v>
      </c>
      <c r="BMN543" s="1">
        <v>0</v>
      </c>
      <c r="BMO543" s="1">
        <v>0</v>
      </c>
      <c r="BMP543" s="1">
        <v>0</v>
      </c>
      <c r="BMQ543" s="1">
        <v>0</v>
      </c>
      <c r="BMR543" s="1">
        <v>0</v>
      </c>
      <c r="BMS543" s="1">
        <v>0</v>
      </c>
      <c r="BMT543" s="1">
        <v>0</v>
      </c>
      <c r="BMU543" s="1">
        <v>0</v>
      </c>
      <c r="BMV543" s="1">
        <v>0</v>
      </c>
      <c r="BMW543" s="1">
        <v>0</v>
      </c>
      <c r="BMX543" s="1">
        <v>0</v>
      </c>
      <c r="BMY543" s="1">
        <v>0</v>
      </c>
      <c r="BMZ543" s="1">
        <v>0</v>
      </c>
      <c r="BNA543" s="1">
        <v>0</v>
      </c>
      <c r="BNB543" s="1">
        <v>0</v>
      </c>
      <c r="BNC543" s="1">
        <v>0</v>
      </c>
      <c r="BND543" s="1">
        <v>0</v>
      </c>
      <c r="BNE543" s="1">
        <v>5</v>
      </c>
      <c r="BNF543" s="1">
        <v>0</v>
      </c>
      <c r="BNG543" s="1">
        <v>0</v>
      </c>
      <c r="BNH543" s="1">
        <v>0</v>
      </c>
      <c r="BNI543" s="1">
        <v>0</v>
      </c>
      <c r="BNJ543" s="1">
        <v>0</v>
      </c>
      <c r="BNK543" s="1">
        <v>0</v>
      </c>
      <c r="BNL543" s="1">
        <v>17</v>
      </c>
      <c r="BNM543" s="1">
        <v>0</v>
      </c>
      <c r="BNN543" s="1">
        <v>0</v>
      </c>
      <c r="BNO543" s="1">
        <v>0</v>
      </c>
      <c r="BNP543" s="1">
        <v>0</v>
      </c>
      <c r="BNQ543" s="1">
        <v>0</v>
      </c>
      <c r="BNR543" s="1">
        <v>0</v>
      </c>
      <c r="BNS543" s="1">
        <v>3</v>
      </c>
      <c r="BNT543" s="1">
        <v>0</v>
      </c>
      <c r="BNU543" s="1">
        <v>0</v>
      </c>
      <c r="BNV543" s="1">
        <v>0</v>
      </c>
      <c r="BNW543" s="1">
        <v>0</v>
      </c>
      <c r="BNX543" s="1">
        <v>10</v>
      </c>
      <c r="BNY543" s="1">
        <v>0</v>
      </c>
      <c r="BNZ543" s="1">
        <v>0</v>
      </c>
      <c r="BOA543" s="1">
        <v>0</v>
      </c>
      <c r="BOB543" s="1">
        <v>2</v>
      </c>
      <c r="BOC543" s="1">
        <v>4</v>
      </c>
      <c r="BOD543" s="1">
        <v>0</v>
      </c>
      <c r="BOE543" s="1">
        <v>0</v>
      </c>
      <c r="BOF543" s="1">
        <v>0</v>
      </c>
      <c r="BOG543" s="1">
        <v>0</v>
      </c>
      <c r="BOH543" s="1">
        <v>0</v>
      </c>
      <c r="BOI543" s="1">
        <v>0</v>
      </c>
      <c r="BOJ543" s="1">
        <v>0</v>
      </c>
      <c r="BOK543" s="1">
        <v>0</v>
      </c>
      <c r="BOL543" s="1">
        <v>0</v>
      </c>
      <c r="BOM543" s="1">
        <v>0</v>
      </c>
      <c r="BON543" s="1">
        <v>0</v>
      </c>
      <c r="BOO543" s="1">
        <v>4</v>
      </c>
      <c r="BOP543" s="1">
        <v>0</v>
      </c>
      <c r="BOQ543" s="1">
        <v>0</v>
      </c>
      <c r="BOR543" s="1">
        <v>0</v>
      </c>
      <c r="BOS543" s="1">
        <v>0</v>
      </c>
      <c r="BOT543" s="1">
        <v>0</v>
      </c>
      <c r="BOU543" s="1">
        <v>0</v>
      </c>
      <c r="BOV543" s="1">
        <v>0</v>
      </c>
      <c r="BOW543" s="1">
        <v>0</v>
      </c>
      <c r="BOX543" s="1">
        <v>7</v>
      </c>
      <c r="BOY543" s="1">
        <v>0</v>
      </c>
      <c r="BOZ543" s="1">
        <v>0</v>
      </c>
      <c r="BPA543" s="1">
        <v>7</v>
      </c>
      <c r="BPB543" s="1">
        <v>0</v>
      </c>
      <c r="BPC543" s="1">
        <v>0</v>
      </c>
      <c r="BPD543" s="1">
        <v>0</v>
      </c>
      <c r="BPE543" s="1">
        <v>0</v>
      </c>
      <c r="BPF543" s="1">
        <v>0</v>
      </c>
      <c r="BPG543" s="1">
        <v>0</v>
      </c>
      <c r="BPH543" s="1">
        <v>3</v>
      </c>
      <c r="BPI543" s="1">
        <v>0</v>
      </c>
      <c r="BPJ543" s="1">
        <v>0</v>
      </c>
      <c r="BPK543" s="1">
        <v>0</v>
      </c>
      <c r="BPL543" s="1">
        <v>0</v>
      </c>
      <c r="BPM543" s="1">
        <v>0</v>
      </c>
      <c r="BPN543" s="1">
        <v>0</v>
      </c>
      <c r="BPO543" s="1">
        <v>0</v>
      </c>
      <c r="BPP543" s="1">
        <v>0</v>
      </c>
      <c r="BPQ543" s="1">
        <v>0</v>
      </c>
      <c r="BPR543" s="1">
        <v>0</v>
      </c>
      <c r="BPS543" s="1">
        <v>0</v>
      </c>
      <c r="BPT543" s="1">
        <v>0</v>
      </c>
      <c r="BPU543" s="1">
        <v>0</v>
      </c>
      <c r="BPV543" s="1">
        <v>8</v>
      </c>
      <c r="BPW543" s="1">
        <v>0</v>
      </c>
      <c r="BPX543" s="1">
        <v>0</v>
      </c>
      <c r="BPY543" s="1">
        <v>0</v>
      </c>
      <c r="BPZ543" s="1">
        <v>0</v>
      </c>
      <c r="BQA543" s="1">
        <v>1</v>
      </c>
      <c r="BQB543" s="1">
        <v>0</v>
      </c>
      <c r="BQC543" s="1">
        <v>0</v>
      </c>
      <c r="BQD543" s="1">
        <v>0</v>
      </c>
      <c r="BQE543" s="1">
        <v>5</v>
      </c>
      <c r="BQF543" s="1">
        <v>0</v>
      </c>
      <c r="BQG543" s="1">
        <v>0</v>
      </c>
      <c r="BQH543" s="1">
        <v>0</v>
      </c>
      <c r="BQI543" s="1">
        <v>0</v>
      </c>
      <c r="BQJ543" s="1">
        <v>0</v>
      </c>
      <c r="BQK543" s="1">
        <v>0</v>
      </c>
      <c r="BQL543" s="1">
        <v>0</v>
      </c>
      <c r="BQM543" s="1">
        <v>0</v>
      </c>
      <c r="BQN543" s="1">
        <v>0</v>
      </c>
      <c r="BQO543" s="1">
        <v>0</v>
      </c>
      <c r="BQP543" s="1">
        <v>0</v>
      </c>
      <c r="BQQ543" s="1">
        <v>0</v>
      </c>
      <c r="BQR543" s="1">
        <v>0</v>
      </c>
      <c r="BQS543" s="1">
        <v>0</v>
      </c>
      <c r="BQT543" s="1">
        <v>0</v>
      </c>
      <c r="BQU543" s="1">
        <v>0</v>
      </c>
      <c r="BQV543" s="1">
        <v>0</v>
      </c>
      <c r="BQW543" s="1">
        <v>30</v>
      </c>
      <c r="BQX543" s="1">
        <v>0</v>
      </c>
      <c r="BQY543" s="1">
        <v>0</v>
      </c>
      <c r="BQZ543" s="1">
        <v>0</v>
      </c>
      <c r="BRA543" s="1">
        <v>0</v>
      </c>
      <c r="BRB543" s="1">
        <v>7</v>
      </c>
      <c r="BRC543" s="1">
        <v>0</v>
      </c>
      <c r="BRD543" s="1">
        <v>0</v>
      </c>
      <c r="BRE543" s="1">
        <v>0</v>
      </c>
      <c r="BRF543" s="1">
        <v>0</v>
      </c>
      <c r="BRG543" s="1">
        <v>0</v>
      </c>
      <c r="BRH543" s="1">
        <v>0</v>
      </c>
      <c r="BRI543" s="1">
        <v>0</v>
      </c>
      <c r="BRJ543" s="1">
        <v>0</v>
      </c>
      <c r="BRK543" s="1">
        <v>0</v>
      </c>
      <c r="BRL543" s="1">
        <v>0</v>
      </c>
      <c r="BRM543" s="1">
        <v>0</v>
      </c>
      <c r="BRN543" s="1">
        <v>0</v>
      </c>
      <c r="BRO543" s="1">
        <v>0</v>
      </c>
      <c r="BRP543" s="1">
        <v>0</v>
      </c>
      <c r="BRQ543" s="1">
        <v>0</v>
      </c>
      <c r="BRR543" s="1">
        <v>0</v>
      </c>
      <c r="BRS543" s="1">
        <v>0</v>
      </c>
      <c r="BRT543" s="1">
        <v>0</v>
      </c>
      <c r="BRU543" s="1">
        <v>0</v>
      </c>
      <c r="BRV543" s="1">
        <v>14</v>
      </c>
      <c r="BRW543" s="1">
        <v>0</v>
      </c>
      <c r="BRX543" s="1">
        <v>0</v>
      </c>
      <c r="BRY543" s="1">
        <v>0</v>
      </c>
      <c r="BRZ543" s="1">
        <v>0</v>
      </c>
      <c r="BSA543" s="1">
        <v>7</v>
      </c>
      <c r="BSB543" s="1">
        <v>0</v>
      </c>
      <c r="BSC543" s="1">
        <v>0</v>
      </c>
      <c r="BSD543" s="1">
        <v>0</v>
      </c>
      <c r="BSE543" s="1">
        <v>3</v>
      </c>
      <c r="BSF543" s="1">
        <v>0</v>
      </c>
      <c r="BSG543" s="1">
        <v>0</v>
      </c>
      <c r="BSH543" s="1">
        <v>0</v>
      </c>
      <c r="BSI543" s="1">
        <v>0</v>
      </c>
      <c r="BSJ543" s="1">
        <v>0</v>
      </c>
      <c r="BSK543" s="1">
        <v>0</v>
      </c>
      <c r="BSL543" s="1">
        <v>0</v>
      </c>
      <c r="BSM543" s="1">
        <v>0</v>
      </c>
      <c r="BSN543" s="1">
        <v>0</v>
      </c>
      <c r="BSO543" s="1">
        <v>2</v>
      </c>
      <c r="BSP543" s="1">
        <v>0</v>
      </c>
      <c r="BSQ543" s="1">
        <v>0</v>
      </c>
      <c r="BSR543" s="1">
        <v>0</v>
      </c>
      <c r="BSS543" s="1">
        <v>0</v>
      </c>
      <c r="BST543" s="1">
        <v>0</v>
      </c>
      <c r="BSU543" s="1">
        <v>0</v>
      </c>
      <c r="BSV543" s="1">
        <v>0</v>
      </c>
      <c r="BSW543" s="1">
        <v>3</v>
      </c>
      <c r="BSX543" s="1">
        <v>0</v>
      </c>
      <c r="BSY543" s="1">
        <v>0</v>
      </c>
      <c r="BSZ543" s="1">
        <v>0</v>
      </c>
      <c r="BTA543" s="1">
        <v>0</v>
      </c>
      <c r="BTB543" s="1">
        <v>0</v>
      </c>
      <c r="BTC543" s="1">
        <v>0</v>
      </c>
      <c r="BTD543" s="1">
        <v>0</v>
      </c>
      <c r="BTE543" s="1">
        <v>0</v>
      </c>
      <c r="BTF543" s="1">
        <v>0</v>
      </c>
      <c r="BTG543" s="1">
        <v>0</v>
      </c>
      <c r="BTH543" s="1">
        <v>0</v>
      </c>
      <c r="BTI543" s="1">
        <v>0</v>
      </c>
      <c r="BTJ543" s="1">
        <v>0</v>
      </c>
      <c r="BTK543" s="1">
        <v>0</v>
      </c>
      <c r="BTL543" s="1">
        <v>0</v>
      </c>
      <c r="BTM543" s="1">
        <v>0</v>
      </c>
      <c r="BTN543" s="1">
        <v>0</v>
      </c>
      <c r="BTO543" s="1">
        <v>0</v>
      </c>
      <c r="BTP543" s="1">
        <v>0</v>
      </c>
      <c r="BTQ543" s="1">
        <v>0</v>
      </c>
      <c r="BTR543" s="1">
        <v>0</v>
      </c>
      <c r="BTS543" s="1">
        <v>0</v>
      </c>
      <c r="BTT543" s="1">
        <v>0</v>
      </c>
      <c r="BTU543" s="1">
        <v>0</v>
      </c>
      <c r="BTV543" s="1">
        <v>0</v>
      </c>
      <c r="BTW543" s="1">
        <v>0</v>
      </c>
      <c r="BTX543" s="1">
        <v>0</v>
      </c>
      <c r="BTY543" s="1">
        <v>0</v>
      </c>
      <c r="BTZ543" s="1">
        <v>0</v>
      </c>
      <c r="BUA543" s="1">
        <v>0</v>
      </c>
      <c r="BUB543" s="1">
        <v>0</v>
      </c>
      <c r="BUC543" s="1">
        <v>0</v>
      </c>
      <c r="BUD543" s="1">
        <v>0</v>
      </c>
      <c r="BUE543" s="1">
        <v>4</v>
      </c>
      <c r="BUF543" s="1">
        <v>0</v>
      </c>
      <c r="BUG543" s="1">
        <v>0</v>
      </c>
      <c r="BUH543" s="1">
        <v>0</v>
      </c>
      <c r="BUI543" s="1">
        <v>0</v>
      </c>
      <c r="BUJ543" s="1">
        <v>0</v>
      </c>
      <c r="BUK543" s="1">
        <v>0</v>
      </c>
      <c r="BUL543" s="1">
        <v>0</v>
      </c>
      <c r="BUM543" s="1">
        <v>4</v>
      </c>
      <c r="BUN543" s="1">
        <v>0</v>
      </c>
      <c r="BUO543" s="1">
        <v>0</v>
      </c>
      <c r="BUP543" s="1">
        <v>0</v>
      </c>
      <c r="BUQ543" s="1">
        <v>0</v>
      </c>
      <c r="BUR543" s="1">
        <v>0</v>
      </c>
      <c r="BUS543" s="1">
        <v>10</v>
      </c>
      <c r="BUT543" s="1">
        <v>0</v>
      </c>
      <c r="BUU543" s="1">
        <v>0</v>
      </c>
      <c r="BUV543" s="1">
        <v>0</v>
      </c>
      <c r="BUW543" s="1">
        <v>0</v>
      </c>
      <c r="BUX543" s="1">
        <v>0</v>
      </c>
      <c r="BUY543" s="1">
        <v>0</v>
      </c>
      <c r="BUZ543" s="1">
        <v>0</v>
      </c>
      <c r="BVA543" s="1">
        <v>8</v>
      </c>
      <c r="BVB543" s="1">
        <v>0</v>
      </c>
      <c r="BVC543" s="1">
        <v>0</v>
      </c>
      <c r="BVD543" s="1">
        <v>0</v>
      </c>
      <c r="BVE543" s="1">
        <v>0</v>
      </c>
      <c r="BVF543" s="1">
        <v>0</v>
      </c>
      <c r="BVG543" s="1">
        <v>0</v>
      </c>
      <c r="BVH543" s="1">
        <v>0</v>
      </c>
      <c r="BVI543" s="1">
        <v>0</v>
      </c>
      <c r="BVJ543" s="1">
        <v>0</v>
      </c>
      <c r="BVK543" s="1">
        <v>0</v>
      </c>
      <c r="BVL543" s="1">
        <v>0</v>
      </c>
      <c r="BVM543" s="1">
        <v>0</v>
      </c>
      <c r="BVN543" s="1">
        <v>41</v>
      </c>
      <c r="BVO543" s="1">
        <v>0</v>
      </c>
      <c r="BVP543" s="1">
        <v>0</v>
      </c>
      <c r="BVQ543" s="1">
        <v>0</v>
      </c>
      <c r="BVR543" s="1">
        <v>0</v>
      </c>
      <c r="BVS543" s="1">
        <v>0</v>
      </c>
      <c r="BVT543" s="1">
        <v>0</v>
      </c>
      <c r="BVU543" s="1">
        <v>0</v>
      </c>
      <c r="BVV543" s="1">
        <v>0</v>
      </c>
      <c r="BVW543" s="1">
        <v>0</v>
      </c>
      <c r="BVX543" s="1">
        <v>6</v>
      </c>
      <c r="BVY543" s="1">
        <v>0</v>
      </c>
      <c r="BVZ543" s="1">
        <v>0</v>
      </c>
      <c r="BWA543" s="1">
        <v>3</v>
      </c>
      <c r="BWB543" s="1">
        <v>4</v>
      </c>
      <c r="BWC543" s="1">
        <v>0</v>
      </c>
      <c r="BWD543" s="1">
        <v>0</v>
      </c>
      <c r="BWE543" s="1">
        <v>0</v>
      </c>
      <c r="BWF543" s="1">
        <v>0</v>
      </c>
      <c r="BWG543" s="1">
        <v>0</v>
      </c>
      <c r="BWH543" s="1">
        <v>0</v>
      </c>
      <c r="BWI543" s="1">
        <v>15</v>
      </c>
      <c r="BWJ543" s="1">
        <v>0</v>
      </c>
      <c r="BWK543" s="1">
        <v>0</v>
      </c>
      <c r="BWL543" s="1">
        <v>7</v>
      </c>
      <c r="BWM543" s="1">
        <v>0</v>
      </c>
      <c r="BWN543" s="1">
        <v>0</v>
      </c>
      <c r="BWO543" s="1">
        <v>23</v>
      </c>
      <c r="BWP543" s="1">
        <v>0</v>
      </c>
      <c r="BWQ543" s="1">
        <v>3</v>
      </c>
      <c r="BWR543" s="1">
        <v>0</v>
      </c>
      <c r="BWS543" s="1">
        <v>0</v>
      </c>
      <c r="BWT543" s="1">
        <v>11</v>
      </c>
      <c r="BWU543" s="1">
        <v>0</v>
      </c>
      <c r="BWV543" s="1">
        <v>0</v>
      </c>
      <c r="BWW543" s="1">
        <v>0</v>
      </c>
      <c r="BWX543" s="1">
        <v>0</v>
      </c>
      <c r="BWY543" s="1">
        <v>0</v>
      </c>
      <c r="BWZ543" s="1">
        <v>0</v>
      </c>
      <c r="BXA543" s="1">
        <v>0</v>
      </c>
      <c r="BXB543" s="1">
        <v>0</v>
      </c>
      <c r="BXC543" s="1">
        <v>0</v>
      </c>
      <c r="BXD543" s="1">
        <v>0</v>
      </c>
      <c r="BXE543" s="1">
        <v>0</v>
      </c>
      <c r="BXF543" s="1">
        <v>0</v>
      </c>
      <c r="BXG543" s="1">
        <v>0</v>
      </c>
      <c r="BXH543" s="1">
        <v>0</v>
      </c>
      <c r="BXI543" s="1">
        <v>0</v>
      </c>
      <c r="BXJ543" s="1">
        <v>0</v>
      </c>
      <c r="BXK543" s="1">
        <v>3</v>
      </c>
      <c r="BXL543" s="1">
        <v>0</v>
      </c>
      <c r="BXM543" s="1">
        <v>0</v>
      </c>
      <c r="BXN543" s="1">
        <v>0</v>
      </c>
      <c r="BXO543" s="1">
        <v>0</v>
      </c>
      <c r="BXP543" s="1">
        <v>0</v>
      </c>
      <c r="BXQ543" s="1">
        <v>0</v>
      </c>
      <c r="BXR543" s="1">
        <v>0</v>
      </c>
      <c r="BXS543" s="1">
        <v>0</v>
      </c>
      <c r="BXT543" s="1">
        <v>0</v>
      </c>
      <c r="BXU543" s="1">
        <v>0</v>
      </c>
      <c r="BXV543" s="1">
        <v>0</v>
      </c>
      <c r="BXW543" s="1">
        <v>0</v>
      </c>
      <c r="BXX543" s="1">
        <v>0</v>
      </c>
      <c r="BXY543" s="1">
        <v>0</v>
      </c>
      <c r="BXZ543" s="1">
        <v>19</v>
      </c>
      <c r="BYA543" s="1">
        <v>0</v>
      </c>
      <c r="BYB543" s="1">
        <v>0</v>
      </c>
      <c r="BYC543" s="1">
        <v>0</v>
      </c>
      <c r="BYD543" s="1">
        <v>0</v>
      </c>
      <c r="BYE543" s="1">
        <v>0</v>
      </c>
      <c r="BYF543" s="1">
        <v>0</v>
      </c>
      <c r="BYG543" s="1">
        <v>4</v>
      </c>
      <c r="BYH543" s="1">
        <v>0</v>
      </c>
      <c r="BYI543" s="1">
        <v>0</v>
      </c>
      <c r="BYJ543" s="1">
        <v>0</v>
      </c>
      <c r="BYK543" s="1">
        <v>0</v>
      </c>
      <c r="BYL543" s="1">
        <v>0</v>
      </c>
      <c r="BYM543" s="1">
        <v>0</v>
      </c>
      <c r="BYN543" s="1">
        <v>0</v>
      </c>
      <c r="BYO543" s="1">
        <v>0</v>
      </c>
      <c r="BYP543" s="1">
        <v>0</v>
      </c>
      <c r="BYQ543" s="1">
        <v>0</v>
      </c>
      <c r="BYR543" s="1">
        <v>0</v>
      </c>
      <c r="BYS543" s="1">
        <v>0</v>
      </c>
      <c r="BYT543" s="1">
        <v>0</v>
      </c>
      <c r="BYU543" s="1">
        <v>0</v>
      </c>
      <c r="BYV543" s="1">
        <v>0</v>
      </c>
      <c r="BYW543" s="1">
        <v>0</v>
      </c>
      <c r="BYX543" s="1">
        <v>4</v>
      </c>
      <c r="BYY543" s="1">
        <v>0</v>
      </c>
      <c r="BYZ543" s="1">
        <v>45</v>
      </c>
      <c r="BZA543" s="1">
        <v>0</v>
      </c>
      <c r="BZB543" s="1">
        <v>0</v>
      </c>
      <c r="BZC543" s="1">
        <v>0</v>
      </c>
      <c r="BZD543" s="1">
        <v>0</v>
      </c>
      <c r="BZE543" s="1">
        <v>0</v>
      </c>
      <c r="BZF543" s="1">
        <v>0</v>
      </c>
      <c r="BZG543" s="1">
        <v>0</v>
      </c>
      <c r="BZH543" s="1">
        <v>0</v>
      </c>
      <c r="BZI543" s="1">
        <v>0</v>
      </c>
      <c r="BZJ543" s="1">
        <v>4</v>
      </c>
      <c r="BZK543" s="1">
        <v>0</v>
      </c>
      <c r="BZL543" s="1">
        <v>0</v>
      </c>
      <c r="BZM543" s="1">
        <v>2</v>
      </c>
      <c r="BZN543" s="1">
        <v>0</v>
      </c>
      <c r="BZO543" s="1">
        <v>0</v>
      </c>
      <c r="BZP543" s="1">
        <v>0</v>
      </c>
      <c r="BZQ543" s="1">
        <v>23</v>
      </c>
      <c r="BZR543" s="1">
        <v>0</v>
      </c>
      <c r="BZS543" s="1">
        <v>2</v>
      </c>
      <c r="BZT543" s="1">
        <v>0</v>
      </c>
      <c r="BZU543" s="1">
        <v>6</v>
      </c>
      <c r="BZV543" s="1">
        <v>6</v>
      </c>
      <c r="BZW543" s="1">
        <v>0</v>
      </c>
      <c r="BZX543" s="1">
        <v>0</v>
      </c>
      <c r="BZY543" s="1">
        <v>0</v>
      </c>
      <c r="BZZ543" s="1">
        <v>0</v>
      </c>
      <c r="CAA543" s="1">
        <v>0</v>
      </c>
      <c r="CAB543" s="1">
        <v>0</v>
      </c>
      <c r="CAC543" s="1">
        <v>1</v>
      </c>
      <c r="CAD543" s="1">
        <v>0</v>
      </c>
      <c r="CAE543" s="1">
        <v>0</v>
      </c>
      <c r="CAF543" s="1">
        <v>0</v>
      </c>
      <c r="CAG543" s="1">
        <v>0</v>
      </c>
      <c r="CAH543" s="1">
        <v>0</v>
      </c>
      <c r="CAI543" s="1">
        <v>0</v>
      </c>
      <c r="CAJ543" s="1">
        <v>0</v>
      </c>
      <c r="CAK543" s="1">
        <v>0</v>
      </c>
      <c r="CAL543" s="1">
        <v>0</v>
      </c>
      <c r="CAM543" s="1">
        <v>0</v>
      </c>
      <c r="CAN543" s="1">
        <v>0</v>
      </c>
      <c r="CAO543" s="1">
        <v>0</v>
      </c>
      <c r="CAP543" s="1">
        <v>0</v>
      </c>
      <c r="CAQ543" s="1">
        <v>0</v>
      </c>
      <c r="CAR543" s="1">
        <v>0</v>
      </c>
      <c r="CAS543" s="1">
        <v>0</v>
      </c>
      <c r="CAT543" s="1">
        <v>2</v>
      </c>
      <c r="CAU543" s="1">
        <v>0</v>
      </c>
      <c r="CAV543" s="1">
        <v>0</v>
      </c>
      <c r="CAW543" s="1">
        <v>85</v>
      </c>
      <c r="CAX543" s="1">
        <v>0</v>
      </c>
      <c r="CAY543" s="1">
        <v>0</v>
      </c>
      <c r="CAZ543" s="1">
        <v>0</v>
      </c>
      <c r="CBA543" s="1">
        <v>0</v>
      </c>
      <c r="CBB543" s="1">
        <v>0</v>
      </c>
      <c r="CBC543" s="1">
        <v>5</v>
      </c>
      <c r="CBD543" s="1">
        <v>0</v>
      </c>
      <c r="CBE543" s="1">
        <v>0</v>
      </c>
      <c r="CBF543" s="1">
        <v>0</v>
      </c>
      <c r="CBG543" s="1">
        <v>8</v>
      </c>
      <c r="CBH543" s="1">
        <v>0</v>
      </c>
      <c r="CBI543" s="1">
        <v>0</v>
      </c>
      <c r="CBJ543" s="1">
        <v>0</v>
      </c>
      <c r="CBK543" s="1">
        <v>0</v>
      </c>
      <c r="CBL543" s="1">
        <v>0</v>
      </c>
      <c r="CBM543" s="1">
        <v>0</v>
      </c>
      <c r="CBN543" s="1">
        <v>0</v>
      </c>
      <c r="CBO543" s="1">
        <v>0</v>
      </c>
      <c r="CBP543" s="1">
        <v>0</v>
      </c>
      <c r="CBQ543" s="1">
        <v>0</v>
      </c>
      <c r="CBR543" s="1">
        <v>9</v>
      </c>
      <c r="CBS543" s="1">
        <v>0</v>
      </c>
      <c r="CBT543" s="1">
        <v>27</v>
      </c>
      <c r="CBU543" s="1">
        <v>0</v>
      </c>
      <c r="CBV543" s="1">
        <v>0</v>
      </c>
      <c r="CBW543" s="1">
        <v>0</v>
      </c>
      <c r="CBX543" s="1">
        <v>0</v>
      </c>
      <c r="CBY543" s="1">
        <v>0</v>
      </c>
      <c r="CBZ543" s="1">
        <v>0</v>
      </c>
      <c r="CCA543" s="1">
        <v>0</v>
      </c>
      <c r="CCB543" s="1">
        <v>0</v>
      </c>
      <c r="CCC543" s="1">
        <v>0</v>
      </c>
      <c r="CCD543" s="1">
        <v>0</v>
      </c>
      <c r="CCE543" s="1">
        <v>7</v>
      </c>
      <c r="CCF543" s="1">
        <v>26</v>
      </c>
      <c r="CCG543" s="1">
        <v>0</v>
      </c>
      <c r="CCH543" s="1">
        <v>0</v>
      </c>
      <c r="CCI543" s="1">
        <v>2</v>
      </c>
      <c r="CCJ543" s="1">
        <v>0</v>
      </c>
      <c r="CCK543" s="1">
        <v>0</v>
      </c>
      <c r="CCL543" s="1">
        <v>0</v>
      </c>
      <c r="CCM543" s="1">
        <v>0</v>
      </c>
      <c r="CCN543" s="1">
        <v>5</v>
      </c>
      <c r="CCO543" s="1">
        <v>0</v>
      </c>
      <c r="CCP543" s="1">
        <v>0</v>
      </c>
      <c r="CCQ543" s="1">
        <v>0</v>
      </c>
      <c r="CCR543" s="1">
        <v>0</v>
      </c>
      <c r="CCS543" s="1">
        <v>0</v>
      </c>
      <c r="CCT543" s="1">
        <v>0</v>
      </c>
      <c r="CCU543" s="1">
        <v>0</v>
      </c>
      <c r="CCV543" s="1">
        <v>0</v>
      </c>
      <c r="CCW543" s="1">
        <v>0</v>
      </c>
      <c r="CCX543" s="1">
        <v>0</v>
      </c>
      <c r="CCY543" s="1">
        <v>0</v>
      </c>
      <c r="CCZ543" s="1">
        <v>0</v>
      </c>
      <c r="CDA543" s="1">
        <v>0</v>
      </c>
      <c r="CDB543" s="1">
        <v>0</v>
      </c>
      <c r="CDC543" s="1">
        <v>6</v>
      </c>
      <c r="CDD543" s="1">
        <v>0</v>
      </c>
      <c r="CDE543" s="1">
        <v>0</v>
      </c>
      <c r="CDF543" s="1">
        <v>0</v>
      </c>
      <c r="CDG543" s="1">
        <v>14</v>
      </c>
      <c r="CDH543" s="1">
        <v>6</v>
      </c>
      <c r="CDI543" s="1">
        <v>0</v>
      </c>
      <c r="CDJ543" s="1">
        <v>0</v>
      </c>
      <c r="CDK543" s="1">
        <v>0</v>
      </c>
      <c r="CDL543" s="1">
        <v>0</v>
      </c>
      <c r="CDM543" s="1">
        <v>0</v>
      </c>
      <c r="CDN543" s="1">
        <v>0</v>
      </c>
      <c r="CDO543" s="1">
        <v>0</v>
      </c>
      <c r="CDP543" s="1">
        <v>0</v>
      </c>
      <c r="CDQ543" s="1">
        <v>0</v>
      </c>
      <c r="CDR543" s="1">
        <v>0</v>
      </c>
      <c r="CDS543" s="1">
        <v>0</v>
      </c>
      <c r="CDT543" s="1">
        <v>0</v>
      </c>
      <c r="CDU543" s="1">
        <v>0</v>
      </c>
      <c r="CDV543" s="1">
        <v>0</v>
      </c>
      <c r="CDW543" s="1">
        <v>0</v>
      </c>
      <c r="CDX543" s="1">
        <v>0</v>
      </c>
      <c r="CDY543" s="1">
        <v>0</v>
      </c>
      <c r="CDZ543" s="1">
        <v>0</v>
      </c>
      <c r="CEA543" s="1">
        <v>0</v>
      </c>
      <c r="CEB543" s="1">
        <v>0</v>
      </c>
      <c r="CEC543" s="1">
        <v>0</v>
      </c>
      <c r="CED543" s="1">
        <v>0</v>
      </c>
      <c r="CEE543" s="1">
        <v>0</v>
      </c>
      <c r="CEF543" s="1">
        <v>0</v>
      </c>
      <c r="CEG543" s="1">
        <v>0</v>
      </c>
      <c r="CEH543" s="1">
        <v>8</v>
      </c>
      <c r="CEI543" s="1">
        <v>0</v>
      </c>
      <c r="CEJ543" s="1">
        <v>0</v>
      </c>
      <c r="CEK543" s="1">
        <v>0</v>
      </c>
      <c r="CEL543" s="1">
        <v>0</v>
      </c>
      <c r="CEM543" s="1">
        <v>0</v>
      </c>
      <c r="CEN543" s="1">
        <v>0</v>
      </c>
      <c r="CEO543" s="1">
        <v>0</v>
      </c>
      <c r="CEP543" s="1">
        <v>0</v>
      </c>
      <c r="CEQ543" s="1">
        <v>0</v>
      </c>
      <c r="CER543" s="1">
        <v>0</v>
      </c>
      <c r="CES543" s="1">
        <v>0</v>
      </c>
      <c r="CET543" s="1">
        <v>8</v>
      </c>
      <c r="CEU543" s="1">
        <v>0</v>
      </c>
      <c r="CEV543" s="1">
        <v>0</v>
      </c>
      <c r="CEW543" s="1">
        <v>17</v>
      </c>
      <c r="CEX543" s="1">
        <v>0</v>
      </c>
      <c r="CEY543" s="1">
        <v>1</v>
      </c>
      <c r="CEZ543" s="1">
        <v>0</v>
      </c>
      <c r="CFA543" s="1">
        <v>0</v>
      </c>
      <c r="CFB543" s="1">
        <v>0</v>
      </c>
      <c r="CFC543" s="1">
        <v>0</v>
      </c>
      <c r="CFD543" s="1">
        <v>0</v>
      </c>
      <c r="CFE543" s="1">
        <v>0</v>
      </c>
      <c r="CFF543" s="1">
        <v>0</v>
      </c>
      <c r="CFG543" s="1">
        <v>0</v>
      </c>
      <c r="CFH543" s="1">
        <v>0</v>
      </c>
      <c r="CFI543" s="1">
        <v>0</v>
      </c>
      <c r="CFJ543" s="1">
        <v>0</v>
      </c>
      <c r="CFK543" s="1">
        <v>0</v>
      </c>
      <c r="CFL543" s="1">
        <v>0</v>
      </c>
      <c r="CFM543" s="1">
        <v>0</v>
      </c>
      <c r="CFN543" s="1">
        <v>0</v>
      </c>
      <c r="CFO543" s="1">
        <v>0</v>
      </c>
      <c r="CFP543" s="1">
        <v>28</v>
      </c>
      <c r="CFQ543" s="1">
        <v>0</v>
      </c>
      <c r="CFR543" s="1">
        <v>5</v>
      </c>
      <c r="CFS543" s="1">
        <v>0</v>
      </c>
      <c r="CFT543" s="1">
        <v>0</v>
      </c>
      <c r="CFU543" s="1">
        <v>0</v>
      </c>
      <c r="CFV543" s="1">
        <v>0</v>
      </c>
      <c r="CFW543" s="1">
        <v>0</v>
      </c>
      <c r="CFX543" s="1">
        <v>0</v>
      </c>
      <c r="CFY543" s="1">
        <v>0</v>
      </c>
      <c r="CFZ543" s="1">
        <v>0</v>
      </c>
      <c r="CGA543" s="1">
        <v>0</v>
      </c>
      <c r="CGB543" s="1">
        <v>0</v>
      </c>
      <c r="CGC543" s="1">
        <v>3</v>
      </c>
      <c r="CGD543" s="1">
        <v>0</v>
      </c>
      <c r="CGE543" s="1">
        <v>0</v>
      </c>
      <c r="CGF543" s="1">
        <v>0</v>
      </c>
      <c r="CGG543" s="1">
        <v>0</v>
      </c>
      <c r="CGH543" s="1">
        <v>1</v>
      </c>
      <c r="CGI543" s="1">
        <v>0</v>
      </c>
      <c r="CGJ543" s="1">
        <v>0</v>
      </c>
      <c r="CGK543" s="1">
        <v>0</v>
      </c>
      <c r="CGL543" s="1">
        <v>0</v>
      </c>
      <c r="CGM543" s="1">
        <v>8</v>
      </c>
      <c r="CGN543" s="1">
        <v>3</v>
      </c>
      <c r="CGO543" s="1">
        <v>0</v>
      </c>
      <c r="CGP543" s="1">
        <v>0</v>
      </c>
      <c r="CGQ543" s="1">
        <v>0</v>
      </c>
      <c r="CGR543" s="1">
        <v>3</v>
      </c>
      <c r="CGS543" s="1">
        <v>0</v>
      </c>
      <c r="CGT543" s="1">
        <v>0</v>
      </c>
      <c r="CGU543" s="1">
        <v>0</v>
      </c>
      <c r="CGV543" s="1">
        <v>0</v>
      </c>
      <c r="CGW543" s="1">
        <v>0</v>
      </c>
      <c r="CGX543" s="1">
        <v>0</v>
      </c>
      <c r="CGY543" s="1">
        <v>0</v>
      </c>
      <c r="CGZ543" s="1">
        <v>0</v>
      </c>
      <c r="CHA543" s="1">
        <v>0</v>
      </c>
      <c r="CHB543" s="1">
        <v>0</v>
      </c>
      <c r="CHC543" s="1">
        <v>0</v>
      </c>
      <c r="CHD543" s="1">
        <v>0</v>
      </c>
      <c r="CHE543" s="1">
        <v>0</v>
      </c>
      <c r="CHF543" s="1">
        <v>0</v>
      </c>
      <c r="CHG543" s="1">
        <v>0</v>
      </c>
      <c r="CHH543" s="1">
        <v>0</v>
      </c>
      <c r="CHI543" s="1">
        <v>0</v>
      </c>
      <c r="CHJ543" s="1">
        <v>7</v>
      </c>
      <c r="CHK543" s="1">
        <v>0</v>
      </c>
      <c r="CHL543" s="1">
        <v>0</v>
      </c>
      <c r="CHM543" s="1">
        <v>0</v>
      </c>
      <c r="CHN543" s="1">
        <v>0</v>
      </c>
      <c r="CHO543" s="1">
        <v>0</v>
      </c>
      <c r="CHP543" s="1">
        <v>0</v>
      </c>
      <c r="CHQ543" s="1">
        <v>0</v>
      </c>
      <c r="CHR543" s="1">
        <v>37</v>
      </c>
      <c r="CHS543" s="1">
        <v>0</v>
      </c>
      <c r="CHT543" s="1">
        <v>1</v>
      </c>
      <c r="CHU543" s="1">
        <v>0</v>
      </c>
      <c r="CHV543" s="1">
        <v>0</v>
      </c>
      <c r="CHW543" s="1">
        <v>0</v>
      </c>
      <c r="CHX543" s="1">
        <v>0</v>
      </c>
      <c r="CHY543" s="1">
        <v>0</v>
      </c>
      <c r="CHZ543" s="1">
        <v>0</v>
      </c>
      <c r="CIA543" s="1">
        <v>0</v>
      </c>
      <c r="CIB543" s="1">
        <v>0</v>
      </c>
      <c r="CIC543" s="1">
        <v>0</v>
      </c>
      <c r="CID543" s="1">
        <v>0</v>
      </c>
      <c r="CIE543" s="1">
        <v>0</v>
      </c>
      <c r="CIF543" s="1">
        <v>0</v>
      </c>
      <c r="CIG543" s="1">
        <v>0</v>
      </c>
      <c r="CIH543" s="1">
        <v>16</v>
      </c>
      <c r="CII543" s="1">
        <v>0</v>
      </c>
      <c r="CIJ543" s="1">
        <v>0</v>
      </c>
      <c r="CIK543" s="1">
        <v>0</v>
      </c>
      <c r="CIL543" s="1">
        <v>0</v>
      </c>
      <c r="CIM543" s="1">
        <v>0</v>
      </c>
      <c r="CIN543" s="1">
        <v>0</v>
      </c>
      <c r="CIO543" s="1">
        <v>0</v>
      </c>
      <c r="CIP543" s="1">
        <v>0</v>
      </c>
      <c r="CIQ543" s="1">
        <v>0</v>
      </c>
      <c r="CIR543" s="1">
        <v>0</v>
      </c>
      <c r="CIS543" s="1">
        <v>0</v>
      </c>
      <c r="CIT543" s="1">
        <v>0</v>
      </c>
      <c r="CIU543" s="1">
        <v>0</v>
      </c>
      <c r="CIV543" s="1">
        <v>3</v>
      </c>
      <c r="CIW543" s="1">
        <v>0</v>
      </c>
      <c r="CIX543" s="1">
        <v>2</v>
      </c>
      <c r="CIY543" s="1">
        <v>0</v>
      </c>
      <c r="CIZ543" s="1">
        <v>0</v>
      </c>
      <c r="CJA543" s="1">
        <v>0</v>
      </c>
      <c r="CJB543" s="1">
        <v>0</v>
      </c>
      <c r="CJC543" s="1">
        <v>0</v>
      </c>
      <c r="CJD543" s="1">
        <v>2</v>
      </c>
      <c r="CJE543" s="1">
        <v>0</v>
      </c>
      <c r="CJF543" s="1">
        <v>0</v>
      </c>
      <c r="CJG543" s="1">
        <v>0</v>
      </c>
      <c r="CJH543" s="1">
        <v>0</v>
      </c>
      <c r="CJI543" s="1">
        <v>0</v>
      </c>
      <c r="CJJ543" s="1">
        <v>7</v>
      </c>
      <c r="CJK543" s="1">
        <v>0</v>
      </c>
      <c r="CJL543" s="1">
        <v>0</v>
      </c>
      <c r="CJM543" s="1">
        <v>0</v>
      </c>
      <c r="CJN543" s="1">
        <v>0</v>
      </c>
      <c r="CJO543" s="1">
        <v>0</v>
      </c>
      <c r="CJP543" s="1">
        <v>0</v>
      </c>
      <c r="CJQ543" s="1">
        <v>0</v>
      </c>
      <c r="CJR543" s="1">
        <v>3</v>
      </c>
      <c r="CJS543" s="1">
        <v>0</v>
      </c>
      <c r="CJT543" s="1">
        <v>0</v>
      </c>
      <c r="CJU543" s="1">
        <v>0</v>
      </c>
      <c r="CJV543" s="1">
        <v>0</v>
      </c>
      <c r="CJW543" s="1">
        <v>0</v>
      </c>
      <c r="CJX543" s="1">
        <v>0</v>
      </c>
      <c r="CJY543" s="1">
        <v>0</v>
      </c>
      <c r="CJZ543" s="1">
        <v>8</v>
      </c>
      <c r="CKA543" s="1">
        <v>0</v>
      </c>
      <c r="CKB543" s="1">
        <v>3</v>
      </c>
      <c r="CKC543" s="1">
        <v>0</v>
      </c>
      <c r="CKD543" s="1">
        <v>0</v>
      </c>
      <c r="CKE543" s="1">
        <v>0</v>
      </c>
      <c r="CKF543" s="1">
        <v>0</v>
      </c>
      <c r="CKG543" s="1">
        <v>0</v>
      </c>
      <c r="CKH543" s="1">
        <v>0</v>
      </c>
      <c r="CKI543" s="1">
        <v>0</v>
      </c>
      <c r="CKJ543" s="1">
        <v>37</v>
      </c>
      <c r="CKK543" s="1">
        <v>0</v>
      </c>
      <c r="CKL543" s="1">
        <v>0</v>
      </c>
      <c r="CKM543" s="1">
        <v>0</v>
      </c>
      <c r="CKN543" s="1">
        <v>0</v>
      </c>
      <c r="CKO543" s="1">
        <v>0</v>
      </c>
      <c r="CKP543" s="1">
        <v>0</v>
      </c>
      <c r="CKQ543" s="1">
        <v>0</v>
      </c>
      <c r="CKR543" s="1">
        <v>0</v>
      </c>
      <c r="CKS543" s="1">
        <v>0</v>
      </c>
      <c r="CKT543" s="1">
        <v>0</v>
      </c>
      <c r="CKU543" s="1">
        <v>0</v>
      </c>
      <c r="CKV543" s="1">
        <v>0</v>
      </c>
      <c r="CKW543" s="1">
        <v>0</v>
      </c>
      <c r="CKX543" s="1">
        <v>0</v>
      </c>
      <c r="CKY543" s="1">
        <v>0</v>
      </c>
      <c r="CKZ543" s="1">
        <v>0</v>
      </c>
      <c r="CLA543" s="1">
        <v>0</v>
      </c>
      <c r="CLB543" s="1">
        <v>0</v>
      </c>
      <c r="CLC543" s="1">
        <v>0</v>
      </c>
      <c r="CLD543" s="1">
        <v>0</v>
      </c>
      <c r="CLE543" s="1">
        <v>4</v>
      </c>
      <c r="CLF543" s="1">
        <v>0</v>
      </c>
      <c r="CLG543" s="1">
        <v>0</v>
      </c>
      <c r="CLH543" s="1">
        <v>0</v>
      </c>
      <c r="CLI543" s="1">
        <v>0</v>
      </c>
      <c r="CLJ543" s="1">
        <v>0</v>
      </c>
      <c r="CLK543" s="1">
        <v>0</v>
      </c>
      <c r="CLL543" s="1">
        <v>0</v>
      </c>
      <c r="CLM543" s="1">
        <v>0</v>
      </c>
      <c r="CLN543" s="1">
        <v>0</v>
      </c>
      <c r="CLO543" s="1">
        <v>0</v>
      </c>
      <c r="CLP543" s="1">
        <v>0</v>
      </c>
      <c r="CLQ543" s="1">
        <v>0</v>
      </c>
      <c r="CLR543" s="1">
        <v>0</v>
      </c>
      <c r="CLS543" s="1">
        <v>0</v>
      </c>
      <c r="CLT543" s="1">
        <v>0</v>
      </c>
      <c r="CLU543" s="1">
        <v>0</v>
      </c>
      <c r="CLV543" s="1">
        <v>0</v>
      </c>
      <c r="CLW543" s="1">
        <v>0</v>
      </c>
      <c r="CLX543" s="1">
        <v>0</v>
      </c>
      <c r="CLY543" s="1">
        <v>0</v>
      </c>
      <c r="CLZ543" s="1">
        <v>0</v>
      </c>
      <c r="CMA543" s="1">
        <v>0</v>
      </c>
      <c r="CMB543" s="1">
        <v>0</v>
      </c>
      <c r="CMC543" s="1">
        <v>0</v>
      </c>
      <c r="CMD543" s="1">
        <v>10</v>
      </c>
      <c r="CME543" s="1">
        <v>0</v>
      </c>
      <c r="CMF543" s="1">
        <v>0</v>
      </c>
      <c r="CMG543" s="1">
        <v>0</v>
      </c>
      <c r="CMH543" s="1">
        <v>0</v>
      </c>
      <c r="CMI543" s="1">
        <v>0</v>
      </c>
      <c r="CMJ543" s="1">
        <v>0</v>
      </c>
      <c r="CMK543" s="1">
        <v>0</v>
      </c>
      <c r="CML543" s="1">
        <v>0</v>
      </c>
      <c r="CMM543" s="1">
        <v>0</v>
      </c>
      <c r="CMN543" s="1">
        <v>0</v>
      </c>
      <c r="CMO543" s="1">
        <v>0</v>
      </c>
      <c r="CMP543" s="1">
        <v>0</v>
      </c>
      <c r="CMQ543" s="1">
        <v>0</v>
      </c>
      <c r="CMR543" s="1">
        <v>0</v>
      </c>
      <c r="CMS543" s="1">
        <v>0</v>
      </c>
      <c r="CMT543" s="1">
        <v>0</v>
      </c>
      <c r="CMU543" s="1">
        <v>2</v>
      </c>
      <c r="CMV543" s="1">
        <v>0</v>
      </c>
      <c r="CMW543" s="1">
        <v>0</v>
      </c>
      <c r="CMX543" s="1">
        <v>0</v>
      </c>
      <c r="CMY543" s="1">
        <v>0</v>
      </c>
      <c r="CMZ543" s="1">
        <v>0</v>
      </c>
      <c r="CNA543" s="1">
        <v>0</v>
      </c>
      <c r="CNB543" s="1">
        <v>0</v>
      </c>
      <c r="CNC543" s="1">
        <v>0</v>
      </c>
      <c r="CND543" s="1">
        <v>0</v>
      </c>
      <c r="CNE543" s="1">
        <v>0</v>
      </c>
      <c r="CNF543" s="1">
        <v>0</v>
      </c>
      <c r="CNG543" s="1">
        <v>0</v>
      </c>
      <c r="CNH543" s="1">
        <v>0</v>
      </c>
      <c r="CNI543" s="1">
        <v>0</v>
      </c>
      <c r="CNJ543" s="1">
        <v>0</v>
      </c>
      <c r="CNK543" s="1">
        <v>0</v>
      </c>
      <c r="CNL543" s="1">
        <v>0</v>
      </c>
      <c r="CNM543" s="1">
        <v>0</v>
      </c>
      <c r="CNN543" s="1">
        <v>0</v>
      </c>
      <c r="CNO543" s="1">
        <v>0</v>
      </c>
      <c r="CNP543" s="1">
        <v>0</v>
      </c>
      <c r="CNQ543" s="1">
        <v>0</v>
      </c>
      <c r="CNR543" s="1">
        <v>0</v>
      </c>
      <c r="CNS543" s="1">
        <v>0</v>
      </c>
      <c r="CNT543" s="1">
        <v>0</v>
      </c>
      <c r="CNU543" s="1">
        <v>0</v>
      </c>
      <c r="CNV543" s="1">
        <v>0</v>
      </c>
      <c r="CNW543" s="1">
        <v>0</v>
      </c>
      <c r="CNX543" s="1">
        <v>0</v>
      </c>
      <c r="CNY543" s="1">
        <v>0</v>
      </c>
      <c r="CNZ543" s="1">
        <v>15</v>
      </c>
      <c r="COA543" s="1">
        <v>0</v>
      </c>
      <c r="COB543" s="1">
        <v>0</v>
      </c>
      <c r="COC543" s="1">
        <v>0</v>
      </c>
      <c r="COD543" s="1">
        <v>0</v>
      </c>
      <c r="COE543" s="1">
        <v>0</v>
      </c>
      <c r="COF543" s="1">
        <v>0</v>
      </c>
      <c r="COG543" s="1">
        <v>1</v>
      </c>
      <c r="COH543" s="1">
        <v>0</v>
      </c>
      <c r="COI543" s="1">
        <v>4</v>
      </c>
      <c r="COJ543" s="1">
        <v>0</v>
      </c>
      <c r="COK543" s="1">
        <v>7</v>
      </c>
      <c r="COL543" s="1">
        <v>4</v>
      </c>
      <c r="COM543" s="1">
        <v>0</v>
      </c>
      <c r="CON543" s="1">
        <v>0</v>
      </c>
      <c r="COO543" s="1">
        <v>0</v>
      </c>
      <c r="COP543" s="1">
        <v>0</v>
      </c>
      <c r="COQ543" s="1">
        <v>0</v>
      </c>
      <c r="COR543" s="1">
        <v>0</v>
      </c>
      <c r="COS543" s="1">
        <v>0</v>
      </c>
      <c r="COT543" s="1">
        <v>0</v>
      </c>
      <c r="COU543" s="1">
        <v>0</v>
      </c>
      <c r="COV543" s="1">
        <v>0</v>
      </c>
      <c r="COW543" s="1">
        <v>0</v>
      </c>
      <c r="COX543" s="1">
        <v>0</v>
      </c>
      <c r="COY543" s="1">
        <v>2</v>
      </c>
      <c r="COZ543" s="1">
        <v>0</v>
      </c>
      <c r="CPA543" s="1">
        <v>0</v>
      </c>
      <c r="CPB543" s="1">
        <v>17</v>
      </c>
      <c r="CPC543" s="1">
        <v>0</v>
      </c>
      <c r="CPD543" s="1">
        <v>0</v>
      </c>
      <c r="CPE543" s="1">
        <v>8</v>
      </c>
      <c r="CPF543" s="1">
        <v>0</v>
      </c>
      <c r="CPG543" s="1">
        <v>0</v>
      </c>
      <c r="CPH543" s="1">
        <v>0</v>
      </c>
      <c r="CPI543" s="1">
        <v>0</v>
      </c>
      <c r="CPJ543" s="1">
        <v>0</v>
      </c>
      <c r="CPK543" s="1">
        <v>0</v>
      </c>
      <c r="CPL543" s="1">
        <v>0</v>
      </c>
      <c r="CPM543" s="1">
        <v>0</v>
      </c>
      <c r="CPN543" s="1">
        <v>0</v>
      </c>
      <c r="CPO543" s="1">
        <v>0</v>
      </c>
      <c r="CPP543" s="1">
        <v>0</v>
      </c>
      <c r="CPQ543" s="1">
        <v>0</v>
      </c>
      <c r="CPR543" s="1">
        <v>0</v>
      </c>
      <c r="CPS543" s="1">
        <v>0</v>
      </c>
      <c r="CPT543" s="1">
        <v>0</v>
      </c>
      <c r="CPU543" s="1">
        <v>0</v>
      </c>
      <c r="CPV543" s="1">
        <v>0</v>
      </c>
      <c r="CPW543" s="1">
        <v>0</v>
      </c>
      <c r="CPX543" s="1">
        <v>0</v>
      </c>
      <c r="CPY543" s="1">
        <v>0</v>
      </c>
      <c r="CPZ543" s="1">
        <v>0</v>
      </c>
      <c r="CQA543" s="1">
        <v>0</v>
      </c>
      <c r="CQB543" s="1">
        <v>0</v>
      </c>
      <c r="CQC543" s="1">
        <v>0</v>
      </c>
      <c r="CQD543" s="1">
        <v>0</v>
      </c>
      <c r="CQE543" s="1">
        <v>0</v>
      </c>
      <c r="CQF543" s="1">
        <v>0</v>
      </c>
      <c r="CQG543" s="1">
        <v>0</v>
      </c>
      <c r="CQH543" s="1">
        <v>0</v>
      </c>
      <c r="CQI543" s="1">
        <v>0</v>
      </c>
      <c r="CQJ543" s="1">
        <v>0</v>
      </c>
      <c r="CQK543" s="1">
        <v>0</v>
      </c>
      <c r="CQL543" s="1">
        <v>0</v>
      </c>
      <c r="CQM543" s="1">
        <v>4</v>
      </c>
      <c r="CQN543" s="1">
        <v>0</v>
      </c>
      <c r="CQO543" s="1">
        <v>0</v>
      </c>
      <c r="CQP543" s="1">
        <v>0</v>
      </c>
      <c r="CQQ543" s="1">
        <v>0</v>
      </c>
      <c r="CQR543" s="1">
        <v>39</v>
      </c>
      <c r="CQS543" s="1">
        <v>0</v>
      </c>
      <c r="CQT543" s="1">
        <v>9</v>
      </c>
      <c r="CQU543" s="1">
        <v>0</v>
      </c>
      <c r="CQV543" s="1">
        <v>0</v>
      </c>
      <c r="CQW543" s="1">
        <v>0</v>
      </c>
      <c r="CQX543" s="1">
        <v>0</v>
      </c>
      <c r="CQY543" s="1">
        <v>0</v>
      </c>
      <c r="CQZ543" s="1">
        <v>0</v>
      </c>
      <c r="CRA543" s="1">
        <v>0</v>
      </c>
      <c r="CRB543" s="1">
        <v>0</v>
      </c>
      <c r="CRC543" s="1">
        <v>0</v>
      </c>
      <c r="CRD543" s="1">
        <v>0</v>
      </c>
      <c r="CRE543" s="1">
        <v>0</v>
      </c>
      <c r="CRF543" s="1">
        <v>0</v>
      </c>
      <c r="CRG543" s="1">
        <v>0</v>
      </c>
      <c r="CRH543" s="1">
        <v>0</v>
      </c>
      <c r="CRI543" s="1">
        <v>0</v>
      </c>
      <c r="CRJ543" s="1">
        <v>0</v>
      </c>
      <c r="CRK543" s="1">
        <v>0</v>
      </c>
      <c r="CRL543" s="1">
        <v>0</v>
      </c>
      <c r="CRM543" s="1">
        <v>0</v>
      </c>
      <c r="CRN543" s="1">
        <v>0</v>
      </c>
      <c r="CRO543" s="1">
        <v>0</v>
      </c>
      <c r="CRP543" s="1">
        <v>0</v>
      </c>
      <c r="CRQ543" s="1">
        <v>7</v>
      </c>
      <c r="CRR543" s="1">
        <v>0</v>
      </c>
      <c r="CRS543" s="1">
        <v>0</v>
      </c>
      <c r="CRT543" s="1">
        <v>0</v>
      </c>
      <c r="CRU543" s="1">
        <v>0</v>
      </c>
      <c r="CRV543" s="1">
        <v>0</v>
      </c>
      <c r="CRW543" s="1">
        <v>0</v>
      </c>
      <c r="CRX543" s="1">
        <v>0</v>
      </c>
      <c r="CRY543" s="1">
        <v>4</v>
      </c>
      <c r="CRZ543" s="1">
        <v>0</v>
      </c>
      <c r="CSA543" s="1">
        <v>4</v>
      </c>
      <c r="CSB543" s="1">
        <v>0</v>
      </c>
      <c r="CSC543" s="1">
        <v>0</v>
      </c>
      <c r="CSD543" s="1">
        <v>0</v>
      </c>
      <c r="CSE543" s="1">
        <v>0</v>
      </c>
      <c r="CSF543" s="1">
        <v>0</v>
      </c>
      <c r="CSG543" s="1">
        <v>0</v>
      </c>
      <c r="CSH543" s="1">
        <v>0</v>
      </c>
      <c r="CSI543" s="1">
        <v>0</v>
      </c>
      <c r="CSJ543" s="1">
        <v>55</v>
      </c>
      <c r="CSK543" s="1">
        <v>0</v>
      </c>
      <c r="CSL543" s="1">
        <v>0</v>
      </c>
      <c r="CSM543" s="1">
        <v>5</v>
      </c>
      <c r="CSN543" s="1">
        <v>0</v>
      </c>
      <c r="CSO543" s="1">
        <v>0</v>
      </c>
      <c r="CSP543" s="1">
        <v>11</v>
      </c>
      <c r="CSQ543" s="1">
        <v>0</v>
      </c>
      <c r="CSR543" s="1">
        <v>7</v>
      </c>
      <c r="CSS543" s="1">
        <v>0</v>
      </c>
      <c r="CST543" s="1">
        <v>0</v>
      </c>
      <c r="CSU543" s="1">
        <v>7</v>
      </c>
      <c r="CSV543" s="1">
        <v>0</v>
      </c>
      <c r="CSW543" s="1">
        <v>0</v>
      </c>
      <c r="CSX543" s="1">
        <v>9</v>
      </c>
      <c r="CSY543" s="1">
        <v>0</v>
      </c>
      <c r="CSZ543" s="1">
        <v>0</v>
      </c>
      <c r="CTA543" s="1">
        <v>0</v>
      </c>
      <c r="CTB543" s="1">
        <v>4</v>
      </c>
      <c r="CTC543" s="1">
        <v>0</v>
      </c>
      <c r="CTD543" s="1">
        <v>0</v>
      </c>
      <c r="CTE543" s="1">
        <v>0</v>
      </c>
      <c r="CTF543" s="1">
        <v>0</v>
      </c>
      <c r="CTG543" s="1">
        <v>0</v>
      </c>
      <c r="CTH543" s="1">
        <v>0</v>
      </c>
      <c r="CTI543" s="1">
        <v>0</v>
      </c>
      <c r="CTJ543" s="1">
        <v>0</v>
      </c>
      <c r="CTK543" s="1">
        <v>0</v>
      </c>
      <c r="CTL543" s="1">
        <v>0</v>
      </c>
      <c r="CTM543" s="1">
        <v>0</v>
      </c>
      <c r="CTN543" s="1">
        <v>0</v>
      </c>
      <c r="CTO543" s="1">
        <v>0</v>
      </c>
      <c r="CTP543" s="1">
        <v>0</v>
      </c>
      <c r="CTQ543" s="1">
        <v>0</v>
      </c>
      <c r="CTR543" s="1">
        <v>13</v>
      </c>
      <c r="CTS543" s="1">
        <v>0</v>
      </c>
      <c r="CTT543" s="1">
        <v>0</v>
      </c>
      <c r="CTU543" s="1">
        <v>0</v>
      </c>
      <c r="CTV543" s="1">
        <v>0</v>
      </c>
      <c r="CTW543" s="1">
        <v>0</v>
      </c>
      <c r="CTX543" s="1">
        <v>0</v>
      </c>
      <c r="CTY543" s="1">
        <v>0</v>
      </c>
      <c r="CTZ543" s="1">
        <v>0</v>
      </c>
      <c r="CUA543" s="1">
        <v>0</v>
      </c>
      <c r="CUB543" s="1">
        <v>0</v>
      </c>
      <c r="CUC543" s="1">
        <v>10</v>
      </c>
      <c r="CUD543" s="1">
        <v>1</v>
      </c>
      <c r="CUE543" s="1">
        <v>0</v>
      </c>
      <c r="CUF543" s="1">
        <v>0</v>
      </c>
      <c r="CUG543" s="1">
        <v>0</v>
      </c>
      <c r="CUH543" s="1">
        <v>0</v>
      </c>
      <c r="CUI543" s="1">
        <v>0</v>
      </c>
      <c r="CUJ543" s="1">
        <v>0</v>
      </c>
      <c r="CUK543" s="1">
        <v>0</v>
      </c>
      <c r="CUL543" s="1">
        <v>0</v>
      </c>
      <c r="CUM543" s="1">
        <v>0</v>
      </c>
      <c r="CUN543" s="1">
        <v>5</v>
      </c>
      <c r="CUO543" s="1">
        <v>20</v>
      </c>
      <c r="CUP543" s="1">
        <v>0</v>
      </c>
      <c r="CUQ543" s="1">
        <v>0</v>
      </c>
      <c r="CUR543" s="1">
        <v>0</v>
      </c>
      <c r="CUS543" s="1">
        <v>11</v>
      </c>
      <c r="CUT543" s="1">
        <v>0</v>
      </c>
      <c r="CUU543" s="1">
        <v>0</v>
      </c>
      <c r="CUV543" s="1">
        <v>0</v>
      </c>
      <c r="CUW543" s="1">
        <v>0</v>
      </c>
      <c r="CUX543" s="1">
        <v>0</v>
      </c>
      <c r="CUY543" s="1">
        <v>0</v>
      </c>
      <c r="CUZ543" s="1">
        <v>0</v>
      </c>
      <c r="CVA543" s="1">
        <v>2</v>
      </c>
      <c r="CVB543" s="1">
        <v>0</v>
      </c>
      <c r="CVC543" s="1">
        <v>0</v>
      </c>
      <c r="CVD543" s="1">
        <v>0</v>
      </c>
      <c r="CVE543" s="1">
        <v>0</v>
      </c>
      <c r="CVF543" s="1">
        <v>0</v>
      </c>
      <c r="CVG543" s="1">
        <v>0</v>
      </c>
      <c r="CVH543" s="1">
        <v>8</v>
      </c>
      <c r="CVI543" s="1">
        <v>8</v>
      </c>
      <c r="CVJ543" s="1">
        <v>0</v>
      </c>
      <c r="CVK543" s="1">
        <v>3</v>
      </c>
      <c r="CVL543" s="1">
        <v>0</v>
      </c>
      <c r="CVM543" s="1">
        <v>0</v>
      </c>
      <c r="CVN543" s="1">
        <v>0</v>
      </c>
      <c r="CVO543" s="1">
        <v>0</v>
      </c>
      <c r="CVP543" s="1">
        <v>0</v>
      </c>
      <c r="CVQ543" s="1">
        <v>0</v>
      </c>
      <c r="CVR543" s="1">
        <v>0</v>
      </c>
      <c r="CVS543" s="1">
        <v>0</v>
      </c>
      <c r="CVT543" s="1">
        <v>0</v>
      </c>
      <c r="CVU543" s="1">
        <v>0</v>
      </c>
      <c r="CVV543" s="1">
        <v>0</v>
      </c>
      <c r="CVW543" s="1">
        <v>0</v>
      </c>
      <c r="CVX543" s="1">
        <v>0</v>
      </c>
      <c r="CVY543" s="1">
        <v>0</v>
      </c>
      <c r="CVZ543" s="1">
        <v>0</v>
      </c>
      <c r="CWA543" s="1">
        <v>0</v>
      </c>
      <c r="CWB543" s="1">
        <v>0</v>
      </c>
      <c r="CWC543" s="1">
        <v>3</v>
      </c>
      <c r="CWD543" s="1">
        <v>0</v>
      </c>
      <c r="CWE543" s="1">
        <v>0</v>
      </c>
      <c r="CWF543" s="1">
        <v>2</v>
      </c>
      <c r="CWG543" s="1">
        <v>0</v>
      </c>
      <c r="CWH543" s="1">
        <v>0</v>
      </c>
      <c r="CWI543" s="1">
        <v>0</v>
      </c>
      <c r="CWJ543" s="1">
        <v>0</v>
      </c>
      <c r="CWK543" s="1">
        <v>1</v>
      </c>
      <c r="CWL543" s="1">
        <v>0</v>
      </c>
      <c r="CWM543" s="1">
        <v>0</v>
      </c>
      <c r="CWN543" s="1">
        <v>0</v>
      </c>
      <c r="CWO543" s="1">
        <v>0</v>
      </c>
      <c r="CWP543" s="1">
        <v>6</v>
      </c>
      <c r="CWQ543" s="1">
        <v>0</v>
      </c>
      <c r="CWR543" s="1">
        <v>0</v>
      </c>
      <c r="CWS543" s="1">
        <v>3</v>
      </c>
      <c r="CWT543" s="1">
        <v>0</v>
      </c>
      <c r="CWU543" s="1">
        <v>0</v>
      </c>
      <c r="CWV543" s="1">
        <v>0</v>
      </c>
      <c r="CWW543" s="1">
        <v>0</v>
      </c>
      <c r="CWX543" s="1">
        <v>0</v>
      </c>
      <c r="CWY543" s="1">
        <v>0</v>
      </c>
      <c r="CWZ543" s="1">
        <v>0</v>
      </c>
      <c r="CXA543" s="1">
        <v>0</v>
      </c>
      <c r="CXB543" s="1">
        <v>0</v>
      </c>
      <c r="CXC543" s="1">
        <v>0</v>
      </c>
      <c r="CXD543" s="1">
        <v>0</v>
      </c>
      <c r="CXE543" s="1">
        <v>0</v>
      </c>
      <c r="CXF543" s="1">
        <v>0</v>
      </c>
      <c r="CXG543" s="1">
        <v>0</v>
      </c>
      <c r="CXH543" s="1">
        <v>0</v>
      </c>
      <c r="CXI543" s="1">
        <v>0</v>
      </c>
      <c r="CXJ543" s="1">
        <v>0</v>
      </c>
      <c r="CXK543" s="1">
        <v>0</v>
      </c>
      <c r="CXL543" s="1">
        <v>0</v>
      </c>
      <c r="CXM543" s="1">
        <v>0</v>
      </c>
      <c r="CXN543" s="1">
        <v>0</v>
      </c>
      <c r="CXO543" s="1">
        <v>0</v>
      </c>
      <c r="CXP543" s="1">
        <v>0</v>
      </c>
      <c r="CXQ543" s="1">
        <v>0</v>
      </c>
      <c r="CXR543" s="1">
        <v>0</v>
      </c>
      <c r="CXS543" s="1">
        <v>0</v>
      </c>
      <c r="CXT543" s="1">
        <v>0</v>
      </c>
      <c r="CXU543" s="1">
        <v>13</v>
      </c>
      <c r="CXV543" s="1">
        <v>3</v>
      </c>
      <c r="CXW543" s="1">
        <v>0</v>
      </c>
      <c r="CXX543" s="1">
        <v>16</v>
      </c>
      <c r="CXY543" s="1">
        <v>0</v>
      </c>
      <c r="CXZ543" s="1">
        <v>0</v>
      </c>
      <c r="CYA543" s="1">
        <v>0</v>
      </c>
      <c r="CYB543" s="1">
        <v>0</v>
      </c>
      <c r="CYC543" s="1">
        <v>16</v>
      </c>
      <c r="CYD543" s="1">
        <v>0</v>
      </c>
      <c r="CYE543" s="1">
        <v>4</v>
      </c>
      <c r="CYF543" s="1">
        <v>0</v>
      </c>
      <c r="CYG543" s="1">
        <v>2</v>
      </c>
      <c r="CYH543" s="1">
        <v>0</v>
      </c>
      <c r="CYI543" s="1">
        <v>0</v>
      </c>
      <c r="CYJ543" s="1">
        <v>0</v>
      </c>
      <c r="CYK543" s="1">
        <v>0</v>
      </c>
      <c r="CYL543" s="1">
        <v>0</v>
      </c>
      <c r="CYM543" s="1">
        <v>0</v>
      </c>
      <c r="CYN543" s="1">
        <v>0</v>
      </c>
      <c r="CYO543" s="1">
        <v>0</v>
      </c>
      <c r="CYP543" s="1">
        <v>0</v>
      </c>
      <c r="CYQ543" s="1">
        <v>0</v>
      </c>
      <c r="CYR543" s="1">
        <v>0</v>
      </c>
      <c r="CYS543" s="1">
        <v>0</v>
      </c>
      <c r="CYT543" s="1">
        <v>0</v>
      </c>
      <c r="CYU543" s="1">
        <v>0</v>
      </c>
      <c r="CYV543" s="1">
        <v>0</v>
      </c>
      <c r="CYW543" s="1">
        <v>0</v>
      </c>
      <c r="CYX543" s="1">
        <v>0</v>
      </c>
      <c r="CYY543" s="1">
        <v>39</v>
      </c>
      <c r="CYZ543" s="1">
        <v>0</v>
      </c>
      <c r="CZA543" s="1">
        <v>0</v>
      </c>
      <c r="CZB543" s="1">
        <v>0</v>
      </c>
      <c r="CZC543" s="1">
        <v>0</v>
      </c>
      <c r="CZD543" s="1">
        <v>0</v>
      </c>
      <c r="CZE543" s="1">
        <v>0</v>
      </c>
      <c r="CZF543" s="1">
        <v>0</v>
      </c>
      <c r="CZG543" s="1">
        <v>0</v>
      </c>
      <c r="CZH543" s="1">
        <v>0</v>
      </c>
      <c r="CZI543" s="1">
        <v>0</v>
      </c>
      <c r="CZJ543" s="1">
        <v>0</v>
      </c>
      <c r="CZK543" s="1">
        <v>0</v>
      </c>
      <c r="CZL543" s="1">
        <v>0</v>
      </c>
      <c r="CZM543" s="1">
        <v>0</v>
      </c>
      <c r="CZN543" s="1">
        <v>29</v>
      </c>
      <c r="CZO543" s="1">
        <v>0</v>
      </c>
      <c r="CZP543" s="1">
        <v>0</v>
      </c>
      <c r="CZQ543" s="1">
        <v>0</v>
      </c>
      <c r="CZR543" s="1">
        <v>0</v>
      </c>
      <c r="CZS543" s="1">
        <v>0</v>
      </c>
      <c r="CZT543" s="1">
        <v>0</v>
      </c>
      <c r="CZU543" s="1">
        <v>0</v>
      </c>
      <c r="CZV543" s="1">
        <v>0</v>
      </c>
      <c r="CZW543" s="1">
        <v>0</v>
      </c>
      <c r="CZX543" s="1">
        <v>0</v>
      </c>
      <c r="CZY543" s="1">
        <v>0</v>
      </c>
      <c r="CZZ543" s="1">
        <v>0</v>
      </c>
      <c r="DAA543" s="1">
        <v>0</v>
      </c>
      <c r="DAB543" s="1">
        <v>0</v>
      </c>
      <c r="DAC543" s="1">
        <v>0</v>
      </c>
      <c r="DAD543" s="1">
        <v>0</v>
      </c>
      <c r="DAE543" s="1">
        <v>0</v>
      </c>
      <c r="DAF543" s="1">
        <v>0</v>
      </c>
      <c r="DAG543" s="1">
        <v>0</v>
      </c>
      <c r="DAH543" s="1">
        <v>0</v>
      </c>
      <c r="DAI543" s="1">
        <v>0</v>
      </c>
      <c r="DAJ543" s="1">
        <v>7</v>
      </c>
      <c r="DAK543" s="1">
        <v>0</v>
      </c>
      <c r="DAL543" s="1">
        <v>0</v>
      </c>
      <c r="DAM543" s="1">
        <v>0</v>
      </c>
      <c r="DAN543" s="1">
        <v>0</v>
      </c>
      <c r="DAO543" s="1">
        <v>0</v>
      </c>
      <c r="DAP543" s="1">
        <v>0</v>
      </c>
      <c r="DAQ543" s="1">
        <v>0</v>
      </c>
      <c r="DAR543" s="1">
        <v>0</v>
      </c>
      <c r="DAS543" s="1">
        <v>0</v>
      </c>
      <c r="DAT543" s="1">
        <v>0</v>
      </c>
      <c r="DAU543" s="1">
        <v>0</v>
      </c>
      <c r="DAV543" s="1">
        <v>3</v>
      </c>
      <c r="DAW543" s="1">
        <v>6</v>
      </c>
      <c r="DAX543" s="1">
        <v>0</v>
      </c>
      <c r="DAY543" s="1">
        <v>0</v>
      </c>
      <c r="DAZ543" s="1">
        <v>0</v>
      </c>
      <c r="DBA543" s="1">
        <v>0</v>
      </c>
      <c r="DBB543" s="1">
        <v>0</v>
      </c>
      <c r="DBC543" s="1">
        <v>0</v>
      </c>
      <c r="DBD543" s="1">
        <v>0</v>
      </c>
      <c r="DBE543" s="1">
        <v>0</v>
      </c>
      <c r="DBF543" s="1">
        <v>0</v>
      </c>
      <c r="DBG543" s="1">
        <v>0</v>
      </c>
      <c r="DBH543" s="1">
        <v>0</v>
      </c>
      <c r="DBI543" s="1">
        <v>0</v>
      </c>
      <c r="DBJ543" s="1">
        <v>0</v>
      </c>
      <c r="DBK543" s="1">
        <v>0</v>
      </c>
      <c r="DBL543" s="1">
        <v>0</v>
      </c>
      <c r="DBM543" s="1">
        <v>0</v>
      </c>
      <c r="DBN543" s="1">
        <v>0</v>
      </c>
      <c r="DBO543" s="1">
        <v>0</v>
      </c>
      <c r="DBP543" s="1">
        <v>0</v>
      </c>
      <c r="DBQ543" s="1">
        <v>3</v>
      </c>
      <c r="DBR543" s="1">
        <v>0</v>
      </c>
      <c r="DBS543" s="1">
        <v>0</v>
      </c>
      <c r="DBT543" s="1">
        <v>9</v>
      </c>
      <c r="DBU543" s="1">
        <v>3</v>
      </c>
      <c r="DBV543" s="1">
        <v>0</v>
      </c>
      <c r="DBW543" s="1">
        <v>0</v>
      </c>
      <c r="DBX543" s="1">
        <v>0</v>
      </c>
      <c r="DBY543" s="1">
        <v>0</v>
      </c>
      <c r="DBZ543" s="1">
        <v>0</v>
      </c>
      <c r="DCA543" s="1">
        <v>0</v>
      </c>
      <c r="DCB543" s="1">
        <v>0</v>
      </c>
      <c r="DCC543" s="1">
        <v>0</v>
      </c>
      <c r="DCD543" s="1">
        <v>0</v>
      </c>
      <c r="DCE543" s="1">
        <v>10</v>
      </c>
      <c r="DCF543" s="1">
        <v>0</v>
      </c>
      <c r="DCG543" s="1">
        <v>3</v>
      </c>
      <c r="DCH543" s="1">
        <v>9</v>
      </c>
      <c r="DCI543" s="1">
        <v>7</v>
      </c>
      <c r="DCJ543" s="1">
        <v>0</v>
      </c>
      <c r="DCK543" s="1">
        <v>0</v>
      </c>
      <c r="DCL543" s="1">
        <v>0</v>
      </c>
      <c r="DCM543" s="1">
        <v>0</v>
      </c>
      <c r="DCN543" s="1">
        <v>3</v>
      </c>
      <c r="DCO543" s="1">
        <v>0</v>
      </c>
      <c r="DCP543" s="1">
        <v>0</v>
      </c>
      <c r="DCQ543" s="1">
        <v>0</v>
      </c>
      <c r="DCR543" s="1">
        <v>0</v>
      </c>
      <c r="DCS543" s="1">
        <v>0</v>
      </c>
      <c r="DCT543" s="1">
        <v>0</v>
      </c>
      <c r="DCU543" s="1">
        <v>0</v>
      </c>
      <c r="DCV543" s="1">
        <v>0</v>
      </c>
      <c r="DCW543" s="1">
        <v>1</v>
      </c>
      <c r="DCX543" s="1">
        <v>0</v>
      </c>
      <c r="DCY543" s="1">
        <v>0</v>
      </c>
      <c r="DCZ543" s="1">
        <v>0</v>
      </c>
      <c r="DDA543" s="1">
        <v>0</v>
      </c>
      <c r="DDB543" s="1">
        <v>4</v>
      </c>
      <c r="DDC543" s="1">
        <v>4</v>
      </c>
      <c r="DDD543" s="1">
        <v>0</v>
      </c>
      <c r="DDE543" s="1">
        <v>0</v>
      </c>
      <c r="DDF543" s="1">
        <v>0</v>
      </c>
      <c r="DDG543" s="1">
        <v>0</v>
      </c>
      <c r="DDH543" s="1">
        <v>0</v>
      </c>
      <c r="DDI543" s="1">
        <v>0</v>
      </c>
      <c r="DDJ543" s="1">
        <v>0</v>
      </c>
      <c r="DDK543" s="1">
        <v>0</v>
      </c>
      <c r="DDL543" s="1">
        <v>0</v>
      </c>
      <c r="DDM543" s="1">
        <v>0</v>
      </c>
      <c r="DDN543" s="1">
        <v>0</v>
      </c>
      <c r="DDO543" s="1">
        <v>0</v>
      </c>
      <c r="DDP543" s="1">
        <v>0</v>
      </c>
      <c r="DDQ543" s="1">
        <v>0</v>
      </c>
      <c r="DDR543" s="1">
        <v>0</v>
      </c>
      <c r="DDS543" s="1">
        <v>0</v>
      </c>
      <c r="DDT543" s="1">
        <v>0</v>
      </c>
      <c r="DDU543" s="1">
        <v>0</v>
      </c>
      <c r="DDV543" s="1">
        <v>0</v>
      </c>
      <c r="DDW543" s="1">
        <v>0</v>
      </c>
      <c r="DDX543" s="1">
        <v>0</v>
      </c>
      <c r="DDY543" s="1">
        <v>0</v>
      </c>
      <c r="DDZ543" s="1">
        <v>0</v>
      </c>
      <c r="DEA543" s="1">
        <v>25</v>
      </c>
      <c r="DEB543" s="1">
        <v>0</v>
      </c>
      <c r="DEC543" s="1">
        <v>0</v>
      </c>
      <c r="DED543" s="1">
        <v>0</v>
      </c>
      <c r="DEE543" s="1">
        <v>0</v>
      </c>
      <c r="DEF543" s="1">
        <v>0</v>
      </c>
      <c r="DEG543" s="1">
        <v>6</v>
      </c>
      <c r="DEH543" s="1">
        <v>19</v>
      </c>
      <c r="DEI543" s="1">
        <v>0</v>
      </c>
      <c r="DEJ543" s="1">
        <v>0</v>
      </c>
      <c r="DEK543" s="1">
        <v>0</v>
      </c>
      <c r="DEL543" s="1">
        <v>0</v>
      </c>
      <c r="DEM543" s="1">
        <v>0</v>
      </c>
      <c r="DEN543" s="1">
        <v>28</v>
      </c>
      <c r="DEO543" s="1">
        <v>0</v>
      </c>
      <c r="DEP543" s="1">
        <v>0</v>
      </c>
      <c r="DEQ543" s="1">
        <v>0</v>
      </c>
      <c r="DER543" s="1">
        <v>0</v>
      </c>
      <c r="DES543" s="1">
        <v>0</v>
      </c>
      <c r="DET543" s="1">
        <v>0</v>
      </c>
      <c r="DEU543" s="1">
        <v>0</v>
      </c>
      <c r="DEV543" s="1">
        <v>0</v>
      </c>
      <c r="DEW543" s="1">
        <v>0</v>
      </c>
      <c r="DEX543" s="1">
        <v>0</v>
      </c>
      <c r="DEY543" s="1">
        <v>0</v>
      </c>
      <c r="DEZ543" s="1">
        <v>2</v>
      </c>
      <c r="DFA543" s="1">
        <v>17</v>
      </c>
      <c r="DFB543" s="1">
        <v>0</v>
      </c>
      <c r="DFC543" s="1">
        <v>0</v>
      </c>
      <c r="DFD543" s="1">
        <v>0</v>
      </c>
      <c r="DFE543" s="1">
        <v>0</v>
      </c>
      <c r="DFF543" s="1">
        <v>0</v>
      </c>
      <c r="DFG543" s="1">
        <v>0</v>
      </c>
      <c r="DFH543" s="1">
        <v>0</v>
      </c>
      <c r="DFI543" s="1">
        <v>0</v>
      </c>
      <c r="DFJ543" s="1">
        <v>0</v>
      </c>
      <c r="DFK543" s="1">
        <v>5</v>
      </c>
      <c r="DFL543" s="1">
        <v>0</v>
      </c>
      <c r="DFM543" s="1">
        <v>0</v>
      </c>
      <c r="DFN543" s="1">
        <v>0</v>
      </c>
      <c r="DFO543" s="1">
        <v>0</v>
      </c>
      <c r="DFP543" s="1">
        <v>0</v>
      </c>
      <c r="DFQ543" s="1">
        <v>0</v>
      </c>
      <c r="DFR543" s="1">
        <v>0</v>
      </c>
      <c r="DFS543" s="1">
        <v>0</v>
      </c>
      <c r="DFT543" s="1">
        <v>0</v>
      </c>
      <c r="DFU543" s="1">
        <v>0</v>
      </c>
      <c r="DFV543" s="1">
        <v>0</v>
      </c>
      <c r="DFW543" s="1">
        <v>0</v>
      </c>
      <c r="DFX543" s="1">
        <v>0</v>
      </c>
      <c r="DFY543" s="1">
        <v>0</v>
      </c>
      <c r="DFZ543" s="1">
        <v>0</v>
      </c>
      <c r="DGA543" s="1">
        <v>0</v>
      </c>
      <c r="DGB543" s="1">
        <v>0</v>
      </c>
      <c r="DGC543" s="1">
        <v>15</v>
      </c>
      <c r="DGD543" s="1">
        <v>13</v>
      </c>
      <c r="DGE543" s="1">
        <v>3</v>
      </c>
      <c r="DGF543" s="1">
        <v>0</v>
      </c>
      <c r="DGG543" s="1">
        <v>0</v>
      </c>
      <c r="DGH543" s="1">
        <v>0</v>
      </c>
      <c r="DGI543" s="1">
        <v>0</v>
      </c>
      <c r="DGJ543" s="1">
        <v>0</v>
      </c>
      <c r="DGK543" s="1">
        <v>0</v>
      </c>
      <c r="DGL543" s="1">
        <v>0</v>
      </c>
      <c r="DGM543" s="1">
        <v>0</v>
      </c>
      <c r="DGN543" s="1">
        <v>0</v>
      </c>
      <c r="DGO543" s="1">
        <v>0</v>
      </c>
      <c r="DGP543" s="1">
        <v>0</v>
      </c>
      <c r="DGQ543" s="1">
        <v>0</v>
      </c>
      <c r="DGR543" s="1">
        <v>0</v>
      </c>
      <c r="DGS543" s="1">
        <v>56</v>
      </c>
      <c r="DGT543" s="1">
        <v>0</v>
      </c>
      <c r="DGU543" s="1">
        <v>0</v>
      </c>
      <c r="DGV543" s="1">
        <v>0</v>
      </c>
      <c r="DGW543" s="1">
        <v>0</v>
      </c>
      <c r="DGX543" s="1">
        <v>0</v>
      </c>
      <c r="DGY543" s="1">
        <v>4</v>
      </c>
      <c r="DGZ543" s="1">
        <v>0</v>
      </c>
      <c r="DHA543" s="1">
        <v>0</v>
      </c>
      <c r="DHB543" s="1">
        <v>0</v>
      </c>
      <c r="DHC543" s="1">
        <v>3</v>
      </c>
      <c r="DHD543" s="1">
        <v>0</v>
      </c>
      <c r="DHE543" s="1">
        <v>0</v>
      </c>
      <c r="DHF543" s="1">
        <v>0</v>
      </c>
      <c r="DHG543" s="1">
        <v>0</v>
      </c>
      <c r="DHH543" s="1">
        <v>0</v>
      </c>
      <c r="DHI543" s="1">
        <v>0</v>
      </c>
      <c r="DHJ543" s="1">
        <v>0</v>
      </c>
      <c r="DHK543" s="1">
        <v>0</v>
      </c>
      <c r="DHL543" s="1">
        <v>0</v>
      </c>
      <c r="DHM543" s="1">
        <v>3</v>
      </c>
      <c r="DHN543" s="1">
        <v>0</v>
      </c>
      <c r="DHO543" s="1">
        <v>0</v>
      </c>
      <c r="DHP543" s="1">
        <v>0</v>
      </c>
      <c r="DHQ543" s="1">
        <v>0</v>
      </c>
      <c r="DHR543" s="1">
        <v>0</v>
      </c>
      <c r="DHS543" s="1">
        <v>0</v>
      </c>
      <c r="DHT543" s="1">
        <v>0</v>
      </c>
      <c r="DHU543" s="1">
        <v>0</v>
      </c>
      <c r="DHV543" s="1">
        <v>0</v>
      </c>
      <c r="DHW543" s="1">
        <v>0</v>
      </c>
      <c r="DHX543" s="1">
        <v>0</v>
      </c>
      <c r="DHY543" s="1">
        <v>0</v>
      </c>
      <c r="DHZ543" s="1">
        <v>0</v>
      </c>
      <c r="DIA543" s="1">
        <v>4</v>
      </c>
      <c r="DIB543" s="1">
        <v>0</v>
      </c>
      <c r="DIC543" s="1">
        <v>0</v>
      </c>
      <c r="DID543" s="1">
        <v>0</v>
      </c>
      <c r="DIE543" s="1">
        <v>0</v>
      </c>
      <c r="DIF543" s="1">
        <v>0</v>
      </c>
      <c r="DIG543" s="1">
        <v>6</v>
      </c>
      <c r="DIH543" s="1">
        <v>0</v>
      </c>
      <c r="DII543" s="1">
        <v>0</v>
      </c>
      <c r="DIJ543" s="1">
        <v>0</v>
      </c>
      <c r="DIK543" s="1">
        <v>0</v>
      </c>
      <c r="DIL543" s="1">
        <v>0</v>
      </c>
      <c r="DIM543" s="1">
        <v>0</v>
      </c>
      <c r="DIN543" s="1">
        <v>0</v>
      </c>
      <c r="DIO543" s="1">
        <v>0</v>
      </c>
      <c r="DIP543" s="1">
        <v>0</v>
      </c>
      <c r="DIQ543" s="1">
        <v>0</v>
      </c>
      <c r="DIR543" s="1">
        <v>0</v>
      </c>
      <c r="DIS543" s="1">
        <v>11</v>
      </c>
      <c r="DIT543" s="1">
        <v>0</v>
      </c>
      <c r="DIU543" s="1">
        <v>0</v>
      </c>
      <c r="DIV543" s="1">
        <v>0</v>
      </c>
      <c r="DIW543" s="1">
        <v>0</v>
      </c>
      <c r="DIX543" s="1">
        <v>0</v>
      </c>
      <c r="DIY543" s="1">
        <v>0</v>
      </c>
      <c r="DIZ543" s="1">
        <v>0</v>
      </c>
      <c r="DJA543" s="1">
        <v>0</v>
      </c>
      <c r="DJB543" s="1">
        <v>0</v>
      </c>
      <c r="DJC543" s="1">
        <v>0</v>
      </c>
      <c r="DJD543" s="1">
        <v>0</v>
      </c>
      <c r="DJE543" s="1">
        <v>0</v>
      </c>
      <c r="DJF543" s="1">
        <v>0</v>
      </c>
      <c r="DJG543" s="1">
        <v>0</v>
      </c>
      <c r="DJH543" s="1">
        <v>0</v>
      </c>
      <c r="DJI543" s="1">
        <v>0</v>
      </c>
      <c r="DJJ543" s="1">
        <v>0</v>
      </c>
      <c r="DJK543" s="1">
        <v>0</v>
      </c>
      <c r="DJL543" s="1">
        <v>0</v>
      </c>
      <c r="DJM543" s="1">
        <v>0</v>
      </c>
      <c r="DJN543" s="1">
        <v>0</v>
      </c>
      <c r="DJO543" s="1">
        <v>6</v>
      </c>
      <c r="DJP543" s="1">
        <v>0</v>
      </c>
      <c r="DJQ543" s="1">
        <v>0</v>
      </c>
      <c r="DJR543" s="1">
        <v>0</v>
      </c>
      <c r="DJS543" s="1">
        <v>0</v>
      </c>
      <c r="DJT543" s="1">
        <v>0</v>
      </c>
      <c r="DJU543" s="1">
        <v>0</v>
      </c>
      <c r="DJV543" s="1">
        <v>0</v>
      </c>
      <c r="DJW543" s="1">
        <v>4</v>
      </c>
      <c r="DJX543" s="1">
        <v>0</v>
      </c>
      <c r="DJY543" s="1">
        <v>0</v>
      </c>
      <c r="DJZ543" s="1">
        <v>0</v>
      </c>
      <c r="DKA543" s="1">
        <v>2</v>
      </c>
      <c r="DKB543" s="1">
        <v>0</v>
      </c>
      <c r="DKC543" s="1">
        <v>0</v>
      </c>
      <c r="DKD543" s="1">
        <v>0</v>
      </c>
      <c r="DKE543" s="1">
        <v>0</v>
      </c>
      <c r="DKF543" s="1">
        <v>0</v>
      </c>
      <c r="DKG543" s="1">
        <v>0</v>
      </c>
      <c r="DKH543" s="1">
        <v>0</v>
      </c>
      <c r="DKI543" s="1">
        <v>0</v>
      </c>
      <c r="DKJ543" s="1">
        <v>0</v>
      </c>
      <c r="DKK543" s="1">
        <v>0</v>
      </c>
      <c r="DKL543" s="1">
        <v>0</v>
      </c>
      <c r="DKM543" s="1">
        <v>0</v>
      </c>
      <c r="DKN543" s="1">
        <v>0</v>
      </c>
      <c r="DKO543" s="1">
        <v>0</v>
      </c>
      <c r="DKP543" s="1">
        <v>0</v>
      </c>
      <c r="DKQ543" s="1">
        <v>0</v>
      </c>
      <c r="DKR543" s="1">
        <v>7</v>
      </c>
      <c r="DKS543" s="1">
        <v>0</v>
      </c>
      <c r="DKT543" s="1">
        <v>0</v>
      </c>
      <c r="DKU543" s="1">
        <v>0</v>
      </c>
      <c r="DKV543" s="1">
        <v>0</v>
      </c>
      <c r="DKW543" s="1">
        <v>0</v>
      </c>
      <c r="DKX543" s="1">
        <v>0</v>
      </c>
      <c r="DKY543" s="1">
        <v>0</v>
      </c>
      <c r="DKZ543" s="1">
        <v>0</v>
      </c>
      <c r="DLA543" s="1">
        <v>0</v>
      </c>
      <c r="DLB543" s="1">
        <v>12</v>
      </c>
      <c r="DLC543" s="1">
        <v>0</v>
      </c>
      <c r="DLD543" s="1">
        <v>0</v>
      </c>
      <c r="DLE543" s="1">
        <v>0</v>
      </c>
      <c r="DLF543" s="1">
        <v>2</v>
      </c>
      <c r="DLG543" s="1">
        <v>0</v>
      </c>
      <c r="DLH543" s="1">
        <v>0</v>
      </c>
      <c r="DLI543" s="1">
        <v>0</v>
      </c>
      <c r="DLJ543" s="1">
        <v>0</v>
      </c>
      <c r="DLK543" s="1">
        <v>0</v>
      </c>
      <c r="DLL543" s="1">
        <v>0</v>
      </c>
      <c r="DLM543" s="1">
        <v>0</v>
      </c>
      <c r="DLN543" s="1">
        <v>0</v>
      </c>
      <c r="DLO543" s="1">
        <v>0</v>
      </c>
      <c r="DLP543" s="1">
        <v>19</v>
      </c>
      <c r="DLQ543" s="1">
        <v>0</v>
      </c>
      <c r="DLR543" s="1">
        <v>0</v>
      </c>
      <c r="DLS543" s="1">
        <v>0</v>
      </c>
      <c r="DLT543" s="1">
        <v>0</v>
      </c>
      <c r="DLU543" s="1">
        <v>0</v>
      </c>
      <c r="DLV543" s="1">
        <v>0</v>
      </c>
      <c r="DLW543" s="1">
        <v>0</v>
      </c>
      <c r="DLX543" s="1">
        <v>0</v>
      </c>
      <c r="DLY543" s="1">
        <v>1</v>
      </c>
      <c r="DLZ543" s="1">
        <v>2</v>
      </c>
      <c r="DMA543" s="1">
        <v>0</v>
      </c>
      <c r="DMB543" s="1">
        <v>0</v>
      </c>
      <c r="DMC543" s="1">
        <v>0</v>
      </c>
      <c r="DMD543" s="1">
        <v>0</v>
      </c>
      <c r="DME543" s="1">
        <v>2</v>
      </c>
      <c r="DMF543" s="1">
        <v>0</v>
      </c>
      <c r="DMG543" s="1">
        <v>0</v>
      </c>
      <c r="DMH543" s="1">
        <v>0</v>
      </c>
      <c r="DMI543" s="1">
        <v>0</v>
      </c>
      <c r="DMJ543" s="1">
        <v>0</v>
      </c>
      <c r="DMK543" s="1">
        <v>3</v>
      </c>
      <c r="DML543" s="1">
        <v>0</v>
      </c>
      <c r="DMM543" s="1">
        <v>0</v>
      </c>
      <c r="DMN543" s="1">
        <v>0</v>
      </c>
      <c r="DMO543" s="1">
        <v>0</v>
      </c>
      <c r="DMP543" s="1">
        <v>0</v>
      </c>
      <c r="DMQ543" s="1">
        <v>0</v>
      </c>
      <c r="DMR543" s="1">
        <v>0</v>
      </c>
      <c r="DMS543" s="1">
        <v>0</v>
      </c>
      <c r="DMT543" s="1">
        <v>0</v>
      </c>
      <c r="DMU543" s="1">
        <v>0</v>
      </c>
      <c r="DMV543" s="1">
        <v>2</v>
      </c>
      <c r="DMW543" s="1">
        <v>0</v>
      </c>
      <c r="DMX543" s="1">
        <v>0</v>
      </c>
      <c r="DMY543" s="1">
        <v>1</v>
      </c>
      <c r="DMZ543" s="1">
        <v>0</v>
      </c>
      <c r="DNA543" s="1">
        <v>0</v>
      </c>
      <c r="DNB543" s="1">
        <v>2</v>
      </c>
      <c r="DNC543" s="1">
        <v>0</v>
      </c>
      <c r="DND543" s="1">
        <v>0</v>
      </c>
      <c r="DNE543" s="1">
        <v>0</v>
      </c>
      <c r="DNF543" s="1">
        <v>59</v>
      </c>
      <c r="DNG543" s="1">
        <v>0</v>
      </c>
      <c r="DNH543" s="1">
        <v>0</v>
      </c>
      <c r="DNI543" s="1">
        <v>0</v>
      </c>
      <c r="DNJ543" s="1">
        <v>0</v>
      </c>
      <c r="DNK543" s="1">
        <v>0</v>
      </c>
      <c r="DNL543" s="1">
        <v>0</v>
      </c>
      <c r="DNM543" s="1">
        <v>0</v>
      </c>
      <c r="DNN543" s="1">
        <v>7</v>
      </c>
      <c r="DNO543" s="1">
        <v>0</v>
      </c>
      <c r="DNP543" s="1">
        <v>0</v>
      </c>
      <c r="DNQ543" s="1">
        <v>0</v>
      </c>
      <c r="DNR543" s="1">
        <v>0</v>
      </c>
      <c r="DNS543" s="1">
        <v>0</v>
      </c>
      <c r="DNT543" s="1">
        <v>1</v>
      </c>
      <c r="DNU543" s="1">
        <v>0</v>
      </c>
      <c r="DNV543" s="1">
        <v>8</v>
      </c>
      <c r="DNW543" s="1">
        <v>2</v>
      </c>
      <c r="DNX543" s="1">
        <v>0</v>
      </c>
      <c r="DNY543" s="1">
        <v>0</v>
      </c>
      <c r="DNZ543" s="1">
        <v>0</v>
      </c>
      <c r="DOA543" s="1">
        <v>0</v>
      </c>
      <c r="DOB543" s="1">
        <v>0</v>
      </c>
      <c r="DOC543" s="1">
        <v>0</v>
      </c>
      <c r="DOD543" s="1">
        <v>0</v>
      </c>
      <c r="DOE543" s="1">
        <v>0</v>
      </c>
      <c r="DOF543" s="1">
        <v>0</v>
      </c>
      <c r="DOG543" s="1">
        <v>0</v>
      </c>
      <c r="DOH543" s="1">
        <v>0</v>
      </c>
      <c r="DOI543" s="1">
        <v>0</v>
      </c>
      <c r="DOJ543" s="1">
        <v>0</v>
      </c>
      <c r="DOK543" s="1">
        <v>19</v>
      </c>
      <c r="DOL543" s="1">
        <v>0</v>
      </c>
      <c r="DOM543" s="1">
        <v>0</v>
      </c>
      <c r="DON543" s="1">
        <v>0</v>
      </c>
      <c r="DOO543" s="1">
        <v>0</v>
      </c>
      <c r="DOP543" s="1">
        <v>0</v>
      </c>
      <c r="DOQ543" s="1">
        <v>0</v>
      </c>
      <c r="DOR543" s="1">
        <v>0</v>
      </c>
      <c r="DOS543" s="1">
        <v>0</v>
      </c>
      <c r="DOT543" s="1">
        <v>5</v>
      </c>
      <c r="DOU543" s="1">
        <v>0</v>
      </c>
      <c r="DOV543" s="1">
        <v>0</v>
      </c>
      <c r="DOW543" s="1">
        <v>0</v>
      </c>
      <c r="DOX543" s="1">
        <v>0</v>
      </c>
      <c r="DOY543" s="1">
        <v>0</v>
      </c>
      <c r="DOZ543" s="1">
        <v>0</v>
      </c>
      <c r="DPA543" s="1">
        <v>0</v>
      </c>
      <c r="DPB543" s="1">
        <v>0</v>
      </c>
      <c r="DPC543" s="1">
        <v>0</v>
      </c>
      <c r="DPD543" s="1">
        <v>0</v>
      </c>
      <c r="DPE543" s="1">
        <v>0</v>
      </c>
      <c r="DPF543" s="1">
        <v>0</v>
      </c>
      <c r="DPG543" s="1">
        <v>0</v>
      </c>
      <c r="DPH543" s="1">
        <v>0</v>
      </c>
      <c r="DPI543" s="1">
        <v>0</v>
      </c>
      <c r="DPJ543" s="1">
        <v>237</v>
      </c>
      <c r="DPK543" s="1">
        <v>0</v>
      </c>
      <c r="DPL543" s="1">
        <v>0</v>
      </c>
      <c r="DPM543" s="1">
        <v>0</v>
      </c>
      <c r="DPN543" s="1">
        <v>0</v>
      </c>
      <c r="DPO543" s="1">
        <v>0</v>
      </c>
      <c r="DPP543" s="1">
        <v>0</v>
      </c>
      <c r="DPQ543" s="1">
        <v>0</v>
      </c>
      <c r="DPR543" s="1">
        <v>0</v>
      </c>
      <c r="DPS543" s="1">
        <v>0</v>
      </c>
      <c r="DPT543" s="1">
        <v>5</v>
      </c>
      <c r="DPU543" s="1">
        <v>0</v>
      </c>
      <c r="DPV543" s="1">
        <v>0</v>
      </c>
      <c r="DPW543" s="1">
        <v>0</v>
      </c>
      <c r="DPX543" s="1">
        <v>0</v>
      </c>
      <c r="DPY543" s="1">
        <v>0</v>
      </c>
      <c r="DPZ543" s="1">
        <v>210</v>
      </c>
      <c r="DQA543" s="1">
        <v>0</v>
      </c>
      <c r="DQB543" s="1">
        <v>0</v>
      </c>
      <c r="DQC543" s="1">
        <v>0</v>
      </c>
      <c r="DQD543" s="1">
        <v>0</v>
      </c>
      <c r="DQE543" s="1">
        <v>0</v>
      </c>
      <c r="DQF543" s="1">
        <v>0</v>
      </c>
      <c r="DQG543" s="1">
        <v>0</v>
      </c>
      <c r="DQH543" s="1">
        <v>0</v>
      </c>
      <c r="DQI543" s="1">
        <v>0</v>
      </c>
      <c r="DQJ543" s="1">
        <v>0</v>
      </c>
      <c r="DQK543" s="1">
        <v>0</v>
      </c>
      <c r="DQL543" s="1">
        <v>0</v>
      </c>
      <c r="DQM543" s="1">
        <v>0</v>
      </c>
    </row>
    <row r="544" spans="1:3159" x14ac:dyDescent="0.3">
      <c r="A544" s="1" t="s">
        <v>3700</v>
      </c>
      <c r="B544" s="1">
        <v>0</v>
      </c>
      <c r="C544" s="1">
        <v>15</v>
      </c>
      <c r="D544" s="1">
        <v>0</v>
      </c>
      <c r="E544" s="1">
        <v>0</v>
      </c>
      <c r="F544" s="1">
        <v>0</v>
      </c>
      <c r="G544" s="1">
        <v>0</v>
      </c>
      <c r="H544" s="1">
        <v>2</v>
      </c>
      <c r="I544" s="1">
        <v>5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13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1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18</v>
      </c>
      <c r="BD544" s="1">
        <v>0</v>
      </c>
      <c r="BE544" s="1">
        <v>0</v>
      </c>
      <c r="BF544" s="1">
        <v>6</v>
      </c>
      <c r="BG544" s="1">
        <v>0</v>
      </c>
      <c r="BH544" s="1">
        <v>0</v>
      </c>
      <c r="BI544" s="1">
        <v>0</v>
      </c>
      <c r="BJ544" s="1">
        <v>0</v>
      </c>
      <c r="BK544" s="1">
        <v>9</v>
      </c>
      <c r="BL544" s="1">
        <v>0</v>
      </c>
      <c r="BM544" s="1">
        <v>0</v>
      </c>
      <c r="BN544" s="1">
        <v>0</v>
      </c>
      <c r="BO544" s="1">
        <v>0</v>
      </c>
      <c r="BP544" s="1">
        <v>0</v>
      </c>
      <c r="BQ544" s="1">
        <v>0</v>
      </c>
      <c r="BR544" s="1">
        <v>0</v>
      </c>
      <c r="BS544" s="1">
        <v>0</v>
      </c>
      <c r="BT544" s="1">
        <v>0</v>
      </c>
      <c r="BU544" s="1">
        <v>0</v>
      </c>
      <c r="BV544" s="1">
        <v>0</v>
      </c>
      <c r="BW544" s="1">
        <v>0</v>
      </c>
      <c r="BX544" s="1">
        <v>0</v>
      </c>
      <c r="BY544" s="1">
        <v>0</v>
      </c>
      <c r="BZ544" s="1">
        <v>0</v>
      </c>
      <c r="CA544" s="1">
        <v>0</v>
      </c>
      <c r="CB544" s="1">
        <v>0</v>
      </c>
      <c r="CC544" s="1">
        <v>7</v>
      </c>
      <c r="CD544" s="1">
        <v>0</v>
      </c>
      <c r="CE544" s="1">
        <v>0</v>
      </c>
      <c r="CF544" s="1">
        <v>0</v>
      </c>
      <c r="CG544" s="1">
        <v>0</v>
      </c>
      <c r="CH544" s="1">
        <v>0</v>
      </c>
      <c r="CI544" s="1">
        <v>0</v>
      </c>
      <c r="CJ544" s="1">
        <v>0</v>
      </c>
      <c r="CK544" s="1">
        <v>0</v>
      </c>
      <c r="CL544" s="1">
        <v>0</v>
      </c>
      <c r="CM544" s="1">
        <v>0</v>
      </c>
      <c r="CN544" s="1">
        <v>0</v>
      </c>
      <c r="CO544" s="1">
        <v>0</v>
      </c>
      <c r="CP544" s="1">
        <v>0</v>
      </c>
      <c r="CQ544" s="1">
        <v>0</v>
      </c>
      <c r="CR544" s="1">
        <v>0</v>
      </c>
      <c r="CS544" s="1">
        <v>0</v>
      </c>
      <c r="CT544" s="1">
        <v>0</v>
      </c>
      <c r="CU544" s="1">
        <v>0</v>
      </c>
      <c r="CV544" s="1">
        <v>0</v>
      </c>
      <c r="CW544" s="1">
        <v>0</v>
      </c>
      <c r="CX544" s="1">
        <v>0</v>
      </c>
      <c r="CY544" s="1">
        <v>0</v>
      </c>
      <c r="CZ544" s="1">
        <v>0</v>
      </c>
      <c r="DA544" s="1">
        <v>6</v>
      </c>
      <c r="DB544" s="1">
        <v>6</v>
      </c>
      <c r="DC544" s="1">
        <v>0</v>
      </c>
      <c r="DD544" s="1">
        <v>0</v>
      </c>
      <c r="DE544" s="1">
        <v>0</v>
      </c>
      <c r="DF544" s="1">
        <v>0</v>
      </c>
      <c r="DG544" s="1">
        <v>0</v>
      </c>
      <c r="DH544" s="1">
        <v>0</v>
      </c>
      <c r="DI544" s="1">
        <v>0</v>
      </c>
      <c r="DJ544" s="1">
        <v>0</v>
      </c>
      <c r="DK544" s="1">
        <v>0</v>
      </c>
      <c r="DL544" s="1">
        <v>0</v>
      </c>
      <c r="DM544" s="1">
        <v>0</v>
      </c>
      <c r="DN544" s="1">
        <v>0</v>
      </c>
      <c r="DO544" s="1">
        <v>0</v>
      </c>
      <c r="DP544" s="1">
        <v>0</v>
      </c>
      <c r="DQ544" s="1">
        <v>0</v>
      </c>
      <c r="DR544" s="1">
        <v>0</v>
      </c>
      <c r="DS544" s="1">
        <v>4</v>
      </c>
      <c r="DT544" s="1">
        <v>0</v>
      </c>
      <c r="DU544" s="1">
        <v>0</v>
      </c>
      <c r="DV544" s="1">
        <v>0</v>
      </c>
      <c r="DW544" s="1">
        <v>0</v>
      </c>
      <c r="DX544" s="1">
        <v>0</v>
      </c>
      <c r="DY544" s="1">
        <v>0</v>
      </c>
      <c r="DZ544" s="1">
        <v>0</v>
      </c>
      <c r="EA544" s="1">
        <v>0</v>
      </c>
      <c r="EB544" s="1">
        <v>0</v>
      </c>
      <c r="EC544" s="1">
        <v>0</v>
      </c>
      <c r="ED544" s="1">
        <v>0</v>
      </c>
      <c r="EE544" s="1">
        <v>0</v>
      </c>
      <c r="EF544" s="1">
        <v>0</v>
      </c>
      <c r="EG544" s="1">
        <v>0</v>
      </c>
      <c r="EH544" s="1">
        <v>0</v>
      </c>
      <c r="EI544" s="1">
        <v>0</v>
      </c>
      <c r="EJ544" s="1">
        <v>0</v>
      </c>
      <c r="EK544" s="1">
        <v>0</v>
      </c>
      <c r="EL544" s="1">
        <v>0</v>
      </c>
      <c r="EM544" s="1">
        <v>0</v>
      </c>
      <c r="EN544" s="1">
        <v>0</v>
      </c>
      <c r="EO544" s="1">
        <v>0</v>
      </c>
      <c r="EP544" s="1">
        <v>0</v>
      </c>
      <c r="EQ544" s="1">
        <v>0</v>
      </c>
      <c r="ER544" s="1">
        <v>0</v>
      </c>
      <c r="ES544" s="1">
        <v>0</v>
      </c>
      <c r="ET544" s="1">
        <v>0</v>
      </c>
      <c r="EU544" s="1">
        <v>0</v>
      </c>
      <c r="EV544" s="1">
        <v>0</v>
      </c>
      <c r="EW544" s="1">
        <v>0</v>
      </c>
      <c r="EX544" s="1">
        <v>0</v>
      </c>
      <c r="EY544" s="1">
        <v>0</v>
      </c>
      <c r="EZ544" s="1">
        <v>0</v>
      </c>
      <c r="FA544" s="1">
        <v>0</v>
      </c>
      <c r="FB544" s="1">
        <v>0</v>
      </c>
      <c r="FC544" s="1">
        <v>0</v>
      </c>
      <c r="FD544" s="1">
        <v>0</v>
      </c>
      <c r="FE544" s="1">
        <v>6</v>
      </c>
      <c r="FF544" s="1">
        <v>0</v>
      </c>
      <c r="FG544" s="1">
        <v>0</v>
      </c>
      <c r="FH544" s="1">
        <v>0</v>
      </c>
      <c r="FI544" s="1">
        <v>0</v>
      </c>
      <c r="FJ544" s="1">
        <v>0</v>
      </c>
      <c r="FK544" s="1">
        <v>0</v>
      </c>
      <c r="FL544" s="1">
        <v>0</v>
      </c>
      <c r="FM544" s="1">
        <v>0</v>
      </c>
      <c r="FN544" s="1">
        <v>0</v>
      </c>
      <c r="FO544" s="1">
        <v>0</v>
      </c>
      <c r="FP544" s="1">
        <v>14</v>
      </c>
      <c r="FQ544" s="1">
        <v>0</v>
      </c>
      <c r="FR544" s="1">
        <v>0</v>
      </c>
      <c r="FS544" s="1">
        <v>0</v>
      </c>
      <c r="FT544" s="1">
        <v>42</v>
      </c>
      <c r="FU544" s="1">
        <v>0</v>
      </c>
      <c r="FV544" s="1">
        <v>0</v>
      </c>
      <c r="FW544" s="1">
        <v>0</v>
      </c>
      <c r="FX544" s="1">
        <v>0</v>
      </c>
      <c r="FY544" s="1">
        <v>0</v>
      </c>
      <c r="FZ544" s="1">
        <v>0</v>
      </c>
      <c r="GA544" s="1">
        <v>0</v>
      </c>
      <c r="GB544" s="1">
        <v>0</v>
      </c>
      <c r="GC544" s="1">
        <v>0</v>
      </c>
      <c r="GD544" s="1">
        <v>0</v>
      </c>
      <c r="GE544" s="1">
        <v>0</v>
      </c>
      <c r="GF544" s="1">
        <v>0</v>
      </c>
      <c r="GG544" s="1">
        <v>0</v>
      </c>
      <c r="GH544" s="1">
        <v>0</v>
      </c>
      <c r="GI544" s="1">
        <v>0</v>
      </c>
      <c r="GJ544" s="1">
        <v>0</v>
      </c>
      <c r="GK544" s="1">
        <v>0</v>
      </c>
      <c r="GL544" s="1">
        <v>0</v>
      </c>
      <c r="GM544" s="1">
        <v>0</v>
      </c>
      <c r="GN544" s="1">
        <v>0</v>
      </c>
      <c r="GO544" s="1">
        <v>0</v>
      </c>
      <c r="GP544" s="1">
        <v>5</v>
      </c>
      <c r="GQ544" s="1">
        <v>0</v>
      </c>
      <c r="GR544" s="1">
        <v>0</v>
      </c>
      <c r="GS544" s="1">
        <v>0</v>
      </c>
      <c r="GT544" s="1">
        <v>0</v>
      </c>
      <c r="GU544" s="1">
        <v>1</v>
      </c>
      <c r="GV544" s="1">
        <v>0</v>
      </c>
      <c r="GW544" s="1">
        <v>0</v>
      </c>
      <c r="GX544" s="1">
        <v>0</v>
      </c>
      <c r="GY544" s="1">
        <v>0</v>
      </c>
      <c r="GZ544" s="1">
        <v>0</v>
      </c>
      <c r="HA544" s="1">
        <v>0</v>
      </c>
      <c r="HB544" s="1">
        <v>0</v>
      </c>
      <c r="HC544" s="1">
        <v>0</v>
      </c>
      <c r="HD544" s="1">
        <v>0</v>
      </c>
      <c r="HE544" s="1">
        <v>0</v>
      </c>
      <c r="HF544" s="1">
        <v>0</v>
      </c>
      <c r="HG544" s="1">
        <v>0</v>
      </c>
      <c r="HH544" s="1">
        <v>0</v>
      </c>
      <c r="HI544" s="1">
        <v>0</v>
      </c>
      <c r="HJ544" s="1">
        <v>0</v>
      </c>
      <c r="HK544" s="1">
        <v>0</v>
      </c>
      <c r="HL544" s="1">
        <v>0</v>
      </c>
      <c r="HM544" s="1">
        <v>0</v>
      </c>
      <c r="HN544" s="1">
        <v>0</v>
      </c>
      <c r="HO544" s="1">
        <v>0</v>
      </c>
      <c r="HP544" s="1">
        <v>0</v>
      </c>
      <c r="HQ544" s="1">
        <v>0</v>
      </c>
      <c r="HR544" s="1">
        <v>0</v>
      </c>
      <c r="HS544" s="1">
        <v>0</v>
      </c>
      <c r="HT544" s="1">
        <v>0</v>
      </c>
      <c r="HU544" s="1">
        <v>3</v>
      </c>
      <c r="HV544" s="1">
        <v>0</v>
      </c>
      <c r="HW544" s="1">
        <v>0</v>
      </c>
      <c r="HX544" s="1">
        <v>0</v>
      </c>
      <c r="HY544" s="1">
        <v>0</v>
      </c>
      <c r="HZ544" s="1">
        <v>0</v>
      </c>
      <c r="IA544" s="1">
        <v>0</v>
      </c>
      <c r="IB544" s="1">
        <v>0</v>
      </c>
      <c r="IC544" s="1">
        <v>0</v>
      </c>
      <c r="ID544" s="1">
        <v>0</v>
      </c>
      <c r="IE544" s="1">
        <v>0</v>
      </c>
      <c r="IF544" s="1">
        <v>0</v>
      </c>
      <c r="IG544" s="1">
        <v>0</v>
      </c>
      <c r="IH544" s="1">
        <v>0</v>
      </c>
      <c r="II544" s="1">
        <v>0</v>
      </c>
      <c r="IJ544" s="1">
        <v>17</v>
      </c>
      <c r="IK544" s="1">
        <v>0</v>
      </c>
      <c r="IL544" s="1">
        <v>0</v>
      </c>
      <c r="IM544" s="1">
        <v>0</v>
      </c>
      <c r="IN544" s="1">
        <v>0</v>
      </c>
      <c r="IO544" s="1">
        <v>0</v>
      </c>
      <c r="IP544" s="1">
        <v>0</v>
      </c>
      <c r="IQ544" s="1">
        <v>17</v>
      </c>
      <c r="IR544" s="1">
        <v>0</v>
      </c>
      <c r="IS544" s="1">
        <v>0</v>
      </c>
      <c r="IT544" s="1">
        <v>0</v>
      </c>
      <c r="IU544" s="1">
        <v>14</v>
      </c>
      <c r="IV544" s="1">
        <v>0</v>
      </c>
      <c r="IW544" s="1">
        <v>0</v>
      </c>
      <c r="IX544" s="1">
        <v>0</v>
      </c>
      <c r="IY544" s="1">
        <v>0</v>
      </c>
      <c r="IZ544" s="1">
        <v>9</v>
      </c>
      <c r="JA544" s="1">
        <v>0</v>
      </c>
      <c r="JB544" s="1">
        <v>0</v>
      </c>
      <c r="JC544" s="1">
        <v>21</v>
      </c>
      <c r="JD544" s="1">
        <v>0</v>
      </c>
      <c r="JE544" s="1">
        <v>0</v>
      </c>
      <c r="JF544" s="1">
        <v>0</v>
      </c>
      <c r="JG544" s="1">
        <v>0</v>
      </c>
      <c r="JH544" s="1">
        <v>0</v>
      </c>
      <c r="JI544" s="1">
        <v>0</v>
      </c>
      <c r="JJ544" s="1">
        <v>0</v>
      </c>
      <c r="JK544" s="1">
        <v>0</v>
      </c>
      <c r="JL544" s="1">
        <v>0</v>
      </c>
      <c r="JM544" s="1">
        <v>59</v>
      </c>
      <c r="JN544" s="1">
        <v>0</v>
      </c>
      <c r="JO544" s="1">
        <v>0</v>
      </c>
      <c r="JP544" s="1">
        <v>0</v>
      </c>
      <c r="JQ544" s="1">
        <v>0</v>
      </c>
      <c r="JR544" s="1">
        <v>0</v>
      </c>
      <c r="JS544" s="1">
        <v>0</v>
      </c>
      <c r="JT544" s="1">
        <v>0</v>
      </c>
      <c r="JU544" s="1">
        <v>0</v>
      </c>
      <c r="JV544" s="1">
        <v>0</v>
      </c>
      <c r="JW544" s="1">
        <v>0</v>
      </c>
      <c r="JX544" s="1">
        <v>0</v>
      </c>
      <c r="JY544" s="1">
        <v>3</v>
      </c>
      <c r="JZ544" s="1">
        <v>0</v>
      </c>
      <c r="KA544" s="1">
        <v>0</v>
      </c>
      <c r="KB544" s="1">
        <v>0</v>
      </c>
      <c r="KC544" s="1">
        <v>0</v>
      </c>
      <c r="KD544" s="1">
        <v>0</v>
      </c>
      <c r="KE544" s="1">
        <v>0</v>
      </c>
      <c r="KF544" s="1">
        <v>0</v>
      </c>
      <c r="KG544" s="1">
        <v>0</v>
      </c>
      <c r="KH544" s="1">
        <v>0</v>
      </c>
      <c r="KI544" s="1">
        <v>0</v>
      </c>
      <c r="KJ544" s="1">
        <v>0</v>
      </c>
      <c r="KK544" s="1">
        <v>0</v>
      </c>
      <c r="KL544" s="1">
        <v>0</v>
      </c>
      <c r="KM544" s="1">
        <v>0</v>
      </c>
      <c r="KN544" s="1">
        <v>0</v>
      </c>
      <c r="KO544" s="1">
        <v>6</v>
      </c>
      <c r="KP544" s="1">
        <v>0</v>
      </c>
      <c r="KQ544" s="1">
        <v>0</v>
      </c>
      <c r="KR544" s="1">
        <v>0</v>
      </c>
      <c r="KS544" s="1">
        <v>0</v>
      </c>
      <c r="KT544" s="1">
        <v>0</v>
      </c>
      <c r="KU544" s="1">
        <v>0</v>
      </c>
      <c r="KV544" s="1">
        <v>0</v>
      </c>
      <c r="KW544" s="1">
        <v>0</v>
      </c>
      <c r="KX544" s="1">
        <v>0</v>
      </c>
      <c r="KY544" s="1">
        <v>0</v>
      </c>
      <c r="KZ544" s="1">
        <v>0</v>
      </c>
      <c r="LA544" s="1">
        <v>0</v>
      </c>
      <c r="LB544" s="1">
        <v>0</v>
      </c>
      <c r="LC544" s="1">
        <v>0</v>
      </c>
      <c r="LD544" s="1">
        <v>0</v>
      </c>
      <c r="LE544" s="1">
        <v>0</v>
      </c>
      <c r="LF544" s="1">
        <v>0</v>
      </c>
      <c r="LG544" s="1">
        <v>0</v>
      </c>
      <c r="LH544" s="1">
        <v>0</v>
      </c>
      <c r="LI544" s="1">
        <v>11</v>
      </c>
      <c r="LJ544" s="1">
        <v>0</v>
      </c>
      <c r="LK544" s="1">
        <v>0</v>
      </c>
      <c r="LL544" s="1">
        <v>0</v>
      </c>
      <c r="LM544" s="1">
        <v>0</v>
      </c>
      <c r="LN544" s="1">
        <v>0</v>
      </c>
      <c r="LO544" s="1">
        <v>0</v>
      </c>
      <c r="LP544" s="1">
        <v>0</v>
      </c>
      <c r="LQ544" s="1">
        <v>0</v>
      </c>
      <c r="LR544" s="1">
        <v>0</v>
      </c>
      <c r="LS544" s="1">
        <v>0</v>
      </c>
      <c r="LT544" s="1">
        <v>0</v>
      </c>
      <c r="LU544" s="1">
        <v>0</v>
      </c>
      <c r="LV544" s="1">
        <v>0</v>
      </c>
      <c r="LW544" s="1">
        <v>6</v>
      </c>
      <c r="LX544" s="1">
        <v>0</v>
      </c>
      <c r="LY544" s="1">
        <v>0</v>
      </c>
      <c r="LZ544" s="1">
        <v>0</v>
      </c>
      <c r="MA544" s="1">
        <v>0</v>
      </c>
      <c r="MB544" s="1">
        <v>0</v>
      </c>
      <c r="MC544" s="1">
        <v>0</v>
      </c>
      <c r="MD544" s="1">
        <v>0</v>
      </c>
      <c r="ME544" s="1">
        <v>12</v>
      </c>
      <c r="MF544" s="1">
        <v>0</v>
      </c>
      <c r="MG544" s="1">
        <v>0</v>
      </c>
      <c r="MH544" s="1">
        <v>0</v>
      </c>
      <c r="MI544" s="1">
        <v>0</v>
      </c>
      <c r="MJ544" s="1">
        <v>0</v>
      </c>
      <c r="MK544" s="1">
        <v>0</v>
      </c>
      <c r="ML544" s="1">
        <v>0</v>
      </c>
      <c r="MM544" s="1">
        <v>0</v>
      </c>
      <c r="MN544" s="1">
        <v>0</v>
      </c>
      <c r="MO544" s="1">
        <v>0</v>
      </c>
      <c r="MP544" s="1">
        <v>0</v>
      </c>
      <c r="MQ544" s="1">
        <v>0</v>
      </c>
      <c r="MR544" s="1">
        <v>0</v>
      </c>
      <c r="MS544" s="1">
        <v>0</v>
      </c>
      <c r="MT544" s="1">
        <v>0</v>
      </c>
      <c r="MU544" s="1">
        <v>0</v>
      </c>
      <c r="MV544" s="1">
        <v>0</v>
      </c>
      <c r="MW544" s="1">
        <v>0</v>
      </c>
      <c r="MX544" s="1">
        <v>0</v>
      </c>
      <c r="MY544" s="1">
        <v>0</v>
      </c>
      <c r="MZ544" s="1">
        <v>25</v>
      </c>
      <c r="NA544" s="1">
        <v>41</v>
      </c>
      <c r="NB544" s="1">
        <v>0</v>
      </c>
      <c r="NC544" s="1">
        <v>0</v>
      </c>
      <c r="ND544" s="1">
        <v>0</v>
      </c>
      <c r="NE544" s="1">
        <v>0</v>
      </c>
      <c r="NF544" s="1">
        <v>0</v>
      </c>
      <c r="NG544" s="1">
        <v>0</v>
      </c>
      <c r="NH544" s="1">
        <v>0</v>
      </c>
      <c r="NI544" s="1">
        <v>0</v>
      </c>
      <c r="NJ544" s="1">
        <v>0</v>
      </c>
      <c r="NK544" s="1">
        <v>0</v>
      </c>
      <c r="NL544" s="1">
        <v>0</v>
      </c>
      <c r="NM544" s="1">
        <v>0</v>
      </c>
      <c r="NN544" s="1">
        <v>0</v>
      </c>
      <c r="NO544" s="1">
        <v>0</v>
      </c>
      <c r="NP544" s="1">
        <v>0</v>
      </c>
      <c r="NQ544" s="1">
        <v>0</v>
      </c>
      <c r="NR544" s="1">
        <v>1</v>
      </c>
      <c r="NS544" s="1">
        <v>0</v>
      </c>
      <c r="NT544" s="1">
        <v>0</v>
      </c>
      <c r="NU544" s="1">
        <v>0</v>
      </c>
      <c r="NV544" s="1">
        <v>0</v>
      </c>
      <c r="NW544" s="1">
        <v>0</v>
      </c>
      <c r="NX544" s="1">
        <v>0</v>
      </c>
      <c r="NY544" s="1">
        <v>0</v>
      </c>
      <c r="NZ544" s="1">
        <v>9</v>
      </c>
      <c r="OA544" s="1">
        <v>0</v>
      </c>
      <c r="OB544" s="1">
        <v>0</v>
      </c>
      <c r="OC544" s="1">
        <v>0</v>
      </c>
      <c r="OD544" s="1">
        <v>0</v>
      </c>
      <c r="OE544" s="1">
        <v>0</v>
      </c>
      <c r="OF544" s="1">
        <v>0</v>
      </c>
      <c r="OG544" s="1">
        <v>0</v>
      </c>
      <c r="OH544" s="1">
        <v>0</v>
      </c>
      <c r="OI544" s="1">
        <v>0</v>
      </c>
      <c r="OJ544" s="1">
        <v>0</v>
      </c>
      <c r="OK544" s="1">
        <v>0</v>
      </c>
      <c r="OL544" s="1">
        <v>0</v>
      </c>
      <c r="OM544" s="1">
        <v>0</v>
      </c>
      <c r="ON544" s="1">
        <v>0</v>
      </c>
      <c r="OO544" s="1">
        <v>0</v>
      </c>
      <c r="OP544" s="1">
        <v>0</v>
      </c>
      <c r="OQ544" s="1">
        <v>0</v>
      </c>
      <c r="OR544" s="1">
        <v>0</v>
      </c>
      <c r="OS544" s="1">
        <v>0</v>
      </c>
      <c r="OT544" s="1">
        <v>0</v>
      </c>
      <c r="OU544" s="1">
        <v>0</v>
      </c>
      <c r="OV544" s="1">
        <v>0</v>
      </c>
      <c r="OW544" s="1">
        <v>0</v>
      </c>
      <c r="OX544" s="1">
        <v>0</v>
      </c>
      <c r="OY544" s="1">
        <v>0</v>
      </c>
      <c r="OZ544" s="1">
        <v>0</v>
      </c>
      <c r="PA544" s="1">
        <v>0</v>
      </c>
      <c r="PB544" s="1">
        <v>0</v>
      </c>
      <c r="PC544" s="1">
        <v>0</v>
      </c>
      <c r="PD544" s="1">
        <v>0</v>
      </c>
      <c r="PE544" s="1">
        <v>0</v>
      </c>
      <c r="PF544" s="1">
        <v>0</v>
      </c>
      <c r="PG544" s="1">
        <v>0</v>
      </c>
      <c r="PH544" s="1">
        <v>0</v>
      </c>
      <c r="PI544" s="1">
        <v>0</v>
      </c>
      <c r="PJ544" s="1">
        <v>0</v>
      </c>
      <c r="PK544" s="1">
        <v>0</v>
      </c>
      <c r="PL544" s="1">
        <v>0</v>
      </c>
      <c r="PM544" s="1">
        <v>0</v>
      </c>
      <c r="PN544" s="1">
        <v>0</v>
      </c>
      <c r="PO544" s="1">
        <v>0</v>
      </c>
      <c r="PP544" s="1">
        <v>0</v>
      </c>
      <c r="PQ544" s="1">
        <v>0</v>
      </c>
      <c r="PR544" s="1">
        <v>0</v>
      </c>
      <c r="PS544" s="1">
        <v>0</v>
      </c>
      <c r="PT544" s="1">
        <v>0</v>
      </c>
      <c r="PU544" s="1">
        <v>0</v>
      </c>
      <c r="PV544" s="1">
        <v>0</v>
      </c>
      <c r="PW544" s="1">
        <v>0</v>
      </c>
      <c r="PX544" s="1">
        <v>0</v>
      </c>
      <c r="PY544" s="1">
        <v>0</v>
      </c>
      <c r="PZ544" s="1">
        <v>0</v>
      </c>
      <c r="QA544" s="1">
        <v>0</v>
      </c>
      <c r="QB544" s="1">
        <v>0</v>
      </c>
      <c r="QC544" s="1">
        <v>0</v>
      </c>
      <c r="QD544" s="1">
        <v>0</v>
      </c>
      <c r="QE544" s="1">
        <v>0</v>
      </c>
      <c r="QF544" s="1">
        <v>0</v>
      </c>
      <c r="QG544" s="1">
        <v>0</v>
      </c>
      <c r="QH544" s="1">
        <v>0</v>
      </c>
      <c r="QI544" s="1">
        <v>0</v>
      </c>
      <c r="QJ544" s="1">
        <v>0</v>
      </c>
      <c r="QK544" s="1">
        <v>0</v>
      </c>
      <c r="QL544" s="1">
        <v>0</v>
      </c>
      <c r="QM544" s="1">
        <v>0</v>
      </c>
      <c r="QN544" s="1">
        <v>0</v>
      </c>
      <c r="QO544" s="1">
        <v>0</v>
      </c>
      <c r="QP544" s="1">
        <v>0</v>
      </c>
      <c r="QQ544" s="1">
        <v>0</v>
      </c>
      <c r="QR544" s="1">
        <v>0</v>
      </c>
      <c r="QS544" s="1">
        <v>0</v>
      </c>
      <c r="QT544" s="1">
        <v>44</v>
      </c>
      <c r="QU544" s="1">
        <v>0</v>
      </c>
      <c r="QV544" s="1">
        <v>0</v>
      </c>
      <c r="QW544" s="1">
        <v>0</v>
      </c>
      <c r="QX544" s="1">
        <v>0</v>
      </c>
      <c r="QY544" s="1">
        <v>0</v>
      </c>
      <c r="QZ544" s="1">
        <v>0</v>
      </c>
      <c r="RA544" s="1">
        <v>0</v>
      </c>
      <c r="RB544" s="1">
        <v>0</v>
      </c>
      <c r="RC544" s="1">
        <v>0</v>
      </c>
      <c r="RD544" s="1">
        <v>0</v>
      </c>
      <c r="RE544" s="1">
        <v>0</v>
      </c>
      <c r="RF544" s="1">
        <v>0</v>
      </c>
      <c r="RG544" s="1">
        <v>0</v>
      </c>
      <c r="RH544" s="1">
        <v>0</v>
      </c>
      <c r="RI544" s="1">
        <v>0</v>
      </c>
      <c r="RJ544" s="1">
        <v>0</v>
      </c>
      <c r="RK544" s="1">
        <v>0</v>
      </c>
      <c r="RL544" s="1">
        <v>0</v>
      </c>
      <c r="RM544" s="1">
        <v>0</v>
      </c>
      <c r="RN544" s="1">
        <v>0</v>
      </c>
      <c r="RO544" s="1">
        <v>0</v>
      </c>
      <c r="RP544" s="1">
        <v>0</v>
      </c>
      <c r="RQ544" s="1">
        <v>0</v>
      </c>
      <c r="RR544" s="1">
        <v>0</v>
      </c>
      <c r="RS544" s="1">
        <v>0</v>
      </c>
      <c r="RT544" s="1">
        <v>0</v>
      </c>
      <c r="RU544" s="1">
        <v>0</v>
      </c>
      <c r="RV544" s="1">
        <v>0</v>
      </c>
      <c r="RW544" s="1">
        <v>0</v>
      </c>
      <c r="RX544" s="1">
        <v>0</v>
      </c>
      <c r="RY544" s="1">
        <v>0</v>
      </c>
      <c r="RZ544" s="1">
        <v>0</v>
      </c>
      <c r="SA544" s="1">
        <v>0</v>
      </c>
      <c r="SB544" s="1">
        <v>0</v>
      </c>
      <c r="SC544" s="1">
        <v>0</v>
      </c>
      <c r="SD544" s="1">
        <v>0</v>
      </c>
      <c r="SE544" s="1">
        <v>0</v>
      </c>
      <c r="SF544" s="1">
        <v>0</v>
      </c>
      <c r="SG544" s="1">
        <v>0</v>
      </c>
      <c r="SH544" s="1">
        <v>0</v>
      </c>
      <c r="SI544" s="1">
        <v>0</v>
      </c>
      <c r="SJ544" s="1">
        <v>0</v>
      </c>
      <c r="SK544" s="1">
        <v>0</v>
      </c>
      <c r="SL544" s="1">
        <v>3</v>
      </c>
      <c r="SM544" s="1">
        <v>0</v>
      </c>
      <c r="SN544" s="1">
        <v>0</v>
      </c>
      <c r="SO544" s="1">
        <v>0</v>
      </c>
      <c r="SP544" s="1">
        <v>0</v>
      </c>
      <c r="SQ544" s="1">
        <v>0</v>
      </c>
      <c r="SR544" s="1">
        <v>0</v>
      </c>
      <c r="SS544" s="1">
        <v>0</v>
      </c>
      <c r="ST544" s="1">
        <v>0</v>
      </c>
      <c r="SU544" s="1">
        <v>0</v>
      </c>
      <c r="SV544" s="1">
        <v>0</v>
      </c>
      <c r="SW544" s="1">
        <v>0</v>
      </c>
      <c r="SX544" s="1">
        <v>0</v>
      </c>
      <c r="SY544" s="1">
        <v>0</v>
      </c>
      <c r="SZ544" s="1">
        <v>0</v>
      </c>
      <c r="TA544" s="1">
        <v>0</v>
      </c>
      <c r="TB544" s="1">
        <v>0</v>
      </c>
      <c r="TC544" s="1">
        <v>0</v>
      </c>
      <c r="TD544" s="1">
        <v>0</v>
      </c>
      <c r="TE544" s="1">
        <v>0</v>
      </c>
      <c r="TF544" s="1">
        <v>0</v>
      </c>
      <c r="TG544" s="1">
        <v>0</v>
      </c>
      <c r="TH544" s="1">
        <v>13</v>
      </c>
      <c r="TI544" s="1">
        <v>0</v>
      </c>
      <c r="TJ544" s="1">
        <v>0</v>
      </c>
      <c r="TK544" s="1">
        <v>0</v>
      </c>
      <c r="TL544" s="1">
        <v>0</v>
      </c>
      <c r="TM544" s="1">
        <v>0</v>
      </c>
      <c r="TN544" s="1">
        <v>0</v>
      </c>
      <c r="TO544" s="1">
        <v>0</v>
      </c>
      <c r="TP544" s="1">
        <v>0</v>
      </c>
      <c r="TQ544" s="1">
        <v>0</v>
      </c>
      <c r="TR544" s="1">
        <v>0</v>
      </c>
      <c r="TS544" s="1">
        <v>0</v>
      </c>
      <c r="TT544" s="1">
        <v>0</v>
      </c>
      <c r="TU544" s="1">
        <v>0</v>
      </c>
      <c r="TV544" s="1">
        <v>3</v>
      </c>
      <c r="TW544" s="1">
        <v>0</v>
      </c>
      <c r="TX544" s="1">
        <v>0</v>
      </c>
      <c r="TY544" s="1">
        <v>0</v>
      </c>
      <c r="TZ544" s="1">
        <v>0</v>
      </c>
      <c r="UA544" s="1">
        <v>0</v>
      </c>
      <c r="UB544" s="1">
        <v>0</v>
      </c>
      <c r="UC544" s="1">
        <v>5</v>
      </c>
      <c r="UD544" s="1">
        <v>0</v>
      </c>
      <c r="UE544" s="1">
        <v>0</v>
      </c>
      <c r="UF544" s="1">
        <v>8</v>
      </c>
      <c r="UG544" s="1">
        <v>0</v>
      </c>
      <c r="UH544" s="1">
        <v>0</v>
      </c>
      <c r="UI544" s="1">
        <v>0</v>
      </c>
      <c r="UJ544" s="1">
        <v>0</v>
      </c>
      <c r="UK544" s="1">
        <v>0</v>
      </c>
      <c r="UL544" s="1">
        <v>0</v>
      </c>
      <c r="UM544" s="1">
        <v>0</v>
      </c>
      <c r="UN544" s="1">
        <v>16</v>
      </c>
      <c r="UO544" s="1">
        <v>0</v>
      </c>
      <c r="UP544" s="1">
        <v>0</v>
      </c>
      <c r="UQ544" s="1">
        <v>0</v>
      </c>
      <c r="UR544" s="1">
        <v>0</v>
      </c>
      <c r="US544" s="1">
        <v>0</v>
      </c>
      <c r="UT544" s="1">
        <v>0</v>
      </c>
      <c r="UU544" s="1">
        <v>0</v>
      </c>
      <c r="UV544" s="1">
        <v>0</v>
      </c>
      <c r="UW544" s="1">
        <v>0</v>
      </c>
      <c r="UX544" s="1">
        <v>0</v>
      </c>
      <c r="UY544" s="1">
        <v>0</v>
      </c>
      <c r="UZ544" s="1">
        <v>0</v>
      </c>
      <c r="VA544" s="1">
        <v>0</v>
      </c>
      <c r="VB544" s="1">
        <v>0</v>
      </c>
      <c r="VC544" s="1">
        <v>0</v>
      </c>
      <c r="VD544" s="1">
        <v>0</v>
      </c>
      <c r="VE544" s="1">
        <v>0</v>
      </c>
      <c r="VF544" s="1">
        <v>0</v>
      </c>
      <c r="VG544" s="1">
        <v>0</v>
      </c>
      <c r="VH544" s="1">
        <v>0</v>
      </c>
      <c r="VI544" s="1">
        <v>0</v>
      </c>
      <c r="VJ544" s="1">
        <v>0</v>
      </c>
      <c r="VK544" s="1">
        <v>0</v>
      </c>
      <c r="VL544" s="1">
        <v>29</v>
      </c>
      <c r="VM544" s="1">
        <v>0</v>
      </c>
      <c r="VN544" s="1">
        <v>6</v>
      </c>
      <c r="VO544" s="1">
        <v>0</v>
      </c>
      <c r="VP544" s="1">
        <v>0</v>
      </c>
      <c r="VQ544" s="1">
        <v>4</v>
      </c>
      <c r="VR544" s="1">
        <v>0</v>
      </c>
      <c r="VS544" s="1">
        <v>0</v>
      </c>
      <c r="VT544" s="1">
        <v>0</v>
      </c>
      <c r="VU544" s="1">
        <v>0</v>
      </c>
      <c r="VV544" s="1">
        <v>8</v>
      </c>
      <c r="VW544" s="1">
        <v>0</v>
      </c>
      <c r="VX544" s="1">
        <v>0</v>
      </c>
      <c r="VY544" s="1">
        <v>0</v>
      </c>
      <c r="VZ544" s="1">
        <v>0</v>
      </c>
      <c r="WA544" s="1">
        <v>16</v>
      </c>
      <c r="WB544" s="1">
        <v>0</v>
      </c>
      <c r="WC544" s="1">
        <v>0</v>
      </c>
      <c r="WD544" s="1">
        <v>0</v>
      </c>
      <c r="WE544" s="1">
        <v>0</v>
      </c>
      <c r="WF544" s="1">
        <v>0</v>
      </c>
      <c r="WG544" s="1">
        <v>0</v>
      </c>
      <c r="WH544" s="1">
        <v>0</v>
      </c>
      <c r="WI544" s="1">
        <v>0</v>
      </c>
      <c r="WJ544" s="1">
        <v>0</v>
      </c>
      <c r="WK544" s="1">
        <v>0</v>
      </c>
      <c r="WL544" s="1">
        <v>0</v>
      </c>
      <c r="WM544" s="1">
        <v>0</v>
      </c>
      <c r="WN544" s="1">
        <v>96</v>
      </c>
      <c r="WO544" s="1">
        <v>0</v>
      </c>
      <c r="WP544" s="1">
        <v>0</v>
      </c>
      <c r="WQ544" s="1">
        <v>0</v>
      </c>
      <c r="WR544" s="1">
        <v>0</v>
      </c>
      <c r="WS544" s="1">
        <v>0</v>
      </c>
      <c r="WT544" s="1">
        <v>0</v>
      </c>
      <c r="WU544" s="1">
        <v>0</v>
      </c>
      <c r="WV544" s="1">
        <v>0</v>
      </c>
      <c r="WW544" s="1">
        <v>0</v>
      </c>
      <c r="WX544" s="1">
        <v>0</v>
      </c>
      <c r="WY544" s="1">
        <v>0</v>
      </c>
      <c r="WZ544" s="1">
        <v>50</v>
      </c>
      <c r="XA544" s="1">
        <v>0</v>
      </c>
      <c r="XB544" s="1">
        <v>0</v>
      </c>
      <c r="XC544" s="1">
        <v>0</v>
      </c>
      <c r="XD544" s="1">
        <v>0</v>
      </c>
      <c r="XE544" s="1">
        <v>0</v>
      </c>
      <c r="XF544" s="1">
        <v>8</v>
      </c>
      <c r="XG544" s="1">
        <v>0</v>
      </c>
      <c r="XH544" s="1">
        <v>0</v>
      </c>
      <c r="XI544" s="1">
        <v>0</v>
      </c>
      <c r="XJ544" s="1">
        <v>3</v>
      </c>
      <c r="XK544" s="1">
        <v>0</v>
      </c>
      <c r="XL544" s="1">
        <v>0</v>
      </c>
      <c r="XM544" s="1">
        <v>0</v>
      </c>
      <c r="XN544" s="1">
        <v>0</v>
      </c>
      <c r="XO544" s="1">
        <v>0</v>
      </c>
      <c r="XP544" s="1">
        <v>0</v>
      </c>
      <c r="XQ544" s="1">
        <v>15</v>
      </c>
      <c r="XR544" s="1">
        <v>0</v>
      </c>
      <c r="XS544" s="1">
        <v>0</v>
      </c>
      <c r="XT544" s="1">
        <v>0</v>
      </c>
      <c r="XU544" s="1">
        <v>0</v>
      </c>
      <c r="XV544" s="1">
        <v>0</v>
      </c>
      <c r="XW544" s="1">
        <v>0</v>
      </c>
      <c r="XX544" s="1">
        <v>0</v>
      </c>
      <c r="XY544" s="1">
        <v>0</v>
      </c>
      <c r="XZ544" s="1">
        <v>0</v>
      </c>
      <c r="YA544" s="1">
        <v>0</v>
      </c>
      <c r="YB544" s="1">
        <v>0</v>
      </c>
      <c r="YC544" s="1">
        <v>0</v>
      </c>
      <c r="YD544" s="1">
        <v>0</v>
      </c>
      <c r="YE544" s="1">
        <v>0</v>
      </c>
      <c r="YF544" s="1">
        <v>0</v>
      </c>
      <c r="YG544" s="1">
        <v>0</v>
      </c>
      <c r="YH544" s="1">
        <v>0</v>
      </c>
      <c r="YI544" s="1">
        <v>0</v>
      </c>
      <c r="YJ544" s="1">
        <v>0</v>
      </c>
      <c r="YK544" s="1">
        <v>0</v>
      </c>
      <c r="YL544" s="1">
        <v>0</v>
      </c>
      <c r="YM544" s="1">
        <v>0</v>
      </c>
      <c r="YN544" s="1">
        <v>0</v>
      </c>
      <c r="YO544" s="1">
        <v>0</v>
      </c>
      <c r="YP544" s="1">
        <v>0</v>
      </c>
      <c r="YQ544" s="1">
        <v>0</v>
      </c>
      <c r="YR544" s="1">
        <v>0</v>
      </c>
      <c r="YS544" s="1">
        <v>23</v>
      </c>
      <c r="YT544" s="1">
        <v>0</v>
      </c>
      <c r="YU544" s="1">
        <v>0</v>
      </c>
      <c r="YV544" s="1">
        <v>0</v>
      </c>
      <c r="YW544" s="1">
        <v>0</v>
      </c>
      <c r="YX544" s="1">
        <v>23</v>
      </c>
      <c r="YY544" s="1">
        <v>0</v>
      </c>
      <c r="YZ544" s="1">
        <v>0</v>
      </c>
      <c r="ZA544" s="1">
        <v>0</v>
      </c>
      <c r="ZB544" s="1">
        <v>0</v>
      </c>
      <c r="ZC544" s="1">
        <v>0</v>
      </c>
      <c r="ZD544" s="1">
        <v>0</v>
      </c>
      <c r="ZE544" s="1">
        <v>0</v>
      </c>
      <c r="ZF544" s="1">
        <v>0</v>
      </c>
      <c r="ZG544" s="1">
        <v>7</v>
      </c>
      <c r="ZH544" s="1">
        <v>0</v>
      </c>
      <c r="ZI544" s="1">
        <v>6</v>
      </c>
      <c r="ZJ544" s="1">
        <v>0</v>
      </c>
      <c r="ZK544" s="1">
        <v>0</v>
      </c>
      <c r="ZL544" s="1">
        <v>0</v>
      </c>
      <c r="ZM544" s="1">
        <v>0</v>
      </c>
      <c r="ZN544" s="1">
        <v>0</v>
      </c>
      <c r="ZO544" s="1">
        <v>0</v>
      </c>
      <c r="ZP544" s="1">
        <v>0</v>
      </c>
      <c r="ZQ544" s="1">
        <v>0</v>
      </c>
      <c r="ZR544" s="1">
        <v>0</v>
      </c>
      <c r="ZS544" s="1">
        <v>0</v>
      </c>
      <c r="ZT544" s="1">
        <v>0</v>
      </c>
      <c r="ZU544" s="1">
        <v>0</v>
      </c>
      <c r="ZV544" s="1">
        <v>0</v>
      </c>
      <c r="ZW544" s="1">
        <v>0</v>
      </c>
      <c r="ZX544" s="1">
        <v>0</v>
      </c>
      <c r="ZY544" s="1">
        <v>0</v>
      </c>
      <c r="ZZ544" s="1">
        <v>0</v>
      </c>
      <c r="AAA544" s="1">
        <v>0</v>
      </c>
      <c r="AAB544" s="1">
        <v>0</v>
      </c>
      <c r="AAC544" s="1">
        <v>0</v>
      </c>
      <c r="AAD544" s="1">
        <v>0</v>
      </c>
      <c r="AAE544" s="1">
        <v>0</v>
      </c>
      <c r="AAF544" s="1">
        <v>0</v>
      </c>
      <c r="AAG544" s="1">
        <v>0</v>
      </c>
      <c r="AAH544" s="1">
        <v>0</v>
      </c>
      <c r="AAI544" s="1">
        <v>0</v>
      </c>
      <c r="AAJ544" s="1">
        <v>0</v>
      </c>
      <c r="AAK544" s="1">
        <v>0</v>
      </c>
      <c r="AAL544" s="1">
        <v>0</v>
      </c>
      <c r="AAM544" s="1">
        <v>0</v>
      </c>
      <c r="AAN544" s="1">
        <v>0</v>
      </c>
      <c r="AAO544" s="1">
        <v>0</v>
      </c>
      <c r="AAP544" s="1">
        <v>0</v>
      </c>
      <c r="AAQ544" s="1">
        <v>2</v>
      </c>
      <c r="AAR544" s="1">
        <v>7</v>
      </c>
      <c r="AAS544" s="1">
        <v>0</v>
      </c>
      <c r="AAT544" s="1">
        <v>0</v>
      </c>
      <c r="AAU544" s="1">
        <v>14</v>
      </c>
      <c r="AAV544" s="1">
        <v>0</v>
      </c>
      <c r="AAW544" s="1">
        <v>0</v>
      </c>
      <c r="AAX544" s="1">
        <v>0</v>
      </c>
      <c r="AAY544" s="1">
        <v>0</v>
      </c>
      <c r="AAZ544" s="1">
        <v>0</v>
      </c>
      <c r="ABA544" s="1">
        <v>0</v>
      </c>
      <c r="ABB544" s="1">
        <v>0</v>
      </c>
      <c r="ABC544" s="1">
        <v>0</v>
      </c>
      <c r="ABD544" s="1">
        <v>0</v>
      </c>
      <c r="ABE544" s="1">
        <v>13</v>
      </c>
      <c r="ABF544" s="1">
        <v>0</v>
      </c>
      <c r="ABG544" s="1">
        <v>21</v>
      </c>
      <c r="ABH544" s="1">
        <v>0</v>
      </c>
      <c r="ABI544" s="1">
        <v>0</v>
      </c>
      <c r="ABJ544" s="1">
        <v>0</v>
      </c>
      <c r="ABK544" s="1">
        <v>0</v>
      </c>
      <c r="ABL544" s="1">
        <v>0</v>
      </c>
      <c r="ABM544" s="1">
        <v>0</v>
      </c>
      <c r="ABN544" s="1">
        <v>0</v>
      </c>
      <c r="ABO544" s="1">
        <v>0</v>
      </c>
      <c r="ABP544" s="1">
        <v>0</v>
      </c>
      <c r="ABQ544" s="1">
        <v>0</v>
      </c>
      <c r="ABR544" s="1">
        <v>0</v>
      </c>
      <c r="ABS544" s="1">
        <v>0</v>
      </c>
      <c r="ABT544" s="1">
        <v>0</v>
      </c>
      <c r="ABU544" s="1">
        <v>0</v>
      </c>
      <c r="ABV544" s="1">
        <v>0</v>
      </c>
      <c r="ABW544" s="1">
        <v>0</v>
      </c>
      <c r="ABX544" s="1">
        <v>40</v>
      </c>
      <c r="ABY544" s="1">
        <v>3</v>
      </c>
      <c r="ABZ544" s="1">
        <v>0</v>
      </c>
      <c r="ACA544" s="1">
        <v>0</v>
      </c>
      <c r="ACB544" s="1">
        <v>0</v>
      </c>
      <c r="ACC544" s="1">
        <v>6</v>
      </c>
      <c r="ACD544" s="1">
        <v>0</v>
      </c>
      <c r="ACE544" s="1">
        <v>0</v>
      </c>
      <c r="ACF544" s="1">
        <v>0</v>
      </c>
      <c r="ACG544" s="1">
        <v>0</v>
      </c>
      <c r="ACH544" s="1">
        <v>13</v>
      </c>
      <c r="ACI544" s="1">
        <v>0</v>
      </c>
      <c r="ACJ544" s="1">
        <v>0</v>
      </c>
      <c r="ACK544" s="1">
        <v>0</v>
      </c>
      <c r="ACL544" s="1">
        <v>0</v>
      </c>
      <c r="ACM544" s="1">
        <v>0</v>
      </c>
      <c r="ACN544" s="1">
        <v>0</v>
      </c>
      <c r="ACO544" s="1">
        <v>0</v>
      </c>
      <c r="ACP544" s="1">
        <v>0</v>
      </c>
      <c r="ACQ544" s="1">
        <v>0</v>
      </c>
      <c r="ACR544" s="1">
        <v>0</v>
      </c>
      <c r="ACS544" s="1">
        <v>0</v>
      </c>
      <c r="ACT544" s="1">
        <v>0</v>
      </c>
      <c r="ACU544" s="1">
        <v>0</v>
      </c>
      <c r="ACV544" s="1">
        <v>0</v>
      </c>
      <c r="ACW544" s="1">
        <v>0</v>
      </c>
      <c r="ACX544" s="1">
        <v>0</v>
      </c>
      <c r="ACY544" s="1">
        <v>0</v>
      </c>
      <c r="ACZ544" s="1">
        <v>0</v>
      </c>
      <c r="ADA544" s="1">
        <v>0</v>
      </c>
      <c r="ADB544" s="1">
        <v>17</v>
      </c>
      <c r="ADC544" s="1">
        <v>0</v>
      </c>
      <c r="ADD544" s="1">
        <v>0</v>
      </c>
      <c r="ADE544" s="1">
        <v>0</v>
      </c>
      <c r="ADF544" s="1">
        <v>0</v>
      </c>
      <c r="ADG544" s="1">
        <v>0</v>
      </c>
      <c r="ADH544" s="1">
        <v>0</v>
      </c>
      <c r="ADI544" s="1">
        <v>0</v>
      </c>
      <c r="ADJ544" s="1">
        <v>0</v>
      </c>
      <c r="ADK544" s="1">
        <v>0</v>
      </c>
      <c r="ADL544" s="1">
        <v>0</v>
      </c>
      <c r="ADM544" s="1">
        <v>0</v>
      </c>
      <c r="ADN544" s="1">
        <v>0</v>
      </c>
      <c r="ADO544" s="1">
        <v>0</v>
      </c>
      <c r="ADP544" s="1">
        <v>0</v>
      </c>
      <c r="ADQ544" s="1">
        <v>0</v>
      </c>
      <c r="ADR544" s="1">
        <v>0</v>
      </c>
      <c r="ADS544" s="1">
        <v>0</v>
      </c>
      <c r="ADT544" s="1">
        <v>15</v>
      </c>
      <c r="ADU544" s="1">
        <v>0</v>
      </c>
      <c r="ADV544" s="1">
        <v>0</v>
      </c>
      <c r="ADW544" s="1">
        <v>0</v>
      </c>
      <c r="ADX544" s="1">
        <v>0</v>
      </c>
      <c r="ADY544" s="1">
        <v>0</v>
      </c>
      <c r="ADZ544" s="1">
        <v>0</v>
      </c>
      <c r="AEA544" s="1">
        <v>0</v>
      </c>
      <c r="AEB544" s="1">
        <v>13</v>
      </c>
      <c r="AEC544" s="1">
        <v>0</v>
      </c>
      <c r="AED544" s="1">
        <v>0</v>
      </c>
      <c r="AEE544" s="1">
        <v>0</v>
      </c>
      <c r="AEF544" s="1">
        <v>16</v>
      </c>
      <c r="AEG544" s="1">
        <v>0</v>
      </c>
      <c r="AEH544" s="1">
        <v>0</v>
      </c>
      <c r="AEI544" s="1">
        <v>0</v>
      </c>
      <c r="AEJ544" s="1">
        <v>0</v>
      </c>
      <c r="AEK544" s="1">
        <v>0</v>
      </c>
      <c r="AEL544" s="1">
        <v>0</v>
      </c>
      <c r="AEM544" s="1">
        <v>0</v>
      </c>
      <c r="AEN544" s="1">
        <v>0</v>
      </c>
      <c r="AEO544" s="1">
        <v>0</v>
      </c>
      <c r="AEP544" s="1">
        <v>0</v>
      </c>
      <c r="AEQ544" s="1">
        <v>0</v>
      </c>
      <c r="AER544" s="1">
        <v>0</v>
      </c>
      <c r="AES544" s="1">
        <v>0</v>
      </c>
      <c r="AET544" s="1">
        <v>0</v>
      </c>
      <c r="AEU544" s="1">
        <v>0</v>
      </c>
      <c r="AEV544" s="1">
        <v>0</v>
      </c>
      <c r="AEW544" s="1">
        <v>0</v>
      </c>
      <c r="AEX544" s="1">
        <v>297</v>
      </c>
      <c r="AEY544" s="1">
        <v>0</v>
      </c>
      <c r="AEZ544" s="1">
        <v>0</v>
      </c>
      <c r="AFA544" s="1">
        <v>0</v>
      </c>
      <c r="AFB544" s="1">
        <v>0</v>
      </c>
      <c r="AFC544" s="1">
        <v>0</v>
      </c>
      <c r="AFD544" s="1">
        <v>0</v>
      </c>
      <c r="AFE544" s="1">
        <v>0</v>
      </c>
      <c r="AFF544" s="1">
        <v>0</v>
      </c>
      <c r="AFG544" s="1">
        <v>0</v>
      </c>
      <c r="AFH544" s="1">
        <v>11</v>
      </c>
      <c r="AFI544" s="1">
        <v>0</v>
      </c>
      <c r="AFJ544" s="1">
        <v>0</v>
      </c>
      <c r="AFK544" s="1">
        <v>0</v>
      </c>
      <c r="AFL544" s="1">
        <v>0</v>
      </c>
      <c r="AFM544" s="1">
        <v>0</v>
      </c>
      <c r="AFN544" s="1">
        <v>0</v>
      </c>
      <c r="AFO544" s="1">
        <v>0</v>
      </c>
      <c r="AFP544" s="1">
        <v>0</v>
      </c>
      <c r="AFQ544" s="1">
        <v>0</v>
      </c>
      <c r="AFR544" s="1">
        <v>0</v>
      </c>
      <c r="AFS544" s="1">
        <v>0</v>
      </c>
      <c r="AFT544" s="1">
        <v>0</v>
      </c>
      <c r="AFU544" s="1">
        <v>0</v>
      </c>
      <c r="AFV544" s="1">
        <v>0</v>
      </c>
      <c r="AFW544" s="1">
        <v>0</v>
      </c>
      <c r="AFX544" s="1">
        <v>0</v>
      </c>
      <c r="AFY544" s="1">
        <v>0</v>
      </c>
      <c r="AFZ544" s="1">
        <v>0</v>
      </c>
      <c r="AGA544" s="1">
        <v>0</v>
      </c>
      <c r="AGB544" s="1">
        <v>0</v>
      </c>
      <c r="AGC544" s="1">
        <v>0</v>
      </c>
      <c r="AGD544" s="1">
        <v>0</v>
      </c>
      <c r="AGE544" s="1">
        <v>0</v>
      </c>
      <c r="AGF544" s="1">
        <v>0</v>
      </c>
      <c r="AGG544" s="1">
        <v>0</v>
      </c>
      <c r="AGH544" s="1">
        <v>0</v>
      </c>
      <c r="AGI544" s="1">
        <v>0</v>
      </c>
      <c r="AGJ544" s="1">
        <v>0</v>
      </c>
      <c r="AGK544" s="1">
        <v>0</v>
      </c>
      <c r="AGL544" s="1">
        <v>0</v>
      </c>
      <c r="AGM544" s="1">
        <v>0</v>
      </c>
      <c r="AGN544" s="1">
        <v>11</v>
      </c>
      <c r="AGO544" s="1">
        <v>0</v>
      </c>
      <c r="AGP544" s="1">
        <v>0</v>
      </c>
      <c r="AGQ544" s="1">
        <v>0</v>
      </c>
      <c r="AGR544" s="1">
        <v>0</v>
      </c>
      <c r="AGS544" s="1">
        <v>0</v>
      </c>
      <c r="AGT544" s="1">
        <v>0</v>
      </c>
      <c r="AGU544" s="1">
        <v>0</v>
      </c>
      <c r="AGV544" s="1">
        <v>0</v>
      </c>
      <c r="AGW544" s="1">
        <v>0</v>
      </c>
      <c r="AGX544" s="1">
        <v>0</v>
      </c>
      <c r="AGY544" s="1">
        <v>0</v>
      </c>
      <c r="AGZ544" s="1">
        <v>0</v>
      </c>
      <c r="AHA544" s="1">
        <v>0</v>
      </c>
      <c r="AHB544" s="1">
        <v>0</v>
      </c>
      <c r="AHC544" s="1">
        <v>0</v>
      </c>
      <c r="AHD544" s="1">
        <v>0</v>
      </c>
      <c r="AHE544" s="1">
        <v>3</v>
      </c>
      <c r="AHF544" s="1">
        <v>0</v>
      </c>
      <c r="AHG544" s="1">
        <v>0</v>
      </c>
      <c r="AHH544" s="1">
        <v>0</v>
      </c>
      <c r="AHI544" s="1">
        <v>0</v>
      </c>
      <c r="AHJ544" s="1">
        <v>0</v>
      </c>
      <c r="AHK544" s="1">
        <v>0</v>
      </c>
      <c r="AHL544" s="1">
        <v>0</v>
      </c>
      <c r="AHM544" s="1">
        <v>0</v>
      </c>
      <c r="AHN544" s="1">
        <v>0</v>
      </c>
      <c r="AHO544" s="1">
        <v>0</v>
      </c>
      <c r="AHP544" s="1">
        <v>0</v>
      </c>
      <c r="AHQ544" s="1">
        <v>0</v>
      </c>
      <c r="AHR544" s="1">
        <v>0</v>
      </c>
      <c r="AHS544" s="1">
        <v>0</v>
      </c>
      <c r="AHT544" s="1">
        <v>0</v>
      </c>
      <c r="AHU544" s="1">
        <v>0</v>
      </c>
      <c r="AHV544" s="1">
        <v>0</v>
      </c>
      <c r="AHW544" s="1">
        <v>0</v>
      </c>
      <c r="AHX544" s="1">
        <v>0</v>
      </c>
      <c r="AHY544" s="1">
        <v>0</v>
      </c>
      <c r="AHZ544" s="1">
        <v>0</v>
      </c>
      <c r="AIA544" s="1">
        <v>0</v>
      </c>
      <c r="AIB544" s="1">
        <v>0</v>
      </c>
      <c r="AIC544" s="1">
        <v>0</v>
      </c>
      <c r="AID544" s="1">
        <v>0</v>
      </c>
      <c r="AIE544" s="1">
        <v>0</v>
      </c>
      <c r="AIF544" s="1">
        <v>0</v>
      </c>
      <c r="AIG544" s="1">
        <v>0</v>
      </c>
      <c r="AIH544" s="1">
        <v>0</v>
      </c>
      <c r="AII544" s="1">
        <v>0</v>
      </c>
      <c r="AIJ544" s="1">
        <v>0</v>
      </c>
      <c r="AIK544" s="1">
        <v>0</v>
      </c>
      <c r="AIL544" s="1">
        <v>0</v>
      </c>
      <c r="AIM544" s="1">
        <v>0</v>
      </c>
      <c r="AIN544" s="1">
        <v>0</v>
      </c>
      <c r="AIO544" s="1">
        <v>0</v>
      </c>
      <c r="AIP544" s="1">
        <v>22</v>
      </c>
      <c r="AIQ544" s="1">
        <v>0</v>
      </c>
      <c r="AIR544" s="1">
        <v>382</v>
      </c>
      <c r="AIS544" s="1">
        <v>0</v>
      </c>
      <c r="AIT544" s="1">
        <v>0</v>
      </c>
      <c r="AIU544" s="1">
        <v>0</v>
      </c>
      <c r="AIV544" s="1">
        <v>8</v>
      </c>
      <c r="AIW544" s="1">
        <v>0</v>
      </c>
      <c r="AIX544" s="1">
        <v>0</v>
      </c>
      <c r="AIY544" s="1">
        <v>0</v>
      </c>
      <c r="AIZ544" s="1">
        <v>0</v>
      </c>
      <c r="AJA544" s="1">
        <v>0</v>
      </c>
      <c r="AJB544" s="1">
        <v>0</v>
      </c>
      <c r="AJC544" s="1">
        <v>0</v>
      </c>
      <c r="AJD544" s="1">
        <v>0</v>
      </c>
      <c r="AJE544" s="1">
        <v>0</v>
      </c>
      <c r="AJF544" s="1">
        <v>0</v>
      </c>
      <c r="AJG544" s="1">
        <v>0</v>
      </c>
      <c r="AJH544" s="1">
        <v>9</v>
      </c>
      <c r="AJI544" s="1">
        <v>0</v>
      </c>
      <c r="AJJ544" s="1">
        <v>0</v>
      </c>
      <c r="AJK544" s="1">
        <v>0</v>
      </c>
      <c r="AJL544" s="1">
        <v>0</v>
      </c>
      <c r="AJM544" s="1">
        <v>0</v>
      </c>
      <c r="AJN544" s="1">
        <v>0</v>
      </c>
      <c r="AJO544" s="1">
        <v>9</v>
      </c>
      <c r="AJP544" s="1">
        <v>0</v>
      </c>
      <c r="AJQ544" s="1">
        <v>0</v>
      </c>
      <c r="AJR544" s="1">
        <v>0</v>
      </c>
      <c r="AJS544" s="1">
        <v>0</v>
      </c>
      <c r="AJT544" s="1">
        <v>0</v>
      </c>
      <c r="AJU544" s="1">
        <v>0</v>
      </c>
      <c r="AJV544" s="1">
        <v>0</v>
      </c>
      <c r="AJW544" s="1">
        <v>0</v>
      </c>
      <c r="AJX544" s="1">
        <v>0</v>
      </c>
      <c r="AJY544" s="1">
        <v>0</v>
      </c>
      <c r="AJZ544" s="1">
        <v>5</v>
      </c>
      <c r="AKA544" s="1">
        <v>0</v>
      </c>
      <c r="AKB544" s="1">
        <v>0</v>
      </c>
      <c r="AKC544" s="1">
        <v>0</v>
      </c>
      <c r="AKD544" s="1">
        <v>0</v>
      </c>
      <c r="AKE544" s="1">
        <v>0</v>
      </c>
      <c r="AKF544" s="1">
        <v>0</v>
      </c>
      <c r="AKG544" s="1">
        <v>0</v>
      </c>
      <c r="AKH544" s="1">
        <v>0</v>
      </c>
      <c r="AKI544" s="1">
        <v>0</v>
      </c>
      <c r="AKJ544" s="1">
        <v>0</v>
      </c>
      <c r="AKK544" s="1">
        <v>21</v>
      </c>
      <c r="AKL544" s="1">
        <v>0</v>
      </c>
      <c r="AKM544" s="1">
        <v>0</v>
      </c>
      <c r="AKN544" s="1">
        <v>0</v>
      </c>
      <c r="AKO544" s="1">
        <v>0</v>
      </c>
      <c r="AKP544" s="1">
        <v>0</v>
      </c>
      <c r="AKQ544" s="1">
        <v>0</v>
      </c>
      <c r="AKR544" s="1">
        <v>1</v>
      </c>
      <c r="AKS544" s="1">
        <v>23</v>
      </c>
      <c r="AKT544" s="1">
        <v>0</v>
      </c>
      <c r="AKU544" s="1">
        <v>0</v>
      </c>
      <c r="AKV544" s="1">
        <v>0</v>
      </c>
      <c r="AKW544" s="1">
        <v>0</v>
      </c>
      <c r="AKX544" s="1">
        <v>0</v>
      </c>
      <c r="AKY544" s="1">
        <v>0</v>
      </c>
      <c r="AKZ544" s="1">
        <v>0</v>
      </c>
      <c r="ALA544" s="1">
        <v>0</v>
      </c>
      <c r="ALB544" s="1">
        <v>13</v>
      </c>
      <c r="ALC544" s="1">
        <v>0</v>
      </c>
      <c r="ALD544" s="1">
        <v>0</v>
      </c>
      <c r="ALE544" s="1">
        <v>10</v>
      </c>
      <c r="ALF544" s="1">
        <v>0</v>
      </c>
      <c r="ALG544" s="1">
        <v>0</v>
      </c>
      <c r="ALH544" s="1">
        <v>0</v>
      </c>
      <c r="ALI544" s="1">
        <v>0</v>
      </c>
      <c r="ALJ544" s="1">
        <v>0</v>
      </c>
      <c r="ALK544" s="1">
        <v>0</v>
      </c>
      <c r="ALL544" s="1">
        <v>0</v>
      </c>
      <c r="ALM544" s="1">
        <v>0</v>
      </c>
      <c r="ALN544" s="1">
        <v>0</v>
      </c>
      <c r="ALO544" s="1">
        <v>0</v>
      </c>
      <c r="ALP544" s="1">
        <v>0</v>
      </c>
      <c r="ALQ544" s="1">
        <v>0</v>
      </c>
      <c r="ALR544" s="1">
        <v>0</v>
      </c>
      <c r="ALS544" s="1">
        <v>14</v>
      </c>
      <c r="ALT544" s="1">
        <v>0</v>
      </c>
      <c r="ALU544" s="1">
        <v>0</v>
      </c>
      <c r="ALV544" s="1">
        <v>0</v>
      </c>
      <c r="ALW544" s="1">
        <v>0</v>
      </c>
      <c r="ALX544" s="1">
        <v>0</v>
      </c>
      <c r="ALY544" s="1">
        <v>0</v>
      </c>
      <c r="ALZ544" s="1">
        <v>0</v>
      </c>
      <c r="AMA544" s="1">
        <v>0</v>
      </c>
      <c r="AMB544" s="1">
        <v>0</v>
      </c>
      <c r="AMC544" s="1">
        <v>0</v>
      </c>
      <c r="AMD544" s="1">
        <v>0</v>
      </c>
      <c r="AME544" s="1">
        <v>0</v>
      </c>
      <c r="AMF544" s="1">
        <v>0</v>
      </c>
      <c r="AMG544" s="1">
        <v>0</v>
      </c>
      <c r="AMH544" s="1">
        <v>0</v>
      </c>
      <c r="AMI544" s="1">
        <v>0</v>
      </c>
      <c r="AMJ544" s="1">
        <v>0</v>
      </c>
      <c r="AMK544" s="1">
        <v>0</v>
      </c>
      <c r="AML544" s="1">
        <v>0</v>
      </c>
      <c r="AMM544" s="1">
        <v>0</v>
      </c>
      <c r="AMN544" s="1">
        <v>0</v>
      </c>
      <c r="AMO544" s="1">
        <v>0</v>
      </c>
      <c r="AMP544" s="1">
        <v>0</v>
      </c>
      <c r="AMQ544" s="1">
        <v>0</v>
      </c>
      <c r="AMR544" s="1">
        <v>0</v>
      </c>
      <c r="AMS544" s="1">
        <v>0</v>
      </c>
      <c r="AMT544" s="1">
        <v>0</v>
      </c>
      <c r="AMU544" s="1">
        <v>0</v>
      </c>
      <c r="AMV544" s="1">
        <v>0</v>
      </c>
      <c r="AMW544" s="1">
        <v>0</v>
      </c>
      <c r="AMX544" s="1">
        <v>0</v>
      </c>
      <c r="AMY544" s="1">
        <v>7</v>
      </c>
      <c r="AMZ544" s="1">
        <v>0</v>
      </c>
      <c r="ANA544" s="1">
        <v>0</v>
      </c>
      <c r="ANB544" s="1">
        <v>0</v>
      </c>
      <c r="ANC544" s="1">
        <v>0</v>
      </c>
      <c r="AND544" s="1">
        <v>0</v>
      </c>
      <c r="ANE544" s="1">
        <v>0</v>
      </c>
      <c r="ANF544" s="1">
        <v>0</v>
      </c>
      <c r="ANG544" s="1">
        <v>0</v>
      </c>
      <c r="ANH544" s="1">
        <v>5</v>
      </c>
      <c r="ANI544" s="1">
        <v>0</v>
      </c>
      <c r="ANJ544" s="1">
        <v>0</v>
      </c>
      <c r="ANK544" s="1">
        <v>0</v>
      </c>
      <c r="ANL544" s="1">
        <v>0</v>
      </c>
      <c r="ANM544" s="1">
        <v>0</v>
      </c>
      <c r="ANN544" s="1">
        <v>0</v>
      </c>
      <c r="ANO544" s="1">
        <v>0</v>
      </c>
      <c r="ANP544" s="1">
        <v>2</v>
      </c>
      <c r="ANQ544" s="1">
        <v>0</v>
      </c>
      <c r="ANR544" s="1">
        <v>0</v>
      </c>
      <c r="ANS544" s="1">
        <v>0</v>
      </c>
      <c r="ANT544" s="1">
        <v>0</v>
      </c>
      <c r="ANU544" s="1">
        <v>0</v>
      </c>
      <c r="ANV544" s="1">
        <v>0</v>
      </c>
      <c r="ANW544" s="1">
        <v>0</v>
      </c>
      <c r="ANX544" s="1">
        <v>0</v>
      </c>
      <c r="ANY544" s="1">
        <v>0</v>
      </c>
      <c r="ANZ544" s="1">
        <v>0</v>
      </c>
      <c r="AOA544" s="1">
        <v>0</v>
      </c>
      <c r="AOB544" s="1">
        <v>13</v>
      </c>
      <c r="AOC544" s="1">
        <v>0</v>
      </c>
      <c r="AOD544" s="1">
        <v>0</v>
      </c>
      <c r="AOE544" s="1">
        <v>0</v>
      </c>
      <c r="AOF544" s="1">
        <v>0</v>
      </c>
      <c r="AOG544" s="1">
        <v>0</v>
      </c>
      <c r="AOH544" s="1">
        <v>0</v>
      </c>
      <c r="AOI544" s="1">
        <v>37</v>
      </c>
      <c r="AOJ544" s="1">
        <v>0</v>
      </c>
      <c r="AOK544" s="1">
        <v>0</v>
      </c>
      <c r="AOL544" s="1">
        <v>0</v>
      </c>
      <c r="AOM544" s="1">
        <v>0</v>
      </c>
      <c r="AON544" s="1">
        <v>0</v>
      </c>
      <c r="AOO544" s="1">
        <v>0</v>
      </c>
      <c r="AOP544" s="1">
        <v>0</v>
      </c>
      <c r="AOQ544" s="1">
        <v>0</v>
      </c>
      <c r="AOR544" s="1">
        <v>0</v>
      </c>
      <c r="AOS544" s="1">
        <v>0</v>
      </c>
      <c r="AOT544" s="1">
        <v>0</v>
      </c>
      <c r="AOU544" s="1">
        <v>5</v>
      </c>
      <c r="AOV544" s="1">
        <v>0</v>
      </c>
      <c r="AOW544" s="1">
        <v>0</v>
      </c>
      <c r="AOX544" s="1">
        <v>0</v>
      </c>
      <c r="AOY544" s="1">
        <v>0</v>
      </c>
      <c r="AOZ544" s="1">
        <v>0</v>
      </c>
      <c r="APA544" s="1">
        <v>0</v>
      </c>
      <c r="APB544" s="1">
        <v>0</v>
      </c>
      <c r="APC544" s="1">
        <v>0</v>
      </c>
      <c r="APD544" s="1">
        <v>0</v>
      </c>
      <c r="APE544" s="1">
        <v>0</v>
      </c>
      <c r="APF544" s="1">
        <v>6</v>
      </c>
      <c r="APG544" s="1">
        <v>0</v>
      </c>
      <c r="APH544" s="1">
        <v>0</v>
      </c>
      <c r="API544" s="1">
        <v>0</v>
      </c>
      <c r="APJ544" s="1">
        <v>0</v>
      </c>
      <c r="APK544" s="1">
        <v>0</v>
      </c>
      <c r="APL544" s="1">
        <v>0</v>
      </c>
      <c r="APM544" s="1">
        <v>0</v>
      </c>
      <c r="APN544" s="1">
        <v>0</v>
      </c>
      <c r="APO544" s="1">
        <v>0</v>
      </c>
      <c r="APP544" s="1">
        <v>0</v>
      </c>
      <c r="APQ544" s="1">
        <v>0</v>
      </c>
      <c r="APR544" s="1">
        <v>0</v>
      </c>
      <c r="APS544" s="1">
        <v>0</v>
      </c>
      <c r="APT544" s="1">
        <v>0</v>
      </c>
      <c r="APU544" s="1">
        <v>0</v>
      </c>
      <c r="APV544" s="1">
        <v>0</v>
      </c>
      <c r="APW544" s="1">
        <v>0</v>
      </c>
      <c r="APX544" s="1">
        <v>0</v>
      </c>
      <c r="APY544" s="1">
        <v>0</v>
      </c>
      <c r="APZ544" s="1">
        <v>0</v>
      </c>
      <c r="AQA544" s="1">
        <v>0</v>
      </c>
      <c r="AQB544" s="1">
        <v>4</v>
      </c>
      <c r="AQC544" s="1">
        <v>2</v>
      </c>
      <c r="AQD544" s="1">
        <v>0</v>
      </c>
      <c r="AQE544" s="1">
        <v>0</v>
      </c>
      <c r="AQF544" s="1">
        <v>0</v>
      </c>
      <c r="AQG544" s="1">
        <v>0</v>
      </c>
      <c r="AQH544" s="1">
        <v>0</v>
      </c>
      <c r="AQI544" s="1">
        <v>0</v>
      </c>
      <c r="AQJ544" s="1">
        <v>0</v>
      </c>
      <c r="AQK544" s="1">
        <v>0</v>
      </c>
      <c r="AQL544" s="1">
        <v>0</v>
      </c>
      <c r="AQM544" s="1">
        <v>0</v>
      </c>
      <c r="AQN544" s="1">
        <v>0</v>
      </c>
      <c r="AQO544" s="1">
        <v>0</v>
      </c>
      <c r="AQP544" s="1">
        <v>0</v>
      </c>
      <c r="AQQ544" s="1">
        <v>0</v>
      </c>
      <c r="AQR544" s="1">
        <v>0</v>
      </c>
      <c r="AQS544" s="1">
        <v>0</v>
      </c>
      <c r="AQT544" s="1">
        <v>0</v>
      </c>
      <c r="AQU544" s="1">
        <v>0</v>
      </c>
      <c r="AQV544" s="1">
        <v>0</v>
      </c>
      <c r="AQW544" s="1">
        <v>0</v>
      </c>
      <c r="AQX544" s="1">
        <v>0</v>
      </c>
      <c r="AQY544" s="1">
        <v>0</v>
      </c>
      <c r="AQZ544" s="1">
        <v>0</v>
      </c>
      <c r="ARA544" s="1">
        <v>0</v>
      </c>
      <c r="ARB544" s="1">
        <v>1</v>
      </c>
      <c r="ARC544" s="1">
        <v>0</v>
      </c>
      <c r="ARD544" s="1">
        <v>0</v>
      </c>
      <c r="ARE544" s="1">
        <v>0</v>
      </c>
      <c r="ARF544" s="1">
        <v>0</v>
      </c>
      <c r="ARG544" s="1">
        <v>0</v>
      </c>
      <c r="ARH544" s="1">
        <v>0</v>
      </c>
      <c r="ARI544" s="1">
        <v>0</v>
      </c>
      <c r="ARJ544" s="1">
        <v>28</v>
      </c>
      <c r="ARK544" s="1">
        <v>0</v>
      </c>
      <c r="ARL544" s="1">
        <v>0</v>
      </c>
      <c r="ARM544" s="1">
        <v>0</v>
      </c>
      <c r="ARN544" s="1">
        <v>0</v>
      </c>
      <c r="ARO544" s="1">
        <v>0</v>
      </c>
      <c r="ARP544" s="1">
        <v>0</v>
      </c>
      <c r="ARQ544" s="1">
        <v>0</v>
      </c>
      <c r="ARR544" s="1">
        <v>0</v>
      </c>
      <c r="ARS544" s="1">
        <v>0</v>
      </c>
      <c r="ART544" s="1">
        <v>0</v>
      </c>
      <c r="ARU544" s="1">
        <v>0</v>
      </c>
      <c r="ARV544" s="1">
        <v>0</v>
      </c>
      <c r="ARW544" s="1">
        <v>0</v>
      </c>
      <c r="ARX544" s="1">
        <v>0</v>
      </c>
      <c r="ARY544" s="1">
        <v>0</v>
      </c>
      <c r="ARZ544" s="1">
        <v>0</v>
      </c>
      <c r="ASA544" s="1">
        <v>0</v>
      </c>
      <c r="ASB544" s="1">
        <v>0</v>
      </c>
      <c r="ASC544" s="1">
        <v>0</v>
      </c>
      <c r="ASD544" s="1">
        <v>0</v>
      </c>
      <c r="ASE544" s="1">
        <v>0</v>
      </c>
      <c r="ASF544" s="1">
        <v>0</v>
      </c>
      <c r="ASG544" s="1">
        <v>0</v>
      </c>
      <c r="ASH544" s="1">
        <v>0</v>
      </c>
      <c r="ASI544" s="1">
        <v>0</v>
      </c>
      <c r="ASJ544" s="1">
        <v>0</v>
      </c>
      <c r="ASK544" s="1">
        <v>20</v>
      </c>
      <c r="ASL544" s="1">
        <v>0</v>
      </c>
      <c r="ASM544" s="1">
        <v>0</v>
      </c>
      <c r="ASN544" s="1">
        <v>0</v>
      </c>
      <c r="ASO544" s="1">
        <v>0</v>
      </c>
      <c r="ASP544" s="1">
        <v>0</v>
      </c>
      <c r="ASQ544" s="1">
        <v>0</v>
      </c>
      <c r="ASR544" s="1">
        <v>0</v>
      </c>
      <c r="ASS544" s="1">
        <v>0</v>
      </c>
      <c r="AST544" s="1">
        <v>0</v>
      </c>
      <c r="ASU544" s="1">
        <v>0</v>
      </c>
      <c r="ASV544" s="1">
        <v>0</v>
      </c>
      <c r="ASW544" s="1">
        <v>0</v>
      </c>
      <c r="ASX544" s="1">
        <v>0</v>
      </c>
      <c r="ASY544" s="1">
        <v>0</v>
      </c>
      <c r="ASZ544" s="1">
        <v>0</v>
      </c>
      <c r="ATA544" s="1">
        <v>0</v>
      </c>
      <c r="ATB544" s="1">
        <v>0</v>
      </c>
      <c r="ATC544" s="1">
        <v>0</v>
      </c>
      <c r="ATD544" s="1">
        <v>0</v>
      </c>
      <c r="ATE544" s="1">
        <v>0</v>
      </c>
      <c r="ATF544" s="1">
        <v>0</v>
      </c>
      <c r="ATG544" s="1">
        <v>0</v>
      </c>
      <c r="ATH544" s="1">
        <v>0</v>
      </c>
      <c r="ATI544" s="1">
        <v>0</v>
      </c>
      <c r="ATJ544" s="1">
        <v>0</v>
      </c>
      <c r="ATK544" s="1">
        <v>0</v>
      </c>
      <c r="ATL544" s="1">
        <v>0</v>
      </c>
      <c r="ATM544" s="1">
        <v>0</v>
      </c>
      <c r="ATN544" s="1">
        <v>0</v>
      </c>
      <c r="ATO544" s="1">
        <v>0</v>
      </c>
      <c r="ATP544" s="1">
        <v>0</v>
      </c>
      <c r="ATQ544" s="1">
        <v>0</v>
      </c>
      <c r="ATR544" s="1">
        <v>0</v>
      </c>
      <c r="ATS544" s="1">
        <v>0</v>
      </c>
      <c r="ATT544" s="1">
        <v>0</v>
      </c>
      <c r="ATU544" s="1">
        <v>0</v>
      </c>
      <c r="ATV544" s="1">
        <v>0</v>
      </c>
      <c r="ATW544" s="1">
        <v>0</v>
      </c>
      <c r="ATX544" s="1">
        <v>0</v>
      </c>
      <c r="ATY544" s="1">
        <v>0</v>
      </c>
      <c r="ATZ544" s="1">
        <v>0</v>
      </c>
      <c r="AUA544" s="1">
        <v>0</v>
      </c>
      <c r="AUB544" s="1">
        <v>0</v>
      </c>
      <c r="AUC544" s="1">
        <v>0</v>
      </c>
      <c r="AUD544" s="1">
        <v>0</v>
      </c>
      <c r="AUE544" s="1">
        <v>0</v>
      </c>
      <c r="AUF544" s="1">
        <v>0</v>
      </c>
      <c r="AUG544" s="1">
        <v>0</v>
      </c>
      <c r="AUH544" s="1">
        <v>0</v>
      </c>
      <c r="AUI544" s="1">
        <v>0</v>
      </c>
      <c r="AUJ544" s="1">
        <v>0</v>
      </c>
      <c r="AUK544" s="1">
        <v>3</v>
      </c>
      <c r="AUL544" s="1">
        <v>3</v>
      </c>
      <c r="AUM544" s="1">
        <v>0</v>
      </c>
      <c r="AUN544" s="1">
        <v>0</v>
      </c>
      <c r="AUO544" s="1">
        <v>0</v>
      </c>
      <c r="AUP544" s="1">
        <v>0</v>
      </c>
      <c r="AUQ544" s="1">
        <v>0</v>
      </c>
      <c r="AUR544" s="1">
        <v>0</v>
      </c>
      <c r="AUS544" s="1">
        <v>0</v>
      </c>
      <c r="AUT544" s="1">
        <v>0</v>
      </c>
      <c r="AUU544" s="1">
        <v>0</v>
      </c>
      <c r="AUV544" s="1">
        <v>0</v>
      </c>
      <c r="AUW544" s="1">
        <v>0</v>
      </c>
      <c r="AUX544" s="1">
        <v>0</v>
      </c>
      <c r="AUY544" s="1">
        <v>0</v>
      </c>
      <c r="AUZ544" s="1">
        <v>0</v>
      </c>
      <c r="AVA544" s="1">
        <v>0</v>
      </c>
      <c r="AVB544" s="1">
        <v>0</v>
      </c>
      <c r="AVC544" s="1">
        <v>0</v>
      </c>
      <c r="AVD544" s="1">
        <v>0</v>
      </c>
      <c r="AVE544" s="1">
        <v>0</v>
      </c>
      <c r="AVF544" s="1">
        <v>0</v>
      </c>
      <c r="AVG544" s="1">
        <v>0</v>
      </c>
      <c r="AVH544" s="1">
        <v>0</v>
      </c>
      <c r="AVI544" s="1">
        <v>0</v>
      </c>
      <c r="AVJ544" s="1">
        <v>25</v>
      </c>
      <c r="AVK544" s="1">
        <v>6</v>
      </c>
      <c r="AVL544" s="1">
        <v>0</v>
      </c>
      <c r="AVM544" s="1">
        <v>0</v>
      </c>
      <c r="AVN544" s="1">
        <v>0</v>
      </c>
      <c r="AVO544" s="1">
        <v>0</v>
      </c>
      <c r="AVP544" s="1">
        <v>0</v>
      </c>
      <c r="AVQ544" s="1">
        <v>0</v>
      </c>
      <c r="AVR544" s="1">
        <v>0</v>
      </c>
      <c r="AVS544" s="1">
        <v>0</v>
      </c>
      <c r="AVT544" s="1">
        <v>0</v>
      </c>
      <c r="AVU544" s="1">
        <v>0</v>
      </c>
      <c r="AVV544" s="1">
        <v>0</v>
      </c>
      <c r="AVW544" s="1">
        <v>0</v>
      </c>
      <c r="AVX544" s="1">
        <v>0</v>
      </c>
      <c r="AVY544" s="1">
        <v>0</v>
      </c>
      <c r="AVZ544" s="1">
        <v>12</v>
      </c>
      <c r="AWA544" s="1">
        <v>0</v>
      </c>
      <c r="AWB544" s="1">
        <v>0</v>
      </c>
      <c r="AWC544" s="1">
        <v>0</v>
      </c>
      <c r="AWD544" s="1">
        <v>0</v>
      </c>
      <c r="AWE544" s="1">
        <v>0</v>
      </c>
      <c r="AWF544" s="1">
        <v>0</v>
      </c>
      <c r="AWG544" s="1">
        <v>0</v>
      </c>
      <c r="AWH544" s="1">
        <v>0</v>
      </c>
      <c r="AWI544" s="1">
        <v>0</v>
      </c>
      <c r="AWJ544" s="1">
        <v>0</v>
      </c>
      <c r="AWK544" s="1">
        <v>0</v>
      </c>
      <c r="AWL544" s="1">
        <v>0</v>
      </c>
      <c r="AWM544" s="1">
        <v>0</v>
      </c>
      <c r="AWN544" s="1">
        <v>0</v>
      </c>
      <c r="AWO544" s="1">
        <v>0</v>
      </c>
      <c r="AWP544" s="1">
        <v>0</v>
      </c>
      <c r="AWQ544" s="1">
        <v>0</v>
      </c>
      <c r="AWR544" s="1">
        <v>0</v>
      </c>
      <c r="AWS544" s="1">
        <v>0</v>
      </c>
      <c r="AWT544" s="1">
        <v>0</v>
      </c>
      <c r="AWU544" s="1">
        <v>0</v>
      </c>
      <c r="AWV544" s="1">
        <v>0</v>
      </c>
      <c r="AWW544" s="1">
        <v>0</v>
      </c>
      <c r="AWX544" s="1">
        <v>0</v>
      </c>
      <c r="AWY544" s="1">
        <v>0</v>
      </c>
      <c r="AWZ544" s="1">
        <v>0</v>
      </c>
      <c r="AXA544" s="1">
        <v>0</v>
      </c>
      <c r="AXB544" s="1">
        <v>0</v>
      </c>
      <c r="AXC544" s="1">
        <v>0</v>
      </c>
      <c r="AXD544" s="1">
        <v>10</v>
      </c>
      <c r="AXE544" s="1">
        <v>0</v>
      </c>
      <c r="AXF544" s="1">
        <v>0</v>
      </c>
      <c r="AXG544" s="1">
        <v>0</v>
      </c>
      <c r="AXH544" s="1">
        <v>0</v>
      </c>
      <c r="AXI544" s="1">
        <v>0</v>
      </c>
      <c r="AXJ544" s="1">
        <v>0</v>
      </c>
      <c r="AXK544" s="1">
        <v>0</v>
      </c>
      <c r="AXL544" s="1">
        <v>0</v>
      </c>
      <c r="AXM544" s="1">
        <v>0</v>
      </c>
      <c r="AXN544" s="1">
        <v>0</v>
      </c>
      <c r="AXO544" s="1">
        <v>0</v>
      </c>
      <c r="AXP544" s="1">
        <v>0</v>
      </c>
      <c r="AXQ544" s="1">
        <v>0</v>
      </c>
      <c r="AXR544" s="1">
        <v>0</v>
      </c>
      <c r="AXS544" s="1">
        <v>7</v>
      </c>
      <c r="AXT544" s="1">
        <v>0</v>
      </c>
      <c r="AXU544" s="1">
        <v>0</v>
      </c>
      <c r="AXV544" s="1">
        <v>7</v>
      </c>
      <c r="AXW544" s="1">
        <v>0</v>
      </c>
      <c r="AXX544" s="1">
        <v>0</v>
      </c>
      <c r="AXY544" s="1">
        <v>0</v>
      </c>
      <c r="AXZ544" s="1">
        <v>0</v>
      </c>
      <c r="AYA544" s="1">
        <v>0</v>
      </c>
      <c r="AYB544" s="1">
        <v>16</v>
      </c>
      <c r="AYC544" s="1">
        <v>0</v>
      </c>
      <c r="AYD544" s="1">
        <v>0</v>
      </c>
      <c r="AYE544" s="1">
        <v>0</v>
      </c>
      <c r="AYF544" s="1">
        <v>0</v>
      </c>
      <c r="AYG544" s="1">
        <v>0</v>
      </c>
      <c r="AYH544" s="1">
        <v>0</v>
      </c>
      <c r="AYI544" s="1">
        <v>0</v>
      </c>
      <c r="AYJ544" s="1">
        <v>5</v>
      </c>
      <c r="AYK544" s="1">
        <v>0</v>
      </c>
      <c r="AYL544" s="1">
        <v>12</v>
      </c>
      <c r="AYM544" s="1">
        <v>0</v>
      </c>
      <c r="AYN544" s="1">
        <v>0</v>
      </c>
      <c r="AYO544" s="1">
        <v>0</v>
      </c>
      <c r="AYP544" s="1">
        <v>0</v>
      </c>
      <c r="AYQ544" s="1">
        <v>0</v>
      </c>
      <c r="AYR544" s="1">
        <v>0</v>
      </c>
      <c r="AYS544" s="1">
        <v>0</v>
      </c>
      <c r="AYT544" s="1">
        <v>0</v>
      </c>
      <c r="AYU544" s="1">
        <v>0</v>
      </c>
      <c r="AYV544" s="1">
        <v>0</v>
      </c>
      <c r="AYW544" s="1">
        <v>0</v>
      </c>
      <c r="AYX544" s="1">
        <v>0</v>
      </c>
      <c r="AYY544" s="1">
        <v>0</v>
      </c>
      <c r="AYZ544" s="1">
        <v>0</v>
      </c>
      <c r="AZA544" s="1">
        <v>0</v>
      </c>
      <c r="AZB544" s="1">
        <v>0</v>
      </c>
      <c r="AZC544" s="1">
        <v>0</v>
      </c>
      <c r="AZD544" s="1">
        <v>0</v>
      </c>
      <c r="AZE544" s="1">
        <v>0</v>
      </c>
      <c r="AZF544" s="1">
        <v>0</v>
      </c>
      <c r="AZG544" s="1">
        <v>0</v>
      </c>
      <c r="AZH544" s="1">
        <v>0</v>
      </c>
      <c r="AZI544" s="1">
        <v>0</v>
      </c>
      <c r="AZJ544" s="1">
        <v>0</v>
      </c>
      <c r="AZK544" s="1">
        <v>0</v>
      </c>
      <c r="AZL544" s="1">
        <v>0</v>
      </c>
      <c r="AZM544" s="1">
        <v>0</v>
      </c>
      <c r="AZN544" s="1">
        <v>0</v>
      </c>
      <c r="AZO544" s="1">
        <v>0</v>
      </c>
      <c r="AZP544" s="1">
        <v>0</v>
      </c>
      <c r="AZQ544" s="1">
        <v>0</v>
      </c>
      <c r="AZR544" s="1">
        <v>0</v>
      </c>
      <c r="AZS544" s="1">
        <v>0</v>
      </c>
      <c r="AZT544" s="1">
        <v>3</v>
      </c>
      <c r="AZU544" s="1">
        <v>0</v>
      </c>
      <c r="AZV544" s="1">
        <v>0</v>
      </c>
      <c r="AZW544" s="1">
        <v>0</v>
      </c>
      <c r="AZX544" s="1">
        <v>0</v>
      </c>
      <c r="AZY544" s="1">
        <v>0</v>
      </c>
      <c r="AZZ544" s="1">
        <v>0</v>
      </c>
      <c r="BAA544" s="1">
        <v>0</v>
      </c>
      <c r="BAB544" s="1">
        <v>0</v>
      </c>
      <c r="BAC544" s="1">
        <v>0</v>
      </c>
      <c r="BAD544" s="1">
        <v>0</v>
      </c>
      <c r="BAE544" s="1">
        <v>0</v>
      </c>
      <c r="BAF544" s="1">
        <v>0</v>
      </c>
      <c r="BAG544" s="1">
        <v>0</v>
      </c>
      <c r="BAH544" s="1">
        <v>0</v>
      </c>
      <c r="BAI544" s="1">
        <v>0</v>
      </c>
      <c r="BAJ544" s="1">
        <v>0</v>
      </c>
      <c r="BAK544" s="1">
        <v>0</v>
      </c>
      <c r="BAL544" s="1">
        <v>0</v>
      </c>
      <c r="BAM544" s="1">
        <v>0</v>
      </c>
      <c r="BAN544" s="1">
        <v>0</v>
      </c>
      <c r="BAO544" s="1">
        <v>0</v>
      </c>
      <c r="BAP544" s="1">
        <v>0</v>
      </c>
      <c r="BAQ544" s="1">
        <v>0</v>
      </c>
      <c r="BAR544" s="1">
        <v>0</v>
      </c>
      <c r="BAS544" s="1">
        <v>0</v>
      </c>
      <c r="BAT544" s="1">
        <v>0</v>
      </c>
      <c r="BAU544" s="1">
        <v>28</v>
      </c>
      <c r="BAV544" s="1">
        <v>0</v>
      </c>
      <c r="BAW544" s="1">
        <v>0</v>
      </c>
      <c r="BAX544" s="1">
        <v>0</v>
      </c>
      <c r="BAY544" s="1">
        <v>0</v>
      </c>
      <c r="BAZ544" s="1">
        <v>0</v>
      </c>
      <c r="BBA544" s="1">
        <v>0</v>
      </c>
      <c r="BBB544" s="1">
        <v>0</v>
      </c>
      <c r="BBC544" s="1">
        <v>0</v>
      </c>
      <c r="BBD544" s="1">
        <v>0</v>
      </c>
      <c r="BBE544" s="1">
        <v>0</v>
      </c>
      <c r="BBF544" s="1">
        <v>0</v>
      </c>
      <c r="BBG544" s="1">
        <v>0</v>
      </c>
      <c r="BBH544" s="1">
        <v>0</v>
      </c>
      <c r="BBI544" s="1">
        <v>0</v>
      </c>
      <c r="BBJ544" s="1">
        <v>0</v>
      </c>
      <c r="BBK544" s="1">
        <v>0</v>
      </c>
      <c r="BBL544" s="1">
        <v>0</v>
      </c>
      <c r="BBM544" s="1">
        <v>0</v>
      </c>
      <c r="BBN544" s="1">
        <v>0</v>
      </c>
      <c r="BBO544" s="1">
        <v>0</v>
      </c>
      <c r="BBP544" s="1">
        <v>0</v>
      </c>
      <c r="BBQ544" s="1">
        <v>0</v>
      </c>
      <c r="BBR544" s="1">
        <v>0</v>
      </c>
      <c r="BBS544" s="1">
        <v>0</v>
      </c>
      <c r="BBT544" s="1">
        <v>0</v>
      </c>
      <c r="BBU544" s="1">
        <v>0</v>
      </c>
      <c r="BBV544" s="1">
        <v>0</v>
      </c>
      <c r="BBW544" s="1">
        <v>0</v>
      </c>
      <c r="BBX544" s="1">
        <v>0</v>
      </c>
      <c r="BBY544" s="1">
        <v>0</v>
      </c>
      <c r="BBZ544" s="1">
        <v>0</v>
      </c>
      <c r="BCA544" s="1">
        <v>0</v>
      </c>
      <c r="BCB544" s="1">
        <v>0</v>
      </c>
      <c r="BCC544" s="1">
        <v>0</v>
      </c>
      <c r="BCD544" s="1">
        <v>0</v>
      </c>
      <c r="BCE544" s="1">
        <v>0</v>
      </c>
      <c r="BCF544" s="1">
        <v>0</v>
      </c>
      <c r="BCG544" s="1">
        <v>0</v>
      </c>
      <c r="BCH544" s="1">
        <v>0</v>
      </c>
      <c r="BCI544" s="1">
        <v>0</v>
      </c>
      <c r="BCJ544" s="1">
        <v>3</v>
      </c>
      <c r="BCK544" s="1">
        <v>0</v>
      </c>
      <c r="BCL544" s="1">
        <v>0</v>
      </c>
      <c r="BCM544" s="1">
        <v>0</v>
      </c>
      <c r="BCN544" s="1">
        <v>0</v>
      </c>
      <c r="BCO544" s="1">
        <v>0</v>
      </c>
      <c r="BCP544" s="1">
        <v>0</v>
      </c>
      <c r="BCQ544" s="1">
        <v>0</v>
      </c>
      <c r="BCR544" s="1">
        <v>0</v>
      </c>
      <c r="BCS544" s="1">
        <v>0</v>
      </c>
      <c r="BCT544" s="1">
        <v>0</v>
      </c>
      <c r="BCU544" s="1">
        <v>0</v>
      </c>
      <c r="BCV544" s="1">
        <v>0</v>
      </c>
      <c r="BCW544" s="1">
        <v>0</v>
      </c>
      <c r="BCX544" s="1">
        <v>0</v>
      </c>
      <c r="BCY544" s="1">
        <v>0</v>
      </c>
      <c r="BCZ544" s="1">
        <v>0</v>
      </c>
      <c r="BDA544" s="1">
        <v>0</v>
      </c>
      <c r="BDB544" s="1">
        <v>0</v>
      </c>
      <c r="BDC544" s="1">
        <v>0</v>
      </c>
      <c r="BDD544" s="1">
        <v>0</v>
      </c>
      <c r="BDE544" s="1">
        <v>0</v>
      </c>
      <c r="BDF544" s="1">
        <v>0</v>
      </c>
      <c r="BDG544" s="1">
        <v>0</v>
      </c>
      <c r="BDH544" s="1">
        <v>2</v>
      </c>
      <c r="BDI544" s="1">
        <v>0</v>
      </c>
      <c r="BDJ544" s="1">
        <v>0</v>
      </c>
      <c r="BDK544" s="1">
        <v>0</v>
      </c>
      <c r="BDL544" s="1">
        <v>0</v>
      </c>
      <c r="BDM544" s="1">
        <v>0</v>
      </c>
      <c r="BDN544" s="1">
        <v>0</v>
      </c>
      <c r="BDO544" s="1">
        <v>0</v>
      </c>
      <c r="BDP544" s="1">
        <v>0</v>
      </c>
      <c r="BDQ544" s="1">
        <v>0</v>
      </c>
      <c r="BDR544" s="1">
        <v>0</v>
      </c>
      <c r="BDS544" s="1">
        <v>0</v>
      </c>
      <c r="BDT544" s="1">
        <v>0</v>
      </c>
      <c r="BDU544" s="1">
        <v>0</v>
      </c>
      <c r="BDV544" s="1">
        <v>0</v>
      </c>
      <c r="BDW544" s="1">
        <v>0</v>
      </c>
      <c r="BDX544" s="1">
        <v>0</v>
      </c>
      <c r="BDY544" s="1">
        <v>0</v>
      </c>
      <c r="BDZ544" s="1">
        <v>0</v>
      </c>
      <c r="BEA544" s="1">
        <v>0</v>
      </c>
      <c r="BEB544" s="1">
        <v>0</v>
      </c>
      <c r="BEC544" s="1">
        <v>0</v>
      </c>
      <c r="BED544" s="1">
        <v>3</v>
      </c>
      <c r="BEE544" s="1">
        <v>5</v>
      </c>
      <c r="BEF544" s="1">
        <v>0</v>
      </c>
      <c r="BEG544" s="1">
        <v>0</v>
      </c>
      <c r="BEH544" s="1">
        <v>0</v>
      </c>
      <c r="BEI544" s="1">
        <v>0</v>
      </c>
      <c r="BEJ544" s="1">
        <v>0</v>
      </c>
      <c r="BEK544" s="1">
        <v>0</v>
      </c>
      <c r="BEL544" s="1">
        <v>0</v>
      </c>
      <c r="BEM544" s="1">
        <v>0</v>
      </c>
      <c r="BEN544" s="1">
        <v>0</v>
      </c>
      <c r="BEO544" s="1">
        <v>0</v>
      </c>
      <c r="BEP544" s="1">
        <v>0</v>
      </c>
      <c r="BEQ544" s="1">
        <v>2</v>
      </c>
      <c r="BER544" s="1">
        <v>0</v>
      </c>
      <c r="BES544" s="1">
        <v>0</v>
      </c>
      <c r="BET544" s="1">
        <v>0</v>
      </c>
      <c r="BEU544" s="1">
        <v>0</v>
      </c>
      <c r="BEV544" s="1">
        <v>8</v>
      </c>
      <c r="BEW544" s="1">
        <v>0</v>
      </c>
      <c r="BEX544" s="1">
        <v>0</v>
      </c>
      <c r="BEY544" s="1">
        <v>0</v>
      </c>
      <c r="BEZ544" s="1">
        <v>0</v>
      </c>
      <c r="BFA544" s="1">
        <v>0</v>
      </c>
      <c r="BFB544" s="1">
        <v>0</v>
      </c>
      <c r="BFC544" s="1">
        <v>0</v>
      </c>
      <c r="BFD544" s="1">
        <v>0</v>
      </c>
      <c r="BFE544" s="1">
        <v>0</v>
      </c>
      <c r="BFF544" s="1">
        <v>0</v>
      </c>
      <c r="BFG544" s="1">
        <v>0</v>
      </c>
      <c r="BFH544" s="1">
        <v>0</v>
      </c>
      <c r="BFI544" s="1">
        <v>0</v>
      </c>
      <c r="BFJ544" s="1">
        <v>0</v>
      </c>
      <c r="BFK544" s="1">
        <v>0</v>
      </c>
      <c r="BFL544" s="1">
        <v>5</v>
      </c>
      <c r="BFM544" s="1">
        <v>0</v>
      </c>
      <c r="BFN544" s="1">
        <v>0</v>
      </c>
      <c r="BFO544" s="1">
        <v>0</v>
      </c>
      <c r="BFP544" s="1">
        <v>0</v>
      </c>
      <c r="BFQ544" s="1">
        <v>0</v>
      </c>
      <c r="BFR544" s="1">
        <v>0</v>
      </c>
      <c r="BFS544" s="1">
        <v>0</v>
      </c>
      <c r="BFT544" s="1">
        <v>0</v>
      </c>
      <c r="BFU544" s="1">
        <v>0</v>
      </c>
      <c r="BFV544" s="1">
        <v>0</v>
      </c>
      <c r="BFW544" s="1">
        <v>0</v>
      </c>
      <c r="BFX544" s="1">
        <v>0</v>
      </c>
      <c r="BFY544" s="1">
        <v>0</v>
      </c>
      <c r="BFZ544" s="1">
        <v>0</v>
      </c>
      <c r="BGA544" s="1">
        <v>0</v>
      </c>
      <c r="BGB544" s="1">
        <v>0</v>
      </c>
      <c r="BGC544" s="1">
        <v>0</v>
      </c>
      <c r="BGD544" s="1">
        <v>0</v>
      </c>
      <c r="BGE544" s="1">
        <v>0</v>
      </c>
      <c r="BGF544" s="1">
        <v>0</v>
      </c>
      <c r="BGG544" s="1">
        <v>0</v>
      </c>
      <c r="BGH544" s="1">
        <v>0</v>
      </c>
      <c r="BGI544" s="1">
        <v>0</v>
      </c>
      <c r="BGJ544" s="1">
        <v>0</v>
      </c>
      <c r="BGK544" s="1">
        <v>0</v>
      </c>
      <c r="BGL544" s="1">
        <v>0</v>
      </c>
      <c r="BGM544" s="1">
        <v>0</v>
      </c>
      <c r="BGN544" s="1">
        <v>0</v>
      </c>
      <c r="BGO544" s="1">
        <v>0</v>
      </c>
      <c r="BGP544" s="1">
        <v>0</v>
      </c>
      <c r="BGQ544" s="1">
        <v>0</v>
      </c>
      <c r="BGR544" s="1">
        <v>0</v>
      </c>
      <c r="BGS544" s="1">
        <v>0</v>
      </c>
      <c r="BGT544" s="1">
        <v>0</v>
      </c>
      <c r="BGU544" s="1">
        <v>0</v>
      </c>
      <c r="BGV544" s="1">
        <v>0</v>
      </c>
      <c r="BGW544" s="1">
        <v>0</v>
      </c>
      <c r="BGX544" s="1">
        <v>0</v>
      </c>
      <c r="BGY544" s="1">
        <v>0</v>
      </c>
      <c r="BGZ544" s="1">
        <v>0</v>
      </c>
      <c r="BHA544" s="1">
        <v>0</v>
      </c>
      <c r="BHB544" s="1">
        <v>0</v>
      </c>
      <c r="BHC544" s="1">
        <v>0</v>
      </c>
      <c r="BHD544" s="1">
        <v>0</v>
      </c>
      <c r="BHE544" s="1">
        <v>0</v>
      </c>
      <c r="BHF544" s="1">
        <v>0</v>
      </c>
      <c r="BHG544" s="1">
        <v>0</v>
      </c>
      <c r="BHH544" s="1">
        <v>0</v>
      </c>
      <c r="BHI544" s="1">
        <v>0</v>
      </c>
      <c r="BHJ544" s="1">
        <v>0</v>
      </c>
      <c r="BHK544" s="1">
        <v>0</v>
      </c>
      <c r="BHL544" s="1">
        <v>0</v>
      </c>
      <c r="BHM544" s="1">
        <v>0</v>
      </c>
      <c r="BHN544" s="1">
        <v>103</v>
      </c>
      <c r="BHO544" s="1">
        <v>0</v>
      </c>
      <c r="BHP544" s="1">
        <v>0</v>
      </c>
      <c r="BHQ544" s="1">
        <v>0</v>
      </c>
      <c r="BHR544" s="1">
        <v>0</v>
      </c>
      <c r="BHS544" s="1">
        <v>0</v>
      </c>
      <c r="BHT544" s="1">
        <v>0</v>
      </c>
      <c r="BHU544" s="1">
        <v>0</v>
      </c>
      <c r="BHV544" s="1">
        <v>0</v>
      </c>
      <c r="BHW544" s="1">
        <v>0</v>
      </c>
      <c r="BHX544" s="1">
        <v>0</v>
      </c>
      <c r="BHY544" s="1">
        <v>0</v>
      </c>
      <c r="BHZ544" s="1">
        <v>0</v>
      </c>
      <c r="BIA544" s="1">
        <v>0</v>
      </c>
      <c r="BIB544" s="1">
        <v>0</v>
      </c>
      <c r="BIC544" s="1">
        <v>0</v>
      </c>
      <c r="BID544" s="1">
        <v>0</v>
      </c>
      <c r="BIE544" s="1">
        <v>0</v>
      </c>
      <c r="BIF544" s="1">
        <v>0</v>
      </c>
      <c r="BIG544" s="1">
        <v>0</v>
      </c>
      <c r="BIH544" s="1">
        <v>0</v>
      </c>
      <c r="BII544" s="1">
        <v>0</v>
      </c>
      <c r="BIJ544" s="1">
        <v>0</v>
      </c>
      <c r="BIK544" s="1">
        <v>0</v>
      </c>
      <c r="BIL544" s="1">
        <v>0</v>
      </c>
      <c r="BIM544" s="1">
        <v>0</v>
      </c>
      <c r="BIN544" s="1">
        <v>0</v>
      </c>
      <c r="BIO544" s="1">
        <v>0</v>
      </c>
      <c r="BIP544" s="1">
        <v>0</v>
      </c>
      <c r="BIQ544" s="1">
        <v>0</v>
      </c>
      <c r="BIR544" s="1">
        <v>0</v>
      </c>
      <c r="BIS544" s="1">
        <v>0</v>
      </c>
      <c r="BIT544" s="1">
        <v>0</v>
      </c>
      <c r="BIU544" s="1">
        <v>0</v>
      </c>
      <c r="BIV544" s="1">
        <v>0</v>
      </c>
      <c r="BIW544" s="1">
        <v>0</v>
      </c>
      <c r="BIX544" s="1">
        <v>0</v>
      </c>
      <c r="BIY544" s="1">
        <v>0</v>
      </c>
      <c r="BIZ544" s="1">
        <v>0</v>
      </c>
      <c r="BJA544" s="1">
        <v>0</v>
      </c>
      <c r="BJB544" s="1">
        <v>13</v>
      </c>
      <c r="BJC544" s="1">
        <v>0</v>
      </c>
      <c r="BJD544" s="1">
        <v>0</v>
      </c>
      <c r="BJE544" s="1">
        <v>0</v>
      </c>
      <c r="BJF544" s="1">
        <v>0</v>
      </c>
      <c r="BJG544" s="1">
        <v>0</v>
      </c>
      <c r="BJH544" s="1">
        <v>0</v>
      </c>
      <c r="BJI544" s="1">
        <v>0</v>
      </c>
      <c r="BJJ544" s="1">
        <v>0</v>
      </c>
      <c r="BJK544" s="1">
        <v>0</v>
      </c>
      <c r="BJL544" s="1">
        <v>0</v>
      </c>
      <c r="BJM544" s="1">
        <v>0</v>
      </c>
      <c r="BJN544" s="1">
        <v>0</v>
      </c>
      <c r="BJO544" s="1">
        <v>0</v>
      </c>
      <c r="BJP544" s="1">
        <v>0</v>
      </c>
      <c r="BJQ544" s="1">
        <v>0</v>
      </c>
      <c r="BJR544" s="1">
        <v>0</v>
      </c>
      <c r="BJS544" s="1">
        <v>0</v>
      </c>
      <c r="BJT544" s="1">
        <v>0</v>
      </c>
      <c r="BJU544" s="1">
        <v>0</v>
      </c>
      <c r="BJV544" s="1">
        <v>0</v>
      </c>
      <c r="BJW544" s="1">
        <v>0</v>
      </c>
      <c r="BJX544" s="1">
        <v>0</v>
      </c>
      <c r="BJY544" s="1">
        <v>0</v>
      </c>
      <c r="BJZ544" s="1">
        <v>0</v>
      </c>
      <c r="BKA544" s="1">
        <v>0</v>
      </c>
      <c r="BKB544" s="1">
        <v>0</v>
      </c>
      <c r="BKC544" s="1">
        <v>12</v>
      </c>
      <c r="BKD544" s="1">
        <v>0</v>
      </c>
      <c r="BKE544" s="1">
        <v>0</v>
      </c>
      <c r="BKF544" s="1">
        <v>6</v>
      </c>
      <c r="BKG544" s="1">
        <v>0</v>
      </c>
      <c r="BKH544" s="1">
        <v>0</v>
      </c>
      <c r="BKI544" s="1">
        <v>0</v>
      </c>
      <c r="BKJ544" s="1">
        <v>0</v>
      </c>
      <c r="BKK544" s="1">
        <v>0</v>
      </c>
      <c r="BKL544" s="1">
        <v>0</v>
      </c>
      <c r="BKM544" s="1">
        <v>0</v>
      </c>
      <c r="BKN544" s="1">
        <v>0</v>
      </c>
      <c r="BKO544" s="1">
        <v>0</v>
      </c>
      <c r="BKP544" s="1">
        <v>0</v>
      </c>
      <c r="BKQ544" s="1">
        <v>10</v>
      </c>
      <c r="BKR544" s="1">
        <v>0</v>
      </c>
      <c r="BKS544" s="1">
        <v>0</v>
      </c>
      <c r="BKT544" s="1">
        <v>0</v>
      </c>
      <c r="BKU544" s="1">
        <v>0</v>
      </c>
      <c r="BKV544" s="1">
        <v>0</v>
      </c>
      <c r="BKW544" s="1">
        <v>0</v>
      </c>
      <c r="BKX544" s="1">
        <v>0</v>
      </c>
      <c r="BKY544" s="1">
        <v>18</v>
      </c>
      <c r="BKZ544" s="1">
        <v>0</v>
      </c>
      <c r="BLA544" s="1">
        <v>6</v>
      </c>
      <c r="BLB544" s="1">
        <v>0</v>
      </c>
      <c r="BLC544" s="1">
        <v>0</v>
      </c>
      <c r="BLD544" s="1">
        <v>0</v>
      </c>
      <c r="BLE544" s="1">
        <v>0</v>
      </c>
      <c r="BLF544" s="1">
        <v>0</v>
      </c>
      <c r="BLG544" s="1">
        <v>0</v>
      </c>
      <c r="BLH544" s="1">
        <v>0</v>
      </c>
      <c r="BLI544" s="1">
        <v>0</v>
      </c>
      <c r="BLJ544" s="1">
        <v>0</v>
      </c>
      <c r="BLK544" s="1">
        <v>0</v>
      </c>
      <c r="BLL544" s="1">
        <v>0</v>
      </c>
      <c r="BLM544" s="1">
        <v>0</v>
      </c>
      <c r="BLN544" s="1">
        <v>0</v>
      </c>
      <c r="BLO544" s="1">
        <v>0</v>
      </c>
      <c r="BLP544" s="1">
        <v>0</v>
      </c>
      <c r="BLQ544" s="1">
        <v>0</v>
      </c>
      <c r="BLR544" s="1">
        <v>0</v>
      </c>
      <c r="BLS544" s="1">
        <v>0</v>
      </c>
      <c r="BLT544" s="1">
        <v>0</v>
      </c>
      <c r="BLU544" s="1">
        <v>0</v>
      </c>
      <c r="BLV544" s="1">
        <v>0</v>
      </c>
      <c r="BLW544" s="1">
        <v>0</v>
      </c>
      <c r="BLX544" s="1">
        <v>0</v>
      </c>
      <c r="BLY544" s="1">
        <v>0</v>
      </c>
      <c r="BLZ544" s="1">
        <v>0</v>
      </c>
      <c r="BMA544" s="1">
        <v>0</v>
      </c>
      <c r="BMB544" s="1">
        <v>0</v>
      </c>
      <c r="BMC544" s="1">
        <v>0</v>
      </c>
      <c r="BMD544" s="1">
        <v>0</v>
      </c>
      <c r="BME544" s="1">
        <v>0</v>
      </c>
      <c r="BMF544" s="1">
        <v>0</v>
      </c>
      <c r="BMG544" s="1">
        <v>0</v>
      </c>
      <c r="BMH544" s="1">
        <v>0</v>
      </c>
      <c r="BMI544" s="1">
        <v>0</v>
      </c>
      <c r="BMJ544" s="1">
        <v>0</v>
      </c>
      <c r="BMK544" s="1">
        <v>0</v>
      </c>
      <c r="BML544" s="1">
        <v>0</v>
      </c>
      <c r="BMM544" s="1">
        <v>0</v>
      </c>
      <c r="BMN544" s="1">
        <v>0</v>
      </c>
      <c r="BMO544" s="1">
        <v>0</v>
      </c>
      <c r="BMP544" s="1">
        <v>10</v>
      </c>
      <c r="BMQ544" s="1">
        <v>0</v>
      </c>
      <c r="BMR544" s="1">
        <v>0</v>
      </c>
      <c r="BMS544" s="1">
        <v>0</v>
      </c>
      <c r="BMT544" s="1">
        <v>0</v>
      </c>
      <c r="BMU544" s="1">
        <v>0</v>
      </c>
      <c r="BMV544" s="1">
        <v>0</v>
      </c>
      <c r="BMW544" s="1">
        <v>0</v>
      </c>
      <c r="BMX544" s="1">
        <v>0</v>
      </c>
      <c r="BMY544" s="1">
        <v>0</v>
      </c>
      <c r="BMZ544" s="1">
        <v>0</v>
      </c>
      <c r="BNA544" s="1">
        <v>0</v>
      </c>
      <c r="BNB544" s="1">
        <v>0</v>
      </c>
      <c r="BNC544" s="1">
        <v>0</v>
      </c>
      <c r="BND544" s="1">
        <v>0</v>
      </c>
      <c r="BNE544" s="1">
        <v>0</v>
      </c>
      <c r="BNF544" s="1">
        <v>0</v>
      </c>
      <c r="BNG544" s="1">
        <v>0</v>
      </c>
      <c r="BNH544" s="1">
        <v>0</v>
      </c>
      <c r="BNI544" s="1">
        <v>0</v>
      </c>
      <c r="BNJ544" s="1">
        <v>0</v>
      </c>
      <c r="BNK544" s="1">
        <v>0</v>
      </c>
      <c r="BNL544" s="1">
        <v>0</v>
      </c>
      <c r="BNM544" s="1">
        <v>0</v>
      </c>
      <c r="BNN544" s="1">
        <v>0</v>
      </c>
      <c r="BNO544" s="1">
        <v>0</v>
      </c>
      <c r="BNP544" s="1">
        <v>0</v>
      </c>
      <c r="BNQ544" s="1">
        <v>0</v>
      </c>
      <c r="BNR544" s="1">
        <v>0</v>
      </c>
      <c r="BNS544" s="1">
        <v>0</v>
      </c>
      <c r="BNT544" s="1">
        <v>0</v>
      </c>
      <c r="BNU544" s="1">
        <v>0</v>
      </c>
      <c r="BNV544" s="1">
        <v>0</v>
      </c>
      <c r="BNW544" s="1">
        <v>0</v>
      </c>
      <c r="BNX544" s="1">
        <v>0</v>
      </c>
      <c r="BNY544" s="1">
        <v>0</v>
      </c>
      <c r="BNZ544" s="1">
        <v>0</v>
      </c>
      <c r="BOA544" s="1">
        <v>0</v>
      </c>
      <c r="BOB544" s="1">
        <v>0</v>
      </c>
      <c r="BOC544" s="1">
        <v>9</v>
      </c>
      <c r="BOD544" s="1">
        <v>0</v>
      </c>
      <c r="BOE544" s="1">
        <v>0</v>
      </c>
      <c r="BOF544" s="1">
        <v>0</v>
      </c>
      <c r="BOG544" s="1">
        <v>0</v>
      </c>
      <c r="BOH544" s="1">
        <v>0</v>
      </c>
      <c r="BOI544" s="1">
        <v>0</v>
      </c>
      <c r="BOJ544" s="1">
        <v>0</v>
      </c>
      <c r="BOK544" s="1">
        <v>0</v>
      </c>
      <c r="BOL544" s="1">
        <v>0</v>
      </c>
      <c r="BOM544" s="1">
        <v>0</v>
      </c>
      <c r="BON544" s="1">
        <v>0</v>
      </c>
      <c r="BOO544" s="1">
        <v>0</v>
      </c>
      <c r="BOP544" s="1">
        <v>0</v>
      </c>
      <c r="BOQ544" s="1">
        <v>0</v>
      </c>
      <c r="BOR544" s="1">
        <v>4</v>
      </c>
      <c r="BOS544" s="1">
        <v>0</v>
      </c>
      <c r="BOT544" s="1">
        <v>0</v>
      </c>
      <c r="BOU544" s="1">
        <v>0</v>
      </c>
      <c r="BOV544" s="1">
        <v>9</v>
      </c>
      <c r="BOW544" s="1">
        <v>0</v>
      </c>
      <c r="BOX544" s="1">
        <v>0</v>
      </c>
      <c r="BOY544" s="1">
        <v>0</v>
      </c>
      <c r="BOZ544" s="1">
        <v>0</v>
      </c>
      <c r="BPA544" s="1">
        <v>0</v>
      </c>
      <c r="BPB544" s="1">
        <v>0</v>
      </c>
      <c r="BPC544" s="1">
        <v>0</v>
      </c>
      <c r="BPD544" s="1">
        <v>0</v>
      </c>
      <c r="BPE544" s="1">
        <v>0</v>
      </c>
      <c r="BPF544" s="1">
        <v>0</v>
      </c>
      <c r="BPG544" s="1">
        <v>0</v>
      </c>
      <c r="BPH544" s="1">
        <v>0</v>
      </c>
      <c r="BPI544" s="1">
        <v>0</v>
      </c>
      <c r="BPJ544" s="1">
        <v>0</v>
      </c>
      <c r="BPK544" s="1">
        <v>0</v>
      </c>
      <c r="BPL544" s="1">
        <v>0</v>
      </c>
      <c r="BPM544" s="1">
        <v>0</v>
      </c>
      <c r="BPN544" s="1">
        <v>0</v>
      </c>
      <c r="BPO544" s="1">
        <v>0</v>
      </c>
      <c r="BPP544" s="1">
        <v>0</v>
      </c>
      <c r="BPQ544" s="1">
        <v>0</v>
      </c>
      <c r="BPR544" s="1">
        <v>0</v>
      </c>
      <c r="BPS544" s="1">
        <v>0</v>
      </c>
      <c r="BPT544" s="1">
        <v>0</v>
      </c>
      <c r="BPU544" s="1">
        <v>0</v>
      </c>
      <c r="BPV544" s="1">
        <v>0</v>
      </c>
      <c r="BPW544" s="1">
        <v>0</v>
      </c>
      <c r="BPX544" s="1">
        <v>0</v>
      </c>
      <c r="BPY544" s="1">
        <v>0</v>
      </c>
      <c r="BPZ544" s="1">
        <v>0</v>
      </c>
      <c r="BQA544" s="1">
        <v>0</v>
      </c>
      <c r="BQB544" s="1">
        <v>0</v>
      </c>
      <c r="BQC544" s="1">
        <v>0</v>
      </c>
      <c r="BQD544" s="1">
        <v>0</v>
      </c>
      <c r="BQE544" s="1">
        <v>0</v>
      </c>
      <c r="BQF544" s="1">
        <v>0</v>
      </c>
      <c r="BQG544" s="1">
        <v>0</v>
      </c>
      <c r="BQH544" s="1">
        <v>0</v>
      </c>
      <c r="BQI544" s="1">
        <v>0</v>
      </c>
      <c r="BQJ544" s="1">
        <v>0</v>
      </c>
      <c r="BQK544" s="1">
        <v>0</v>
      </c>
      <c r="BQL544" s="1">
        <v>1</v>
      </c>
      <c r="BQM544" s="1">
        <v>0</v>
      </c>
      <c r="BQN544" s="1">
        <v>0</v>
      </c>
      <c r="BQO544" s="1">
        <v>0</v>
      </c>
      <c r="BQP544" s="1">
        <v>0</v>
      </c>
      <c r="BQQ544" s="1">
        <v>0</v>
      </c>
      <c r="BQR544" s="1">
        <v>0</v>
      </c>
      <c r="BQS544" s="1">
        <v>0</v>
      </c>
      <c r="BQT544" s="1">
        <v>0</v>
      </c>
      <c r="BQU544" s="1">
        <v>0</v>
      </c>
      <c r="BQV544" s="1">
        <v>0</v>
      </c>
      <c r="BQW544" s="1">
        <v>4</v>
      </c>
      <c r="BQX544" s="1">
        <v>0</v>
      </c>
      <c r="BQY544" s="1">
        <v>0</v>
      </c>
      <c r="BQZ544" s="1">
        <v>0</v>
      </c>
      <c r="BRA544" s="1">
        <v>0</v>
      </c>
      <c r="BRB544" s="1">
        <v>40</v>
      </c>
      <c r="BRC544" s="1">
        <v>0</v>
      </c>
      <c r="BRD544" s="1">
        <v>0</v>
      </c>
      <c r="BRE544" s="1">
        <v>0</v>
      </c>
      <c r="BRF544" s="1">
        <v>0</v>
      </c>
      <c r="BRG544" s="1">
        <v>0</v>
      </c>
      <c r="BRH544" s="1">
        <v>0</v>
      </c>
      <c r="BRI544" s="1">
        <v>0</v>
      </c>
      <c r="BRJ544" s="1">
        <v>0</v>
      </c>
      <c r="BRK544" s="1">
        <v>0</v>
      </c>
      <c r="BRL544" s="1">
        <v>0</v>
      </c>
      <c r="BRM544" s="1">
        <v>0</v>
      </c>
      <c r="BRN544" s="1">
        <v>0</v>
      </c>
      <c r="BRO544" s="1">
        <v>0</v>
      </c>
      <c r="BRP544" s="1">
        <v>0</v>
      </c>
      <c r="BRQ544" s="1">
        <v>0</v>
      </c>
      <c r="BRR544" s="1">
        <v>0</v>
      </c>
      <c r="BRS544" s="1">
        <v>0</v>
      </c>
      <c r="BRT544" s="1">
        <v>0</v>
      </c>
      <c r="BRU544" s="1">
        <v>30</v>
      </c>
      <c r="BRV544" s="1">
        <v>0</v>
      </c>
      <c r="BRW544" s="1">
        <v>0</v>
      </c>
      <c r="BRX544" s="1">
        <v>0</v>
      </c>
      <c r="BRY544" s="1">
        <v>0</v>
      </c>
      <c r="BRZ544" s="1">
        <v>0</v>
      </c>
      <c r="BSA544" s="1">
        <v>0</v>
      </c>
      <c r="BSB544" s="1">
        <v>0</v>
      </c>
      <c r="BSC544" s="1">
        <v>0</v>
      </c>
      <c r="BSD544" s="1">
        <v>0</v>
      </c>
      <c r="BSE544" s="1">
        <v>0</v>
      </c>
      <c r="BSF544" s="1">
        <v>0</v>
      </c>
      <c r="BSG544" s="1">
        <v>0</v>
      </c>
      <c r="BSH544" s="1">
        <v>0</v>
      </c>
      <c r="BSI544" s="1">
        <v>0</v>
      </c>
      <c r="BSJ544" s="1">
        <v>0</v>
      </c>
      <c r="BSK544" s="1">
        <v>0</v>
      </c>
      <c r="BSL544" s="1">
        <v>0</v>
      </c>
      <c r="BSM544" s="1">
        <v>0</v>
      </c>
      <c r="BSN544" s="1">
        <v>0</v>
      </c>
      <c r="BSO544" s="1">
        <v>0</v>
      </c>
      <c r="BSP544" s="1">
        <v>0</v>
      </c>
      <c r="BSQ544" s="1">
        <v>0</v>
      </c>
      <c r="BSR544" s="1">
        <v>0</v>
      </c>
      <c r="BSS544" s="1">
        <v>0</v>
      </c>
      <c r="BST544" s="1">
        <v>0</v>
      </c>
      <c r="BSU544" s="1">
        <v>0</v>
      </c>
      <c r="BSV544" s="1">
        <v>0</v>
      </c>
      <c r="BSW544" s="1">
        <v>0</v>
      </c>
      <c r="BSX544" s="1">
        <v>0</v>
      </c>
      <c r="BSY544" s="1">
        <v>0</v>
      </c>
      <c r="BSZ544" s="1">
        <v>0</v>
      </c>
      <c r="BTA544" s="1">
        <v>0</v>
      </c>
      <c r="BTB544" s="1">
        <v>0</v>
      </c>
      <c r="BTC544" s="1">
        <v>0</v>
      </c>
      <c r="BTD544" s="1">
        <v>0</v>
      </c>
      <c r="BTE544" s="1">
        <v>0</v>
      </c>
      <c r="BTF544" s="1">
        <v>0</v>
      </c>
      <c r="BTG544" s="1">
        <v>0</v>
      </c>
      <c r="BTH544" s="1">
        <v>5</v>
      </c>
      <c r="BTI544" s="1">
        <v>0</v>
      </c>
      <c r="BTJ544" s="1">
        <v>0</v>
      </c>
      <c r="BTK544" s="1">
        <v>0</v>
      </c>
      <c r="BTL544" s="1">
        <v>0</v>
      </c>
      <c r="BTM544" s="1">
        <v>0</v>
      </c>
      <c r="BTN544" s="1">
        <v>0</v>
      </c>
      <c r="BTO544" s="1">
        <v>0</v>
      </c>
      <c r="BTP544" s="1">
        <v>0</v>
      </c>
      <c r="BTQ544" s="1">
        <v>0</v>
      </c>
      <c r="BTR544" s="1">
        <v>0</v>
      </c>
      <c r="BTS544" s="1">
        <v>0</v>
      </c>
      <c r="BTT544" s="1">
        <v>0</v>
      </c>
      <c r="BTU544" s="1">
        <v>0</v>
      </c>
      <c r="BTV544" s="1">
        <v>0</v>
      </c>
      <c r="BTW544" s="1">
        <v>0</v>
      </c>
      <c r="BTX544" s="1">
        <v>0</v>
      </c>
      <c r="BTY544" s="1">
        <v>0</v>
      </c>
      <c r="BTZ544" s="1">
        <v>0</v>
      </c>
      <c r="BUA544" s="1">
        <v>9</v>
      </c>
      <c r="BUB544" s="1">
        <v>0</v>
      </c>
      <c r="BUC544" s="1">
        <v>0</v>
      </c>
      <c r="BUD544" s="1">
        <v>0</v>
      </c>
      <c r="BUE544" s="1">
        <v>0</v>
      </c>
      <c r="BUF544" s="1">
        <v>1</v>
      </c>
      <c r="BUG544" s="1">
        <v>0</v>
      </c>
      <c r="BUH544" s="1">
        <v>0</v>
      </c>
      <c r="BUI544" s="1">
        <v>0</v>
      </c>
      <c r="BUJ544" s="1">
        <v>0</v>
      </c>
      <c r="BUK544" s="1">
        <v>0</v>
      </c>
      <c r="BUL544" s="1">
        <v>0</v>
      </c>
      <c r="BUM544" s="1">
        <v>0</v>
      </c>
      <c r="BUN544" s="1">
        <v>0</v>
      </c>
      <c r="BUO544" s="1">
        <v>0</v>
      </c>
      <c r="BUP544" s="1">
        <v>0</v>
      </c>
      <c r="BUQ544" s="1">
        <v>0</v>
      </c>
      <c r="BUR544" s="1">
        <v>0</v>
      </c>
      <c r="BUS544" s="1">
        <v>7</v>
      </c>
      <c r="BUT544" s="1">
        <v>0</v>
      </c>
      <c r="BUU544" s="1">
        <v>0</v>
      </c>
      <c r="BUV544" s="1">
        <v>0</v>
      </c>
      <c r="BUW544" s="1">
        <v>0</v>
      </c>
      <c r="BUX544" s="1">
        <v>0</v>
      </c>
      <c r="BUY544" s="1">
        <v>0</v>
      </c>
      <c r="BUZ544" s="1">
        <v>0</v>
      </c>
      <c r="BVA544" s="1">
        <v>0</v>
      </c>
      <c r="BVB544" s="1">
        <v>0</v>
      </c>
      <c r="BVC544" s="1">
        <v>0</v>
      </c>
      <c r="BVD544" s="1">
        <v>0</v>
      </c>
      <c r="BVE544" s="1">
        <v>0</v>
      </c>
      <c r="BVF544" s="1">
        <v>0</v>
      </c>
      <c r="BVG544" s="1">
        <v>0</v>
      </c>
      <c r="BVH544" s="1">
        <v>0</v>
      </c>
      <c r="BVI544" s="1">
        <v>19</v>
      </c>
      <c r="BVJ544" s="1">
        <v>0</v>
      </c>
      <c r="BVK544" s="1">
        <v>0</v>
      </c>
      <c r="BVL544" s="1">
        <v>0</v>
      </c>
      <c r="BVM544" s="1">
        <v>0</v>
      </c>
      <c r="BVN544" s="1">
        <v>1025</v>
      </c>
      <c r="BVO544" s="1">
        <v>0</v>
      </c>
      <c r="BVP544" s="1">
        <v>0</v>
      </c>
      <c r="BVQ544" s="1">
        <v>0</v>
      </c>
      <c r="BVR544" s="1">
        <v>0</v>
      </c>
      <c r="BVS544" s="1">
        <v>0</v>
      </c>
      <c r="BVT544" s="1">
        <v>0</v>
      </c>
      <c r="BVU544" s="1">
        <v>0</v>
      </c>
      <c r="BVV544" s="1">
        <v>0</v>
      </c>
      <c r="BVW544" s="1">
        <v>0</v>
      </c>
      <c r="BVX544" s="1">
        <v>29</v>
      </c>
      <c r="BVY544" s="1">
        <v>0</v>
      </c>
      <c r="BVZ544" s="1">
        <v>0</v>
      </c>
      <c r="BWA544" s="1">
        <v>0</v>
      </c>
      <c r="BWB544" s="1">
        <v>0</v>
      </c>
      <c r="BWC544" s="1">
        <v>0</v>
      </c>
      <c r="BWD544" s="1">
        <v>0</v>
      </c>
      <c r="BWE544" s="1">
        <v>0</v>
      </c>
      <c r="BWF544" s="1">
        <v>0</v>
      </c>
      <c r="BWG544" s="1">
        <v>0</v>
      </c>
      <c r="BWH544" s="1">
        <v>0</v>
      </c>
      <c r="BWI544" s="1">
        <v>12</v>
      </c>
      <c r="BWJ544" s="1">
        <v>0</v>
      </c>
      <c r="BWK544" s="1">
        <v>0</v>
      </c>
      <c r="BWL544" s="1">
        <v>0</v>
      </c>
      <c r="BWM544" s="1">
        <v>0</v>
      </c>
      <c r="BWN544" s="1">
        <v>0</v>
      </c>
      <c r="BWO544" s="1">
        <v>9</v>
      </c>
      <c r="BWP544" s="1">
        <v>0</v>
      </c>
      <c r="BWQ544" s="1">
        <v>6</v>
      </c>
      <c r="BWR544" s="1">
        <v>0</v>
      </c>
      <c r="BWS544" s="1">
        <v>0</v>
      </c>
      <c r="BWT544" s="1">
        <v>0</v>
      </c>
      <c r="BWU544" s="1">
        <v>0</v>
      </c>
      <c r="BWV544" s="1">
        <v>0</v>
      </c>
      <c r="BWW544" s="1">
        <v>0</v>
      </c>
      <c r="BWX544" s="1">
        <v>0</v>
      </c>
      <c r="BWY544" s="1">
        <v>0</v>
      </c>
      <c r="BWZ544" s="1">
        <v>0</v>
      </c>
      <c r="BXA544" s="1">
        <v>0</v>
      </c>
      <c r="BXB544" s="1">
        <v>0</v>
      </c>
      <c r="BXC544" s="1">
        <v>0</v>
      </c>
      <c r="BXD544" s="1">
        <v>0</v>
      </c>
      <c r="BXE544" s="1">
        <v>0</v>
      </c>
      <c r="BXF544" s="1">
        <v>0</v>
      </c>
      <c r="BXG544" s="1">
        <v>0</v>
      </c>
      <c r="BXH544" s="1">
        <v>0</v>
      </c>
      <c r="BXI544" s="1">
        <v>0</v>
      </c>
      <c r="BXJ544" s="1">
        <v>0</v>
      </c>
      <c r="BXK544" s="1">
        <v>0</v>
      </c>
      <c r="BXL544" s="1">
        <v>0</v>
      </c>
      <c r="BXM544" s="1">
        <v>0</v>
      </c>
      <c r="BXN544" s="1">
        <v>0</v>
      </c>
      <c r="BXO544" s="1">
        <v>0</v>
      </c>
      <c r="BXP544" s="1">
        <v>0</v>
      </c>
      <c r="BXQ544" s="1">
        <v>0</v>
      </c>
      <c r="BXR544" s="1">
        <v>0</v>
      </c>
      <c r="BXS544" s="1">
        <v>0</v>
      </c>
      <c r="BXT544" s="1">
        <v>0</v>
      </c>
      <c r="BXU544" s="1">
        <v>0</v>
      </c>
      <c r="BXV544" s="1">
        <v>0</v>
      </c>
      <c r="BXW544" s="1">
        <v>0</v>
      </c>
      <c r="BXX544" s="1">
        <v>0</v>
      </c>
      <c r="BXY544" s="1">
        <v>0</v>
      </c>
      <c r="BXZ544" s="1">
        <v>0</v>
      </c>
      <c r="BYA544" s="1">
        <v>0</v>
      </c>
      <c r="BYB544" s="1">
        <v>0</v>
      </c>
      <c r="BYC544" s="1">
        <v>0</v>
      </c>
      <c r="BYD544" s="1">
        <v>0</v>
      </c>
      <c r="BYE544" s="1">
        <v>0</v>
      </c>
      <c r="BYF544" s="1">
        <v>0</v>
      </c>
      <c r="BYG544" s="1">
        <v>0</v>
      </c>
      <c r="BYH544" s="1">
        <v>0</v>
      </c>
      <c r="BYI544" s="1">
        <v>0</v>
      </c>
      <c r="BYJ544" s="1">
        <v>0</v>
      </c>
      <c r="BYK544" s="1">
        <v>0</v>
      </c>
      <c r="BYL544" s="1">
        <v>0</v>
      </c>
      <c r="BYM544" s="1">
        <v>0</v>
      </c>
      <c r="BYN544" s="1">
        <v>0</v>
      </c>
      <c r="BYO544" s="1">
        <v>0</v>
      </c>
      <c r="BYP544" s="1">
        <v>0</v>
      </c>
      <c r="BYQ544" s="1">
        <v>14</v>
      </c>
      <c r="BYR544" s="1">
        <v>0</v>
      </c>
      <c r="BYS544" s="1">
        <v>0</v>
      </c>
      <c r="BYT544" s="1">
        <v>0</v>
      </c>
      <c r="BYU544" s="1">
        <v>0</v>
      </c>
      <c r="BYV544" s="1">
        <v>0</v>
      </c>
      <c r="BYW544" s="1">
        <v>0</v>
      </c>
      <c r="BYX544" s="1">
        <v>0</v>
      </c>
      <c r="BYY544" s="1">
        <v>0</v>
      </c>
      <c r="BYZ544" s="1">
        <v>0</v>
      </c>
      <c r="BZA544" s="1">
        <v>0</v>
      </c>
      <c r="BZB544" s="1">
        <v>0</v>
      </c>
      <c r="BZC544" s="1">
        <v>0</v>
      </c>
      <c r="BZD544" s="1">
        <v>0</v>
      </c>
      <c r="BZE544" s="1">
        <v>0</v>
      </c>
      <c r="BZF544" s="1">
        <v>0</v>
      </c>
      <c r="BZG544" s="1">
        <v>0</v>
      </c>
      <c r="BZH544" s="1">
        <v>0</v>
      </c>
      <c r="BZI544" s="1">
        <v>0</v>
      </c>
      <c r="BZJ544" s="1">
        <v>0</v>
      </c>
      <c r="BZK544" s="1">
        <v>0</v>
      </c>
      <c r="BZL544" s="1">
        <v>0</v>
      </c>
      <c r="BZM544" s="1">
        <v>0</v>
      </c>
      <c r="BZN544" s="1">
        <v>0</v>
      </c>
      <c r="BZO544" s="1">
        <v>0</v>
      </c>
      <c r="BZP544" s="1">
        <v>0</v>
      </c>
      <c r="BZQ544" s="1">
        <v>30</v>
      </c>
      <c r="BZR544" s="1">
        <v>0</v>
      </c>
      <c r="BZS544" s="1">
        <v>0</v>
      </c>
      <c r="BZT544" s="1">
        <v>0</v>
      </c>
      <c r="BZU544" s="1">
        <v>0</v>
      </c>
      <c r="BZV544" s="1">
        <v>16</v>
      </c>
      <c r="BZW544" s="1">
        <v>0</v>
      </c>
      <c r="BZX544" s="1">
        <v>0</v>
      </c>
      <c r="BZY544" s="1">
        <v>0</v>
      </c>
      <c r="BZZ544" s="1">
        <v>0</v>
      </c>
      <c r="CAA544" s="1">
        <v>0</v>
      </c>
      <c r="CAB544" s="1">
        <v>0</v>
      </c>
      <c r="CAC544" s="1">
        <v>0</v>
      </c>
      <c r="CAD544" s="1">
        <v>0</v>
      </c>
      <c r="CAE544" s="1">
        <v>0</v>
      </c>
      <c r="CAF544" s="1">
        <v>0</v>
      </c>
      <c r="CAG544" s="1">
        <v>0</v>
      </c>
      <c r="CAH544" s="1">
        <v>0</v>
      </c>
      <c r="CAI544" s="1">
        <v>0</v>
      </c>
      <c r="CAJ544" s="1">
        <v>0</v>
      </c>
      <c r="CAK544" s="1">
        <v>0</v>
      </c>
      <c r="CAL544" s="1">
        <v>0</v>
      </c>
      <c r="CAM544" s="1">
        <v>0</v>
      </c>
      <c r="CAN544" s="1">
        <v>0</v>
      </c>
      <c r="CAO544" s="1">
        <v>0</v>
      </c>
      <c r="CAP544" s="1">
        <v>0</v>
      </c>
      <c r="CAQ544" s="1">
        <v>0</v>
      </c>
      <c r="CAR544" s="1">
        <v>7</v>
      </c>
      <c r="CAS544" s="1">
        <v>0</v>
      </c>
      <c r="CAT544" s="1">
        <v>0</v>
      </c>
      <c r="CAU544" s="1">
        <v>0</v>
      </c>
      <c r="CAV544" s="1">
        <v>0</v>
      </c>
      <c r="CAW544" s="1">
        <v>20</v>
      </c>
      <c r="CAX544" s="1">
        <v>7</v>
      </c>
      <c r="CAY544" s="1">
        <v>0</v>
      </c>
      <c r="CAZ544" s="1">
        <v>0</v>
      </c>
      <c r="CBA544" s="1">
        <v>0</v>
      </c>
      <c r="CBB544" s="1">
        <v>0</v>
      </c>
      <c r="CBC544" s="1">
        <v>0</v>
      </c>
      <c r="CBD544" s="1">
        <v>0</v>
      </c>
      <c r="CBE544" s="1">
        <v>11</v>
      </c>
      <c r="CBF544" s="1">
        <v>0</v>
      </c>
      <c r="CBG544" s="1">
        <v>0</v>
      </c>
      <c r="CBH544" s="1">
        <v>0</v>
      </c>
      <c r="CBI544" s="1">
        <v>0</v>
      </c>
      <c r="CBJ544" s="1">
        <v>0</v>
      </c>
      <c r="CBK544" s="1">
        <v>0</v>
      </c>
      <c r="CBL544" s="1">
        <v>0</v>
      </c>
      <c r="CBM544" s="1">
        <v>0</v>
      </c>
      <c r="CBN544" s="1">
        <v>0</v>
      </c>
      <c r="CBO544" s="1">
        <v>0</v>
      </c>
      <c r="CBP544" s="1">
        <v>0</v>
      </c>
      <c r="CBQ544" s="1">
        <v>0</v>
      </c>
      <c r="CBR544" s="1">
        <v>0</v>
      </c>
      <c r="CBS544" s="1">
        <v>0</v>
      </c>
      <c r="CBT544" s="1">
        <v>0</v>
      </c>
      <c r="CBU544" s="1">
        <v>0</v>
      </c>
      <c r="CBV544" s="1">
        <v>0</v>
      </c>
      <c r="CBW544" s="1">
        <v>0</v>
      </c>
      <c r="CBX544" s="1">
        <v>0</v>
      </c>
      <c r="CBY544" s="1">
        <v>0</v>
      </c>
      <c r="CBZ544" s="1">
        <v>0</v>
      </c>
      <c r="CCA544" s="1">
        <v>0</v>
      </c>
      <c r="CCB544" s="1">
        <v>13</v>
      </c>
      <c r="CCC544" s="1">
        <v>0</v>
      </c>
      <c r="CCD544" s="1">
        <v>0</v>
      </c>
      <c r="CCE544" s="1">
        <v>0</v>
      </c>
      <c r="CCF544" s="1">
        <v>0</v>
      </c>
      <c r="CCG544" s="1">
        <v>0</v>
      </c>
      <c r="CCH544" s="1">
        <v>0</v>
      </c>
      <c r="CCI544" s="1">
        <v>0</v>
      </c>
      <c r="CCJ544" s="1">
        <v>0</v>
      </c>
      <c r="CCK544" s="1">
        <v>0</v>
      </c>
      <c r="CCL544" s="1">
        <v>0</v>
      </c>
      <c r="CCM544" s="1">
        <v>0</v>
      </c>
      <c r="CCN544" s="1">
        <v>0</v>
      </c>
      <c r="CCO544" s="1">
        <v>0</v>
      </c>
      <c r="CCP544" s="1">
        <v>0</v>
      </c>
      <c r="CCQ544" s="1">
        <v>0</v>
      </c>
      <c r="CCR544" s="1">
        <v>0</v>
      </c>
      <c r="CCS544" s="1">
        <v>2</v>
      </c>
      <c r="CCT544" s="1">
        <v>0</v>
      </c>
      <c r="CCU544" s="1">
        <v>5</v>
      </c>
      <c r="CCV544" s="1">
        <v>0</v>
      </c>
      <c r="CCW544" s="1">
        <v>0</v>
      </c>
      <c r="CCX544" s="1">
        <v>0</v>
      </c>
      <c r="CCY544" s="1">
        <v>0</v>
      </c>
      <c r="CCZ544" s="1">
        <v>0</v>
      </c>
      <c r="CDA544" s="1">
        <v>0</v>
      </c>
      <c r="CDB544" s="1">
        <v>0</v>
      </c>
      <c r="CDC544" s="1">
        <v>4</v>
      </c>
      <c r="CDD544" s="1">
        <v>0</v>
      </c>
      <c r="CDE544" s="1">
        <v>0</v>
      </c>
      <c r="CDF544" s="1">
        <v>0</v>
      </c>
      <c r="CDG544" s="1">
        <v>0</v>
      </c>
      <c r="CDH544" s="1">
        <v>0</v>
      </c>
      <c r="CDI544" s="1">
        <v>0</v>
      </c>
      <c r="CDJ544" s="1">
        <v>0</v>
      </c>
      <c r="CDK544" s="1">
        <v>0</v>
      </c>
      <c r="CDL544" s="1">
        <v>0</v>
      </c>
      <c r="CDM544" s="1">
        <v>0</v>
      </c>
      <c r="CDN544" s="1">
        <v>0</v>
      </c>
      <c r="CDO544" s="1">
        <v>0</v>
      </c>
      <c r="CDP544" s="1">
        <v>0</v>
      </c>
      <c r="CDQ544" s="1">
        <v>0</v>
      </c>
      <c r="CDR544" s="1">
        <v>0</v>
      </c>
      <c r="CDS544" s="1">
        <v>0</v>
      </c>
      <c r="CDT544" s="1">
        <v>0</v>
      </c>
      <c r="CDU544" s="1">
        <v>0</v>
      </c>
      <c r="CDV544" s="1">
        <v>0</v>
      </c>
      <c r="CDW544" s="1">
        <v>0</v>
      </c>
      <c r="CDX544" s="1">
        <v>0</v>
      </c>
      <c r="CDY544" s="1">
        <v>0</v>
      </c>
      <c r="CDZ544" s="1">
        <v>0</v>
      </c>
      <c r="CEA544" s="1">
        <v>0</v>
      </c>
      <c r="CEB544" s="1">
        <v>0</v>
      </c>
      <c r="CEC544" s="1">
        <v>0</v>
      </c>
      <c r="CED544" s="1">
        <v>0</v>
      </c>
      <c r="CEE544" s="1">
        <v>0</v>
      </c>
      <c r="CEF544" s="1">
        <v>0</v>
      </c>
      <c r="CEG544" s="1">
        <v>0</v>
      </c>
      <c r="CEH544" s="1">
        <v>2</v>
      </c>
      <c r="CEI544" s="1">
        <v>2</v>
      </c>
      <c r="CEJ544" s="1">
        <v>0</v>
      </c>
      <c r="CEK544" s="1">
        <v>0</v>
      </c>
      <c r="CEL544" s="1">
        <v>0</v>
      </c>
      <c r="CEM544" s="1">
        <v>0</v>
      </c>
      <c r="CEN544" s="1">
        <v>0</v>
      </c>
      <c r="CEO544" s="1">
        <v>0</v>
      </c>
      <c r="CEP544" s="1">
        <v>0</v>
      </c>
      <c r="CEQ544" s="1">
        <v>0</v>
      </c>
      <c r="CER544" s="1">
        <v>0</v>
      </c>
      <c r="CES544" s="1">
        <v>0</v>
      </c>
      <c r="CET544" s="1">
        <v>0</v>
      </c>
      <c r="CEU544" s="1">
        <v>0</v>
      </c>
      <c r="CEV544" s="1">
        <v>0</v>
      </c>
      <c r="CEW544" s="1">
        <v>0</v>
      </c>
      <c r="CEX544" s="1">
        <v>0</v>
      </c>
      <c r="CEY544" s="1">
        <v>0</v>
      </c>
      <c r="CEZ544" s="1">
        <v>5</v>
      </c>
      <c r="CFA544" s="1">
        <v>0</v>
      </c>
      <c r="CFB544" s="1">
        <v>0</v>
      </c>
      <c r="CFC544" s="1">
        <v>0</v>
      </c>
      <c r="CFD544" s="1">
        <v>0</v>
      </c>
      <c r="CFE544" s="1">
        <v>0</v>
      </c>
      <c r="CFF544" s="1">
        <v>0</v>
      </c>
      <c r="CFG544" s="1">
        <v>0</v>
      </c>
      <c r="CFH544" s="1">
        <v>0</v>
      </c>
      <c r="CFI544" s="1">
        <v>0</v>
      </c>
      <c r="CFJ544" s="1">
        <v>0</v>
      </c>
      <c r="CFK544" s="1">
        <v>0</v>
      </c>
      <c r="CFL544" s="1">
        <v>0</v>
      </c>
      <c r="CFM544" s="1">
        <v>0</v>
      </c>
      <c r="CFN544" s="1">
        <v>11</v>
      </c>
      <c r="CFO544" s="1">
        <v>0</v>
      </c>
      <c r="CFP544" s="1">
        <v>0</v>
      </c>
      <c r="CFQ544" s="1">
        <v>0</v>
      </c>
      <c r="CFR544" s="1">
        <v>0</v>
      </c>
      <c r="CFS544" s="1">
        <v>0</v>
      </c>
      <c r="CFT544" s="1">
        <v>0</v>
      </c>
      <c r="CFU544" s="1">
        <v>0</v>
      </c>
      <c r="CFV544" s="1">
        <v>0</v>
      </c>
      <c r="CFW544" s="1">
        <v>0</v>
      </c>
      <c r="CFX544" s="1">
        <v>0</v>
      </c>
      <c r="CFY544" s="1">
        <v>0</v>
      </c>
      <c r="CFZ544" s="1">
        <v>0</v>
      </c>
      <c r="CGA544" s="1">
        <v>6</v>
      </c>
      <c r="CGB544" s="1">
        <v>0</v>
      </c>
      <c r="CGC544" s="1">
        <v>0</v>
      </c>
      <c r="CGD544" s="1">
        <v>0</v>
      </c>
      <c r="CGE544" s="1">
        <v>0</v>
      </c>
      <c r="CGF544" s="1">
        <v>0</v>
      </c>
      <c r="CGG544" s="1">
        <v>0</v>
      </c>
      <c r="CGH544" s="1">
        <v>0</v>
      </c>
      <c r="CGI544" s="1">
        <v>1</v>
      </c>
      <c r="CGJ544" s="1">
        <v>0</v>
      </c>
      <c r="CGK544" s="1">
        <v>0</v>
      </c>
      <c r="CGL544" s="1">
        <v>0</v>
      </c>
      <c r="CGM544" s="1">
        <v>0</v>
      </c>
      <c r="CGN544" s="1">
        <v>0</v>
      </c>
      <c r="CGO544" s="1">
        <v>25</v>
      </c>
      <c r="CGP544" s="1">
        <v>0</v>
      </c>
      <c r="CGQ544" s="1">
        <v>0</v>
      </c>
      <c r="CGR544" s="1">
        <v>0</v>
      </c>
      <c r="CGS544" s="1">
        <v>0</v>
      </c>
      <c r="CGT544" s="1">
        <v>0</v>
      </c>
      <c r="CGU544" s="1">
        <v>0</v>
      </c>
      <c r="CGV544" s="1">
        <v>0</v>
      </c>
      <c r="CGW544" s="1">
        <v>0</v>
      </c>
      <c r="CGX544" s="1">
        <v>0</v>
      </c>
      <c r="CGY544" s="1">
        <v>0</v>
      </c>
      <c r="CGZ544" s="1">
        <v>0</v>
      </c>
      <c r="CHA544" s="1">
        <v>0</v>
      </c>
      <c r="CHB544" s="1">
        <v>0</v>
      </c>
      <c r="CHC544" s="1">
        <v>0</v>
      </c>
      <c r="CHD544" s="1">
        <v>0</v>
      </c>
      <c r="CHE544" s="1">
        <v>0</v>
      </c>
      <c r="CHF544" s="1">
        <v>0</v>
      </c>
      <c r="CHG544" s="1">
        <v>0</v>
      </c>
      <c r="CHH544" s="1">
        <v>0</v>
      </c>
      <c r="CHI544" s="1">
        <v>0</v>
      </c>
      <c r="CHJ544" s="1">
        <v>0</v>
      </c>
      <c r="CHK544" s="1">
        <v>0</v>
      </c>
      <c r="CHL544" s="1">
        <v>0</v>
      </c>
      <c r="CHM544" s="1">
        <v>0</v>
      </c>
      <c r="CHN544" s="1">
        <v>0</v>
      </c>
      <c r="CHO544" s="1">
        <v>0</v>
      </c>
      <c r="CHP544" s="1">
        <v>0</v>
      </c>
      <c r="CHQ544" s="1">
        <v>0</v>
      </c>
      <c r="CHR544" s="1">
        <v>0</v>
      </c>
      <c r="CHS544" s="1">
        <v>5</v>
      </c>
      <c r="CHT544" s="1">
        <v>0</v>
      </c>
      <c r="CHU544" s="1">
        <v>0</v>
      </c>
      <c r="CHV544" s="1">
        <v>0</v>
      </c>
      <c r="CHW544" s="1">
        <v>0</v>
      </c>
      <c r="CHX544" s="1">
        <v>0</v>
      </c>
      <c r="CHY544" s="1">
        <v>0</v>
      </c>
      <c r="CHZ544" s="1">
        <v>0</v>
      </c>
      <c r="CIA544" s="1">
        <v>0</v>
      </c>
      <c r="CIB544" s="1">
        <v>0</v>
      </c>
      <c r="CIC544" s="1">
        <v>8</v>
      </c>
      <c r="CID544" s="1">
        <v>0</v>
      </c>
      <c r="CIE544" s="1">
        <v>0</v>
      </c>
      <c r="CIF544" s="1">
        <v>0</v>
      </c>
      <c r="CIG544" s="1">
        <v>0</v>
      </c>
      <c r="CIH544" s="1">
        <v>0</v>
      </c>
      <c r="CII544" s="1">
        <v>0</v>
      </c>
      <c r="CIJ544" s="1">
        <v>0</v>
      </c>
      <c r="CIK544" s="1">
        <v>0</v>
      </c>
      <c r="CIL544" s="1">
        <v>0</v>
      </c>
      <c r="CIM544" s="1">
        <v>0</v>
      </c>
      <c r="CIN544" s="1">
        <v>0</v>
      </c>
      <c r="CIO544" s="1">
        <v>0</v>
      </c>
      <c r="CIP544" s="1">
        <v>0</v>
      </c>
      <c r="CIQ544" s="1">
        <v>0</v>
      </c>
      <c r="CIR544" s="1">
        <v>0</v>
      </c>
      <c r="CIS544" s="1">
        <v>0</v>
      </c>
      <c r="CIT544" s="1">
        <v>0</v>
      </c>
      <c r="CIU544" s="1">
        <v>11</v>
      </c>
      <c r="CIV544" s="1">
        <v>0</v>
      </c>
      <c r="CIW544" s="1">
        <v>0</v>
      </c>
      <c r="CIX544" s="1">
        <v>0</v>
      </c>
      <c r="CIY544" s="1">
        <v>0</v>
      </c>
      <c r="CIZ544" s="1">
        <v>0</v>
      </c>
      <c r="CJA544" s="1">
        <v>0</v>
      </c>
      <c r="CJB544" s="1">
        <v>0</v>
      </c>
      <c r="CJC544" s="1">
        <v>0</v>
      </c>
      <c r="CJD544" s="1">
        <v>0</v>
      </c>
      <c r="CJE544" s="1">
        <v>0</v>
      </c>
      <c r="CJF544" s="1">
        <v>0</v>
      </c>
      <c r="CJG544" s="1">
        <v>0</v>
      </c>
      <c r="CJH544" s="1">
        <v>0</v>
      </c>
      <c r="CJI544" s="1">
        <v>0</v>
      </c>
      <c r="CJJ544" s="1">
        <v>18</v>
      </c>
      <c r="CJK544" s="1">
        <v>0</v>
      </c>
      <c r="CJL544" s="1">
        <v>0</v>
      </c>
      <c r="CJM544" s="1">
        <v>0</v>
      </c>
      <c r="CJN544" s="1">
        <v>0</v>
      </c>
      <c r="CJO544" s="1">
        <v>0</v>
      </c>
      <c r="CJP544" s="1">
        <v>0</v>
      </c>
      <c r="CJQ544" s="1">
        <v>0</v>
      </c>
      <c r="CJR544" s="1">
        <v>0</v>
      </c>
      <c r="CJS544" s="1">
        <v>0</v>
      </c>
      <c r="CJT544" s="1">
        <v>0</v>
      </c>
      <c r="CJU544" s="1">
        <v>0</v>
      </c>
      <c r="CJV544" s="1">
        <v>0</v>
      </c>
      <c r="CJW544" s="1">
        <v>6</v>
      </c>
      <c r="CJX544" s="1">
        <v>0</v>
      </c>
      <c r="CJY544" s="1">
        <v>0</v>
      </c>
      <c r="CJZ544" s="1">
        <v>0</v>
      </c>
      <c r="CKA544" s="1">
        <v>0</v>
      </c>
      <c r="CKB544" s="1">
        <v>0</v>
      </c>
      <c r="CKC544" s="1">
        <v>0</v>
      </c>
      <c r="CKD544" s="1">
        <v>0</v>
      </c>
      <c r="CKE544" s="1">
        <v>0</v>
      </c>
      <c r="CKF544" s="1">
        <v>0</v>
      </c>
      <c r="CKG544" s="1">
        <v>0</v>
      </c>
      <c r="CKH544" s="1">
        <v>0</v>
      </c>
      <c r="CKI544" s="1">
        <v>0</v>
      </c>
      <c r="CKJ544" s="1">
        <v>27</v>
      </c>
      <c r="CKK544" s="1">
        <v>0</v>
      </c>
      <c r="CKL544" s="1">
        <v>0</v>
      </c>
      <c r="CKM544" s="1">
        <v>0</v>
      </c>
      <c r="CKN544" s="1">
        <v>0</v>
      </c>
      <c r="CKO544" s="1">
        <v>0</v>
      </c>
      <c r="CKP544" s="1">
        <v>0</v>
      </c>
      <c r="CKQ544" s="1">
        <v>0</v>
      </c>
      <c r="CKR544" s="1">
        <v>0</v>
      </c>
      <c r="CKS544" s="1">
        <v>0</v>
      </c>
      <c r="CKT544" s="1">
        <v>0</v>
      </c>
      <c r="CKU544" s="1">
        <v>0</v>
      </c>
      <c r="CKV544" s="1">
        <v>0</v>
      </c>
      <c r="CKW544" s="1">
        <v>0</v>
      </c>
      <c r="CKX544" s="1">
        <v>0</v>
      </c>
      <c r="CKY544" s="1">
        <v>0</v>
      </c>
      <c r="CKZ544" s="1">
        <v>0</v>
      </c>
      <c r="CLA544" s="1">
        <v>0</v>
      </c>
      <c r="CLB544" s="1">
        <v>0</v>
      </c>
      <c r="CLC544" s="1">
        <v>0</v>
      </c>
      <c r="CLD544" s="1">
        <v>0</v>
      </c>
      <c r="CLE544" s="1">
        <v>0</v>
      </c>
      <c r="CLF544" s="1">
        <v>0</v>
      </c>
      <c r="CLG544" s="1">
        <v>0</v>
      </c>
      <c r="CLH544" s="1">
        <v>0</v>
      </c>
      <c r="CLI544" s="1">
        <v>0</v>
      </c>
      <c r="CLJ544" s="1">
        <v>0</v>
      </c>
      <c r="CLK544" s="1">
        <v>0</v>
      </c>
      <c r="CLL544" s="1">
        <v>0</v>
      </c>
      <c r="CLM544" s="1">
        <v>7</v>
      </c>
      <c r="CLN544" s="1">
        <v>0</v>
      </c>
      <c r="CLO544" s="1">
        <v>0</v>
      </c>
      <c r="CLP544" s="1">
        <v>0</v>
      </c>
      <c r="CLQ544" s="1">
        <v>0</v>
      </c>
      <c r="CLR544" s="1">
        <v>0</v>
      </c>
      <c r="CLS544" s="1">
        <v>0</v>
      </c>
      <c r="CLT544" s="1">
        <v>0</v>
      </c>
      <c r="CLU544" s="1">
        <v>0</v>
      </c>
      <c r="CLV544" s="1">
        <v>0</v>
      </c>
      <c r="CLW544" s="1">
        <v>0</v>
      </c>
      <c r="CLX544" s="1">
        <v>0</v>
      </c>
      <c r="CLY544" s="1">
        <v>0</v>
      </c>
      <c r="CLZ544" s="1">
        <v>0</v>
      </c>
      <c r="CMA544" s="1">
        <v>0</v>
      </c>
      <c r="CMB544" s="1">
        <v>0</v>
      </c>
      <c r="CMC544" s="1">
        <v>0</v>
      </c>
      <c r="CMD544" s="1">
        <v>0</v>
      </c>
      <c r="CME544" s="1">
        <v>0</v>
      </c>
      <c r="CMF544" s="1">
        <v>0</v>
      </c>
      <c r="CMG544" s="1">
        <v>0</v>
      </c>
      <c r="CMH544" s="1">
        <v>0</v>
      </c>
      <c r="CMI544" s="1">
        <v>0</v>
      </c>
      <c r="CMJ544" s="1">
        <v>0</v>
      </c>
      <c r="CMK544" s="1">
        <v>0</v>
      </c>
      <c r="CML544" s="1">
        <v>0</v>
      </c>
      <c r="CMM544" s="1">
        <v>0</v>
      </c>
      <c r="CMN544" s="1">
        <v>0</v>
      </c>
      <c r="CMO544" s="1">
        <v>0</v>
      </c>
      <c r="CMP544" s="1">
        <v>0</v>
      </c>
      <c r="CMQ544" s="1">
        <v>0</v>
      </c>
      <c r="CMR544" s="1">
        <v>0</v>
      </c>
      <c r="CMS544" s="1">
        <v>0</v>
      </c>
      <c r="CMT544" s="1">
        <v>0</v>
      </c>
      <c r="CMU544" s="1">
        <v>0</v>
      </c>
      <c r="CMV544" s="1">
        <v>0</v>
      </c>
      <c r="CMW544" s="1">
        <v>0</v>
      </c>
      <c r="CMX544" s="1">
        <v>0</v>
      </c>
      <c r="CMY544" s="1">
        <v>0</v>
      </c>
      <c r="CMZ544" s="1">
        <v>0</v>
      </c>
      <c r="CNA544" s="1">
        <v>0</v>
      </c>
      <c r="CNB544" s="1">
        <v>0</v>
      </c>
      <c r="CNC544" s="1">
        <v>0</v>
      </c>
      <c r="CND544" s="1">
        <v>0</v>
      </c>
      <c r="CNE544" s="1">
        <v>0</v>
      </c>
      <c r="CNF544" s="1">
        <v>0</v>
      </c>
      <c r="CNG544" s="1">
        <v>0</v>
      </c>
      <c r="CNH544" s="1">
        <v>0</v>
      </c>
      <c r="CNI544" s="1">
        <v>0</v>
      </c>
      <c r="CNJ544" s="1">
        <v>0</v>
      </c>
      <c r="CNK544" s="1">
        <v>0</v>
      </c>
      <c r="CNL544" s="1">
        <v>1</v>
      </c>
      <c r="CNM544" s="1">
        <v>0</v>
      </c>
      <c r="CNN544" s="1">
        <v>0</v>
      </c>
      <c r="CNO544" s="1">
        <v>0</v>
      </c>
      <c r="CNP544" s="1">
        <v>0</v>
      </c>
      <c r="CNQ544" s="1">
        <v>4</v>
      </c>
      <c r="CNR544" s="1">
        <v>0</v>
      </c>
      <c r="CNS544" s="1">
        <v>0</v>
      </c>
      <c r="CNT544" s="1">
        <v>0</v>
      </c>
      <c r="CNU544" s="1">
        <v>0</v>
      </c>
      <c r="CNV544" s="1">
        <v>0</v>
      </c>
      <c r="CNW544" s="1">
        <v>0</v>
      </c>
      <c r="CNX544" s="1">
        <v>0</v>
      </c>
      <c r="CNY544" s="1">
        <v>0</v>
      </c>
      <c r="CNZ544" s="1">
        <v>0</v>
      </c>
      <c r="COA544" s="1">
        <v>0</v>
      </c>
      <c r="COB544" s="1">
        <v>0</v>
      </c>
      <c r="COC544" s="1">
        <v>0</v>
      </c>
      <c r="COD544" s="1">
        <v>0</v>
      </c>
      <c r="COE544" s="1">
        <v>0</v>
      </c>
      <c r="COF544" s="1">
        <v>0</v>
      </c>
      <c r="COG544" s="1">
        <v>0</v>
      </c>
      <c r="COH544" s="1">
        <v>0</v>
      </c>
      <c r="COI544" s="1">
        <v>0</v>
      </c>
      <c r="COJ544" s="1">
        <v>0</v>
      </c>
      <c r="COK544" s="1">
        <v>0</v>
      </c>
      <c r="COL544" s="1">
        <v>0</v>
      </c>
      <c r="COM544" s="1">
        <v>0</v>
      </c>
      <c r="CON544" s="1">
        <v>0</v>
      </c>
      <c r="COO544" s="1">
        <v>0</v>
      </c>
      <c r="COP544" s="1">
        <v>0</v>
      </c>
      <c r="COQ544" s="1">
        <v>0</v>
      </c>
      <c r="COR544" s="1">
        <v>0</v>
      </c>
      <c r="COS544" s="1">
        <v>0</v>
      </c>
      <c r="COT544" s="1">
        <v>0</v>
      </c>
      <c r="COU544" s="1">
        <v>0</v>
      </c>
      <c r="COV544" s="1">
        <v>0</v>
      </c>
      <c r="COW544" s="1">
        <v>0</v>
      </c>
      <c r="COX544" s="1">
        <v>0</v>
      </c>
      <c r="COY544" s="1">
        <v>0</v>
      </c>
      <c r="COZ544" s="1">
        <v>0</v>
      </c>
      <c r="CPA544" s="1">
        <v>0</v>
      </c>
      <c r="CPB544" s="1">
        <v>0</v>
      </c>
      <c r="CPC544" s="1">
        <v>0</v>
      </c>
      <c r="CPD544" s="1">
        <v>0</v>
      </c>
      <c r="CPE544" s="1">
        <v>15</v>
      </c>
      <c r="CPF544" s="1">
        <v>0</v>
      </c>
      <c r="CPG544" s="1">
        <v>0</v>
      </c>
      <c r="CPH544" s="1">
        <v>0</v>
      </c>
      <c r="CPI544" s="1">
        <v>0</v>
      </c>
      <c r="CPJ544" s="1">
        <v>0</v>
      </c>
      <c r="CPK544" s="1">
        <v>0</v>
      </c>
      <c r="CPL544" s="1">
        <v>0</v>
      </c>
      <c r="CPM544" s="1">
        <v>0</v>
      </c>
      <c r="CPN544" s="1">
        <v>0</v>
      </c>
      <c r="CPO544" s="1">
        <v>0</v>
      </c>
      <c r="CPP544" s="1">
        <v>0</v>
      </c>
      <c r="CPQ544" s="1">
        <v>0</v>
      </c>
      <c r="CPR544" s="1">
        <v>0</v>
      </c>
      <c r="CPS544" s="1">
        <v>0</v>
      </c>
      <c r="CPT544" s="1">
        <v>0</v>
      </c>
      <c r="CPU544" s="1">
        <v>0</v>
      </c>
      <c r="CPV544" s="1">
        <v>0</v>
      </c>
      <c r="CPW544" s="1">
        <v>0</v>
      </c>
      <c r="CPX544" s="1">
        <v>0</v>
      </c>
      <c r="CPY544" s="1">
        <v>0</v>
      </c>
      <c r="CPZ544" s="1">
        <v>0</v>
      </c>
      <c r="CQA544" s="1">
        <v>0</v>
      </c>
      <c r="CQB544" s="1">
        <v>0</v>
      </c>
      <c r="CQC544" s="1">
        <v>0</v>
      </c>
      <c r="CQD544" s="1">
        <v>0</v>
      </c>
      <c r="CQE544" s="1">
        <v>0</v>
      </c>
      <c r="CQF544" s="1">
        <v>0</v>
      </c>
      <c r="CQG544" s="1">
        <v>1</v>
      </c>
      <c r="CQH544" s="1">
        <v>0</v>
      </c>
      <c r="CQI544" s="1">
        <v>0</v>
      </c>
      <c r="CQJ544" s="1">
        <v>0</v>
      </c>
      <c r="CQK544" s="1">
        <v>0</v>
      </c>
      <c r="CQL544" s="1">
        <v>0</v>
      </c>
      <c r="CQM544" s="1">
        <v>0</v>
      </c>
      <c r="CQN544" s="1">
        <v>0</v>
      </c>
      <c r="CQO544" s="1">
        <v>0</v>
      </c>
      <c r="CQP544" s="1">
        <v>0</v>
      </c>
      <c r="CQQ544" s="1">
        <v>0</v>
      </c>
      <c r="CQR544" s="1">
        <v>6</v>
      </c>
      <c r="CQS544" s="1">
        <v>0</v>
      </c>
      <c r="CQT544" s="1">
        <v>0</v>
      </c>
      <c r="CQU544" s="1">
        <v>0</v>
      </c>
      <c r="CQV544" s="1">
        <v>0</v>
      </c>
      <c r="CQW544" s="1">
        <v>0</v>
      </c>
      <c r="CQX544" s="1">
        <v>0</v>
      </c>
      <c r="CQY544" s="1">
        <v>0</v>
      </c>
      <c r="CQZ544" s="1">
        <v>0</v>
      </c>
      <c r="CRA544" s="1">
        <v>0</v>
      </c>
      <c r="CRB544" s="1">
        <v>0</v>
      </c>
      <c r="CRC544" s="1">
        <v>0</v>
      </c>
      <c r="CRD544" s="1">
        <v>0</v>
      </c>
      <c r="CRE544" s="1">
        <v>0</v>
      </c>
      <c r="CRF544" s="1">
        <v>0</v>
      </c>
      <c r="CRG544" s="1">
        <v>0</v>
      </c>
      <c r="CRH544" s="1">
        <v>0</v>
      </c>
      <c r="CRI544" s="1">
        <v>0</v>
      </c>
      <c r="CRJ544" s="1">
        <v>0</v>
      </c>
      <c r="CRK544" s="1">
        <v>0</v>
      </c>
      <c r="CRL544" s="1">
        <v>0</v>
      </c>
      <c r="CRM544" s="1">
        <v>0</v>
      </c>
      <c r="CRN544" s="1">
        <v>0</v>
      </c>
      <c r="CRO544" s="1">
        <v>0</v>
      </c>
      <c r="CRP544" s="1">
        <v>3</v>
      </c>
      <c r="CRQ544" s="1">
        <v>0</v>
      </c>
      <c r="CRR544" s="1">
        <v>0</v>
      </c>
      <c r="CRS544" s="1">
        <v>0</v>
      </c>
      <c r="CRT544" s="1">
        <v>0</v>
      </c>
      <c r="CRU544" s="1">
        <v>0</v>
      </c>
      <c r="CRV544" s="1">
        <v>0</v>
      </c>
      <c r="CRW544" s="1">
        <v>0</v>
      </c>
      <c r="CRX544" s="1">
        <v>0</v>
      </c>
      <c r="CRY544" s="1">
        <v>0</v>
      </c>
      <c r="CRZ544" s="1">
        <v>0</v>
      </c>
      <c r="CSA544" s="1">
        <v>0</v>
      </c>
      <c r="CSB544" s="1">
        <v>0</v>
      </c>
      <c r="CSC544" s="1">
        <v>0</v>
      </c>
      <c r="CSD544" s="1">
        <v>0</v>
      </c>
      <c r="CSE544" s="1">
        <v>0</v>
      </c>
      <c r="CSF544" s="1">
        <v>0</v>
      </c>
      <c r="CSG544" s="1">
        <v>0</v>
      </c>
      <c r="CSH544" s="1">
        <v>0</v>
      </c>
      <c r="CSI544" s="1">
        <v>0</v>
      </c>
      <c r="CSJ544" s="1">
        <v>0</v>
      </c>
      <c r="CSK544" s="1">
        <v>0</v>
      </c>
      <c r="CSL544" s="1">
        <v>0</v>
      </c>
      <c r="CSM544" s="1">
        <v>6</v>
      </c>
      <c r="CSN544" s="1">
        <v>0</v>
      </c>
      <c r="CSO544" s="1">
        <v>0</v>
      </c>
      <c r="CSP544" s="1">
        <v>26</v>
      </c>
      <c r="CSQ544" s="1">
        <v>0</v>
      </c>
      <c r="CSR544" s="1">
        <v>0</v>
      </c>
      <c r="CSS544" s="1">
        <v>0</v>
      </c>
      <c r="CST544" s="1">
        <v>0</v>
      </c>
      <c r="CSU544" s="1">
        <v>0</v>
      </c>
      <c r="CSV544" s="1">
        <v>0</v>
      </c>
      <c r="CSW544" s="1">
        <v>0</v>
      </c>
      <c r="CSX544" s="1">
        <v>0</v>
      </c>
      <c r="CSY544" s="1">
        <v>0</v>
      </c>
      <c r="CSZ544" s="1">
        <v>0</v>
      </c>
      <c r="CTA544" s="1">
        <v>0</v>
      </c>
      <c r="CTB544" s="1">
        <v>0</v>
      </c>
      <c r="CTC544" s="1">
        <v>0</v>
      </c>
      <c r="CTD544" s="1">
        <v>0</v>
      </c>
      <c r="CTE544" s="1">
        <v>0</v>
      </c>
      <c r="CTF544" s="1">
        <v>0</v>
      </c>
      <c r="CTG544" s="1">
        <v>0</v>
      </c>
      <c r="CTH544" s="1">
        <v>0</v>
      </c>
      <c r="CTI544" s="1">
        <v>0</v>
      </c>
      <c r="CTJ544" s="1">
        <v>0</v>
      </c>
      <c r="CTK544" s="1">
        <v>0</v>
      </c>
      <c r="CTL544" s="1">
        <v>0</v>
      </c>
      <c r="CTM544" s="1">
        <v>0</v>
      </c>
      <c r="CTN544" s="1">
        <v>0</v>
      </c>
      <c r="CTO544" s="1">
        <v>0</v>
      </c>
      <c r="CTP544" s="1">
        <v>0</v>
      </c>
      <c r="CTQ544" s="1">
        <v>0</v>
      </c>
      <c r="CTR544" s="1">
        <v>0</v>
      </c>
      <c r="CTS544" s="1">
        <v>0</v>
      </c>
      <c r="CTT544" s="1">
        <v>0</v>
      </c>
      <c r="CTU544" s="1">
        <v>0</v>
      </c>
      <c r="CTV544" s="1">
        <v>0</v>
      </c>
      <c r="CTW544" s="1">
        <v>0</v>
      </c>
      <c r="CTX544" s="1">
        <v>0</v>
      </c>
      <c r="CTY544" s="1">
        <v>0</v>
      </c>
      <c r="CTZ544" s="1">
        <v>0</v>
      </c>
      <c r="CUA544" s="1">
        <v>0</v>
      </c>
      <c r="CUB544" s="1">
        <v>5</v>
      </c>
      <c r="CUC544" s="1">
        <v>18</v>
      </c>
      <c r="CUD544" s="1">
        <v>0</v>
      </c>
      <c r="CUE544" s="1">
        <v>0</v>
      </c>
      <c r="CUF544" s="1">
        <v>0</v>
      </c>
      <c r="CUG544" s="1">
        <v>0</v>
      </c>
      <c r="CUH544" s="1">
        <v>0</v>
      </c>
      <c r="CUI544" s="1">
        <v>0</v>
      </c>
      <c r="CUJ544" s="1">
        <v>0</v>
      </c>
      <c r="CUK544" s="1">
        <v>0</v>
      </c>
      <c r="CUL544" s="1">
        <v>0</v>
      </c>
      <c r="CUM544" s="1">
        <v>0</v>
      </c>
      <c r="CUN544" s="1">
        <v>0</v>
      </c>
      <c r="CUO544" s="1">
        <v>0</v>
      </c>
      <c r="CUP544" s="1">
        <v>0</v>
      </c>
      <c r="CUQ544" s="1">
        <v>0</v>
      </c>
      <c r="CUR544" s="1">
        <v>0</v>
      </c>
      <c r="CUS544" s="1">
        <v>0</v>
      </c>
      <c r="CUT544" s="1">
        <v>0</v>
      </c>
      <c r="CUU544" s="1">
        <v>0</v>
      </c>
      <c r="CUV544" s="1">
        <v>0</v>
      </c>
      <c r="CUW544" s="1">
        <v>0</v>
      </c>
      <c r="CUX544" s="1">
        <v>0</v>
      </c>
      <c r="CUY544" s="1">
        <v>0</v>
      </c>
      <c r="CUZ544" s="1">
        <v>0</v>
      </c>
      <c r="CVA544" s="1">
        <v>0</v>
      </c>
      <c r="CVB544" s="1">
        <v>0</v>
      </c>
      <c r="CVC544" s="1">
        <v>0</v>
      </c>
      <c r="CVD544" s="1">
        <v>0</v>
      </c>
      <c r="CVE544" s="1">
        <v>0</v>
      </c>
      <c r="CVF544" s="1">
        <v>0</v>
      </c>
      <c r="CVG544" s="1">
        <v>0</v>
      </c>
      <c r="CVH544" s="1">
        <v>0</v>
      </c>
      <c r="CVI544" s="1">
        <v>0</v>
      </c>
      <c r="CVJ544" s="1">
        <v>0</v>
      </c>
      <c r="CVK544" s="1">
        <v>0</v>
      </c>
      <c r="CVL544" s="1">
        <v>0</v>
      </c>
      <c r="CVM544" s="1">
        <v>0</v>
      </c>
      <c r="CVN544" s="1">
        <v>0</v>
      </c>
      <c r="CVO544" s="1">
        <v>0</v>
      </c>
      <c r="CVP544" s="1">
        <v>0</v>
      </c>
      <c r="CVQ544" s="1">
        <v>0</v>
      </c>
      <c r="CVR544" s="1">
        <v>0</v>
      </c>
      <c r="CVS544" s="1">
        <v>0</v>
      </c>
      <c r="CVT544" s="1">
        <v>0</v>
      </c>
      <c r="CVU544" s="1">
        <v>0</v>
      </c>
      <c r="CVV544" s="1">
        <v>0</v>
      </c>
      <c r="CVW544" s="1">
        <v>0</v>
      </c>
      <c r="CVX544" s="1">
        <v>0</v>
      </c>
      <c r="CVY544" s="1">
        <v>0</v>
      </c>
      <c r="CVZ544" s="1">
        <v>0</v>
      </c>
      <c r="CWA544" s="1">
        <v>0</v>
      </c>
      <c r="CWB544" s="1">
        <v>0</v>
      </c>
      <c r="CWC544" s="1">
        <v>0</v>
      </c>
      <c r="CWD544" s="1">
        <v>0</v>
      </c>
      <c r="CWE544" s="1">
        <v>0</v>
      </c>
      <c r="CWF544" s="1">
        <v>0</v>
      </c>
      <c r="CWG544" s="1">
        <v>0</v>
      </c>
      <c r="CWH544" s="1">
        <v>0</v>
      </c>
      <c r="CWI544" s="1">
        <v>0</v>
      </c>
      <c r="CWJ544" s="1">
        <v>0</v>
      </c>
      <c r="CWK544" s="1">
        <v>0</v>
      </c>
      <c r="CWL544" s="1">
        <v>0</v>
      </c>
      <c r="CWM544" s="1">
        <v>0</v>
      </c>
      <c r="CWN544" s="1">
        <v>0</v>
      </c>
      <c r="CWO544" s="1">
        <v>0</v>
      </c>
      <c r="CWP544" s="1">
        <v>0</v>
      </c>
      <c r="CWQ544" s="1">
        <v>0</v>
      </c>
      <c r="CWR544" s="1">
        <v>0</v>
      </c>
      <c r="CWS544" s="1">
        <v>0</v>
      </c>
      <c r="CWT544" s="1">
        <v>0</v>
      </c>
      <c r="CWU544" s="1">
        <v>0</v>
      </c>
      <c r="CWV544" s="1">
        <v>0</v>
      </c>
      <c r="CWW544" s="1">
        <v>0</v>
      </c>
      <c r="CWX544" s="1">
        <v>0</v>
      </c>
      <c r="CWY544" s="1">
        <v>0</v>
      </c>
      <c r="CWZ544" s="1">
        <v>0</v>
      </c>
      <c r="CXA544" s="1">
        <v>0</v>
      </c>
      <c r="CXB544" s="1">
        <v>0</v>
      </c>
      <c r="CXC544" s="1">
        <v>0</v>
      </c>
      <c r="CXD544" s="1">
        <v>0</v>
      </c>
      <c r="CXE544" s="1">
        <v>0</v>
      </c>
      <c r="CXF544" s="1">
        <v>0</v>
      </c>
      <c r="CXG544" s="1">
        <v>0</v>
      </c>
      <c r="CXH544" s="1">
        <v>0</v>
      </c>
      <c r="CXI544" s="1">
        <v>0</v>
      </c>
      <c r="CXJ544" s="1">
        <v>0</v>
      </c>
      <c r="CXK544" s="1">
        <v>0</v>
      </c>
      <c r="CXL544" s="1">
        <v>0</v>
      </c>
      <c r="CXM544" s="1">
        <v>0</v>
      </c>
      <c r="CXN544" s="1">
        <v>0</v>
      </c>
      <c r="CXO544" s="1">
        <v>0</v>
      </c>
      <c r="CXP544" s="1">
        <v>0</v>
      </c>
      <c r="CXQ544" s="1">
        <v>0</v>
      </c>
      <c r="CXR544" s="1">
        <v>0</v>
      </c>
      <c r="CXS544" s="1">
        <v>0</v>
      </c>
      <c r="CXT544" s="1">
        <v>0</v>
      </c>
      <c r="CXU544" s="1">
        <v>0</v>
      </c>
      <c r="CXV544" s="1">
        <v>0</v>
      </c>
      <c r="CXW544" s="1">
        <v>5</v>
      </c>
      <c r="CXX544" s="1">
        <v>0</v>
      </c>
      <c r="CXY544" s="1">
        <v>0</v>
      </c>
      <c r="CXZ544" s="1">
        <v>0</v>
      </c>
      <c r="CYA544" s="1">
        <v>0</v>
      </c>
      <c r="CYB544" s="1">
        <v>0</v>
      </c>
      <c r="CYC544" s="1">
        <v>34</v>
      </c>
      <c r="CYD544" s="1">
        <v>0</v>
      </c>
      <c r="CYE544" s="1">
        <v>0</v>
      </c>
      <c r="CYF544" s="1">
        <v>0</v>
      </c>
      <c r="CYG544" s="1">
        <v>0</v>
      </c>
      <c r="CYH544" s="1">
        <v>0</v>
      </c>
      <c r="CYI544" s="1">
        <v>0</v>
      </c>
      <c r="CYJ544" s="1">
        <v>0</v>
      </c>
      <c r="CYK544" s="1">
        <v>0</v>
      </c>
      <c r="CYL544" s="1">
        <v>0</v>
      </c>
      <c r="CYM544" s="1">
        <v>0</v>
      </c>
      <c r="CYN544" s="1">
        <v>0</v>
      </c>
      <c r="CYO544" s="1">
        <v>0</v>
      </c>
      <c r="CYP544" s="1">
        <v>0</v>
      </c>
      <c r="CYQ544" s="1">
        <v>0</v>
      </c>
      <c r="CYR544" s="1">
        <v>0</v>
      </c>
      <c r="CYS544" s="1">
        <v>0</v>
      </c>
      <c r="CYT544" s="1">
        <v>0</v>
      </c>
      <c r="CYU544" s="1">
        <v>0</v>
      </c>
      <c r="CYV544" s="1">
        <v>0</v>
      </c>
      <c r="CYW544" s="1">
        <v>0</v>
      </c>
      <c r="CYX544" s="1">
        <v>0</v>
      </c>
      <c r="CYY544" s="1">
        <v>116</v>
      </c>
      <c r="CYZ544" s="1">
        <v>0</v>
      </c>
      <c r="CZA544" s="1">
        <v>0</v>
      </c>
      <c r="CZB544" s="1">
        <v>0</v>
      </c>
      <c r="CZC544" s="1">
        <v>0</v>
      </c>
      <c r="CZD544" s="1">
        <v>5</v>
      </c>
      <c r="CZE544" s="1">
        <v>0</v>
      </c>
      <c r="CZF544" s="1">
        <v>0</v>
      </c>
      <c r="CZG544" s="1">
        <v>0</v>
      </c>
      <c r="CZH544" s="1">
        <v>0</v>
      </c>
      <c r="CZI544" s="1">
        <v>0</v>
      </c>
      <c r="CZJ544" s="1">
        <v>0</v>
      </c>
      <c r="CZK544" s="1">
        <v>0</v>
      </c>
      <c r="CZL544" s="1">
        <v>0</v>
      </c>
      <c r="CZM544" s="1">
        <v>0</v>
      </c>
      <c r="CZN544" s="1">
        <v>16</v>
      </c>
      <c r="CZO544" s="1">
        <v>0</v>
      </c>
      <c r="CZP544" s="1">
        <v>0</v>
      </c>
      <c r="CZQ544" s="1">
        <v>0</v>
      </c>
      <c r="CZR544" s="1">
        <v>0</v>
      </c>
      <c r="CZS544" s="1">
        <v>0</v>
      </c>
      <c r="CZT544" s="1">
        <v>0</v>
      </c>
      <c r="CZU544" s="1">
        <v>0</v>
      </c>
      <c r="CZV544" s="1">
        <v>0</v>
      </c>
      <c r="CZW544" s="1">
        <v>0</v>
      </c>
      <c r="CZX544" s="1">
        <v>0</v>
      </c>
      <c r="CZY544" s="1">
        <v>0</v>
      </c>
      <c r="CZZ544" s="1">
        <v>0</v>
      </c>
      <c r="DAA544" s="1">
        <v>0</v>
      </c>
      <c r="DAB544" s="1">
        <v>0</v>
      </c>
      <c r="DAC544" s="1">
        <v>0</v>
      </c>
      <c r="DAD544" s="1">
        <v>0</v>
      </c>
      <c r="DAE544" s="1">
        <v>0</v>
      </c>
      <c r="DAF544" s="1">
        <v>0</v>
      </c>
      <c r="DAG544" s="1">
        <v>0</v>
      </c>
      <c r="DAH544" s="1">
        <v>0</v>
      </c>
      <c r="DAI544" s="1">
        <v>0</v>
      </c>
      <c r="DAJ544" s="1">
        <v>24</v>
      </c>
      <c r="DAK544" s="1">
        <v>0</v>
      </c>
      <c r="DAL544" s="1">
        <v>0</v>
      </c>
      <c r="DAM544" s="1">
        <v>0</v>
      </c>
      <c r="DAN544" s="1">
        <v>0</v>
      </c>
      <c r="DAO544" s="1">
        <v>0</v>
      </c>
      <c r="DAP544" s="1">
        <v>0</v>
      </c>
      <c r="DAQ544" s="1">
        <v>0</v>
      </c>
      <c r="DAR544" s="1">
        <v>1</v>
      </c>
      <c r="DAS544" s="1">
        <v>0</v>
      </c>
      <c r="DAT544" s="1">
        <v>0</v>
      </c>
      <c r="DAU544" s="1">
        <v>0</v>
      </c>
      <c r="DAV544" s="1">
        <v>6</v>
      </c>
      <c r="DAW544" s="1">
        <v>0</v>
      </c>
      <c r="DAX544" s="1">
        <v>0</v>
      </c>
      <c r="DAY544" s="1">
        <v>0</v>
      </c>
      <c r="DAZ544" s="1">
        <v>0</v>
      </c>
      <c r="DBA544" s="1">
        <v>0</v>
      </c>
      <c r="DBB544" s="1">
        <v>0</v>
      </c>
      <c r="DBC544" s="1">
        <v>0</v>
      </c>
      <c r="DBD544" s="1">
        <v>0</v>
      </c>
      <c r="DBE544" s="1">
        <v>0</v>
      </c>
      <c r="DBF544" s="1">
        <v>0</v>
      </c>
      <c r="DBG544" s="1">
        <v>0</v>
      </c>
      <c r="DBH544" s="1">
        <v>0</v>
      </c>
      <c r="DBI544" s="1">
        <v>0</v>
      </c>
      <c r="DBJ544" s="1">
        <v>0</v>
      </c>
      <c r="DBK544" s="1">
        <v>0</v>
      </c>
      <c r="DBL544" s="1">
        <v>0</v>
      </c>
      <c r="DBM544" s="1">
        <v>0</v>
      </c>
      <c r="DBN544" s="1">
        <v>0</v>
      </c>
      <c r="DBO544" s="1">
        <v>0</v>
      </c>
      <c r="DBP544" s="1">
        <v>0</v>
      </c>
      <c r="DBQ544" s="1">
        <v>0</v>
      </c>
      <c r="DBR544" s="1">
        <v>0</v>
      </c>
      <c r="DBS544" s="1">
        <v>0</v>
      </c>
      <c r="DBT544" s="1">
        <v>0</v>
      </c>
      <c r="DBU544" s="1">
        <v>0</v>
      </c>
      <c r="DBV544" s="1">
        <v>5</v>
      </c>
      <c r="DBW544" s="1">
        <v>0</v>
      </c>
      <c r="DBX544" s="1">
        <v>0</v>
      </c>
      <c r="DBY544" s="1">
        <v>0</v>
      </c>
      <c r="DBZ544" s="1">
        <v>0</v>
      </c>
      <c r="DCA544" s="1">
        <v>0</v>
      </c>
      <c r="DCB544" s="1">
        <v>0</v>
      </c>
      <c r="DCC544" s="1">
        <v>0</v>
      </c>
      <c r="DCD544" s="1">
        <v>0</v>
      </c>
      <c r="DCE544" s="1">
        <v>33</v>
      </c>
      <c r="DCF544" s="1">
        <v>0</v>
      </c>
      <c r="DCG544" s="1">
        <v>3</v>
      </c>
      <c r="DCH544" s="1">
        <v>0</v>
      </c>
      <c r="DCI544" s="1">
        <v>0</v>
      </c>
      <c r="DCJ544" s="1">
        <v>0</v>
      </c>
      <c r="DCK544" s="1">
        <v>0</v>
      </c>
      <c r="DCL544" s="1">
        <v>0</v>
      </c>
      <c r="DCM544" s="1">
        <v>0</v>
      </c>
      <c r="DCN544" s="1">
        <v>0</v>
      </c>
      <c r="DCO544" s="1">
        <v>0</v>
      </c>
      <c r="DCP544" s="1">
        <v>0</v>
      </c>
      <c r="DCQ544" s="1">
        <v>0</v>
      </c>
      <c r="DCR544" s="1">
        <v>0</v>
      </c>
      <c r="DCS544" s="1">
        <v>0</v>
      </c>
      <c r="DCT544" s="1">
        <v>0</v>
      </c>
      <c r="DCU544" s="1">
        <v>0</v>
      </c>
      <c r="DCV544" s="1">
        <v>0</v>
      </c>
      <c r="DCW544" s="1">
        <v>16</v>
      </c>
      <c r="DCX544" s="1">
        <v>0</v>
      </c>
      <c r="DCY544" s="1">
        <v>0</v>
      </c>
      <c r="DCZ544" s="1">
        <v>0</v>
      </c>
      <c r="DDA544" s="1">
        <v>0</v>
      </c>
      <c r="DDB544" s="1">
        <v>0</v>
      </c>
      <c r="DDC544" s="1">
        <v>0</v>
      </c>
      <c r="DDD544" s="1">
        <v>0</v>
      </c>
      <c r="DDE544" s="1">
        <v>0</v>
      </c>
      <c r="DDF544" s="1">
        <v>0</v>
      </c>
      <c r="DDG544" s="1">
        <v>0</v>
      </c>
      <c r="DDH544" s="1">
        <v>0</v>
      </c>
      <c r="DDI544" s="1">
        <v>0</v>
      </c>
      <c r="DDJ544" s="1">
        <v>0</v>
      </c>
      <c r="DDK544" s="1">
        <v>0</v>
      </c>
      <c r="DDL544" s="1">
        <v>0</v>
      </c>
      <c r="DDM544" s="1">
        <v>0</v>
      </c>
      <c r="DDN544" s="1">
        <v>0</v>
      </c>
      <c r="DDO544" s="1">
        <v>0</v>
      </c>
      <c r="DDP544" s="1">
        <v>2</v>
      </c>
      <c r="DDQ544" s="1">
        <v>0</v>
      </c>
      <c r="DDR544" s="1">
        <v>0</v>
      </c>
      <c r="DDS544" s="1">
        <v>0</v>
      </c>
      <c r="DDT544" s="1">
        <v>0</v>
      </c>
      <c r="DDU544" s="1">
        <v>0</v>
      </c>
      <c r="DDV544" s="1">
        <v>0</v>
      </c>
      <c r="DDW544" s="1">
        <v>0</v>
      </c>
      <c r="DDX544" s="1">
        <v>0</v>
      </c>
      <c r="DDY544" s="1">
        <v>0</v>
      </c>
      <c r="DDZ544" s="1">
        <v>0</v>
      </c>
      <c r="DEA544" s="1">
        <v>21</v>
      </c>
      <c r="DEB544" s="1">
        <v>0</v>
      </c>
      <c r="DEC544" s="1">
        <v>0</v>
      </c>
      <c r="DED544" s="1">
        <v>0</v>
      </c>
      <c r="DEE544" s="1">
        <v>0</v>
      </c>
      <c r="DEF544" s="1">
        <v>0</v>
      </c>
      <c r="DEG544" s="1">
        <v>0</v>
      </c>
      <c r="DEH544" s="1">
        <v>0</v>
      </c>
      <c r="DEI544" s="1">
        <v>0</v>
      </c>
      <c r="DEJ544" s="1">
        <v>0</v>
      </c>
      <c r="DEK544" s="1">
        <v>0</v>
      </c>
      <c r="DEL544" s="1">
        <v>0</v>
      </c>
      <c r="DEM544" s="1">
        <v>0</v>
      </c>
      <c r="DEN544" s="1">
        <v>0</v>
      </c>
      <c r="DEO544" s="1">
        <v>0</v>
      </c>
      <c r="DEP544" s="1">
        <v>0</v>
      </c>
      <c r="DEQ544" s="1">
        <v>0</v>
      </c>
      <c r="DER544" s="1">
        <v>0</v>
      </c>
      <c r="DES544" s="1">
        <v>0</v>
      </c>
      <c r="DET544" s="1">
        <v>0</v>
      </c>
      <c r="DEU544" s="1">
        <v>0</v>
      </c>
      <c r="DEV544" s="1">
        <v>0</v>
      </c>
      <c r="DEW544" s="1">
        <v>0</v>
      </c>
      <c r="DEX544" s="1">
        <v>0</v>
      </c>
      <c r="DEY544" s="1">
        <v>0</v>
      </c>
      <c r="DEZ544" s="1">
        <v>44</v>
      </c>
      <c r="DFA544" s="1">
        <v>6</v>
      </c>
      <c r="DFB544" s="1">
        <v>0</v>
      </c>
      <c r="DFC544" s="1">
        <v>0</v>
      </c>
      <c r="DFD544" s="1">
        <v>0</v>
      </c>
      <c r="DFE544" s="1">
        <v>0</v>
      </c>
      <c r="DFF544" s="1">
        <v>0</v>
      </c>
      <c r="DFG544" s="1">
        <v>0</v>
      </c>
      <c r="DFH544" s="1">
        <v>0</v>
      </c>
      <c r="DFI544" s="1">
        <v>0</v>
      </c>
      <c r="DFJ544" s="1">
        <v>0</v>
      </c>
      <c r="DFK544" s="1">
        <v>0</v>
      </c>
      <c r="DFL544" s="1">
        <v>5</v>
      </c>
      <c r="DFM544" s="1">
        <v>0</v>
      </c>
      <c r="DFN544" s="1">
        <v>0</v>
      </c>
      <c r="DFO544" s="1">
        <v>0</v>
      </c>
      <c r="DFP544" s="1">
        <v>0</v>
      </c>
      <c r="DFQ544" s="1">
        <v>0</v>
      </c>
      <c r="DFR544" s="1">
        <v>0</v>
      </c>
      <c r="DFS544" s="1">
        <v>0</v>
      </c>
      <c r="DFT544" s="1">
        <v>0</v>
      </c>
      <c r="DFU544" s="1">
        <v>0</v>
      </c>
      <c r="DFV544" s="1">
        <v>0</v>
      </c>
      <c r="DFW544" s="1">
        <v>0</v>
      </c>
      <c r="DFX544" s="1">
        <v>0</v>
      </c>
      <c r="DFY544" s="1">
        <v>0</v>
      </c>
      <c r="DFZ544" s="1">
        <v>18</v>
      </c>
      <c r="DGA544" s="1">
        <v>0</v>
      </c>
      <c r="DGB544" s="1">
        <v>0</v>
      </c>
      <c r="DGC544" s="1">
        <v>0</v>
      </c>
      <c r="DGD544" s="1">
        <v>5</v>
      </c>
      <c r="DGE544" s="1">
        <v>0</v>
      </c>
      <c r="DGF544" s="1">
        <v>0</v>
      </c>
      <c r="DGG544" s="1">
        <v>0</v>
      </c>
      <c r="DGH544" s="1">
        <v>0</v>
      </c>
      <c r="DGI544" s="1">
        <v>0</v>
      </c>
      <c r="DGJ544" s="1">
        <v>0</v>
      </c>
      <c r="DGK544" s="1">
        <v>4</v>
      </c>
      <c r="DGL544" s="1">
        <v>0</v>
      </c>
      <c r="DGM544" s="1">
        <v>0</v>
      </c>
      <c r="DGN544" s="1">
        <v>0</v>
      </c>
      <c r="DGO544" s="1">
        <v>0</v>
      </c>
      <c r="DGP544" s="1">
        <v>0</v>
      </c>
      <c r="DGQ544" s="1">
        <v>0</v>
      </c>
      <c r="DGR544" s="1">
        <v>0</v>
      </c>
      <c r="DGS544" s="1">
        <v>9</v>
      </c>
      <c r="DGT544" s="1">
        <v>0</v>
      </c>
      <c r="DGU544" s="1">
        <v>0</v>
      </c>
      <c r="DGV544" s="1">
        <v>0</v>
      </c>
      <c r="DGW544" s="1">
        <v>0</v>
      </c>
      <c r="DGX544" s="1">
        <v>0</v>
      </c>
      <c r="DGY544" s="1">
        <v>0</v>
      </c>
      <c r="DGZ544" s="1">
        <v>0</v>
      </c>
      <c r="DHA544" s="1">
        <v>0</v>
      </c>
      <c r="DHB544" s="1">
        <v>0</v>
      </c>
      <c r="DHC544" s="1">
        <v>0</v>
      </c>
      <c r="DHD544" s="1">
        <v>31</v>
      </c>
      <c r="DHE544" s="1">
        <v>0</v>
      </c>
      <c r="DHF544" s="1">
        <v>6</v>
      </c>
      <c r="DHG544" s="1">
        <v>1</v>
      </c>
      <c r="DHH544" s="1">
        <v>0</v>
      </c>
      <c r="DHI544" s="1">
        <v>0</v>
      </c>
      <c r="DHJ544" s="1">
        <v>0</v>
      </c>
      <c r="DHK544" s="1">
        <v>0</v>
      </c>
      <c r="DHL544" s="1">
        <v>0</v>
      </c>
      <c r="DHM544" s="1">
        <v>0</v>
      </c>
      <c r="DHN544" s="1">
        <v>0</v>
      </c>
      <c r="DHO544" s="1">
        <v>0</v>
      </c>
      <c r="DHP544" s="1">
        <v>0</v>
      </c>
      <c r="DHQ544" s="1">
        <v>0</v>
      </c>
      <c r="DHR544" s="1">
        <v>0</v>
      </c>
      <c r="DHS544" s="1">
        <v>0</v>
      </c>
      <c r="DHT544" s="1">
        <v>0</v>
      </c>
      <c r="DHU544" s="1">
        <v>0</v>
      </c>
      <c r="DHV544" s="1">
        <v>0</v>
      </c>
      <c r="DHW544" s="1">
        <v>0</v>
      </c>
      <c r="DHX544" s="1">
        <v>0</v>
      </c>
      <c r="DHY544" s="1">
        <v>0</v>
      </c>
      <c r="DHZ544" s="1">
        <v>0</v>
      </c>
      <c r="DIA544" s="1">
        <v>0</v>
      </c>
      <c r="DIB544" s="1">
        <v>0</v>
      </c>
      <c r="DIC544" s="1">
        <v>0</v>
      </c>
      <c r="DID544" s="1">
        <v>0</v>
      </c>
      <c r="DIE544" s="1">
        <v>0</v>
      </c>
      <c r="DIF544" s="1">
        <v>0</v>
      </c>
      <c r="DIG544" s="1">
        <v>0</v>
      </c>
      <c r="DIH544" s="1">
        <v>0</v>
      </c>
      <c r="DII544" s="1">
        <v>0</v>
      </c>
      <c r="DIJ544" s="1">
        <v>0</v>
      </c>
      <c r="DIK544" s="1">
        <v>0</v>
      </c>
      <c r="DIL544" s="1">
        <v>0</v>
      </c>
      <c r="DIM544" s="1">
        <v>0</v>
      </c>
      <c r="DIN544" s="1">
        <v>0</v>
      </c>
      <c r="DIO544" s="1">
        <v>2</v>
      </c>
      <c r="DIP544" s="1">
        <v>0</v>
      </c>
      <c r="DIQ544" s="1">
        <v>0</v>
      </c>
      <c r="DIR544" s="1">
        <v>0</v>
      </c>
      <c r="DIS544" s="1">
        <v>18</v>
      </c>
      <c r="DIT544" s="1">
        <v>0</v>
      </c>
      <c r="DIU544" s="1">
        <v>0</v>
      </c>
      <c r="DIV544" s="1">
        <v>58</v>
      </c>
      <c r="DIW544" s="1">
        <v>0</v>
      </c>
      <c r="DIX544" s="1">
        <v>0</v>
      </c>
      <c r="DIY544" s="1">
        <v>0</v>
      </c>
      <c r="DIZ544" s="1">
        <v>0</v>
      </c>
      <c r="DJA544" s="1">
        <v>0</v>
      </c>
      <c r="DJB544" s="1">
        <v>0</v>
      </c>
      <c r="DJC544" s="1">
        <v>0</v>
      </c>
      <c r="DJD544" s="1">
        <v>0</v>
      </c>
      <c r="DJE544" s="1">
        <v>0</v>
      </c>
      <c r="DJF544" s="1">
        <v>0</v>
      </c>
      <c r="DJG544" s="1">
        <v>0</v>
      </c>
      <c r="DJH544" s="1">
        <v>0</v>
      </c>
      <c r="DJI544" s="1">
        <v>0</v>
      </c>
      <c r="DJJ544" s="1">
        <v>0</v>
      </c>
      <c r="DJK544" s="1">
        <v>0</v>
      </c>
      <c r="DJL544" s="1">
        <v>0</v>
      </c>
      <c r="DJM544" s="1">
        <v>0</v>
      </c>
      <c r="DJN544" s="1">
        <v>0</v>
      </c>
      <c r="DJO544" s="1">
        <v>4</v>
      </c>
      <c r="DJP544" s="1">
        <v>0</v>
      </c>
      <c r="DJQ544" s="1">
        <v>0</v>
      </c>
      <c r="DJR544" s="1">
        <v>0</v>
      </c>
      <c r="DJS544" s="1">
        <v>0</v>
      </c>
      <c r="DJT544" s="1">
        <v>0</v>
      </c>
      <c r="DJU544" s="1">
        <v>0</v>
      </c>
      <c r="DJV544" s="1">
        <v>0</v>
      </c>
      <c r="DJW544" s="1">
        <v>0</v>
      </c>
      <c r="DJX544" s="1">
        <v>0</v>
      </c>
      <c r="DJY544" s="1">
        <v>0</v>
      </c>
      <c r="DJZ544" s="1">
        <v>0</v>
      </c>
      <c r="DKA544" s="1">
        <v>0</v>
      </c>
      <c r="DKB544" s="1">
        <v>0</v>
      </c>
      <c r="DKC544" s="1">
        <v>0</v>
      </c>
      <c r="DKD544" s="1">
        <v>0</v>
      </c>
      <c r="DKE544" s="1">
        <v>0</v>
      </c>
      <c r="DKF544" s="1">
        <v>0</v>
      </c>
      <c r="DKG544" s="1">
        <v>0</v>
      </c>
      <c r="DKH544" s="1">
        <v>0</v>
      </c>
      <c r="DKI544" s="1">
        <v>0</v>
      </c>
      <c r="DKJ544" s="1">
        <v>0</v>
      </c>
      <c r="DKK544" s="1">
        <v>0</v>
      </c>
      <c r="DKL544" s="1">
        <v>0</v>
      </c>
      <c r="DKM544" s="1">
        <v>0</v>
      </c>
      <c r="DKN544" s="1">
        <v>0</v>
      </c>
      <c r="DKO544" s="1">
        <v>0</v>
      </c>
      <c r="DKP544" s="1">
        <v>0</v>
      </c>
      <c r="DKQ544" s="1">
        <v>0</v>
      </c>
      <c r="DKR544" s="1">
        <v>0</v>
      </c>
      <c r="DKS544" s="1">
        <v>0</v>
      </c>
      <c r="DKT544" s="1">
        <v>0</v>
      </c>
      <c r="DKU544" s="1">
        <v>0</v>
      </c>
      <c r="DKV544" s="1">
        <v>0</v>
      </c>
      <c r="DKW544" s="1">
        <v>0</v>
      </c>
      <c r="DKX544" s="1">
        <v>0</v>
      </c>
      <c r="DKY544" s="1">
        <v>0</v>
      </c>
      <c r="DKZ544" s="1">
        <v>0</v>
      </c>
      <c r="DLA544" s="1">
        <v>0</v>
      </c>
      <c r="DLB544" s="1">
        <v>7</v>
      </c>
      <c r="DLC544" s="1">
        <v>0</v>
      </c>
      <c r="DLD544" s="1">
        <v>0</v>
      </c>
      <c r="DLE544" s="1">
        <v>0</v>
      </c>
      <c r="DLF544" s="1">
        <v>0</v>
      </c>
      <c r="DLG544" s="1">
        <v>0</v>
      </c>
      <c r="DLH544" s="1">
        <v>0</v>
      </c>
      <c r="DLI544" s="1">
        <v>0</v>
      </c>
      <c r="DLJ544" s="1">
        <v>0</v>
      </c>
      <c r="DLK544" s="1">
        <v>0</v>
      </c>
      <c r="DLL544" s="1">
        <v>16</v>
      </c>
      <c r="DLM544" s="1">
        <v>0</v>
      </c>
      <c r="DLN544" s="1">
        <v>0</v>
      </c>
      <c r="DLO544" s="1">
        <v>0</v>
      </c>
      <c r="DLP544" s="1">
        <v>0</v>
      </c>
      <c r="DLQ544" s="1">
        <v>0</v>
      </c>
      <c r="DLR544" s="1">
        <v>0</v>
      </c>
      <c r="DLS544" s="1">
        <v>0</v>
      </c>
      <c r="DLT544" s="1">
        <v>0</v>
      </c>
      <c r="DLU544" s="1">
        <v>0</v>
      </c>
      <c r="DLV544" s="1">
        <v>0</v>
      </c>
      <c r="DLW544" s="1">
        <v>0</v>
      </c>
      <c r="DLX544" s="1">
        <v>0</v>
      </c>
      <c r="DLY544" s="1">
        <v>0</v>
      </c>
      <c r="DLZ544" s="1">
        <v>0</v>
      </c>
      <c r="DMA544" s="1">
        <v>0</v>
      </c>
      <c r="DMB544" s="1">
        <v>0</v>
      </c>
      <c r="DMC544" s="1">
        <v>0</v>
      </c>
      <c r="DMD544" s="1">
        <v>0</v>
      </c>
      <c r="DME544" s="1">
        <v>0</v>
      </c>
      <c r="DMF544" s="1">
        <v>0</v>
      </c>
      <c r="DMG544" s="1">
        <v>0</v>
      </c>
      <c r="DMH544" s="1">
        <v>29</v>
      </c>
      <c r="DMI544" s="1">
        <v>0</v>
      </c>
      <c r="DMJ544" s="1">
        <v>0</v>
      </c>
      <c r="DMK544" s="1">
        <v>0</v>
      </c>
      <c r="DML544" s="1">
        <v>0</v>
      </c>
      <c r="DMM544" s="1">
        <v>0</v>
      </c>
      <c r="DMN544" s="1">
        <v>0</v>
      </c>
      <c r="DMO544" s="1">
        <v>0</v>
      </c>
      <c r="DMP544" s="1">
        <v>0</v>
      </c>
      <c r="DMQ544" s="1">
        <v>18</v>
      </c>
      <c r="DMR544" s="1">
        <v>0</v>
      </c>
      <c r="DMS544" s="1">
        <v>0</v>
      </c>
      <c r="DMT544" s="1">
        <v>0</v>
      </c>
      <c r="DMU544" s="1">
        <v>0</v>
      </c>
      <c r="DMV544" s="1">
        <v>0</v>
      </c>
      <c r="DMW544" s="1">
        <v>0</v>
      </c>
      <c r="DMX544" s="1">
        <v>0</v>
      </c>
      <c r="DMY544" s="1">
        <v>0</v>
      </c>
      <c r="DMZ544" s="1">
        <v>0</v>
      </c>
      <c r="DNA544" s="1">
        <v>0</v>
      </c>
      <c r="DNB544" s="1">
        <v>0</v>
      </c>
      <c r="DNC544" s="1">
        <v>0</v>
      </c>
      <c r="DND544" s="1">
        <v>0</v>
      </c>
      <c r="DNE544" s="1">
        <v>0</v>
      </c>
      <c r="DNF544" s="1">
        <v>5</v>
      </c>
      <c r="DNG544" s="1">
        <v>0</v>
      </c>
      <c r="DNH544" s="1">
        <v>0</v>
      </c>
      <c r="DNI544" s="1">
        <v>0</v>
      </c>
      <c r="DNJ544" s="1">
        <v>0</v>
      </c>
      <c r="DNK544" s="1">
        <v>0</v>
      </c>
      <c r="DNL544" s="1">
        <v>0</v>
      </c>
      <c r="DNM544" s="1">
        <v>0</v>
      </c>
      <c r="DNN544" s="1">
        <v>0</v>
      </c>
      <c r="DNO544" s="1">
        <v>0</v>
      </c>
      <c r="DNP544" s="1">
        <v>0</v>
      </c>
      <c r="DNQ544" s="1">
        <v>0</v>
      </c>
      <c r="DNR544" s="1">
        <v>0</v>
      </c>
      <c r="DNS544" s="1">
        <v>0</v>
      </c>
      <c r="DNT544" s="1">
        <v>0</v>
      </c>
      <c r="DNU544" s="1">
        <v>0</v>
      </c>
      <c r="DNV544" s="1">
        <v>0</v>
      </c>
      <c r="DNW544" s="1">
        <v>0</v>
      </c>
      <c r="DNX544" s="1">
        <v>0</v>
      </c>
      <c r="DNY544" s="1">
        <v>0</v>
      </c>
      <c r="DNZ544" s="1">
        <v>0</v>
      </c>
      <c r="DOA544" s="1">
        <v>17</v>
      </c>
      <c r="DOB544" s="1">
        <v>0</v>
      </c>
      <c r="DOC544" s="1">
        <v>0</v>
      </c>
      <c r="DOD544" s="1">
        <v>0</v>
      </c>
      <c r="DOE544" s="1">
        <v>0</v>
      </c>
      <c r="DOF544" s="1">
        <v>9</v>
      </c>
      <c r="DOG544" s="1">
        <v>0</v>
      </c>
      <c r="DOH544" s="1">
        <v>0</v>
      </c>
      <c r="DOI544" s="1">
        <v>0</v>
      </c>
      <c r="DOJ544" s="1">
        <v>0</v>
      </c>
      <c r="DOK544" s="1">
        <v>10</v>
      </c>
      <c r="DOL544" s="1">
        <v>0</v>
      </c>
      <c r="DOM544" s="1">
        <v>0</v>
      </c>
      <c r="DON544" s="1">
        <v>0</v>
      </c>
      <c r="DOO544" s="1">
        <v>0</v>
      </c>
      <c r="DOP544" s="1">
        <v>0</v>
      </c>
      <c r="DOQ544" s="1">
        <v>0</v>
      </c>
      <c r="DOR544" s="1">
        <v>0</v>
      </c>
      <c r="DOS544" s="1">
        <v>0</v>
      </c>
      <c r="DOT544" s="1">
        <v>0</v>
      </c>
      <c r="DOU544" s="1">
        <v>0</v>
      </c>
      <c r="DOV544" s="1">
        <v>0</v>
      </c>
      <c r="DOW544" s="1">
        <v>0</v>
      </c>
      <c r="DOX544" s="1">
        <v>0</v>
      </c>
      <c r="DOY544" s="1">
        <v>0</v>
      </c>
      <c r="DOZ544" s="1">
        <v>0</v>
      </c>
      <c r="DPA544" s="1">
        <v>0</v>
      </c>
      <c r="DPB544" s="1">
        <v>0</v>
      </c>
      <c r="DPC544" s="1">
        <v>0</v>
      </c>
      <c r="DPD544" s="1">
        <v>0</v>
      </c>
      <c r="DPE544" s="1">
        <v>0</v>
      </c>
      <c r="DPF544" s="1">
        <v>0</v>
      </c>
      <c r="DPG544" s="1">
        <v>0</v>
      </c>
      <c r="DPH544" s="1">
        <v>0</v>
      </c>
      <c r="DPI544" s="1">
        <v>0</v>
      </c>
      <c r="DPJ544" s="1">
        <v>247</v>
      </c>
      <c r="DPK544" s="1">
        <v>0</v>
      </c>
      <c r="DPL544" s="1">
        <v>0</v>
      </c>
      <c r="DPM544" s="1">
        <v>0</v>
      </c>
      <c r="DPN544" s="1">
        <v>0</v>
      </c>
      <c r="DPO544" s="1">
        <v>0</v>
      </c>
      <c r="DPP544" s="1">
        <v>0</v>
      </c>
      <c r="DPQ544" s="1">
        <v>0</v>
      </c>
      <c r="DPR544" s="1">
        <v>0</v>
      </c>
      <c r="DPS544" s="1">
        <v>0</v>
      </c>
      <c r="DPT544" s="1">
        <v>0</v>
      </c>
      <c r="DPU544" s="1">
        <v>0</v>
      </c>
      <c r="DPV544" s="1">
        <v>0</v>
      </c>
      <c r="DPW544" s="1">
        <v>0</v>
      </c>
      <c r="DPX544" s="1">
        <v>0</v>
      </c>
      <c r="DPY544" s="1">
        <v>0</v>
      </c>
      <c r="DPZ544" s="1">
        <v>34</v>
      </c>
      <c r="DQA544" s="1">
        <v>0</v>
      </c>
      <c r="DQB544" s="1">
        <v>0</v>
      </c>
      <c r="DQC544" s="1">
        <v>0</v>
      </c>
      <c r="DQD544" s="1">
        <v>0</v>
      </c>
      <c r="DQE544" s="1">
        <v>0</v>
      </c>
      <c r="DQF544" s="1">
        <v>0</v>
      </c>
      <c r="DQG544" s="1">
        <v>0</v>
      </c>
      <c r="DQH544" s="1">
        <v>0</v>
      </c>
      <c r="DQI544" s="1">
        <v>0</v>
      </c>
      <c r="DQJ544" s="1">
        <v>0</v>
      </c>
      <c r="DQK544" s="1">
        <v>0</v>
      </c>
      <c r="DQL544" s="1">
        <v>0</v>
      </c>
      <c r="DQM544" s="1">
        <v>0</v>
      </c>
    </row>
    <row r="545" spans="1:3159" x14ac:dyDescent="0.3">
      <c r="A545" s="1" t="s">
        <v>3701</v>
      </c>
      <c r="B545" s="1">
        <v>2</v>
      </c>
      <c r="C545" s="1">
        <v>0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18</v>
      </c>
      <c r="J545" s="1">
        <v>0</v>
      </c>
      <c r="K545" s="1">
        <v>0</v>
      </c>
      <c r="L545" s="1">
        <v>0</v>
      </c>
      <c r="M545" s="1">
        <v>0</v>
      </c>
      <c r="N545" s="1">
        <v>2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4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3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  <c r="BL545" s="1">
        <v>0</v>
      </c>
      <c r="BM545" s="1">
        <v>0</v>
      </c>
      <c r="BN545" s="1">
        <v>0</v>
      </c>
      <c r="BO545" s="1">
        <v>0</v>
      </c>
      <c r="BP545" s="1">
        <v>0</v>
      </c>
      <c r="BQ545" s="1">
        <v>0</v>
      </c>
      <c r="BR545" s="1">
        <v>0</v>
      </c>
      <c r="BS545" s="1">
        <v>0</v>
      </c>
      <c r="BT545" s="1">
        <v>0</v>
      </c>
      <c r="BU545" s="1">
        <v>0</v>
      </c>
      <c r="BV545" s="1">
        <v>0</v>
      </c>
      <c r="BW545" s="1">
        <v>0</v>
      </c>
      <c r="BX545" s="1">
        <v>0</v>
      </c>
      <c r="BY545" s="1">
        <v>0</v>
      </c>
      <c r="BZ545" s="1">
        <v>0</v>
      </c>
      <c r="CA545" s="1">
        <v>0</v>
      </c>
      <c r="CB545" s="1">
        <v>0</v>
      </c>
      <c r="CC545" s="1">
        <v>0</v>
      </c>
      <c r="CD545" s="1">
        <v>0</v>
      </c>
      <c r="CE545" s="1">
        <v>0</v>
      </c>
      <c r="CF545" s="1">
        <v>0</v>
      </c>
      <c r="CG545" s="1">
        <v>0</v>
      </c>
      <c r="CH545" s="1">
        <v>0</v>
      </c>
      <c r="CI545" s="1">
        <v>0</v>
      </c>
      <c r="CJ545" s="1">
        <v>12</v>
      </c>
      <c r="CK545" s="1">
        <v>0</v>
      </c>
      <c r="CL545" s="1">
        <v>0</v>
      </c>
      <c r="CM545" s="1">
        <v>0</v>
      </c>
      <c r="CN545" s="1">
        <v>0</v>
      </c>
      <c r="CO545" s="1">
        <v>0</v>
      </c>
      <c r="CP545" s="1">
        <v>0</v>
      </c>
      <c r="CQ545" s="1">
        <v>0</v>
      </c>
      <c r="CR545" s="1">
        <v>0</v>
      </c>
      <c r="CS545" s="1">
        <v>0</v>
      </c>
      <c r="CT545" s="1">
        <v>0</v>
      </c>
      <c r="CU545" s="1">
        <v>0</v>
      </c>
      <c r="CV545" s="1">
        <v>0</v>
      </c>
      <c r="CW545" s="1">
        <v>0</v>
      </c>
      <c r="CX545" s="1">
        <v>0</v>
      </c>
      <c r="CY545" s="1">
        <v>0</v>
      </c>
      <c r="CZ545" s="1">
        <v>0</v>
      </c>
      <c r="DA545" s="1">
        <v>0</v>
      </c>
      <c r="DB545" s="1">
        <v>0</v>
      </c>
      <c r="DC545" s="1">
        <v>0</v>
      </c>
      <c r="DD545" s="1">
        <v>0</v>
      </c>
      <c r="DE545" s="1">
        <v>0</v>
      </c>
      <c r="DF545" s="1">
        <v>0</v>
      </c>
      <c r="DG545" s="1">
        <v>0</v>
      </c>
      <c r="DH545" s="1">
        <v>0</v>
      </c>
      <c r="DI545" s="1">
        <v>0</v>
      </c>
      <c r="DJ545" s="1">
        <v>0</v>
      </c>
      <c r="DK545" s="1">
        <v>0</v>
      </c>
      <c r="DL545" s="1">
        <v>0</v>
      </c>
      <c r="DM545" s="1">
        <v>0</v>
      </c>
      <c r="DN545" s="1">
        <v>0</v>
      </c>
      <c r="DO545" s="1">
        <v>0</v>
      </c>
      <c r="DP545" s="1">
        <v>0</v>
      </c>
      <c r="DQ545" s="1">
        <v>0</v>
      </c>
      <c r="DR545" s="1">
        <v>0</v>
      </c>
      <c r="DS545" s="1">
        <v>0</v>
      </c>
      <c r="DT545" s="1">
        <v>0</v>
      </c>
      <c r="DU545" s="1">
        <v>0</v>
      </c>
      <c r="DV545" s="1">
        <v>0</v>
      </c>
      <c r="DW545" s="1">
        <v>0</v>
      </c>
      <c r="DX545" s="1">
        <v>0</v>
      </c>
      <c r="DY545" s="1">
        <v>0</v>
      </c>
      <c r="DZ545" s="1">
        <v>0</v>
      </c>
      <c r="EA545" s="1">
        <v>0</v>
      </c>
      <c r="EB545" s="1">
        <v>20</v>
      </c>
      <c r="EC545" s="1">
        <v>0</v>
      </c>
      <c r="ED545" s="1">
        <v>0</v>
      </c>
      <c r="EE545" s="1">
        <v>0</v>
      </c>
      <c r="EF545" s="1">
        <v>11</v>
      </c>
      <c r="EG545" s="1">
        <v>0</v>
      </c>
      <c r="EH545" s="1">
        <v>0</v>
      </c>
      <c r="EI545" s="1">
        <v>0</v>
      </c>
      <c r="EJ545" s="1">
        <v>0</v>
      </c>
      <c r="EK545" s="1">
        <v>0</v>
      </c>
      <c r="EL545" s="1">
        <v>0</v>
      </c>
      <c r="EM545" s="1">
        <v>8</v>
      </c>
      <c r="EN545" s="1">
        <v>0</v>
      </c>
      <c r="EO545" s="1">
        <v>0</v>
      </c>
      <c r="EP545" s="1">
        <v>0</v>
      </c>
      <c r="EQ545" s="1">
        <v>0</v>
      </c>
      <c r="ER545" s="1">
        <v>0</v>
      </c>
      <c r="ES545" s="1">
        <v>0</v>
      </c>
      <c r="ET545" s="1">
        <v>0</v>
      </c>
      <c r="EU545" s="1">
        <v>0</v>
      </c>
      <c r="EV545" s="1">
        <v>0</v>
      </c>
      <c r="EW545" s="1">
        <v>0</v>
      </c>
      <c r="EX545" s="1">
        <v>0</v>
      </c>
      <c r="EY545" s="1">
        <v>0</v>
      </c>
      <c r="EZ545" s="1">
        <v>0</v>
      </c>
      <c r="FA545" s="1">
        <v>0</v>
      </c>
      <c r="FB545" s="1">
        <v>0</v>
      </c>
      <c r="FC545" s="1">
        <v>0</v>
      </c>
      <c r="FD545" s="1">
        <v>0</v>
      </c>
      <c r="FE545" s="1">
        <v>0</v>
      </c>
      <c r="FF545" s="1">
        <v>0</v>
      </c>
      <c r="FG545" s="1">
        <v>0</v>
      </c>
      <c r="FH545" s="1">
        <v>0</v>
      </c>
      <c r="FI545" s="1">
        <v>0</v>
      </c>
      <c r="FJ545" s="1">
        <v>0</v>
      </c>
      <c r="FK545" s="1">
        <v>0</v>
      </c>
      <c r="FL545" s="1">
        <v>0</v>
      </c>
      <c r="FM545" s="1">
        <v>0</v>
      </c>
      <c r="FN545" s="1">
        <v>0</v>
      </c>
      <c r="FO545" s="1">
        <v>0</v>
      </c>
      <c r="FP545" s="1">
        <v>0</v>
      </c>
      <c r="FQ545" s="1">
        <v>0</v>
      </c>
      <c r="FR545" s="1">
        <v>0</v>
      </c>
      <c r="FS545" s="1">
        <v>0</v>
      </c>
      <c r="FT545" s="1">
        <v>0</v>
      </c>
      <c r="FU545" s="1">
        <v>0</v>
      </c>
      <c r="FV545" s="1">
        <v>0</v>
      </c>
      <c r="FW545" s="1">
        <v>0</v>
      </c>
      <c r="FX545" s="1">
        <v>3</v>
      </c>
      <c r="FY545" s="1">
        <v>0</v>
      </c>
      <c r="FZ545" s="1">
        <v>0</v>
      </c>
      <c r="GA545" s="1">
        <v>0</v>
      </c>
      <c r="GB545" s="1">
        <v>0</v>
      </c>
      <c r="GC545" s="1">
        <v>0</v>
      </c>
      <c r="GD545" s="1">
        <v>0</v>
      </c>
      <c r="GE545" s="1">
        <v>0</v>
      </c>
      <c r="GF545" s="1">
        <v>10</v>
      </c>
      <c r="GG545" s="1">
        <v>0</v>
      </c>
      <c r="GH545" s="1">
        <v>0</v>
      </c>
      <c r="GI545" s="1">
        <v>6</v>
      </c>
      <c r="GJ545" s="1">
        <v>0</v>
      </c>
      <c r="GK545" s="1">
        <v>0</v>
      </c>
      <c r="GL545" s="1">
        <v>0</v>
      </c>
      <c r="GM545" s="1">
        <v>0</v>
      </c>
      <c r="GN545" s="1">
        <v>0</v>
      </c>
      <c r="GO545" s="1">
        <v>0</v>
      </c>
      <c r="GP545" s="1">
        <v>0</v>
      </c>
      <c r="GQ545" s="1">
        <v>0</v>
      </c>
      <c r="GR545" s="1">
        <v>0</v>
      </c>
      <c r="GS545" s="1">
        <v>0</v>
      </c>
      <c r="GT545" s="1">
        <v>3</v>
      </c>
      <c r="GU545" s="1">
        <v>0</v>
      </c>
      <c r="GV545" s="1">
        <v>0</v>
      </c>
      <c r="GW545" s="1">
        <v>1</v>
      </c>
      <c r="GX545" s="1">
        <v>0</v>
      </c>
      <c r="GY545" s="1">
        <v>0</v>
      </c>
      <c r="GZ545" s="1">
        <v>0</v>
      </c>
      <c r="HA545" s="1">
        <v>0</v>
      </c>
      <c r="HB545" s="1">
        <v>0</v>
      </c>
      <c r="HC545" s="1">
        <v>0</v>
      </c>
      <c r="HD545" s="1">
        <v>0</v>
      </c>
      <c r="HE545" s="1">
        <v>0</v>
      </c>
      <c r="HF545" s="1">
        <v>0</v>
      </c>
      <c r="HG545" s="1">
        <v>0</v>
      </c>
      <c r="HH545" s="1">
        <v>0</v>
      </c>
      <c r="HI545" s="1">
        <v>0</v>
      </c>
      <c r="HJ545" s="1">
        <v>0</v>
      </c>
      <c r="HK545" s="1">
        <v>0</v>
      </c>
      <c r="HL545" s="1">
        <v>0</v>
      </c>
      <c r="HM545" s="1">
        <v>0</v>
      </c>
      <c r="HN545" s="1">
        <v>0</v>
      </c>
      <c r="HO545" s="1">
        <v>12</v>
      </c>
      <c r="HP545" s="1">
        <v>0</v>
      </c>
      <c r="HQ545" s="1">
        <v>0</v>
      </c>
      <c r="HR545" s="1">
        <v>0</v>
      </c>
      <c r="HS545" s="1">
        <v>0</v>
      </c>
      <c r="HT545" s="1">
        <v>0</v>
      </c>
      <c r="HU545" s="1">
        <v>0</v>
      </c>
      <c r="HV545" s="1">
        <v>0</v>
      </c>
      <c r="HW545" s="1">
        <v>0</v>
      </c>
      <c r="HX545" s="1">
        <v>0</v>
      </c>
      <c r="HY545" s="1">
        <v>0</v>
      </c>
      <c r="HZ545" s="1">
        <v>0</v>
      </c>
      <c r="IA545" s="1">
        <v>0</v>
      </c>
      <c r="IB545" s="1">
        <v>0</v>
      </c>
      <c r="IC545" s="1">
        <v>5</v>
      </c>
      <c r="ID545" s="1">
        <v>0</v>
      </c>
      <c r="IE545" s="1">
        <v>0</v>
      </c>
      <c r="IF545" s="1">
        <v>0</v>
      </c>
      <c r="IG545" s="1">
        <v>0</v>
      </c>
      <c r="IH545" s="1">
        <v>0</v>
      </c>
      <c r="II545" s="1">
        <v>0</v>
      </c>
      <c r="IJ545" s="1">
        <v>0</v>
      </c>
      <c r="IK545" s="1">
        <v>0</v>
      </c>
      <c r="IL545" s="1">
        <v>0</v>
      </c>
      <c r="IM545" s="1">
        <v>0</v>
      </c>
      <c r="IN545" s="1">
        <v>0</v>
      </c>
      <c r="IO545" s="1">
        <v>0</v>
      </c>
      <c r="IP545" s="1">
        <v>0</v>
      </c>
      <c r="IQ545" s="1">
        <v>16</v>
      </c>
      <c r="IR545" s="1">
        <v>0</v>
      </c>
      <c r="IS545" s="1">
        <v>0</v>
      </c>
      <c r="IT545" s="1">
        <v>0</v>
      </c>
      <c r="IU545" s="1">
        <v>0</v>
      </c>
      <c r="IV545" s="1">
        <v>49</v>
      </c>
      <c r="IW545" s="1">
        <v>0</v>
      </c>
      <c r="IX545" s="1">
        <v>0</v>
      </c>
      <c r="IY545" s="1">
        <v>0</v>
      </c>
      <c r="IZ545" s="1">
        <v>0</v>
      </c>
      <c r="JA545" s="1">
        <v>0</v>
      </c>
      <c r="JB545" s="1">
        <v>0</v>
      </c>
      <c r="JC545" s="1">
        <v>0</v>
      </c>
      <c r="JD545" s="1">
        <v>0</v>
      </c>
      <c r="JE545" s="1">
        <v>0</v>
      </c>
      <c r="JF545" s="1">
        <v>0</v>
      </c>
      <c r="JG545" s="1">
        <v>0</v>
      </c>
      <c r="JH545" s="1">
        <v>0</v>
      </c>
      <c r="JI545" s="1">
        <v>0</v>
      </c>
      <c r="JJ545" s="1">
        <v>0</v>
      </c>
      <c r="JK545" s="1">
        <v>0</v>
      </c>
      <c r="JL545" s="1">
        <v>0</v>
      </c>
      <c r="JM545" s="1">
        <v>0</v>
      </c>
      <c r="JN545" s="1">
        <v>0</v>
      </c>
      <c r="JO545" s="1">
        <v>0</v>
      </c>
      <c r="JP545" s="1">
        <v>0</v>
      </c>
      <c r="JQ545" s="1">
        <v>0</v>
      </c>
      <c r="JR545" s="1">
        <v>0</v>
      </c>
      <c r="JS545" s="1">
        <v>0</v>
      </c>
      <c r="JT545" s="1">
        <v>0</v>
      </c>
      <c r="JU545" s="1">
        <v>0</v>
      </c>
      <c r="JV545" s="1">
        <v>0</v>
      </c>
      <c r="JW545" s="1">
        <v>0</v>
      </c>
      <c r="JX545" s="1">
        <v>0</v>
      </c>
      <c r="JY545" s="1">
        <v>5</v>
      </c>
      <c r="JZ545" s="1">
        <v>0</v>
      </c>
      <c r="KA545" s="1">
        <v>0</v>
      </c>
      <c r="KB545" s="1">
        <v>18</v>
      </c>
      <c r="KC545" s="1">
        <v>0</v>
      </c>
      <c r="KD545" s="1">
        <v>0</v>
      </c>
      <c r="KE545" s="1">
        <v>0</v>
      </c>
      <c r="KF545" s="1">
        <v>0</v>
      </c>
      <c r="KG545" s="1">
        <v>0</v>
      </c>
      <c r="KH545" s="1">
        <v>0</v>
      </c>
      <c r="KI545" s="1">
        <v>0</v>
      </c>
      <c r="KJ545" s="1">
        <v>0</v>
      </c>
      <c r="KK545" s="1">
        <v>0</v>
      </c>
      <c r="KL545" s="1">
        <v>0</v>
      </c>
      <c r="KM545" s="1">
        <v>0</v>
      </c>
      <c r="KN545" s="1">
        <v>0</v>
      </c>
      <c r="KO545" s="1">
        <v>19</v>
      </c>
      <c r="KP545" s="1">
        <v>0</v>
      </c>
      <c r="KQ545" s="1">
        <v>0</v>
      </c>
      <c r="KR545" s="1">
        <v>0</v>
      </c>
      <c r="KS545" s="1">
        <v>0</v>
      </c>
      <c r="KT545" s="1">
        <v>0</v>
      </c>
      <c r="KU545" s="1">
        <v>0</v>
      </c>
      <c r="KV545" s="1">
        <v>0</v>
      </c>
      <c r="KW545" s="1">
        <v>0</v>
      </c>
      <c r="KX545" s="1">
        <v>0</v>
      </c>
      <c r="KY545" s="1">
        <v>0</v>
      </c>
      <c r="KZ545" s="1">
        <v>0</v>
      </c>
      <c r="LA545" s="1">
        <v>0</v>
      </c>
      <c r="LB545" s="1">
        <v>0</v>
      </c>
      <c r="LC545" s="1">
        <v>0</v>
      </c>
      <c r="LD545" s="1">
        <v>0</v>
      </c>
      <c r="LE545" s="1">
        <v>0</v>
      </c>
      <c r="LF545" s="1">
        <v>0</v>
      </c>
      <c r="LG545" s="1">
        <v>0</v>
      </c>
      <c r="LH545" s="1">
        <v>0</v>
      </c>
      <c r="LI545" s="1">
        <v>0</v>
      </c>
      <c r="LJ545" s="1">
        <v>0</v>
      </c>
      <c r="LK545" s="1">
        <v>0</v>
      </c>
      <c r="LL545" s="1">
        <v>0</v>
      </c>
      <c r="LM545" s="1">
        <v>0</v>
      </c>
      <c r="LN545" s="1">
        <v>0</v>
      </c>
      <c r="LO545" s="1">
        <v>0</v>
      </c>
      <c r="LP545" s="1">
        <v>0</v>
      </c>
      <c r="LQ545" s="1">
        <v>0</v>
      </c>
      <c r="LR545" s="1">
        <v>0</v>
      </c>
      <c r="LS545" s="1">
        <v>0</v>
      </c>
      <c r="LT545" s="1">
        <v>0</v>
      </c>
      <c r="LU545" s="1">
        <v>0</v>
      </c>
      <c r="LV545" s="1">
        <v>0</v>
      </c>
      <c r="LW545" s="1">
        <v>0</v>
      </c>
      <c r="LX545" s="1">
        <v>0</v>
      </c>
      <c r="LY545" s="1">
        <v>0</v>
      </c>
      <c r="LZ545" s="1">
        <v>0</v>
      </c>
      <c r="MA545" s="1">
        <v>0</v>
      </c>
      <c r="MB545" s="1">
        <v>0</v>
      </c>
      <c r="MC545" s="1">
        <v>0</v>
      </c>
      <c r="MD545" s="1">
        <v>0</v>
      </c>
      <c r="ME545" s="1">
        <v>0</v>
      </c>
      <c r="MF545" s="1">
        <v>0</v>
      </c>
      <c r="MG545" s="1">
        <v>0</v>
      </c>
      <c r="MH545" s="1">
        <v>0</v>
      </c>
      <c r="MI545" s="1">
        <v>0</v>
      </c>
      <c r="MJ545" s="1">
        <v>0</v>
      </c>
      <c r="MK545" s="1">
        <v>0</v>
      </c>
      <c r="ML545" s="1">
        <v>0</v>
      </c>
      <c r="MM545" s="1">
        <v>0</v>
      </c>
      <c r="MN545" s="1">
        <v>0</v>
      </c>
      <c r="MO545" s="1">
        <v>3</v>
      </c>
      <c r="MP545" s="1">
        <v>0</v>
      </c>
      <c r="MQ545" s="1">
        <v>6</v>
      </c>
      <c r="MR545" s="1">
        <v>0</v>
      </c>
      <c r="MS545" s="1">
        <v>0</v>
      </c>
      <c r="MT545" s="1">
        <v>0</v>
      </c>
      <c r="MU545" s="1">
        <v>0</v>
      </c>
      <c r="MV545" s="1">
        <v>0</v>
      </c>
      <c r="MW545" s="1">
        <v>0</v>
      </c>
      <c r="MX545" s="1">
        <v>0</v>
      </c>
      <c r="MY545" s="1">
        <v>0</v>
      </c>
      <c r="MZ545" s="1">
        <v>0</v>
      </c>
      <c r="NA545" s="1">
        <v>0</v>
      </c>
      <c r="NB545" s="1">
        <v>0</v>
      </c>
      <c r="NC545" s="1">
        <v>0</v>
      </c>
      <c r="ND545" s="1">
        <v>0</v>
      </c>
      <c r="NE545" s="1">
        <v>0</v>
      </c>
      <c r="NF545" s="1">
        <v>0</v>
      </c>
      <c r="NG545" s="1">
        <v>0</v>
      </c>
      <c r="NH545" s="1">
        <v>0</v>
      </c>
      <c r="NI545" s="1">
        <v>0</v>
      </c>
      <c r="NJ545" s="1">
        <v>0</v>
      </c>
      <c r="NK545" s="1">
        <v>0</v>
      </c>
      <c r="NL545" s="1">
        <v>0</v>
      </c>
      <c r="NM545" s="1">
        <v>0</v>
      </c>
      <c r="NN545" s="1">
        <v>0</v>
      </c>
      <c r="NO545" s="1">
        <v>0</v>
      </c>
      <c r="NP545" s="1">
        <v>0</v>
      </c>
      <c r="NQ545" s="1">
        <v>6</v>
      </c>
      <c r="NR545" s="1">
        <v>0</v>
      </c>
      <c r="NS545" s="1">
        <v>0</v>
      </c>
      <c r="NT545" s="1">
        <v>0</v>
      </c>
      <c r="NU545" s="1">
        <v>0</v>
      </c>
      <c r="NV545" s="1">
        <v>0</v>
      </c>
      <c r="NW545" s="1">
        <v>0</v>
      </c>
      <c r="NX545" s="1">
        <v>0</v>
      </c>
      <c r="NY545" s="1">
        <v>0</v>
      </c>
      <c r="NZ545" s="1">
        <v>0</v>
      </c>
      <c r="OA545" s="1">
        <v>4</v>
      </c>
      <c r="OB545" s="1">
        <v>0</v>
      </c>
      <c r="OC545" s="1">
        <v>0</v>
      </c>
      <c r="OD545" s="1">
        <v>0</v>
      </c>
      <c r="OE545" s="1">
        <v>0</v>
      </c>
      <c r="OF545" s="1">
        <v>0</v>
      </c>
      <c r="OG545" s="1">
        <v>0</v>
      </c>
      <c r="OH545" s="1">
        <v>0</v>
      </c>
      <c r="OI545" s="1">
        <v>0</v>
      </c>
      <c r="OJ545" s="1">
        <v>0</v>
      </c>
      <c r="OK545" s="1">
        <v>0</v>
      </c>
      <c r="OL545" s="1">
        <v>0</v>
      </c>
      <c r="OM545" s="1">
        <v>8</v>
      </c>
      <c r="ON545" s="1">
        <v>0</v>
      </c>
      <c r="OO545" s="1">
        <v>0</v>
      </c>
      <c r="OP545" s="1">
        <v>0</v>
      </c>
      <c r="OQ545" s="1">
        <v>0</v>
      </c>
      <c r="OR545" s="1">
        <v>4</v>
      </c>
      <c r="OS545" s="1">
        <v>0</v>
      </c>
      <c r="OT545" s="1">
        <v>0</v>
      </c>
      <c r="OU545" s="1">
        <v>0</v>
      </c>
      <c r="OV545" s="1">
        <v>0</v>
      </c>
      <c r="OW545" s="1">
        <v>0</v>
      </c>
      <c r="OX545" s="1">
        <v>0</v>
      </c>
      <c r="OY545" s="1">
        <v>0</v>
      </c>
      <c r="OZ545" s="1">
        <v>0</v>
      </c>
      <c r="PA545" s="1">
        <v>0</v>
      </c>
      <c r="PB545" s="1">
        <v>0</v>
      </c>
      <c r="PC545" s="1">
        <v>0</v>
      </c>
      <c r="PD545" s="1">
        <v>0</v>
      </c>
      <c r="PE545" s="1">
        <v>0</v>
      </c>
      <c r="PF545" s="1">
        <v>0</v>
      </c>
      <c r="PG545" s="1">
        <v>0</v>
      </c>
      <c r="PH545" s="1">
        <v>0</v>
      </c>
      <c r="PI545" s="1">
        <v>0</v>
      </c>
      <c r="PJ545" s="1">
        <v>0</v>
      </c>
      <c r="PK545" s="1">
        <v>6</v>
      </c>
      <c r="PL545" s="1">
        <v>0</v>
      </c>
      <c r="PM545" s="1">
        <v>0</v>
      </c>
      <c r="PN545" s="1">
        <v>0</v>
      </c>
      <c r="PO545" s="1">
        <v>0</v>
      </c>
      <c r="PP545" s="1">
        <v>0</v>
      </c>
      <c r="PQ545" s="1">
        <v>0</v>
      </c>
      <c r="PR545" s="1">
        <v>0</v>
      </c>
      <c r="PS545" s="1">
        <v>0</v>
      </c>
      <c r="PT545" s="1">
        <v>0</v>
      </c>
      <c r="PU545" s="1">
        <v>0</v>
      </c>
      <c r="PV545" s="1">
        <v>0</v>
      </c>
      <c r="PW545" s="1">
        <v>0</v>
      </c>
      <c r="PX545" s="1">
        <v>0</v>
      </c>
      <c r="PY545" s="1">
        <v>0</v>
      </c>
      <c r="PZ545" s="1">
        <v>0</v>
      </c>
      <c r="QA545" s="1">
        <v>0</v>
      </c>
      <c r="QB545" s="1">
        <v>0</v>
      </c>
      <c r="QC545" s="1">
        <v>0</v>
      </c>
      <c r="QD545" s="1">
        <v>0</v>
      </c>
      <c r="QE545" s="1">
        <v>0</v>
      </c>
      <c r="QF545" s="1">
        <v>0</v>
      </c>
      <c r="QG545" s="1">
        <v>0</v>
      </c>
      <c r="QH545" s="1">
        <v>0</v>
      </c>
      <c r="QI545" s="1">
        <v>0</v>
      </c>
      <c r="QJ545" s="1">
        <v>0</v>
      </c>
      <c r="QK545" s="1">
        <v>0</v>
      </c>
      <c r="QL545" s="1">
        <v>0</v>
      </c>
      <c r="QM545" s="1">
        <v>0</v>
      </c>
      <c r="QN545" s="1">
        <v>0</v>
      </c>
      <c r="QO545" s="1">
        <v>8</v>
      </c>
      <c r="QP545" s="1">
        <v>0</v>
      </c>
      <c r="QQ545" s="1">
        <v>3</v>
      </c>
      <c r="QR545" s="1">
        <v>0</v>
      </c>
      <c r="QS545" s="1">
        <v>0</v>
      </c>
      <c r="QT545" s="1">
        <v>0</v>
      </c>
      <c r="QU545" s="1">
        <v>0</v>
      </c>
      <c r="QV545" s="1">
        <v>0</v>
      </c>
      <c r="QW545" s="1">
        <v>0</v>
      </c>
      <c r="QX545" s="1">
        <v>0</v>
      </c>
      <c r="QY545" s="1">
        <v>0</v>
      </c>
      <c r="QZ545" s="1">
        <v>0</v>
      </c>
      <c r="RA545" s="1">
        <v>0</v>
      </c>
      <c r="RB545" s="1">
        <v>0</v>
      </c>
      <c r="RC545" s="1">
        <v>0</v>
      </c>
      <c r="RD545" s="1">
        <v>0</v>
      </c>
      <c r="RE545" s="1">
        <v>0</v>
      </c>
      <c r="RF545" s="1">
        <v>0</v>
      </c>
      <c r="RG545" s="1">
        <v>0</v>
      </c>
      <c r="RH545" s="1">
        <v>0</v>
      </c>
      <c r="RI545" s="1">
        <v>0</v>
      </c>
      <c r="RJ545" s="1">
        <v>0</v>
      </c>
      <c r="RK545" s="1">
        <v>0</v>
      </c>
      <c r="RL545" s="1">
        <v>0</v>
      </c>
      <c r="RM545" s="1">
        <v>0</v>
      </c>
      <c r="RN545" s="1">
        <v>0</v>
      </c>
      <c r="RO545" s="1">
        <v>0</v>
      </c>
      <c r="RP545" s="1">
        <v>0</v>
      </c>
      <c r="RQ545" s="1">
        <v>0</v>
      </c>
      <c r="RR545" s="1">
        <v>0</v>
      </c>
      <c r="RS545" s="1">
        <v>0</v>
      </c>
      <c r="RT545" s="1">
        <v>0</v>
      </c>
      <c r="RU545" s="1">
        <v>0</v>
      </c>
      <c r="RV545" s="1">
        <v>0</v>
      </c>
      <c r="RW545" s="1">
        <v>0</v>
      </c>
      <c r="RX545" s="1">
        <v>0</v>
      </c>
      <c r="RY545" s="1">
        <v>0</v>
      </c>
      <c r="RZ545" s="1">
        <v>0</v>
      </c>
      <c r="SA545" s="1">
        <v>0</v>
      </c>
      <c r="SB545" s="1">
        <v>0</v>
      </c>
      <c r="SC545" s="1">
        <v>0</v>
      </c>
      <c r="SD545" s="1">
        <v>13</v>
      </c>
      <c r="SE545" s="1">
        <v>0</v>
      </c>
      <c r="SF545" s="1">
        <v>0</v>
      </c>
      <c r="SG545" s="1">
        <v>0</v>
      </c>
      <c r="SH545" s="1">
        <v>0</v>
      </c>
      <c r="SI545" s="1">
        <v>0</v>
      </c>
      <c r="SJ545" s="1">
        <v>0</v>
      </c>
      <c r="SK545" s="1">
        <v>0</v>
      </c>
      <c r="SL545" s="1">
        <v>4</v>
      </c>
      <c r="SM545" s="1">
        <v>0</v>
      </c>
      <c r="SN545" s="1">
        <v>0</v>
      </c>
      <c r="SO545" s="1">
        <v>0</v>
      </c>
      <c r="SP545" s="1">
        <v>0</v>
      </c>
      <c r="SQ545" s="1">
        <v>0</v>
      </c>
      <c r="SR545" s="1">
        <v>0</v>
      </c>
      <c r="SS545" s="1">
        <v>0</v>
      </c>
      <c r="ST545" s="1">
        <v>0</v>
      </c>
      <c r="SU545" s="1">
        <v>0</v>
      </c>
      <c r="SV545" s="1">
        <v>0</v>
      </c>
      <c r="SW545" s="1">
        <v>0</v>
      </c>
      <c r="SX545" s="1">
        <v>0</v>
      </c>
      <c r="SY545" s="1">
        <v>0</v>
      </c>
      <c r="SZ545" s="1">
        <v>0</v>
      </c>
      <c r="TA545" s="1">
        <v>0</v>
      </c>
      <c r="TB545" s="1">
        <v>0</v>
      </c>
      <c r="TC545" s="1">
        <v>0</v>
      </c>
      <c r="TD545" s="1">
        <v>0</v>
      </c>
      <c r="TE545" s="1">
        <v>0</v>
      </c>
      <c r="TF545" s="1">
        <v>0</v>
      </c>
      <c r="TG545" s="1">
        <v>0</v>
      </c>
      <c r="TH545" s="1">
        <v>0</v>
      </c>
      <c r="TI545" s="1">
        <v>0</v>
      </c>
      <c r="TJ545" s="1">
        <v>0</v>
      </c>
      <c r="TK545" s="1">
        <v>0</v>
      </c>
      <c r="TL545" s="1">
        <v>0</v>
      </c>
      <c r="TM545" s="1">
        <v>0</v>
      </c>
      <c r="TN545" s="1">
        <v>0</v>
      </c>
      <c r="TO545" s="1">
        <v>0</v>
      </c>
      <c r="TP545" s="1">
        <v>0</v>
      </c>
      <c r="TQ545" s="1">
        <v>0</v>
      </c>
      <c r="TR545" s="1">
        <v>0</v>
      </c>
      <c r="TS545" s="1">
        <v>0</v>
      </c>
      <c r="TT545" s="1">
        <v>0</v>
      </c>
      <c r="TU545" s="1">
        <v>0</v>
      </c>
      <c r="TV545" s="1">
        <v>0</v>
      </c>
      <c r="TW545" s="1">
        <v>0</v>
      </c>
      <c r="TX545" s="1">
        <v>0</v>
      </c>
      <c r="TY545" s="1">
        <v>4</v>
      </c>
      <c r="TZ545" s="1">
        <v>0</v>
      </c>
      <c r="UA545" s="1">
        <v>0</v>
      </c>
      <c r="UB545" s="1">
        <v>0</v>
      </c>
      <c r="UC545" s="1">
        <v>0</v>
      </c>
      <c r="UD545" s="1">
        <v>0</v>
      </c>
      <c r="UE545" s="1">
        <v>0</v>
      </c>
      <c r="UF545" s="1">
        <v>0</v>
      </c>
      <c r="UG545" s="1">
        <v>15</v>
      </c>
      <c r="UH545" s="1">
        <v>0</v>
      </c>
      <c r="UI545" s="1">
        <v>0</v>
      </c>
      <c r="UJ545" s="1">
        <v>0</v>
      </c>
      <c r="UK545" s="1">
        <v>0</v>
      </c>
      <c r="UL545" s="1">
        <v>1</v>
      </c>
      <c r="UM545" s="1">
        <v>0</v>
      </c>
      <c r="UN545" s="1">
        <v>0</v>
      </c>
      <c r="UO545" s="1">
        <v>0</v>
      </c>
      <c r="UP545" s="1">
        <v>0</v>
      </c>
      <c r="UQ545" s="1">
        <v>0</v>
      </c>
      <c r="UR545" s="1">
        <v>0</v>
      </c>
      <c r="US545" s="1">
        <v>0</v>
      </c>
      <c r="UT545" s="1">
        <v>0</v>
      </c>
      <c r="UU545" s="1">
        <v>0</v>
      </c>
      <c r="UV545" s="1">
        <v>0</v>
      </c>
      <c r="UW545" s="1">
        <v>0</v>
      </c>
      <c r="UX545" s="1">
        <v>0</v>
      </c>
      <c r="UY545" s="1">
        <v>0</v>
      </c>
      <c r="UZ545" s="1">
        <v>0</v>
      </c>
      <c r="VA545" s="1">
        <v>0</v>
      </c>
      <c r="VB545" s="1">
        <v>0</v>
      </c>
      <c r="VC545" s="1">
        <v>0</v>
      </c>
      <c r="VD545" s="1">
        <v>0</v>
      </c>
      <c r="VE545" s="1">
        <v>0</v>
      </c>
      <c r="VF545" s="1">
        <v>0</v>
      </c>
      <c r="VG545" s="1">
        <v>0</v>
      </c>
      <c r="VH545" s="1">
        <v>0</v>
      </c>
      <c r="VI545" s="1">
        <v>0</v>
      </c>
      <c r="VJ545" s="1">
        <v>0</v>
      </c>
      <c r="VK545" s="1">
        <v>0</v>
      </c>
      <c r="VL545" s="1">
        <v>0</v>
      </c>
      <c r="VM545" s="1">
        <v>0</v>
      </c>
      <c r="VN545" s="1">
        <v>0</v>
      </c>
      <c r="VO545" s="1">
        <v>0</v>
      </c>
      <c r="VP545" s="1">
        <v>0</v>
      </c>
      <c r="VQ545" s="1">
        <v>0</v>
      </c>
      <c r="VR545" s="1">
        <v>0</v>
      </c>
      <c r="VS545" s="1">
        <v>0</v>
      </c>
      <c r="VT545" s="1">
        <v>0</v>
      </c>
      <c r="VU545" s="1">
        <v>0</v>
      </c>
      <c r="VV545" s="1">
        <v>4</v>
      </c>
      <c r="VW545" s="1">
        <v>0</v>
      </c>
      <c r="VX545" s="1">
        <v>0</v>
      </c>
      <c r="VY545" s="1">
        <v>0</v>
      </c>
      <c r="VZ545" s="1">
        <v>0</v>
      </c>
      <c r="WA545" s="1">
        <v>0</v>
      </c>
      <c r="WB545" s="1">
        <v>0</v>
      </c>
      <c r="WC545" s="1">
        <v>0</v>
      </c>
      <c r="WD545" s="1">
        <v>0</v>
      </c>
      <c r="WE545" s="1">
        <v>0</v>
      </c>
      <c r="WF545" s="1">
        <v>0</v>
      </c>
      <c r="WG545" s="1">
        <v>0</v>
      </c>
      <c r="WH545" s="1">
        <v>0</v>
      </c>
      <c r="WI545" s="1">
        <v>0</v>
      </c>
      <c r="WJ545" s="1">
        <v>0</v>
      </c>
      <c r="WK545" s="1">
        <v>0</v>
      </c>
      <c r="WL545" s="1">
        <v>9</v>
      </c>
      <c r="WM545" s="1">
        <v>0</v>
      </c>
      <c r="WN545" s="1">
        <v>0</v>
      </c>
      <c r="WO545" s="1">
        <v>0</v>
      </c>
      <c r="WP545" s="1">
        <v>0</v>
      </c>
      <c r="WQ545" s="1">
        <v>0</v>
      </c>
      <c r="WR545" s="1">
        <v>0</v>
      </c>
      <c r="WS545" s="1">
        <v>0</v>
      </c>
      <c r="WT545" s="1">
        <v>0</v>
      </c>
      <c r="WU545" s="1">
        <v>0</v>
      </c>
      <c r="WV545" s="1">
        <v>0</v>
      </c>
      <c r="WW545" s="1">
        <v>0</v>
      </c>
      <c r="WX545" s="1">
        <v>0</v>
      </c>
      <c r="WY545" s="1">
        <v>5</v>
      </c>
      <c r="WZ545" s="1">
        <v>0</v>
      </c>
      <c r="XA545" s="1">
        <v>0</v>
      </c>
      <c r="XB545" s="1">
        <v>0</v>
      </c>
      <c r="XC545" s="1">
        <v>0</v>
      </c>
      <c r="XD545" s="1">
        <v>0</v>
      </c>
      <c r="XE545" s="1">
        <v>0</v>
      </c>
      <c r="XF545" s="1">
        <v>0</v>
      </c>
      <c r="XG545" s="1">
        <v>0</v>
      </c>
      <c r="XH545" s="1">
        <v>0</v>
      </c>
      <c r="XI545" s="1">
        <v>0</v>
      </c>
      <c r="XJ545" s="1">
        <v>0</v>
      </c>
      <c r="XK545" s="1">
        <v>0</v>
      </c>
      <c r="XL545" s="1">
        <v>0</v>
      </c>
      <c r="XM545" s="1">
        <v>0</v>
      </c>
      <c r="XN545" s="1">
        <v>0</v>
      </c>
      <c r="XO545" s="1">
        <v>10</v>
      </c>
      <c r="XP545" s="1">
        <v>0</v>
      </c>
      <c r="XQ545" s="1">
        <v>0</v>
      </c>
      <c r="XR545" s="1">
        <v>0</v>
      </c>
      <c r="XS545" s="1">
        <v>0</v>
      </c>
      <c r="XT545" s="1">
        <v>0</v>
      </c>
      <c r="XU545" s="1">
        <v>0</v>
      </c>
      <c r="XV545" s="1">
        <v>0</v>
      </c>
      <c r="XW545" s="1">
        <v>0</v>
      </c>
      <c r="XX545" s="1">
        <v>0</v>
      </c>
      <c r="XY545" s="1">
        <v>0</v>
      </c>
      <c r="XZ545" s="1">
        <v>0</v>
      </c>
      <c r="YA545" s="1">
        <v>0</v>
      </c>
      <c r="YB545" s="1">
        <v>0</v>
      </c>
      <c r="YC545" s="1">
        <v>0</v>
      </c>
      <c r="YD545" s="1">
        <v>0</v>
      </c>
      <c r="YE545" s="1">
        <v>8</v>
      </c>
      <c r="YF545" s="1">
        <v>0</v>
      </c>
      <c r="YG545" s="1">
        <v>0</v>
      </c>
      <c r="YH545" s="1">
        <v>0</v>
      </c>
      <c r="YI545" s="1">
        <v>0</v>
      </c>
      <c r="YJ545" s="1">
        <v>0</v>
      </c>
      <c r="YK545" s="1">
        <v>0</v>
      </c>
      <c r="YL545" s="1">
        <v>0</v>
      </c>
      <c r="YM545" s="1">
        <v>0</v>
      </c>
      <c r="YN545" s="1">
        <v>0</v>
      </c>
      <c r="YO545" s="1">
        <v>7</v>
      </c>
      <c r="YP545" s="1">
        <v>0</v>
      </c>
      <c r="YQ545" s="1">
        <v>0</v>
      </c>
      <c r="YR545" s="1">
        <v>0</v>
      </c>
      <c r="YS545" s="1">
        <v>0</v>
      </c>
      <c r="YT545" s="1">
        <v>0</v>
      </c>
      <c r="YU545" s="1">
        <v>0</v>
      </c>
      <c r="YV545" s="1">
        <v>0</v>
      </c>
      <c r="YW545" s="1">
        <v>0</v>
      </c>
      <c r="YX545" s="1">
        <v>0</v>
      </c>
      <c r="YY545" s="1">
        <v>0</v>
      </c>
      <c r="YZ545" s="1">
        <v>0</v>
      </c>
      <c r="ZA545" s="1">
        <v>0</v>
      </c>
      <c r="ZB545" s="1">
        <v>0</v>
      </c>
      <c r="ZC545" s="1">
        <v>0</v>
      </c>
      <c r="ZD545" s="1">
        <v>0</v>
      </c>
      <c r="ZE545" s="1">
        <v>0</v>
      </c>
      <c r="ZF545" s="1">
        <v>0</v>
      </c>
      <c r="ZG545" s="1">
        <v>0</v>
      </c>
      <c r="ZH545" s="1">
        <v>0</v>
      </c>
      <c r="ZI545" s="1">
        <v>0</v>
      </c>
      <c r="ZJ545" s="1">
        <v>0</v>
      </c>
      <c r="ZK545" s="1">
        <v>0</v>
      </c>
      <c r="ZL545" s="1">
        <v>0</v>
      </c>
      <c r="ZM545" s="1">
        <v>0</v>
      </c>
      <c r="ZN545" s="1">
        <v>0</v>
      </c>
      <c r="ZO545" s="1">
        <v>0</v>
      </c>
      <c r="ZP545" s="1">
        <v>0</v>
      </c>
      <c r="ZQ545" s="1">
        <v>14</v>
      </c>
      <c r="ZR545" s="1">
        <v>0</v>
      </c>
      <c r="ZS545" s="1">
        <v>0</v>
      </c>
      <c r="ZT545" s="1">
        <v>0</v>
      </c>
      <c r="ZU545" s="1">
        <v>0</v>
      </c>
      <c r="ZV545" s="1">
        <v>0</v>
      </c>
      <c r="ZW545" s="1">
        <v>0</v>
      </c>
      <c r="ZX545" s="1">
        <v>0</v>
      </c>
      <c r="ZY545" s="1">
        <v>0</v>
      </c>
      <c r="ZZ545" s="1">
        <v>0</v>
      </c>
      <c r="AAA545" s="1">
        <v>0</v>
      </c>
      <c r="AAB545" s="1">
        <v>0</v>
      </c>
      <c r="AAC545" s="1">
        <v>0</v>
      </c>
      <c r="AAD545" s="1">
        <v>0</v>
      </c>
      <c r="AAE545" s="1">
        <v>0</v>
      </c>
      <c r="AAF545" s="1">
        <v>0</v>
      </c>
      <c r="AAG545" s="1">
        <v>0</v>
      </c>
      <c r="AAH545" s="1">
        <v>0</v>
      </c>
      <c r="AAI545" s="1">
        <v>0</v>
      </c>
      <c r="AAJ545" s="1">
        <v>0</v>
      </c>
      <c r="AAK545" s="1">
        <v>0</v>
      </c>
      <c r="AAL545" s="1">
        <v>0</v>
      </c>
      <c r="AAM545" s="1">
        <v>21</v>
      </c>
      <c r="AAN545" s="1">
        <v>0</v>
      </c>
      <c r="AAO545" s="1">
        <v>0</v>
      </c>
      <c r="AAP545" s="1">
        <v>0</v>
      </c>
      <c r="AAQ545" s="1">
        <v>0</v>
      </c>
      <c r="AAR545" s="1">
        <v>0</v>
      </c>
      <c r="AAS545" s="1">
        <v>8</v>
      </c>
      <c r="AAT545" s="1">
        <v>0</v>
      </c>
      <c r="AAU545" s="1">
        <v>0</v>
      </c>
      <c r="AAV545" s="1">
        <v>0</v>
      </c>
      <c r="AAW545" s="1">
        <v>0</v>
      </c>
      <c r="AAX545" s="1">
        <v>0</v>
      </c>
      <c r="AAY545" s="1">
        <v>0</v>
      </c>
      <c r="AAZ545" s="1">
        <v>0</v>
      </c>
      <c r="ABA545" s="1">
        <v>0</v>
      </c>
      <c r="ABB545" s="1">
        <v>0</v>
      </c>
      <c r="ABC545" s="1">
        <v>0</v>
      </c>
      <c r="ABD545" s="1">
        <v>0</v>
      </c>
      <c r="ABE545" s="1">
        <v>0</v>
      </c>
      <c r="ABF545" s="1">
        <v>0</v>
      </c>
      <c r="ABG545" s="1">
        <v>0</v>
      </c>
      <c r="ABH545" s="1">
        <v>0</v>
      </c>
      <c r="ABI545" s="1">
        <v>0</v>
      </c>
      <c r="ABJ545" s="1">
        <v>0</v>
      </c>
      <c r="ABK545" s="1">
        <v>0</v>
      </c>
      <c r="ABL545" s="1">
        <v>0</v>
      </c>
      <c r="ABM545" s="1">
        <v>0</v>
      </c>
      <c r="ABN545" s="1">
        <v>0</v>
      </c>
      <c r="ABO545" s="1">
        <v>0</v>
      </c>
      <c r="ABP545" s="1">
        <v>0</v>
      </c>
      <c r="ABQ545" s="1">
        <v>0</v>
      </c>
      <c r="ABR545" s="1">
        <v>0</v>
      </c>
      <c r="ABS545" s="1">
        <v>0</v>
      </c>
      <c r="ABT545" s="1">
        <v>0</v>
      </c>
      <c r="ABU545" s="1">
        <v>0</v>
      </c>
      <c r="ABV545" s="1">
        <v>0</v>
      </c>
      <c r="ABW545" s="1">
        <v>0</v>
      </c>
      <c r="ABX545" s="1">
        <v>0</v>
      </c>
      <c r="ABY545" s="1">
        <v>0</v>
      </c>
      <c r="ABZ545" s="1">
        <v>0</v>
      </c>
      <c r="ACA545" s="1">
        <v>0</v>
      </c>
      <c r="ACB545" s="1">
        <v>0</v>
      </c>
      <c r="ACC545" s="1">
        <v>0</v>
      </c>
      <c r="ACD545" s="1">
        <v>0</v>
      </c>
      <c r="ACE545" s="1">
        <v>0</v>
      </c>
      <c r="ACF545" s="1">
        <v>0</v>
      </c>
      <c r="ACG545" s="1">
        <v>0</v>
      </c>
      <c r="ACH545" s="1">
        <v>0</v>
      </c>
      <c r="ACI545" s="1">
        <v>0</v>
      </c>
      <c r="ACJ545" s="1">
        <v>0</v>
      </c>
      <c r="ACK545" s="1">
        <v>0</v>
      </c>
      <c r="ACL545" s="1">
        <v>0</v>
      </c>
      <c r="ACM545" s="1">
        <v>0</v>
      </c>
      <c r="ACN545" s="1">
        <v>0</v>
      </c>
      <c r="ACO545" s="1">
        <v>0</v>
      </c>
      <c r="ACP545" s="1">
        <v>17</v>
      </c>
      <c r="ACQ545" s="1">
        <v>0</v>
      </c>
      <c r="ACR545" s="1">
        <v>0</v>
      </c>
      <c r="ACS545" s="1">
        <v>0</v>
      </c>
      <c r="ACT545" s="1">
        <v>0</v>
      </c>
      <c r="ACU545" s="1">
        <v>32</v>
      </c>
      <c r="ACV545" s="1">
        <v>0</v>
      </c>
      <c r="ACW545" s="1">
        <v>0</v>
      </c>
      <c r="ACX545" s="1">
        <v>0</v>
      </c>
      <c r="ACY545" s="1">
        <v>0</v>
      </c>
      <c r="ACZ545" s="1">
        <v>0</v>
      </c>
      <c r="ADA545" s="1">
        <v>0</v>
      </c>
      <c r="ADB545" s="1">
        <v>38</v>
      </c>
      <c r="ADC545" s="1">
        <v>0</v>
      </c>
      <c r="ADD545" s="1">
        <v>0</v>
      </c>
      <c r="ADE545" s="1">
        <v>82</v>
      </c>
      <c r="ADF545" s="1">
        <v>0</v>
      </c>
      <c r="ADG545" s="1">
        <v>0</v>
      </c>
      <c r="ADH545" s="1">
        <v>0</v>
      </c>
      <c r="ADI545" s="1">
        <v>0</v>
      </c>
      <c r="ADJ545" s="1">
        <v>0</v>
      </c>
      <c r="ADK545" s="1">
        <v>0</v>
      </c>
      <c r="ADL545" s="1">
        <v>0</v>
      </c>
      <c r="ADM545" s="1">
        <v>0</v>
      </c>
      <c r="ADN545" s="1">
        <v>0</v>
      </c>
      <c r="ADO545" s="1">
        <v>0</v>
      </c>
      <c r="ADP545" s="1">
        <v>0</v>
      </c>
      <c r="ADQ545" s="1">
        <v>0</v>
      </c>
      <c r="ADR545" s="1">
        <v>0</v>
      </c>
      <c r="ADS545" s="1">
        <v>0</v>
      </c>
      <c r="ADT545" s="1">
        <v>0</v>
      </c>
      <c r="ADU545" s="1">
        <v>6</v>
      </c>
      <c r="ADV545" s="1">
        <v>6</v>
      </c>
      <c r="ADW545" s="1">
        <v>0</v>
      </c>
      <c r="ADX545" s="1">
        <v>0</v>
      </c>
      <c r="ADY545" s="1">
        <v>0</v>
      </c>
      <c r="ADZ545" s="1">
        <v>5</v>
      </c>
      <c r="AEA545" s="1">
        <v>0</v>
      </c>
      <c r="AEB545" s="1">
        <v>22</v>
      </c>
      <c r="AEC545" s="1">
        <v>0</v>
      </c>
      <c r="AED545" s="1">
        <v>0</v>
      </c>
      <c r="AEE545" s="1">
        <v>0</v>
      </c>
      <c r="AEF545" s="1">
        <v>25</v>
      </c>
      <c r="AEG545" s="1">
        <v>0</v>
      </c>
      <c r="AEH545" s="1">
        <v>2</v>
      </c>
      <c r="AEI545" s="1">
        <v>0</v>
      </c>
      <c r="AEJ545" s="1">
        <v>0</v>
      </c>
      <c r="AEK545" s="1">
        <v>0</v>
      </c>
      <c r="AEL545" s="1">
        <v>0</v>
      </c>
      <c r="AEM545" s="1">
        <v>0</v>
      </c>
      <c r="AEN545" s="1">
        <v>0</v>
      </c>
      <c r="AEO545" s="1">
        <v>0</v>
      </c>
      <c r="AEP545" s="1">
        <v>0</v>
      </c>
      <c r="AEQ545" s="1">
        <v>0</v>
      </c>
      <c r="AER545" s="1">
        <v>0</v>
      </c>
      <c r="AES545" s="1">
        <v>0</v>
      </c>
      <c r="AET545" s="1">
        <v>0</v>
      </c>
      <c r="AEU545" s="1">
        <v>0</v>
      </c>
      <c r="AEV545" s="1">
        <v>0</v>
      </c>
      <c r="AEW545" s="1">
        <v>0</v>
      </c>
      <c r="AEX545" s="1">
        <v>0</v>
      </c>
      <c r="AEY545" s="1">
        <v>0</v>
      </c>
      <c r="AEZ545" s="1">
        <v>0</v>
      </c>
      <c r="AFA545" s="1">
        <v>0</v>
      </c>
      <c r="AFB545" s="1">
        <v>0</v>
      </c>
      <c r="AFC545" s="1">
        <v>8</v>
      </c>
      <c r="AFD545" s="1">
        <v>0</v>
      </c>
      <c r="AFE545" s="1">
        <v>0</v>
      </c>
      <c r="AFF545" s="1">
        <v>0</v>
      </c>
      <c r="AFG545" s="1">
        <v>0</v>
      </c>
      <c r="AFH545" s="1">
        <v>0</v>
      </c>
      <c r="AFI545" s="1">
        <v>0</v>
      </c>
      <c r="AFJ545" s="1">
        <v>0</v>
      </c>
      <c r="AFK545" s="1">
        <v>0</v>
      </c>
      <c r="AFL545" s="1">
        <v>0</v>
      </c>
      <c r="AFM545" s="1">
        <v>0</v>
      </c>
      <c r="AFN545" s="1">
        <v>0</v>
      </c>
      <c r="AFO545" s="1">
        <v>0</v>
      </c>
      <c r="AFP545" s="1">
        <v>0</v>
      </c>
      <c r="AFQ545" s="1">
        <v>0</v>
      </c>
      <c r="AFR545" s="1">
        <v>0</v>
      </c>
      <c r="AFS545" s="1">
        <v>0</v>
      </c>
      <c r="AFT545" s="1">
        <v>0</v>
      </c>
      <c r="AFU545" s="1">
        <v>0</v>
      </c>
      <c r="AFV545" s="1">
        <v>0</v>
      </c>
      <c r="AFW545" s="1">
        <v>0</v>
      </c>
      <c r="AFX545" s="1">
        <v>0</v>
      </c>
      <c r="AFY545" s="1">
        <v>0</v>
      </c>
      <c r="AFZ545" s="1">
        <v>0</v>
      </c>
      <c r="AGA545" s="1">
        <v>0</v>
      </c>
      <c r="AGB545" s="1">
        <v>0</v>
      </c>
      <c r="AGC545" s="1">
        <v>0</v>
      </c>
      <c r="AGD545" s="1">
        <v>0</v>
      </c>
      <c r="AGE545" s="1">
        <v>0</v>
      </c>
      <c r="AGF545" s="1">
        <v>0</v>
      </c>
      <c r="AGG545" s="1">
        <v>0</v>
      </c>
      <c r="AGH545" s="1">
        <v>0</v>
      </c>
      <c r="AGI545" s="1">
        <v>0</v>
      </c>
      <c r="AGJ545" s="1">
        <v>0</v>
      </c>
      <c r="AGK545" s="1">
        <v>0</v>
      </c>
      <c r="AGL545" s="1">
        <v>0</v>
      </c>
      <c r="AGM545" s="1">
        <v>0</v>
      </c>
      <c r="AGN545" s="1">
        <v>0</v>
      </c>
      <c r="AGO545" s="1">
        <v>0</v>
      </c>
      <c r="AGP545" s="1">
        <v>10</v>
      </c>
      <c r="AGQ545" s="1">
        <v>0</v>
      </c>
      <c r="AGR545" s="1">
        <v>0</v>
      </c>
      <c r="AGS545" s="1">
        <v>0</v>
      </c>
      <c r="AGT545" s="1">
        <v>0</v>
      </c>
      <c r="AGU545" s="1">
        <v>0</v>
      </c>
      <c r="AGV545" s="1">
        <v>0</v>
      </c>
      <c r="AGW545" s="1">
        <v>0</v>
      </c>
      <c r="AGX545" s="1">
        <v>0</v>
      </c>
      <c r="AGY545" s="1">
        <v>0</v>
      </c>
      <c r="AGZ545" s="1">
        <v>0</v>
      </c>
      <c r="AHA545" s="1">
        <v>0</v>
      </c>
      <c r="AHB545" s="1">
        <v>0</v>
      </c>
      <c r="AHC545" s="1">
        <v>0</v>
      </c>
      <c r="AHD545" s="1">
        <v>0</v>
      </c>
      <c r="AHE545" s="1">
        <v>0</v>
      </c>
      <c r="AHF545" s="1">
        <v>0</v>
      </c>
      <c r="AHG545" s="1">
        <v>0</v>
      </c>
      <c r="AHH545" s="1">
        <v>0</v>
      </c>
      <c r="AHI545" s="1">
        <v>0</v>
      </c>
      <c r="AHJ545" s="1">
        <v>0</v>
      </c>
      <c r="AHK545" s="1">
        <v>0</v>
      </c>
      <c r="AHL545" s="1">
        <v>0</v>
      </c>
      <c r="AHM545" s="1">
        <v>0</v>
      </c>
      <c r="AHN545" s="1">
        <v>0</v>
      </c>
      <c r="AHO545" s="1">
        <v>0</v>
      </c>
      <c r="AHP545" s="1">
        <v>0</v>
      </c>
      <c r="AHQ545" s="1">
        <v>0</v>
      </c>
      <c r="AHR545" s="1">
        <v>0</v>
      </c>
      <c r="AHS545" s="1">
        <v>0</v>
      </c>
      <c r="AHT545" s="1">
        <v>0</v>
      </c>
      <c r="AHU545" s="1">
        <v>0</v>
      </c>
      <c r="AHV545" s="1">
        <v>0</v>
      </c>
      <c r="AHW545" s="1">
        <v>0</v>
      </c>
      <c r="AHX545" s="1">
        <v>0</v>
      </c>
      <c r="AHY545" s="1">
        <v>0</v>
      </c>
      <c r="AHZ545" s="1">
        <v>0</v>
      </c>
      <c r="AIA545" s="1">
        <v>0</v>
      </c>
      <c r="AIB545" s="1">
        <v>0</v>
      </c>
      <c r="AIC545" s="1">
        <v>0</v>
      </c>
      <c r="AID545" s="1">
        <v>0</v>
      </c>
      <c r="AIE545" s="1">
        <v>0</v>
      </c>
      <c r="AIF545" s="1">
        <v>0</v>
      </c>
      <c r="AIG545" s="1">
        <v>0</v>
      </c>
      <c r="AIH545" s="1">
        <v>0</v>
      </c>
      <c r="AII545" s="1">
        <v>0</v>
      </c>
      <c r="AIJ545" s="1">
        <v>0</v>
      </c>
      <c r="AIK545" s="1">
        <v>0</v>
      </c>
      <c r="AIL545" s="1">
        <v>0</v>
      </c>
      <c r="AIM545" s="1">
        <v>0</v>
      </c>
      <c r="AIN545" s="1">
        <v>0</v>
      </c>
      <c r="AIO545" s="1">
        <v>0</v>
      </c>
      <c r="AIP545" s="1">
        <v>18</v>
      </c>
      <c r="AIQ545" s="1">
        <v>0</v>
      </c>
      <c r="AIR545" s="1">
        <v>14</v>
      </c>
      <c r="AIS545" s="1">
        <v>10</v>
      </c>
      <c r="AIT545" s="1">
        <v>0</v>
      </c>
      <c r="AIU545" s="1">
        <v>0</v>
      </c>
      <c r="AIV545" s="1">
        <v>0</v>
      </c>
      <c r="AIW545" s="1">
        <v>0</v>
      </c>
      <c r="AIX545" s="1">
        <v>0</v>
      </c>
      <c r="AIY545" s="1">
        <v>28</v>
      </c>
      <c r="AIZ545" s="1">
        <v>0</v>
      </c>
      <c r="AJA545" s="1">
        <v>0</v>
      </c>
      <c r="AJB545" s="1">
        <v>0</v>
      </c>
      <c r="AJC545" s="1">
        <v>0</v>
      </c>
      <c r="AJD545" s="1">
        <v>0</v>
      </c>
      <c r="AJE545" s="1">
        <v>0</v>
      </c>
      <c r="AJF545" s="1">
        <v>0</v>
      </c>
      <c r="AJG545" s="1">
        <v>0</v>
      </c>
      <c r="AJH545" s="1">
        <v>0</v>
      </c>
      <c r="AJI545" s="1">
        <v>0</v>
      </c>
      <c r="AJJ545" s="1">
        <v>0</v>
      </c>
      <c r="AJK545" s="1">
        <v>0</v>
      </c>
      <c r="AJL545" s="1">
        <v>0</v>
      </c>
      <c r="AJM545" s="1">
        <v>0</v>
      </c>
      <c r="AJN545" s="1">
        <v>0</v>
      </c>
      <c r="AJO545" s="1">
        <v>0</v>
      </c>
      <c r="AJP545" s="1">
        <v>0</v>
      </c>
      <c r="AJQ545" s="1">
        <v>0</v>
      </c>
      <c r="AJR545" s="1">
        <v>0</v>
      </c>
      <c r="AJS545" s="1">
        <v>0</v>
      </c>
      <c r="AJT545" s="1">
        <v>0</v>
      </c>
      <c r="AJU545" s="1">
        <v>0</v>
      </c>
      <c r="AJV545" s="1">
        <v>3</v>
      </c>
      <c r="AJW545" s="1">
        <v>0</v>
      </c>
      <c r="AJX545" s="1">
        <v>0</v>
      </c>
      <c r="AJY545" s="1">
        <v>0</v>
      </c>
      <c r="AJZ545" s="1">
        <v>0</v>
      </c>
      <c r="AKA545" s="1">
        <v>0</v>
      </c>
      <c r="AKB545" s="1">
        <v>0</v>
      </c>
      <c r="AKC545" s="1">
        <v>0</v>
      </c>
      <c r="AKD545" s="1">
        <v>0</v>
      </c>
      <c r="AKE545" s="1">
        <v>0</v>
      </c>
      <c r="AKF545" s="1">
        <v>0</v>
      </c>
      <c r="AKG545" s="1">
        <v>0</v>
      </c>
      <c r="AKH545" s="1">
        <v>0</v>
      </c>
      <c r="AKI545" s="1">
        <v>11</v>
      </c>
      <c r="AKJ545" s="1">
        <v>0</v>
      </c>
      <c r="AKK545" s="1">
        <v>26</v>
      </c>
      <c r="AKL545" s="1">
        <v>0</v>
      </c>
      <c r="AKM545" s="1">
        <v>0</v>
      </c>
      <c r="AKN545" s="1">
        <v>0</v>
      </c>
      <c r="AKO545" s="1">
        <v>0</v>
      </c>
      <c r="AKP545" s="1">
        <v>0</v>
      </c>
      <c r="AKQ545" s="1">
        <v>0</v>
      </c>
      <c r="AKR545" s="1">
        <v>0</v>
      </c>
      <c r="AKS545" s="1">
        <v>0</v>
      </c>
      <c r="AKT545" s="1">
        <v>0</v>
      </c>
      <c r="AKU545" s="1">
        <v>0</v>
      </c>
      <c r="AKV545" s="1">
        <v>0</v>
      </c>
      <c r="AKW545" s="1">
        <v>0</v>
      </c>
      <c r="AKX545" s="1">
        <v>0</v>
      </c>
      <c r="AKY545" s="1">
        <v>0</v>
      </c>
      <c r="AKZ545" s="1">
        <v>0</v>
      </c>
      <c r="ALA545" s="1">
        <v>0</v>
      </c>
      <c r="ALB545" s="1">
        <v>0</v>
      </c>
      <c r="ALC545" s="1">
        <v>0</v>
      </c>
      <c r="ALD545" s="1">
        <v>0</v>
      </c>
      <c r="ALE545" s="1">
        <v>0</v>
      </c>
      <c r="ALF545" s="1">
        <v>0</v>
      </c>
      <c r="ALG545" s="1">
        <v>0</v>
      </c>
      <c r="ALH545" s="1">
        <v>0</v>
      </c>
      <c r="ALI545" s="1">
        <v>0</v>
      </c>
      <c r="ALJ545" s="1">
        <v>0</v>
      </c>
      <c r="ALK545" s="1">
        <v>0</v>
      </c>
      <c r="ALL545" s="1">
        <v>0</v>
      </c>
      <c r="ALM545" s="1">
        <v>0</v>
      </c>
      <c r="ALN545" s="1">
        <v>0</v>
      </c>
      <c r="ALO545" s="1">
        <v>1</v>
      </c>
      <c r="ALP545" s="1">
        <v>0</v>
      </c>
      <c r="ALQ545" s="1">
        <v>0</v>
      </c>
      <c r="ALR545" s="1">
        <v>0</v>
      </c>
      <c r="ALS545" s="1">
        <v>0</v>
      </c>
      <c r="ALT545" s="1">
        <v>0</v>
      </c>
      <c r="ALU545" s="1">
        <v>0</v>
      </c>
      <c r="ALV545" s="1">
        <v>0</v>
      </c>
      <c r="ALW545" s="1">
        <v>0</v>
      </c>
      <c r="ALX545" s="1">
        <v>0</v>
      </c>
      <c r="ALY545" s="1">
        <v>0</v>
      </c>
      <c r="ALZ545" s="1">
        <v>0</v>
      </c>
      <c r="AMA545" s="1">
        <v>0</v>
      </c>
      <c r="AMB545" s="1">
        <v>0</v>
      </c>
      <c r="AMC545" s="1">
        <v>0</v>
      </c>
      <c r="AMD545" s="1">
        <v>0</v>
      </c>
      <c r="AME545" s="1">
        <v>0</v>
      </c>
      <c r="AMF545" s="1">
        <v>0</v>
      </c>
      <c r="AMG545" s="1">
        <v>0</v>
      </c>
      <c r="AMH545" s="1">
        <v>0</v>
      </c>
      <c r="AMI545" s="1">
        <v>0</v>
      </c>
      <c r="AMJ545" s="1">
        <v>0</v>
      </c>
      <c r="AMK545" s="1">
        <v>0</v>
      </c>
      <c r="AML545" s="1">
        <v>0</v>
      </c>
      <c r="AMM545" s="1">
        <v>0</v>
      </c>
      <c r="AMN545" s="1">
        <v>0</v>
      </c>
      <c r="AMO545" s="1">
        <v>0</v>
      </c>
      <c r="AMP545" s="1">
        <v>0</v>
      </c>
      <c r="AMQ545" s="1">
        <v>0</v>
      </c>
      <c r="AMR545" s="1">
        <v>0</v>
      </c>
      <c r="AMS545" s="1">
        <v>0</v>
      </c>
      <c r="AMT545" s="1">
        <v>0</v>
      </c>
      <c r="AMU545" s="1">
        <v>0</v>
      </c>
      <c r="AMV545" s="1">
        <v>0</v>
      </c>
      <c r="AMW545" s="1">
        <v>0</v>
      </c>
      <c r="AMX545" s="1">
        <v>0</v>
      </c>
      <c r="AMY545" s="1">
        <v>0</v>
      </c>
      <c r="AMZ545" s="1">
        <v>0</v>
      </c>
      <c r="ANA545" s="1">
        <v>0</v>
      </c>
      <c r="ANB545" s="1">
        <v>0</v>
      </c>
      <c r="ANC545" s="1">
        <v>0</v>
      </c>
      <c r="AND545" s="1">
        <v>0</v>
      </c>
      <c r="ANE545" s="1">
        <v>0</v>
      </c>
      <c r="ANF545" s="1">
        <v>0</v>
      </c>
      <c r="ANG545" s="1">
        <v>0</v>
      </c>
      <c r="ANH545" s="1">
        <v>0</v>
      </c>
      <c r="ANI545" s="1">
        <v>0</v>
      </c>
      <c r="ANJ545" s="1">
        <v>0</v>
      </c>
      <c r="ANK545" s="1">
        <v>0</v>
      </c>
      <c r="ANL545" s="1">
        <v>0</v>
      </c>
      <c r="ANM545" s="1">
        <v>0</v>
      </c>
      <c r="ANN545" s="1">
        <v>0</v>
      </c>
      <c r="ANO545" s="1">
        <v>0</v>
      </c>
      <c r="ANP545" s="1">
        <v>0</v>
      </c>
      <c r="ANQ545" s="1">
        <v>0</v>
      </c>
      <c r="ANR545" s="1">
        <v>0</v>
      </c>
      <c r="ANS545" s="1">
        <v>0</v>
      </c>
      <c r="ANT545" s="1">
        <v>0</v>
      </c>
      <c r="ANU545" s="1">
        <v>0</v>
      </c>
      <c r="ANV545" s="1">
        <v>0</v>
      </c>
      <c r="ANW545" s="1">
        <v>0</v>
      </c>
      <c r="ANX545" s="1">
        <v>0</v>
      </c>
      <c r="ANY545" s="1">
        <v>0</v>
      </c>
      <c r="ANZ545" s="1">
        <v>0</v>
      </c>
      <c r="AOA545" s="1">
        <v>0</v>
      </c>
      <c r="AOB545" s="1">
        <v>0</v>
      </c>
      <c r="AOC545" s="1">
        <v>6</v>
      </c>
      <c r="AOD545" s="1">
        <v>0</v>
      </c>
      <c r="AOE545" s="1">
        <v>0</v>
      </c>
      <c r="AOF545" s="1">
        <v>0</v>
      </c>
      <c r="AOG545" s="1">
        <v>0</v>
      </c>
      <c r="AOH545" s="1">
        <v>0</v>
      </c>
      <c r="AOI545" s="1">
        <v>0</v>
      </c>
      <c r="AOJ545" s="1">
        <v>0</v>
      </c>
      <c r="AOK545" s="1">
        <v>0</v>
      </c>
      <c r="AOL545" s="1">
        <v>0</v>
      </c>
      <c r="AOM545" s="1">
        <v>0</v>
      </c>
      <c r="AON545" s="1">
        <v>0</v>
      </c>
      <c r="AOO545" s="1">
        <v>0</v>
      </c>
      <c r="AOP545" s="1">
        <v>0</v>
      </c>
      <c r="AOQ545" s="1">
        <v>0</v>
      </c>
      <c r="AOR545" s="1">
        <v>0</v>
      </c>
      <c r="AOS545" s="1">
        <v>0</v>
      </c>
      <c r="AOT545" s="1">
        <v>0</v>
      </c>
      <c r="AOU545" s="1">
        <v>0</v>
      </c>
      <c r="AOV545" s="1">
        <v>0</v>
      </c>
      <c r="AOW545" s="1">
        <v>0</v>
      </c>
      <c r="AOX545" s="1">
        <v>0</v>
      </c>
      <c r="AOY545" s="1">
        <v>0</v>
      </c>
      <c r="AOZ545" s="1">
        <v>4</v>
      </c>
      <c r="APA545" s="1">
        <v>0</v>
      </c>
      <c r="APB545" s="1">
        <v>0</v>
      </c>
      <c r="APC545" s="1">
        <v>0</v>
      </c>
      <c r="APD545" s="1">
        <v>0</v>
      </c>
      <c r="APE545" s="1">
        <v>0</v>
      </c>
      <c r="APF545" s="1">
        <v>0</v>
      </c>
      <c r="APG545" s="1">
        <v>0</v>
      </c>
      <c r="APH545" s="1">
        <v>0</v>
      </c>
      <c r="API545" s="1">
        <v>0</v>
      </c>
      <c r="APJ545" s="1">
        <v>0</v>
      </c>
      <c r="APK545" s="1">
        <v>0</v>
      </c>
      <c r="APL545" s="1">
        <v>0</v>
      </c>
      <c r="APM545" s="1">
        <v>0</v>
      </c>
      <c r="APN545" s="1">
        <v>0</v>
      </c>
      <c r="APO545" s="1">
        <v>0</v>
      </c>
      <c r="APP545" s="1">
        <v>0</v>
      </c>
      <c r="APQ545" s="1">
        <v>0</v>
      </c>
      <c r="APR545" s="1">
        <v>0</v>
      </c>
      <c r="APS545" s="1">
        <v>0</v>
      </c>
      <c r="APT545" s="1">
        <v>0</v>
      </c>
      <c r="APU545" s="1">
        <v>0</v>
      </c>
      <c r="APV545" s="1">
        <v>11</v>
      </c>
      <c r="APW545" s="1">
        <v>0</v>
      </c>
      <c r="APX545" s="1">
        <v>0</v>
      </c>
      <c r="APY545" s="1">
        <v>53</v>
      </c>
      <c r="APZ545" s="1">
        <v>0</v>
      </c>
      <c r="AQA545" s="1">
        <v>13</v>
      </c>
      <c r="AQB545" s="1">
        <v>0</v>
      </c>
      <c r="AQC545" s="1">
        <v>0</v>
      </c>
      <c r="AQD545" s="1">
        <v>0</v>
      </c>
      <c r="AQE545" s="1">
        <v>0</v>
      </c>
      <c r="AQF545" s="1">
        <v>0</v>
      </c>
      <c r="AQG545" s="1">
        <v>0</v>
      </c>
      <c r="AQH545" s="1">
        <v>0</v>
      </c>
      <c r="AQI545" s="1">
        <v>0</v>
      </c>
      <c r="AQJ545" s="1">
        <v>0</v>
      </c>
      <c r="AQK545" s="1">
        <v>0</v>
      </c>
      <c r="AQL545" s="1">
        <v>0</v>
      </c>
      <c r="AQM545" s="1">
        <v>3</v>
      </c>
      <c r="AQN545" s="1">
        <v>0</v>
      </c>
      <c r="AQO545" s="1">
        <v>0</v>
      </c>
      <c r="AQP545" s="1">
        <v>0</v>
      </c>
      <c r="AQQ545" s="1">
        <v>0</v>
      </c>
      <c r="AQR545" s="1">
        <v>0</v>
      </c>
      <c r="AQS545" s="1">
        <v>7</v>
      </c>
      <c r="AQT545" s="1">
        <v>0</v>
      </c>
      <c r="AQU545" s="1">
        <v>0</v>
      </c>
      <c r="AQV545" s="1">
        <v>0</v>
      </c>
      <c r="AQW545" s="1">
        <v>0</v>
      </c>
      <c r="AQX545" s="1">
        <v>0</v>
      </c>
      <c r="AQY545" s="1">
        <v>0</v>
      </c>
      <c r="AQZ545" s="1">
        <v>0</v>
      </c>
      <c r="ARA545" s="1">
        <v>0</v>
      </c>
      <c r="ARB545" s="1">
        <v>0</v>
      </c>
      <c r="ARC545" s="1">
        <v>0</v>
      </c>
      <c r="ARD545" s="1">
        <v>0</v>
      </c>
      <c r="ARE545" s="1">
        <v>0</v>
      </c>
      <c r="ARF545" s="1">
        <v>0</v>
      </c>
      <c r="ARG545" s="1">
        <v>0</v>
      </c>
      <c r="ARH545" s="1">
        <v>1</v>
      </c>
      <c r="ARI545" s="1">
        <v>0</v>
      </c>
      <c r="ARJ545" s="1">
        <v>0</v>
      </c>
      <c r="ARK545" s="1">
        <v>0</v>
      </c>
      <c r="ARL545" s="1">
        <v>0</v>
      </c>
      <c r="ARM545" s="1">
        <v>7</v>
      </c>
      <c r="ARN545" s="1">
        <v>0</v>
      </c>
      <c r="ARO545" s="1">
        <v>0</v>
      </c>
      <c r="ARP545" s="1">
        <v>0</v>
      </c>
      <c r="ARQ545" s="1">
        <v>0</v>
      </c>
      <c r="ARR545" s="1">
        <v>0</v>
      </c>
      <c r="ARS545" s="1">
        <v>0</v>
      </c>
      <c r="ART545" s="1">
        <v>0</v>
      </c>
      <c r="ARU545" s="1">
        <v>0</v>
      </c>
      <c r="ARV545" s="1">
        <v>0</v>
      </c>
      <c r="ARW545" s="1">
        <v>0</v>
      </c>
      <c r="ARX545" s="1">
        <v>0</v>
      </c>
      <c r="ARY545" s="1">
        <v>0</v>
      </c>
      <c r="ARZ545" s="1">
        <v>0</v>
      </c>
      <c r="ASA545" s="1">
        <v>0</v>
      </c>
      <c r="ASB545" s="1">
        <v>0</v>
      </c>
      <c r="ASC545" s="1">
        <v>0</v>
      </c>
      <c r="ASD545" s="1">
        <v>3</v>
      </c>
      <c r="ASE545" s="1">
        <v>0</v>
      </c>
      <c r="ASF545" s="1">
        <v>0</v>
      </c>
      <c r="ASG545" s="1">
        <v>0</v>
      </c>
      <c r="ASH545" s="1">
        <v>0</v>
      </c>
      <c r="ASI545" s="1">
        <v>0</v>
      </c>
      <c r="ASJ545" s="1">
        <v>0</v>
      </c>
      <c r="ASK545" s="1">
        <v>0</v>
      </c>
      <c r="ASL545" s="1">
        <v>0</v>
      </c>
      <c r="ASM545" s="1">
        <v>0</v>
      </c>
      <c r="ASN545" s="1">
        <v>0</v>
      </c>
      <c r="ASO545" s="1">
        <v>0</v>
      </c>
      <c r="ASP545" s="1">
        <v>3</v>
      </c>
      <c r="ASQ545" s="1">
        <v>0</v>
      </c>
      <c r="ASR545" s="1">
        <v>0</v>
      </c>
      <c r="ASS545" s="1">
        <v>0</v>
      </c>
      <c r="AST545" s="1">
        <v>0</v>
      </c>
      <c r="ASU545" s="1">
        <v>0</v>
      </c>
      <c r="ASV545" s="1">
        <v>0</v>
      </c>
      <c r="ASW545" s="1">
        <v>0</v>
      </c>
      <c r="ASX545" s="1">
        <v>0</v>
      </c>
      <c r="ASY545" s="1">
        <v>0</v>
      </c>
      <c r="ASZ545" s="1">
        <v>0</v>
      </c>
      <c r="ATA545" s="1">
        <v>0</v>
      </c>
      <c r="ATB545" s="1">
        <v>0</v>
      </c>
      <c r="ATC545" s="1">
        <v>0</v>
      </c>
      <c r="ATD545" s="1">
        <v>0</v>
      </c>
      <c r="ATE545" s="1">
        <v>0</v>
      </c>
      <c r="ATF545" s="1">
        <v>0</v>
      </c>
      <c r="ATG545" s="1">
        <v>0</v>
      </c>
      <c r="ATH545" s="1">
        <v>0</v>
      </c>
      <c r="ATI545" s="1">
        <v>0</v>
      </c>
      <c r="ATJ545" s="1">
        <v>0</v>
      </c>
      <c r="ATK545" s="1">
        <v>0</v>
      </c>
      <c r="ATL545" s="1">
        <v>0</v>
      </c>
      <c r="ATM545" s="1">
        <v>0</v>
      </c>
      <c r="ATN545" s="1">
        <v>0</v>
      </c>
      <c r="ATO545" s="1">
        <v>0</v>
      </c>
      <c r="ATP545" s="1">
        <v>0</v>
      </c>
      <c r="ATQ545" s="1">
        <v>0</v>
      </c>
      <c r="ATR545" s="1">
        <v>0</v>
      </c>
      <c r="ATS545" s="1">
        <v>0</v>
      </c>
      <c r="ATT545" s="1">
        <v>0</v>
      </c>
      <c r="ATU545" s="1">
        <v>0</v>
      </c>
      <c r="ATV545" s="1">
        <v>0</v>
      </c>
      <c r="ATW545" s="1">
        <v>0</v>
      </c>
      <c r="ATX545" s="1">
        <v>0</v>
      </c>
      <c r="ATY545" s="1">
        <v>0</v>
      </c>
      <c r="ATZ545" s="1">
        <v>0</v>
      </c>
      <c r="AUA545" s="1">
        <v>0</v>
      </c>
      <c r="AUB545" s="1">
        <v>0</v>
      </c>
      <c r="AUC545" s="1">
        <v>0</v>
      </c>
      <c r="AUD545" s="1">
        <v>0</v>
      </c>
      <c r="AUE545" s="1">
        <v>0</v>
      </c>
      <c r="AUF545" s="1">
        <v>0</v>
      </c>
      <c r="AUG545" s="1">
        <v>0</v>
      </c>
      <c r="AUH545" s="1">
        <v>0</v>
      </c>
      <c r="AUI545" s="1">
        <v>0</v>
      </c>
      <c r="AUJ545" s="1">
        <v>0</v>
      </c>
      <c r="AUK545" s="1">
        <v>0</v>
      </c>
      <c r="AUL545" s="1">
        <v>0</v>
      </c>
      <c r="AUM545" s="1">
        <v>0</v>
      </c>
      <c r="AUN545" s="1">
        <v>0</v>
      </c>
      <c r="AUO545" s="1">
        <v>0</v>
      </c>
      <c r="AUP545" s="1">
        <v>0</v>
      </c>
      <c r="AUQ545" s="1">
        <v>0</v>
      </c>
      <c r="AUR545" s="1">
        <v>0</v>
      </c>
      <c r="AUS545" s="1">
        <v>0</v>
      </c>
      <c r="AUT545" s="1">
        <v>0</v>
      </c>
      <c r="AUU545" s="1">
        <v>0</v>
      </c>
      <c r="AUV545" s="1">
        <v>0</v>
      </c>
      <c r="AUW545" s="1">
        <v>0</v>
      </c>
      <c r="AUX545" s="1">
        <v>0</v>
      </c>
      <c r="AUY545" s="1">
        <v>0</v>
      </c>
      <c r="AUZ545" s="1">
        <v>0</v>
      </c>
      <c r="AVA545" s="1">
        <v>0</v>
      </c>
      <c r="AVB545" s="1">
        <v>0</v>
      </c>
      <c r="AVC545" s="1">
        <v>0</v>
      </c>
      <c r="AVD545" s="1">
        <v>0</v>
      </c>
      <c r="AVE545" s="1">
        <v>0</v>
      </c>
      <c r="AVF545" s="1">
        <v>0</v>
      </c>
      <c r="AVG545" s="1">
        <v>0</v>
      </c>
      <c r="AVH545" s="1">
        <v>0</v>
      </c>
      <c r="AVI545" s="1">
        <v>0</v>
      </c>
      <c r="AVJ545" s="1">
        <v>0</v>
      </c>
      <c r="AVK545" s="1">
        <v>0</v>
      </c>
      <c r="AVL545" s="1">
        <v>0</v>
      </c>
      <c r="AVM545" s="1">
        <v>0</v>
      </c>
      <c r="AVN545" s="1">
        <v>0</v>
      </c>
      <c r="AVO545" s="1">
        <v>0</v>
      </c>
      <c r="AVP545" s="1">
        <v>0</v>
      </c>
      <c r="AVQ545" s="1">
        <v>0</v>
      </c>
      <c r="AVR545" s="1">
        <v>0</v>
      </c>
      <c r="AVS545" s="1">
        <v>0</v>
      </c>
      <c r="AVT545" s="1">
        <v>0</v>
      </c>
      <c r="AVU545" s="1">
        <v>0</v>
      </c>
      <c r="AVV545" s="1">
        <v>0</v>
      </c>
      <c r="AVW545" s="1">
        <v>0</v>
      </c>
      <c r="AVX545" s="1">
        <v>0</v>
      </c>
      <c r="AVY545" s="1">
        <v>0</v>
      </c>
      <c r="AVZ545" s="1">
        <v>7</v>
      </c>
      <c r="AWA545" s="1">
        <v>0</v>
      </c>
      <c r="AWB545" s="1">
        <v>0</v>
      </c>
      <c r="AWC545" s="1">
        <v>4</v>
      </c>
      <c r="AWD545" s="1">
        <v>0</v>
      </c>
      <c r="AWE545" s="1">
        <v>0</v>
      </c>
      <c r="AWF545" s="1">
        <v>0</v>
      </c>
      <c r="AWG545" s="1">
        <v>0</v>
      </c>
      <c r="AWH545" s="1">
        <v>0</v>
      </c>
      <c r="AWI545" s="1">
        <v>8</v>
      </c>
      <c r="AWJ545" s="1">
        <v>5</v>
      </c>
      <c r="AWK545" s="1">
        <v>0</v>
      </c>
      <c r="AWL545" s="1">
        <v>0</v>
      </c>
      <c r="AWM545" s="1">
        <v>0</v>
      </c>
      <c r="AWN545" s="1">
        <v>0</v>
      </c>
      <c r="AWO545" s="1">
        <v>0</v>
      </c>
      <c r="AWP545" s="1">
        <v>0</v>
      </c>
      <c r="AWQ545" s="1">
        <v>0</v>
      </c>
      <c r="AWR545" s="1">
        <v>0</v>
      </c>
      <c r="AWS545" s="1">
        <v>0</v>
      </c>
      <c r="AWT545" s="1">
        <v>7</v>
      </c>
      <c r="AWU545" s="1">
        <v>0</v>
      </c>
      <c r="AWV545" s="1">
        <v>0</v>
      </c>
      <c r="AWW545" s="1">
        <v>0</v>
      </c>
      <c r="AWX545" s="1">
        <v>0</v>
      </c>
      <c r="AWY545" s="1">
        <v>0</v>
      </c>
      <c r="AWZ545" s="1">
        <v>0</v>
      </c>
      <c r="AXA545" s="1">
        <v>0</v>
      </c>
      <c r="AXB545" s="1">
        <v>0</v>
      </c>
      <c r="AXC545" s="1">
        <v>0</v>
      </c>
      <c r="AXD545" s="1">
        <v>0</v>
      </c>
      <c r="AXE545" s="1">
        <v>0</v>
      </c>
      <c r="AXF545" s="1">
        <v>0</v>
      </c>
      <c r="AXG545" s="1">
        <v>0</v>
      </c>
      <c r="AXH545" s="1">
        <v>0</v>
      </c>
      <c r="AXI545" s="1">
        <v>0</v>
      </c>
      <c r="AXJ545" s="1">
        <v>0</v>
      </c>
      <c r="AXK545" s="1">
        <v>0</v>
      </c>
      <c r="AXL545" s="1">
        <v>0</v>
      </c>
      <c r="AXM545" s="1">
        <v>0</v>
      </c>
      <c r="AXN545" s="1">
        <v>0</v>
      </c>
      <c r="AXO545" s="1">
        <v>0</v>
      </c>
      <c r="AXP545" s="1">
        <v>0</v>
      </c>
      <c r="AXQ545" s="1">
        <v>0</v>
      </c>
      <c r="AXR545" s="1">
        <v>0</v>
      </c>
      <c r="AXS545" s="1">
        <v>0</v>
      </c>
      <c r="AXT545" s="1">
        <v>0</v>
      </c>
      <c r="AXU545" s="1">
        <v>0</v>
      </c>
      <c r="AXV545" s="1">
        <v>0</v>
      </c>
      <c r="AXW545" s="1">
        <v>49</v>
      </c>
      <c r="AXX545" s="1">
        <v>0</v>
      </c>
      <c r="AXY545" s="1">
        <v>0</v>
      </c>
      <c r="AXZ545" s="1">
        <v>0</v>
      </c>
      <c r="AYA545" s="1">
        <v>0</v>
      </c>
      <c r="AYB545" s="1">
        <v>0</v>
      </c>
      <c r="AYC545" s="1">
        <v>0</v>
      </c>
      <c r="AYD545" s="1">
        <v>0</v>
      </c>
      <c r="AYE545" s="1">
        <v>4</v>
      </c>
      <c r="AYF545" s="1">
        <v>0</v>
      </c>
      <c r="AYG545" s="1">
        <v>0</v>
      </c>
      <c r="AYH545" s="1">
        <v>0</v>
      </c>
      <c r="AYI545" s="1">
        <v>0</v>
      </c>
      <c r="AYJ545" s="1">
        <v>9</v>
      </c>
      <c r="AYK545" s="1">
        <v>0</v>
      </c>
      <c r="AYL545" s="1">
        <v>0</v>
      </c>
      <c r="AYM545" s="1">
        <v>11</v>
      </c>
      <c r="AYN545" s="1">
        <v>0</v>
      </c>
      <c r="AYO545" s="1">
        <v>0</v>
      </c>
      <c r="AYP545" s="1">
        <v>0</v>
      </c>
      <c r="AYQ545" s="1">
        <v>0</v>
      </c>
      <c r="AYR545" s="1">
        <v>0</v>
      </c>
      <c r="AYS545" s="1">
        <v>0</v>
      </c>
      <c r="AYT545" s="1">
        <v>0</v>
      </c>
      <c r="AYU545" s="1">
        <v>0</v>
      </c>
      <c r="AYV545" s="1">
        <v>0</v>
      </c>
      <c r="AYW545" s="1">
        <v>0</v>
      </c>
      <c r="AYX545" s="1">
        <v>0</v>
      </c>
      <c r="AYY545" s="1">
        <v>0</v>
      </c>
      <c r="AYZ545" s="1">
        <v>0</v>
      </c>
      <c r="AZA545" s="1">
        <v>4</v>
      </c>
      <c r="AZB545" s="1">
        <v>0</v>
      </c>
      <c r="AZC545" s="1">
        <v>0</v>
      </c>
      <c r="AZD545" s="1">
        <v>0</v>
      </c>
      <c r="AZE545" s="1">
        <v>0</v>
      </c>
      <c r="AZF545" s="1">
        <v>0</v>
      </c>
      <c r="AZG545" s="1">
        <v>0</v>
      </c>
      <c r="AZH545" s="1">
        <v>0</v>
      </c>
      <c r="AZI545" s="1">
        <v>0</v>
      </c>
      <c r="AZJ545" s="1">
        <v>5</v>
      </c>
      <c r="AZK545" s="1">
        <v>0</v>
      </c>
      <c r="AZL545" s="1">
        <v>0</v>
      </c>
      <c r="AZM545" s="1">
        <v>0</v>
      </c>
      <c r="AZN545" s="1">
        <v>0</v>
      </c>
      <c r="AZO545" s="1">
        <v>0</v>
      </c>
      <c r="AZP545" s="1">
        <v>0</v>
      </c>
      <c r="AZQ545" s="1">
        <v>0</v>
      </c>
      <c r="AZR545" s="1">
        <v>0</v>
      </c>
      <c r="AZS545" s="1">
        <v>0</v>
      </c>
      <c r="AZT545" s="1">
        <v>0</v>
      </c>
      <c r="AZU545" s="1">
        <v>0</v>
      </c>
      <c r="AZV545" s="1">
        <v>0</v>
      </c>
      <c r="AZW545" s="1">
        <v>0</v>
      </c>
      <c r="AZX545" s="1">
        <v>0</v>
      </c>
      <c r="AZY545" s="1">
        <v>0</v>
      </c>
      <c r="AZZ545" s="1">
        <v>0</v>
      </c>
      <c r="BAA545" s="1">
        <v>0</v>
      </c>
      <c r="BAB545" s="1">
        <v>30</v>
      </c>
      <c r="BAC545" s="1">
        <v>0</v>
      </c>
      <c r="BAD545" s="1">
        <v>0</v>
      </c>
      <c r="BAE545" s="1">
        <v>5</v>
      </c>
      <c r="BAF545" s="1">
        <v>13</v>
      </c>
      <c r="BAG545" s="1">
        <v>0</v>
      </c>
      <c r="BAH545" s="1">
        <v>0</v>
      </c>
      <c r="BAI545" s="1">
        <v>0</v>
      </c>
      <c r="BAJ545" s="1">
        <v>0</v>
      </c>
      <c r="BAK545" s="1">
        <v>0</v>
      </c>
      <c r="BAL545" s="1">
        <v>0</v>
      </c>
      <c r="BAM545" s="1">
        <v>0</v>
      </c>
      <c r="BAN545" s="1">
        <v>0</v>
      </c>
      <c r="BAO545" s="1">
        <v>0</v>
      </c>
      <c r="BAP545" s="1">
        <v>0</v>
      </c>
      <c r="BAQ545" s="1">
        <v>0</v>
      </c>
      <c r="BAR545" s="1">
        <v>0</v>
      </c>
      <c r="BAS545" s="1">
        <v>0</v>
      </c>
      <c r="BAT545" s="1">
        <v>0</v>
      </c>
      <c r="BAU545" s="1">
        <v>12</v>
      </c>
      <c r="BAV545" s="1">
        <v>0</v>
      </c>
      <c r="BAW545" s="1">
        <v>0</v>
      </c>
      <c r="BAX545" s="1">
        <v>0</v>
      </c>
      <c r="BAY545" s="1">
        <v>0</v>
      </c>
      <c r="BAZ545" s="1">
        <v>3</v>
      </c>
      <c r="BBA545" s="1">
        <v>0</v>
      </c>
      <c r="BBB545" s="1">
        <v>0</v>
      </c>
      <c r="BBC545" s="1">
        <v>0</v>
      </c>
      <c r="BBD545" s="1">
        <v>0</v>
      </c>
      <c r="BBE545" s="1">
        <v>0</v>
      </c>
      <c r="BBF545" s="1">
        <v>0</v>
      </c>
      <c r="BBG545" s="1">
        <v>0</v>
      </c>
      <c r="BBH545" s="1">
        <v>2</v>
      </c>
      <c r="BBI545" s="1">
        <v>0</v>
      </c>
      <c r="BBJ545" s="1">
        <v>0</v>
      </c>
      <c r="BBK545" s="1">
        <v>0</v>
      </c>
      <c r="BBL545" s="1">
        <v>0</v>
      </c>
      <c r="BBM545" s="1">
        <v>0</v>
      </c>
      <c r="BBN545" s="1">
        <v>0</v>
      </c>
      <c r="BBO545" s="1">
        <v>4</v>
      </c>
      <c r="BBP545" s="1">
        <v>0</v>
      </c>
      <c r="BBQ545" s="1">
        <v>0</v>
      </c>
      <c r="BBR545" s="1">
        <v>0</v>
      </c>
      <c r="BBS545" s="1">
        <v>0</v>
      </c>
      <c r="BBT545" s="1">
        <v>0</v>
      </c>
      <c r="BBU545" s="1">
        <v>0</v>
      </c>
      <c r="BBV545" s="1">
        <v>0</v>
      </c>
      <c r="BBW545" s="1">
        <v>0</v>
      </c>
      <c r="BBX545" s="1">
        <v>0</v>
      </c>
      <c r="BBY545" s="1">
        <v>0</v>
      </c>
      <c r="BBZ545" s="1">
        <v>0</v>
      </c>
      <c r="BCA545" s="1">
        <v>0</v>
      </c>
      <c r="BCB545" s="1">
        <v>0</v>
      </c>
      <c r="BCC545" s="1">
        <v>0</v>
      </c>
      <c r="BCD545" s="1">
        <v>0</v>
      </c>
      <c r="BCE545" s="1">
        <v>0</v>
      </c>
      <c r="BCF545" s="1">
        <v>0</v>
      </c>
      <c r="BCG545" s="1">
        <v>0</v>
      </c>
      <c r="BCH545" s="1">
        <v>0</v>
      </c>
      <c r="BCI545" s="1">
        <v>0</v>
      </c>
      <c r="BCJ545" s="1">
        <v>0</v>
      </c>
      <c r="BCK545" s="1">
        <v>0</v>
      </c>
      <c r="BCL545" s="1">
        <v>0</v>
      </c>
      <c r="BCM545" s="1">
        <v>0</v>
      </c>
      <c r="BCN545" s="1">
        <v>0</v>
      </c>
      <c r="BCO545" s="1">
        <v>100</v>
      </c>
      <c r="BCP545" s="1">
        <v>0</v>
      </c>
      <c r="BCQ545" s="1">
        <v>0</v>
      </c>
      <c r="BCR545" s="1">
        <v>0</v>
      </c>
      <c r="BCS545" s="1">
        <v>0</v>
      </c>
      <c r="BCT545" s="1">
        <v>0</v>
      </c>
      <c r="BCU545" s="1">
        <v>0</v>
      </c>
      <c r="BCV545" s="1">
        <v>0</v>
      </c>
      <c r="BCW545" s="1">
        <v>0</v>
      </c>
      <c r="BCX545" s="1">
        <v>0</v>
      </c>
      <c r="BCY545" s="1">
        <v>0</v>
      </c>
      <c r="BCZ545" s="1">
        <v>0</v>
      </c>
      <c r="BDA545" s="1">
        <v>0</v>
      </c>
      <c r="BDB545" s="1">
        <v>0</v>
      </c>
      <c r="BDC545" s="1">
        <v>0</v>
      </c>
      <c r="BDD545" s="1">
        <v>0</v>
      </c>
      <c r="BDE545" s="1">
        <v>0</v>
      </c>
      <c r="BDF545" s="1">
        <v>0</v>
      </c>
      <c r="BDG545" s="1">
        <v>0</v>
      </c>
      <c r="BDH545" s="1">
        <v>0</v>
      </c>
      <c r="BDI545" s="1">
        <v>4</v>
      </c>
      <c r="BDJ545" s="1">
        <v>0</v>
      </c>
      <c r="BDK545" s="1">
        <v>17</v>
      </c>
      <c r="BDL545" s="1">
        <v>0</v>
      </c>
      <c r="BDM545" s="1">
        <v>0</v>
      </c>
      <c r="BDN545" s="1">
        <v>0</v>
      </c>
      <c r="BDO545" s="1">
        <v>0</v>
      </c>
      <c r="BDP545" s="1">
        <v>0</v>
      </c>
      <c r="BDQ545" s="1">
        <v>0</v>
      </c>
      <c r="BDR545" s="1">
        <v>0</v>
      </c>
      <c r="BDS545" s="1">
        <v>0</v>
      </c>
      <c r="BDT545" s="1">
        <v>0</v>
      </c>
      <c r="BDU545" s="1">
        <v>0</v>
      </c>
      <c r="BDV545" s="1">
        <v>0</v>
      </c>
      <c r="BDW545" s="1">
        <v>0</v>
      </c>
      <c r="BDX545" s="1">
        <v>0</v>
      </c>
      <c r="BDY545" s="1">
        <v>0</v>
      </c>
      <c r="BDZ545" s="1">
        <v>0</v>
      </c>
      <c r="BEA545" s="1">
        <v>0</v>
      </c>
      <c r="BEB545" s="1">
        <v>0</v>
      </c>
      <c r="BEC545" s="1">
        <v>0</v>
      </c>
      <c r="BED545" s="1">
        <v>0</v>
      </c>
      <c r="BEE545" s="1">
        <v>0</v>
      </c>
      <c r="BEF545" s="1">
        <v>1</v>
      </c>
      <c r="BEG545" s="1">
        <v>0</v>
      </c>
      <c r="BEH545" s="1">
        <v>0</v>
      </c>
      <c r="BEI545" s="1">
        <v>0</v>
      </c>
      <c r="BEJ545" s="1">
        <v>0</v>
      </c>
      <c r="BEK545" s="1">
        <v>0</v>
      </c>
      <c r="BEL545" s="1">
        <v>0</v>
      </c>
      <c r="BEM545" s="1">
        <v>0</v>
      </c>
      <c r="BEN545" s="1">
        <v>0</v>
      </c>
      <c r="BEO545" s="1">
        <v>10</v>
      </c>
      <c r="BEP545" s="1">
        <v>0</v>
      </c>
      <c r="BEQ545" s="1">
        <v>0</v>
      </c>
      <c r="BER545" s="1">
        <v>0</v>
      </c>
      <c r="BES545" s="1">
        <v>0</v>
      </c>
      <c r="BET545" s="1">
        <v>7</v>
      </c>
      <c r="BEU545" s="1">
        <v>0</v>
      </c>
      <c r="BEV545" s="1">
        <v>0</v>
      </c>
      <c r="BEW545" s="1">
        <v>0</v>
      </c>
      <c r="BEX545" s="1">
        <v>4</v>
      </c>
      <c r="BEY545" s="1">
        <v>0</v>
      </c>
      <c r="BEZ545" s="1">
        <v>0</v>
      </c>
      <c r="BFA545" s="1">
        <v>11</v>
      </c>
      <c r="BFB545" s="1">
        <v>0</v>
      </c>
      <c r="BFC545" s="1">
        <v>0</v>
      </c>
      <c r="BFD545" s="1">
        <v>0</v>
      </c>
      <c r="BFE545" s="1">
        <v>0</v>
      </c>
      <c r="BFF545" s="1">
        <v>0</v>
      </c>
      <c r="BFG545" s="1">
        <v>0</v>
      </c>
      <c r="BFH545" s="1">
        <v>0</v>
      </c>
      <c r="BFI545" s="1">
        <v>0</v>
      </c>
      <c r="BFJ545" s="1">
        <v>6</v>
      </c>
      <c r="BFK545" s="1">
        <v>0</v>
      </c>
      <c r="BFL545" s="1">
        <v>0</v>
      </c>
      <c r="BFM545" s="1">
        <v>10</v>
      </c>
      <c r="BFN545" s="1">
        <v>0</v>
      </c>
      <c r="BFO545" s="1">
        <v>0</v>
      </c>
      <c r="BFP545" s="1">
        <v>0</v>
      </c>
      <c r="BFQ545" s="1">
        <v>0</v>
      </c>
      <c r="BFR545" s="1">
        <v>0</v>
      </c>
      <c r="BFS545" s="1">
        <v>0</v>
      </c>
      <c r="BFT545" s="1">
        <v>3</v>
      </c>
      <c r="BFU545" s="1">
        <v>0</v>
      </c>
      <c r="BFV545" s="1">
        <v>5</v>
      </c>
      <c r="BFW545" s="1">
        <v>9</v>
      </c>
      <c r="BFX545" s="1">
        <v>0</v>
      </c>
      <c r="BFY545" s="1">
        <v>0</v>
      </c>
      <c r="BFZ545" s="1">
        <v>0</v>
      </c>
      <c r="BGA545" s="1">
        <v>0</v>
      </c>
      <c r="BGB545" s="1">
        <v>0</v>
      </c>
      <c r="BGC545" s="1">
        <v>0</v>
      </c>
      <c r="BGD545" s="1">
        <v>0</v>
      </c>
      <c r="BGE545" s="1">
        <v>0</v>
      </c>
      <c r="BGF545" s="1">
        <v>0</v>
      </c>
      <c r="BGG545" s="1">
        <v>0</v>
      </c>
      <c r="BGH545" s="1">
        <v>0</v>
      </c>
      <c r="BGI545" s="1">
        <v>0</v>
      </c>
      <c r="BGJ545" s="1">
        <v>0</v>
      </c>
      <c r="BGK545" s="1">
        <v>0</v>
      </c>
      <c r="BGL545" s="1">
        <v>0</v>
      </c>
      <c r="BGM545" s="1">
        <v>0</v>
      </c>
      <c r="BGN545" s="1">
        <v>0</v>
      </c>
      <c r="BGO545" s="1">
        <v>0</v>
      </c>
      <c r="BGP545" s="1">
        <v>0</v>
      </c>
      <c r="BGQ545" s="1">
        <v>0</v>
      </c>
      <c r="BGR545" s="1">
        <v>0</v>
      </c>
      <c r="BGS545" s="1">
        <v>0</v>
      </c>
      <c r="BGT545" s="1">
        <v>0</v>
      </c>
      <c r="BGU545" s="1">
        <v>0</v>
      </c>
      <c r="BGV545" s="1">
        <v>7</v>
      </c>
      <c r="BGW545" s="1">
        <v>0</v>
      </c>
      <c r="BGX545" s="1">
        <v>0</v>
      </c>
      <c r="BGY545" s="1">
        <v>0</v>
      </c>
      <c r="BGZ545" s="1">
        <v>0</v>
      </c>
      <c r="BHA545" s="1">
        <v>0</v>
      </c>
      <c r="BHB545" s="1">
        <v>0</v>
      </c>
      <c r="BHC545" s="1">
        <v>0</v>
      </c>
      <c r="BHD545" s="1">
        <v>0</v>
      </c>
      <c r="BHE545" s="1">
        <v>0</v>
      </c>
      <c r="BHF545" s="1">
        <v>0</v>
      </c>
      <c r="BHG545" s="1">
        <v>0</v>
      </c>
      <c r="BHH545" s="1">
        <v>0</v>
      </c>
      <c r="BHI545" s="1">
        <v>0</v>
      </c>
      <c r="BHJ545" s="1">
        <v>0</v>
      </c>
      <c r="BHK545" s="1">
        <v>0</v>
      </c>
      <c r="BHL545" s="1">
        <v>0</v>
      </c>
      <c r="BHM545" s="1">
        <v>0</v>
      </c>
      <c r="BHN545" s="1">
        <v>0</v>
      </c>
      <c r="BHO545" s="1">
        <v>0</v>
      </c>
      <c r="BHP545" s="1">
        <v>0</v>
      </c>
      <c r="BHQ545" s="1">
        <v>0</v>
      </c>
      <c r="BHR545" s="1">
        <v>22</v>
      </c>
      <c r="BHS545" s="1">
        <v>0</v>
      </c>
      <c r="BHT545" s="1">
        <v>0</v>
      </c>
      <c r="BHU545" s="1">
        <v>0</v>
      </c>
      <c r="BHV545" s="1">
        <v>1</v>
      </c>
      <c r="BHW545" s="1">
        <v>0</v>
      </c>
      <c r="BHX545" s="1">
        <v>13</v>
      </c>
      <c r="BHY545" s="1">
        <v>0</v>
      </c>
      <c r="BHZ545" s="1">
        <v>0</v>
      </c>
      <c r="BIA545" s="1">
        <v>0</v>
      </c>
      <c r="BIB545" s="1">
        <v>0</v>
      </c>
      <c r="BIC545" s="1">
        <v>0</v>
      </c>
      <c r="BID545" s="1">
        <v>0</v>
      </c>
      <c r="BIE545" s="1">
        <v>0</v>
      </c>
      <c r="BIF545" s="1">
        <v>0</v>
      </c>
      <c r="BIG545" s="1">
        <v>0</v>
      </c>
      <c r="BIH545" s="1">
        <v>0</v>
      </c>
      <c r="BII545" s="1">
        <v>0</v>
      </c>
      <c r="BIJ545" s="1">
        <v>0</v>
      </c>
      <c r="BIK545" s="1">
        <v>4</v>
      </c>
      <c r="BIL545" s="1">
        <v>0</v>
      </c>
      <c r="BIM545" s="1">
        <v>0</v>
      </c>
      <c r="BIN545" s="1">
        <v>0</v>
      </c>
      <c r="BIO545" s="1">
        <v>0</v>
      </c>
      <c r="BIP545" s="1">
        <v>0</v>
      </c>
      <c r="BIQ545" s="1">
        <v>0</v>
      </c>
      <c r="BIR545" s="1">
        <v>0</v>
      </c>
      <c r="BIS545" s="1">
        <v>1</v>
      </c>
      <c r="BIT545" s="1">
        <v>0</v>
      </c>
      <c r="BIU545" s="1">
        <v>7</v>
      </c>
      <c r="BIV545" s="1">
        <v>18</v>
      </c>
      <c r="BIW545" s="1">
        <v>0</v>
      </c>
      <c r="BIX545" s="1">
        <v>0</v>
      </c>
      <c r="BIY545" s="1">
        <v>0</v>
      </c>
      <c r="BIZ545" s="1">
        <v>0</v>
      </c>
      <c r="BJA545" s="1">
        <v>0</v>
      </c>
      <c r="BJB545" s="1">
        <v>0</v>
      </c>
      <c r="BJC545" s="1">
        <v>0</v>
      </c>
      <c r="BJD545" s="1">
        <v>0</v>
      </c>
      <c r="BJE545" s="1">
        <v>0</v>
      </c>
      <c r="BJF545" s="1">
        <v>0</v>
      </c>
      <c r="BJG545" s="1">
        <v>0</v>
      </c>
      <c r="BJH545" s="1">
        <v>0</v>
      </c>
      <c r="BJI545" s="1">
        <v>0</v>
      </c>
      <c r="BJJ545" s="1">
        <v>0</v>
      </c>
      <c r="BJK545" s="1">
        <v>0</v>
      </c>
      <c r="BJL545" s="1">
        <v>0</v>
      </c>
      <c r="BJM545" s="1">
        <v>0</v>
      </c>
      <c r="BJN545" s="1">
        <v>0</v>
      </c>
      <c r="BJO545" s="1">
        <v>7</v>
      </c>
      <c r="BJP545" s="1">
        <v>0</v>
      </c>
      <c r="BJQ545" s="1">
        <v>0</v>
      </c>
      <c r="BJR545" s="1">
        <v>0</v>
      </c>
      <c r="BJS545" s="1">
        <v>0</v>
      </c>
      <c r="BJT545" s="1">
        <v>0</v>
      </c>
      <c r="BJU545" s="1">
        <v>0</v>
      </c>
      <c r="BJV545" s="1">
        <v>0</v>
      </c>
      <c r="BJW545" s="1">
        <v>0</v>
      </c>
      <c r="BJX545" s="1">
        <v>0</v>
      </c>
      <c r="BJY545" s="1">
        <v>0</v>
      </c>
      <c r="BJZ545" s="1">
        <v>0</v>
      </c>
      <c r="BKA545" s="1">
        <v>0</v>
      </c>
      <c r="BKB545" s="1">
        <v>0</v>
      </c>
      <c r="BKC545" s="1">
        <v>0</v>
      </c>
      <c r="BKD545" s="1">
        <v>0</v>
      </c>
      <c r="BKE545" s="1">
        <v>0</v>
      </c>
      <c r="BKF545" s="1">
        <v>0</v>
      </c>
      <c r="BKG545" s="1">
        <v>0</v>
      </c>
      <c r="BKH545" s="1">
        <v>0</v>
      </c>
      <c r="BKI545" s="1">
        <v>0</v>
      </c>
      <c r="BKJ545" s="1">
        <v>0</v>
      </c>
      <c r="BKK545" s="1">
        <v>0</v>
      </c>
      <c r="BKL545" s="1">
        <v>0</v>
      </c>
      <c r="BKM545" s="1">
        <v>0</v>
      </c>
      <c r="BKN545" s="1">
        <v>0</v>
      </c>
      <c r="BKO545" s="1">
        <v>0</v>
      </c>
      <c r="BKP545" s="1">
        <v>0</v>
      </c>
      <c r="BKQ545" s="1">
        <v>0</v>
      </c>
      <c r="BKR545" s="1">
        <v>0</v>
      </c>
      <c r="BKS545" s="1">
        <v>0</v>
      </c>
      <c r="BKT545" s="1">
        <v>38</v>
      </c>
      <c r="BKU545" s="1">
        <v>0</v>
      </c>
      <c r="BKV545" s="1">
        <v>3</v>
      </c>
      <c r="BKW545" s="1">
        <v>0</v>
      </c>
      <c r="BKX545" s="1">
        <v>0</v>
      </c>
      <c r="BKY545" s="1">
        <v>0</v>
      </c>
      <c r="BKZ545" s="1">
        <v>0</v>
      </c>
      <c r="BLA545" s="1">
        <v>0</v>
      </c>
      <c r="BLB545" s="1">
        <v>0</v>
      </c>
      <c r="BLC545" s="1">
        <v>0</v>
      </c>
      <c r="BLD545" s="1">
        <v>0</v>
      </c>
      <c r="BLE545" s="1">
        <v>0</v>
      </c>
      <c r="BLF545" s="1">
        <v>0</v>
      </c>
      <c r="BLG545" s="1">
        <v>0</v>
      </c>
      <c r="BLH545" s="1">
        <v>0</v>
      </c>
      <c r="BLI545" s="1">
        <v>0</v>
      </c>
      <c r="BLJ545" s="1">
        <v>0</v>
      </c>
      <c r="BLK545" s="1">
        <v>0</v>
      </c>
      <c r="BLL545" s="1">
        <v>0</v>
      </c>
      <c r="BLM545" s="1">
        <v>0</v>
      </c>
      <c r="BLN545" s="1">
        <v>0</v>
      </c>
      <c r="BLO545" s="1">
        <v>0</v>
      </c>
      <c r="BLP545" s="1">
        <v>2</v>
      </c>
      <c r="BLQ545" s="1">
        <v>0</v>
      </c>
      <c r="BLR545" s="1">
        <v>0</v>
      </c>
      <c r="BLS545" s="1">
        <v>0</v>
      </c>
      <c r="BLT545" s="1">
        <v>0</v>
      </c>
      <c r="BLU545" s="1">
        <v>0</v>
      </c>
      <c r="BLV545" s="1">
        <v>0</v>
      </c>
      <c r="BLW545" s="1">
        <v>0</v>
      </c>
      <c r="BLX545" s="1">
        <v>0</v>
      </c>
      <c r="BLY545" s="1">
        <v>0</v>
      </c>
      <c r="BLZ545" s="1">
        <v>0</v>
      </c>
      <c r="BMA545" s="1">
        <v>0</v>
      </c>
      <c r="BMB545" s="1">
        <v>0</v>
      </c>
      <c r="BMC545" s="1">
        <v>0</v>
      </c>
      <c r="BMD545" s="1">
        <v>0</v>
      </c>
      <c r="BME545" s="1">
        <v>0</v>
      </c>
      <c r="BMF545" s="1">
        <v>0</v>
      </c>
      <c r="BMG545" s="1">
        <v>0</v>
      </c>
      <c r="BMH545" s="1">
        <v>0</v>
      </c>
      <c r="BMI545" s="1">
        <v>0</v>
      </c>
      <c r="BMJ545" s="1">
        <v>0</v>
      </c>
      <c r="BMK545" s="1">
        <v>0</v>
      </c>
      <c r="BML545" s="1">
        <v>0</v>
      </c>
      <c r="BMM545" s="1">
        <v>0</v>
      </c>
      <c r="BMN545" s="1">
        <v>0</v>
      </c>
      <c r="BMO545" s="1">
        <v>0</v>
      </c>
      <c r="BMP545" s="1">
        <v>0</v>
      </c>
      <c r="BMQ545" s="1">
        <v>0</v>
      </c>
      <c r="BMR545" s="1">
        <v>0</v>
      </c>
      <c r="BMS545" s="1">
        <v>0</v>
      </c>
      <c r="BMT545" s="1">
        <v>0</v>
      </c>
      <c r="BMU545" s="1">
        <v>0</v>
      </c>
      <c r="BMV545" s="1">
        <v>0</v>
      </c>
      <c r="BMW545" s="1">
        <v>22</v>
      </c>
      <c r="BMX545" s="1">
        <v>0</v>
      </c>
      <c r="BMY545" s="1">
        <v>0</v>
      </c>
      <c r="BMZ545" s="1">
        <v>0</v>
      </c>
      <c r="BNA545" s="1">
        <v>0</v>
      </c>
      <c r="BNB545" s="1">
        <v>0</v>
      </c>
      <c r="BNC545" s="1">
        <v>0</v>
      </c>
      <c r="BND545" s="1">
        <v>0</v>
      </c>
      <c r="BNE545" s="1">
        <v>0</v>
      </c>
      <c r="BNF545" s="1">
        <v>0</v>
      </c>
      <c r="BNG545" s="1">
        <v>1</v>
      </c>
      <c r="BNH545" s="1">
        <v>0</v>
      </c>
      <c r="BNI545" s="1">
        <v>0</v>
      </c>
      <c r="BNJ545" s="1">
        <v>0</v>
      </c>
      <c r="BNK545" s="1">
        <v>0</v>
      </c>
      <c r="BNL545" s="1">
        <v>0</v>
      </c>
      <c r="BNM545" s="1">
        <v>0</v>
      </c>
      <c r="BNN545" s="1">
        <v>0</v>
      </c>
      <c r="BNO545" s="1">
        <v>0</v>
      </c>
      <c r="BNP545" s="1">
        <v>0</v>
      </c>
      <c r="BNQ545" s="1">
        <v>0</v>
      </c>
      <c r="BNR545" s="1">
        <v>0</v>
      </c>
      <c r="BNS545" s="1">
        <v>0</v>
      </c>
      <c r="BNT545" s="1">
        <v>0</v>
      </c>
      <c r="BNU545" s="1">
        <v>0</v>
      </c>
      <c r="BNV545" s="1">
        <v>0</v>
      </c>
      <c r="BNW545" s="1">
        <v>0</v>
      </c>
      <c r="BNX545" s="1">
        <v>0</v>
      </c>
      <c r="BNY545" s="1">
        <v>0</v>
      </c>
      <c r="BNZ545" s="1">
        <v>0</v>
      </c>
      <c r="BOA545" s="1">
        <v>0</v>
      </c>
      <c r="BOB545" s="1">
        <v>0</v>
      </c>
      <c r="BOC545" s="1">
        <v>0</v>
      </c>
      <c r="BOD545" s="1">
        <v>0</v>
      </c>
      <c r="BOE545" s="1">
        <v>0</v>
      </c>
      <c r="BOF545" s="1">
        <v>0</v>
      </c>
      <c r="BOG545" s="1">
        <v>0</v>
      </c>
      <c r="BOH545" s="1">
        <v>0</v>
      </c>
      <c r="BOI545" s="1">
        <v>0</v>
      </c>
      <c r="BOJ545" s="1">
        <v>0</v>
      </c>
      <c r="BOK545" s="1">
        <v>0</v>
      </c>
      <c r="BOL545" s="1">
        <v>0</v>
      </c>
      <c r="BOM545" s="1">
        <v>0</v>
      </c>
      <c r="BON545" s="1">
        <v>0</v>
      </c>
      <c r="BOO545" s="1">
        <v>0</v>
      </c>
      <c r="BOP545" s="1">
        <v>6</v>
      </c>
      <c r="BOQ545" s="1">
        <v>0</v>
      </c>
      <c r="BOR545" s="1">
        <v>0</v>
      </c>
      <c r="BOS545" s="1">
        <v>0</v>
      </c>
      <c r="BOT545" s="1">
        <v>0</v>
      </c>
      <c r="BOU545" s="1">
        <v>0</v>
      </c>
      <c r="BOV545" s="1">
        <v>0</v>
      </c>
      <c r="BOW545" s="1">
        <v>0</v>
      </c>
      <c r="BOX545" s="1">
        <v>0</v>
      </c>
      <c r="BOY545" s="1">
        <v>0</v>
      </c>
      <c r="BOZ545" s="1">
        <v>0</v>
      </c>
      <c r="BPA545" s="1">
        <v>0</v>
      </c>
      <c r="BPB545" s="1">
        <v>0</v>
      </c>
      <c r="BPC545" s="1">
        <v>0</v>
      </c>
      <c r="BPD545" s="1">
        <v>0</v>
      </c>
      <c r="BPE545" s="1">
        <v>0</v>
      </c>
      <c r="BPF545" s="1">
        <v>0</v>
      </c>
      <c r="BPG545" s="1">
        <v>0</v>
      </c>
      <c r="BPH545" s="1">
        <v>0</v>
      </c>
      <c r="BPI545" s="1">
        <v>0</v>
      </c>
      <c r="BPJ545" s="1">
        <v>0</v>
      </c>
      <c r="BPK545" s="1">
        <v>0</v>
      </c>
      <c r="BPL545" s="1">
        <v>0</v>
      </c>
      <c r="BPM545" s="1">
        <v>0</v>
      </c>
      <c r="BPN545" s="1">
        <v>0</v>
      </c>
      <c r="BPO545" s="1">
        <v>0</v>
      </c>
      <c r="BPP545" s="1">
        <v>0</v>
      </c>
      <c r="BPQ545" s="1">
        <v>0</v>
      </c>
      <c r="BPR545" s="1">
        <v>0</v>
      </c>
      <c r="BPS545" s="1">
        <v>0</v>
      </c>
      <c r="BPT545" s="1">
        <v>0</v>
      </c>
      <c r="BPU545" s="1">
        <v>0</v>
      </c>
      <c r="BPV545" s="1">
        <v>0</v>
      </c>
      <c r="BPW545" s="1">
        <v>0</v>
      </c>
      <c r="BPX545" s="1">
        <v>0</v>
      </c>
      <c r="BPY545" s="1">
        <v>0</v>
      </c>
      <c r="BPZ545" s="1">
        <v>0</v>
      </c>
      <c r="BQA545" s="1">
        <v>0</v>
      </c>
      <c r="BQB545" s="1">
        <v>2</v>
      </c>
      <c r="BQC545" s="1">
        <v>0</v>
      </c>
      <c r="BQD545" s="1">
        <v>0</v>
      </c>
      <c r="BQE545" s="1">
        <v>0</v>
      </c>
      <c r="BQF545" s="1">
        <v>0</v>
      </c>
      <c r="BQG545" s="1">
        <v>0</v>
      </c>
      <c r="BQH545" s="1">
        <v>0</v>
      </c>
      <c r="BQI545" s="1">
        <v>0</v>
      </c>
      <c r="BQJ545" s="1">
        <v>0</v>
      </c>
      <c r="BQK545" s="1">
        <v>0</v>
      </c>
      <c r="BQL545" s="1">
        <v>0</v>
      </c>
      <c r="BQM545" s="1">
        <v>2</v>
      </c>
      <c r="BQN545" s="1">
        <v>0</v>
      </c>
      <c r="BQO545" s="1">
        <v>0</v>
      </c>
      <c r="BQP545" s="1">
        <v>0</v>
      </c>
      <c r="BQQ545" s="1">
        <v>0</v>
      </c>
      <c r="BQR545" s="1">
        <v>0</v>
      </c>
      <c r="BQS545" s="1">
        <v>0</v>
      </c>
      <c r="BQT545" s="1">
        <v>0</v>
      </c>
      <c r="BQU545" s="1">
        <v>0</v>
      </c>
      <c r="BQV545" s="1">
        <v>0</v>
      </c>
      <c r="BQW545" s="1">
        <v>0</v>
      </c>
      <c r="BQX545" s="1">
        <v>0</v>
      </c>
      <c r="BQY545" s="1">
        <v>0</v>
      </c>
      <c r="BQZ545" s="1">
        <v>0</v>
      </c>
      <c r="BRA545" s="1">
        <v>0</v>
      </c>
      <c r="BRB545" s="1">
        <v>0</v>
      </c>
      <c r="BRC545" s="1">
        <v>0</v>
      </c>
      <c r="BRD545" s="1">
        <v>0</v>
      </c>
      <c r="BRE545" s="1">
        <v>0</v>
      </c>
      <c r="BRF545" s="1">
        <v>0</v>
      </c>
      <c r="BRG545" s="1">
        <v>0</v>
      </c>
      <c r="BRH545" s="1">
        <v>0</v>
      </c>
      <c r="BRI545" s="1">
        <v>0</v>
      </c>
      <c r="BRJ545" s="1">
        <v>0</v>
      </c>
      <c r="BRK545" s="1">
        <v>0</v>
      </c>
      <c r="BRL545" s="1">
        <v>0</v>
      </c>
      <c r="BRM545" s="1">
        <v>0</v>
      </c>
      <c r="BRN545" s="1">
        <v>0</v>
      </c>
      <c r="BRO545" s="1">
        <v>2</v>
      </c>
      <c r="BRP545" s="1">
        <v>0</v>
      </c>
      <c r="BRQ545" s="1">
        <v>4</v>
      </c>
      <c r="BRR545" s="1">
        <v>0</v>
      </c>
      <c r="BRS545" s="1">
        <v>0</v>
      </c>
      <c r="BRT545" s="1">
        <v>0</v>
      </c>
      <c r="BRU545" s="1">
        <v>0</v>
      </c>
      <c r="BRV545" s="1">
        <v>13</v>
      </c>
      <c r="BRW545" s="1">
        <v>0</v>
      </c>
      <c r="BRX545" s="1">
        <v>0</v>
      </c>
      <c r="BRY545" s="1">
        <v>0</v>
      </c>
      <c r="BRZ545" s="1">
        <v>8</v>
      </c>
      <c r="BSA545" s="1">
        <v>0</v>
      </c>
      <c r="BSB545" s="1">
        <v>0</v>
      </c>
      <c r="BSC545" s="1">
        <v>0</v>
      </c>
      <c r="BSD545" s="1">
        <v>0</v>
      </c>
      <c r="BSE545" s="1">
        <v>0</v>
      </c>
      <c r="BSF545" s="1">
        <v>3</v>
      </c>
      <c r="BSG545" s="1">
        <v>0</v>
      </c>
      <c r="BSH545" s="1">
        <v>0</v>
      </c>
      <c r="BSI545" s="1">
        <v>0</v>
      </c>
      <c r="BSJ545" s="1">
        <v>0</v>
      </c>
      <c r="BSK545" s="1">
        <v>0</v>
      </c>
      <c r="BSL545" s="1">
        <v>0</v>
      </c>
      <c r="BSM545" s="1">
        <v>0</v>
      </c>
      <c r="BSN545" s="1">
        <v>0</v>
      </c>
      <c r="BSO545" s="1">
        <v>0</v>
      </c>
      <c r="BSP545" s="1">
        <v>0</v>
      </c>
      <c r="BSQ545" s="1">
        <v>0</v>
      </c>
      <c r="BSR545" s="1">
        <v>0</v>
      </c>
      <c r="BSS545" s="1">
        <v>0</v>
      </c>
      <c r="BST545" s="1">
        <v>0</v>
      </c>
      <c r="BSU545" s="1">
        <v>0</v>
      </c>
      <c r="BSV545" s="1">
        <v>0</v>
      </c>
      <c r="BSW545" s="1">
        <v>0</v>
      </c>
      <c r="BSX545" s="1">
        <v>0</v>
      </c>
      <c r="BSY545" s="1">
        <v>0</v>
      </c>
      <c r="BSZ545" s="1">
        <v>0</v>
      </c>
      <c r="BTA545" s="1">
        <v>0</v>
      </c>
      <c r="BTB545" s="1">
        <v>19</v>
      </c>
      <c r="BTC545" s="1">
        <v>0</v>
      </c>
      <c r="BTD545" s="1">
        <v>0</v>
      </c>
      <c r="BTE545" s="1">
        <v>1</v>
      </c>
      <c r="BTF545" s="1">
        <v>0</v>
      </c>
      <c r="BTG545" s="1">
        <v>0</v>
      </c>
      <c r="BTH545" s="1">
        <v>0</v>
      </c>
      <c r="BTI545" s="1">
        <v>0</v>
      </c>
      <c r="BTJ545" s="1">
        <v>0</v>
      </c>
      <c r="BTK545" s="1">
        <v>0</v>
      </c>
      <c r="BTL545" s="1">
        <v>0</v>
      </c>
      <c r="BTM545" s="1">
        <v>0</v>
      </c>
      <c r="BTN545" s="1">
        <v>0</v>
      </c>
      <c r="BTO545" s="1">
        <v>0</v>
      </c>
      <c r="BTP545" s="1">
        <v>0</v>
      </c>
      <c r="BTQ545" s="1">
        <v>0</v>
      </c>
      <c r="BTR545" s="1">
        <v>0</v>
      </c>
      <c r="BTS545" s="1">
        <v>0</v>
      </c>
      <c r="BTT545" s="1">
        <v>0</v>
      </c>
      <c r="BTU545" s="1">
        <v>0</v>
      </c>
      <c r="BTV545" s="1">
        <v>0</v>
      </c>
      <c r="BTW545" s="1">
        <v>0</v>
      </c>
      <c r="BTX545" s="1">
        <v>0</v>
      </c>
      <c r="BTY545" s="1">
        <v>0</v>
      </c>
      <c r="BTZ545" s="1">
        <v>0</v>
      </c>
      <c r="BUA545" s="1">
        <v>0</v>
      </c>
      <c r="BUB545" s="1">
        <v>0</v>
      </c>
      <c r="BUC545" s="1">
        <v>0</v>
      </c>
      <c r="BUD545" s="1">
        <v>0</v>
      </c>
      <c r="BUE545" s="1">
        <v>0</v>
      </c>
      <c r="BUF545" s="1">
        <v>0</v>
      </c>
      <c r="BUG545" s="1">
        <v>0</v>
      </c>
      <c r="BUH545" s="1">
        <v>0</v>
      </c>
      <c r="BUI545" s="1">
        <v>0</v>
      </c>
      <c r="BUJ545" s="1">
        <v>0</v>
      </c>
      <c r="BUK545" s="1">
        <v>0</v>
      </c>
      <c r="BUL545" s="1">
        <v>0</v>
      </c>
      <c r="BUM545" s="1">
        <v>0</v>
      </c>
      <c r="BUN545" s="1">
        <v>0</v>
      </c>
      <c r="BUO545" s="1">
        <v>0</v>
      </c>
      <c r="BUP545" s="1">
        <v>0</v>
      </c>
      <c r="BUQ545" s="1">
        <v>0</v>
      </c>
      <c r="BUR545" s="1">
        <v>0</v>
      </c>
      <c r="BUS545" s="1">
        <v>0</v>
      </c>
      <c r="BUT545" s="1">
        <v>0</v>
      </c>
      <c r="BUU545" s="1">
        <v>0</v>
      </c>
      <c r="BUV545" s="1">
        <v>0</v>
      </c>
      <c r="BUW545" s="1">
        <v>4</v>
      </c>
      <c r="BUX545" s="1">
        <v>0</v>
      </c>
      <c r="BUY545" s="1">
        <v>0</v>
      </c>
      <c r="BUZ545" s="1">
        <v>0</v>
      </c>
      <c r="BVA545" s="1">
        <v>0</v>
      </c>
      <c r="BVB545" s="1">
        <v>0</v>
      </c>
      <c r="BVC545" s="1">
        <v>0</v>
      </c>
      <c r="BVD545" s="1">
        <v>0</v>
      </c>
      <c r="BVE545" s="1">
        <v>0</v>
      </c>
      <c r="BVF545" s="1">
        <v>0</v>
      </c>
      <c r="BVG545" s="1">
        <v>0</v>
      </c>
      <c r="BVH545" s="1">
        <v>0</v>
      </c>
      <c r="BVI545" s="1">
        <v>17</v>
      </c>
      <c r="BVJ545" s="1">
        <v>0</v>
      </c>
      <c r="BVK545" s="1">
        <v>0</v>
      </c>
      <c r="BVL545" s="1">
        <v>0</v>
      </c>
      <c r="BVM545" s="1">
        <v>0</v>
      </c>
      <c r="BVN545" s="1">
        <v>0</v>
      </c>
      <c r="BVO545" s="1">
        <v>0</v>
      </c>
      <c r="BVP545" s="1">
        <v>0</v>
      </c>
      <c r="BVQ545" s="1">
        <v>0</v>
      </c>
      <c r="BVR545" s="1">
        <v>0</v>
      </c>
      <c r="BVS545" s="1">
        <v>0</v>
      </c>
      <c r="BVT545" s="1">
        <v>0</v>
      </c>
      <c r="BVU545" s="1">
        <v>0</v>
      </c>
      <c r="BVV545" s="1">
        <v>0</v>
      </c>
      <c r="BVW545" s="1">
        <v>0</v>
      </c>
      <c r="BVX545" s="1">
        <v>0</v>
      </c>
      <c r="BVY545" s="1">
        <v>0</v>
      </c>
      <c r="BVZ545" s="1">
        <v>5</v>
      </c>
      <c r="BWA545" s="1">
        <v>0</v>
      </c>
      <c r="BWB545" s="1">
        <v>0</v>
      </c>
      <c r="BWC545" s="1">
        <v>0</v>
      </c>
      <c r="BWD545" s="1">
        <v>0</v>
      </c>
      <c r="BWE545" s="1">
        <v>0</v>
      </c>
      <c r="BWF545" s="1">
        <v>0</v>
      </c>
      <c r="BWG545" s="1">
        <v>0</v>
      </c>
      <c r="BWH545" s="1">
        <v>0</v>
      </c>
      <c r="BWI545" s="1">
        <v>30</v>
      </c>
      <c r="BWJ545" s="1">
        <v>0</v>
      </c>
      <c r="BWK545" s="1">
        <v>0</v>
      </c>
      <c r="BWL545" s="1">
        <v>0</v>
      </c>
      <c r="BWM545" s="1">
        <v>0</v>
      </c>
      <c r="BWN545" s="1">
        <v>0</v>
      </c>
      <c r="BWO545" s="1">
        <v>0</v>
      </c>
      <c r="BWP545" s="1">
        <v>0</v>
      </c>
      <c r="BWQ545" s="1">
        <v>0</v>
      </c>
      <c r="BWR545" s="1">
        <v>0</v>
      </c>
      <c r="BWS545" s="1">
        <v>0</v>
      </c>
      <c r="BWT545" s="1">
        <v>0</v>
      </c>
      <c r="BWU545" s="1">
        <v>0</v>
      </c>
      <c r="BWV545" s="1">
        <v>0</v>
      </c>
      <c r="BWW545" s="1">
        <v>0</v>
      </c>
      <c r="BWX545" s="1">
        <v>0</v>
      </c>
      <c r="BWY545" s="1">
        <v>0</v>
      </c>
      <c r="BWZ545" s="1">
        <v>0</v>
      </c>
      <c r="BXA545" s="1">
        <v>0</v>
      </c>
      <c r="BXB545" s="1">
        <v>0</v>
      </c>
      <c r="BXC545" s="1">
        <v>0</v>
      </c>
      <c r="BXD545" s="1">
        <v>0</v>
      </c>
      <c r="BXE545" s="1">
        <v>0</v>
      </c>
      <c r="BXF545" s="1">
        <v>0</v>
      </c>
      <c r="BXG545" s="1">
        <v>0</v>
      </c>
      <c r="BXH545" s="1">
        <v>0</v>
      </c>
      <c r="BXI545" s="1">
        <v>0</v>
      </c>
      <c r="BXJ545" s="1">
        <v>0</v>
      </c>
      <c r="BXK545" s="1">
        <v>0</v>
      </c>
      <c r="BXL545" s="1">
        <v>0</v>
      </c>
      <c r="BXM545" s="1">
        <v>0</v>
      </c>
      <c r="BXN545" s="1">
        <v>0</v>
      </c>
      <c r="BXO545" s="1">
        <v>0</v>
      </c>
      <c r="BXP545" s="1">
        <v>0</v>
      </c>
      <c r="BXQ545" s="1">
        <v>0</v>
      </c>
      <c r="BXR545" s="1">
        <v>0</v>
      </c>
      <c r="BXS545" s="1">
        <v>0</v>
      </c>
      <c r="BXT545" s="1">
        <v>0</v>
      </c>
      <c r="BXU545" s="1">
        <v>0</v>
      </c>
      <c r="BXV545" s="1">
        <v>7</v>
      </c>
      <c r="BXW545" s="1">
        <v>0</v>
      </c>
      <c r="BXX545" s="1">
        <v>0</v>
      </c>
      <c r="BXY545" s="1">
        <v>0</v>
      </c>
      <c r="BXZ545" s="1">
        <v>0</v>
      </c>
      <c r="BYA545" s="1">
        <v>0</v>
      </c>
      <c r="BYB545" s="1">
        <v>0</v>
      </c>
      <c r="BYC545" s="1">
        <v>0</v>
      </c>
      <c r="BYD545" s="1">
        <v>0</v>
      </c>
      <c r="BYE545" s="1">
        <v>0</v>
      </c>
      <c r="BYF545" s="1">
        <v>0</v>
      </c>
      <c r="BYG545" s="1">
        <v>0</v>
      </c>
      <c r="BYH545" s="1">
        <v>0</v>
      </c>
      <c r="BYI545" s="1">
        <v>0</v>
      </c>
      <c r="BYJ545" s="1">
        <v>0</v>
      </c>
      <c r="BYK545" s="1">
        <v>0</v>
      </c>
      <c r="BYL545" s="1">
        <v>0</v>
      </c>
      <c r="BYM545" s="1">
        <v>0</v>
      </c>
      <c r="BYN545" s="1">
        <v>0</v>
      </c>
      <c r="BYO545" s="1">
        <v>0</v>
      </c>
      <c r="BYP545" s="1">
        <v>0</v>
      </c>
      <c r="BYQ545" s="1">
        <v>0</v>
      </c>
      <c r="BYR545" s="1">
        <v>0</v>
      </c>
      <c r="BYS545" s="1">
        <v>5</v>
      </c>
      <c r="BYT545" s="1">
        <v>0</v>
      </c>
      <c r="BYU545" s="1">
        <v>0</v>
      </c>
      <c r="BYV545" s="1">
        <v>0</v>
      </c>
      <c r="BYW545" s="1">
        <v>0</v>
      </c>
      <c r="BYX545" s="1">
        <v>0</v>
      </c>
      <c r="BYY545" s="1">
        <v>0</v>
      </c>
      <c r="BYZ545" s="1">
        <v>6</v>
      </c>
      <c r="BZA545" s="1">
        <v>0</v>
      </c>
      <c r="BZB545" s="1">
        <v>0</v>
      </c>
      <c r="BZC545" s="1">
        <v>0</v>
      </c>
      <c r="BZD545" s="1">
        <v>0</v>
      </c>
      <c r="BZE545" s="1">
        <v>0</v>
      </c>
      <c r="BZF545" s="1">
        <v>0</v>
      </c>
      <c r="BZG545" s="1">
        <v>0</v>
      </c>
      <c r="BZH545" s="1">
        <v>0</v>
      </c>
      <c r="BZI545" s="1">
        <v>0</v>
      </c>
      <c r="BZJ545" s="1">
        <v>0</v>
      </c>
      <c r="BZK545" s="1">
        <v>0</v>
      </c>
      <c r="BZL545" s="1">
        <v>13</v>
      </c>
      <c r="BZM545" s="1">
        <v>0</v>
      </c>
      <c r="BZN545" s="1">
        <v>0</v>
      </c>
      <c r="BZO545" s="1">
        <v>0</v>
      </c>
      <c r="BZP545" s="1">
        <v>11</v>
      </c>
      <c r="BZQ545" s="1">
        <v>0</v>
      </c>
      <c r="BZR545" s="1">
        <v>3</v>
      </c>
      <c r="BZS545" s="1">
        <v>0</v>
      </c>
      <c r="BZT545" s="1">
        <v>5</v>
      </c>
      <c r="BZU545" s="1">
        <v>0</v>
      </c>
      <c r="BZV545" s="1">
        <v>0</v>
      </c>
      <c r="BZW545" s="1">
        <v>0</v>
      </c>
      <c r="BZX545" s="1">
        <v>0</v>
      </c>
      <c r="BZY545" s="1">
        <v>0</v>
      </c>
      <c r="BZZ545" s="1">
        <v>0</v>
      </c>
      <c r="CAA545" s="1">
        <v>0</v>
      </c>
      <c r="CAB545" s="1">
        <v>0</v>
      </c>
      <c r="CAC545" s="1">
        <v>0</v>
      </c>
      <c r="CAD545" s="1">
        <v>12</v>
      </c>
      <c r="CAE545" s="1">
        <v>0</v>
      </c>
      <c r="CAF545" s="1">
        <v>0</v>
      </c>
      <c r="CAG545" s="1">
        <v>1</v>
      </c>
      <c r="CAH545" s="1">
        <v>0</v>
      </c>
      <c r="CAI545" s="1">
        <v>0</v>
      </c>
      <c r="CAJ545" s="1">
        <v>0</v>
      </c>
      <c r="CAK545" s="1">
        <v>0</v>
      </c>
      <c r="CAL545" s="1">
        <v>0</v>
      </c>
      <c r="CAM545" s="1">
        <v>5</v>
      </c>
      <c r="CAN545" s="1">
        <v>0</v>
      </c>
      <c r="CAO545" s="1">
        <v>0</v>
      </c>
      <c r="CAP545" s="1">
        <v>0</v>
      </c>
      <c r="CAQ545" s="1">
        <v>0</v>
      </c>
      <c r="CAR545" s="1">
        <v>0</v>
      </c>
      <c r="CAS545" s="1">
        <v>0</v>
      </c>
      <c r="CAT545" s="1">
        <v>0</v>
      </c>
      <c r="CAU545" s="1">
        <v>0</v>
      </c>
      <c r="CAV545" s="1">
        <v>0</v>
      </c>
      <c r="CAW545" s="1">
        <v>58</v>
      </c>
      <c r="CAX545" s="1">
        <v>0</v>
      </c>
      <c r="CAY545" s="1">
        <v>0</v>
      </c>
      <c r="CAZ545" s="1">
        <v>0</v>
      </c>
      <c r="CBA545" s="1">
        <v>0</v>
      </c>
      <c r="CBB545" s="1">
        <v>0</v>
      </c>
      <c r="CBC545" s="1">
        <v>0</v>
      </c>
      <c r="CBD545" s="1">
        <v>0</v>
      </c>
      <c r="CBE545" s="1">
        <v>0</v>
      </c>
      <c r="CBF545" s="1">
        <v>86</v>
      </c>
      <c r="CBG545" s="1">
        <v>0</v>
      </c>
      <c r="CBH545" s="1">
        <v>0</v>
      </c>
      <c r="CBI545" s="1">
        <v>0</v>
      </c>
      <c r="CBJ545" s="1">
        <v>0</v>
      </c>
      <c r="CBK545" s="1">
        <v>0</v>
      </c>
      <c r="CBL545" s="1">
        <v>0</v>
      </c>
      <c r="CBM545" s="1">
        <v>0</v>
      </c>
      <c r="CBN545" s="1">
        <v>0</v>
      </c>
      <c r="CBO545" s="1">
        <v>0</v>
      </c>
      <c r="CBP545" s="1">
        <v>0</v>
      </c>
      <c r="CBQ545" s="1">
        <v>0</v>
      </c>
      <c r="CBR545" s="1">
        <v>8</v>
      </c>
      <c r="CBS545" s="1">
        <v>0</v>
      </c>
      <c r="CBT545" s="1">
        <v>0</v>
      </c>
      <c r="CBU545" s="1">
        <v>0</v>
      </c>
      <c r="CBV545" s="1">
        <v>0</v>
      </c>
      <c r="CBW545" s="1">
        <v>0</v>
      </c>
      <c r="CBX545" s="1">
        <v>0</v>
      </c>
      <c r="CBY545" s="1">
        <v>0</v>
      </c>
      <c r="CBZ545" s="1">
        <v>0</v>
      </c>
      <c r="CCA545" s="1">
        <v>0</v>
      </c>
      <c r="CCB545" s="1">
        <v>0</v>
      </c>
      <c r="CCC545" s="1">
        <v>0</v>
      </c>
      <c r="CCD545" s="1">
        <v>0</v>
      </c>
      <c r="CCE545" s="1">
        <v>0</v>
      </c>
      <c r="CCF545" s="1">
        <v>96</v>
      </c>
      <c r="CCG545" s="1">
        <v>0</v>
      </c>
      <c r="CCH545" s="1">
        <v>0</v>
      </c>
      <c r="CCI545" s="1">
        <v>0</v>
      </c>
      <c r="CCJ545" s="1">
        <v>0</v>
      </c>
      <c r="CCK545" s="1">
        <v>0</v>
      </c>
      <c r="CCL545" s="1">
        <v>0</v>
      </c>
      <c r="CCM545" s="1">
        <v>0</v>
      </c>
      <c r="CCN545" s="1">
        <v>0</v>
      </c>
      <c r="CCO545" s="1">
        <v>0</v>
      </c>
      <c r="CCP545" s="1">
        <v>0</v>
      </c>
      <c r="CCQ545" s="1">
        <v>0</v>
      </c>
      <c r="CCR545" s="1">
        <v>0</v>
      </c>
      <c r="CCS545" s="1">
        <v>0</v>
      </c>
      <c r="CCT545" s="1">
        <v>12</v>
      </c>
      <c r="CCU545" s="1">
        <v>0</v>
      </c>
      <c r="CCV545" s="1">
        <v>0</v>
      </c>
      <c r="CCW545" s="1">
        <v>0</v>
      </c>
      <c r="CCX545" s="1">
        <v>0</v>
      </c>
      <c r="CCY545" s="1">
        <v>0</v>
      </c>
      <c r="CCZ545" s="1">
        <v>0</v>
      </c>
      <c r="CDA545" s="1">
        <v>0</v>
      </c>
      <c r="CDB545" s="1">
        <v>0</v>
      </c>
      <c r="CDC545" s="1">
        <v>0</v>
      </c>
      <c r="CDD545" s="1">
        <v>0</v>
      </c>
      <c r="CDE545" s="1">
        <v>7</v>
      </c>
      <c r="CDF545" s="1">
        <v>0</v>
      </c>
      <c r="CDG545" s="1">
        <v>0</v>
      </c>
      <c r="CDH545" s="1">
        <v>0</v>
      </c>
      <c r="CDI545" s="1">
        <v>0</v>
      </c>
      <c r="CDJ545" s="1">
        <v>0</v>
      </c>
      <c r="CDK545" s="1">
        <v>0</v>
      </c>
      <c r="CDL545" s="1">
        <v>0</v>
      </c>
      <c r="CDM545" s="1">
        <v>0</v>
      </c>
      <c r="CDN545" s="1">
        <v>0</v>
      </c>
      <c r="CDO545" s="1">
        <v>0</v>
      </c>
      <c r="CDP545" s="1">
        <v>0</v>
      </c>
      <c r="CDQ545" s="1">
        <v>0</v>
      </c>
      <c r="CDR545" s="1">
        <v>8</v>
      </c>
      <c r="CDS545" s="1">
        <v>0</v>
      </c>
      <c r="CDT545" s="1">
        <v>0</v>
      </c>
      <c r="CDU545" s="1">
        <v>0</v>
      </c>
      <c r="CDV545" s="1">
        <v>0</v>
      </c>
      <c r="CDW545" s="1">
        <v>0</v>
      </c>
      <c r="CDX545" s="1">
        <v>0</v>
      </c>
      <c r="CDY545" s="1">
        <v>0</v>
      </c>
      <c r="CDZ545" s="1">
        <v>1</v>
      </c>
      <c r="CEA545" s="1">
        <v>7</v>
      </c>
      <c r="CEB545" s="1">
        <v>0</v>
      </c>
      <c r="CEC545" s="1">
        <v>0</v>
      </c>
      <c r="CED545" s="1">
        <v>3</v>
      </c>
      <c r="CEE545" s="1">
        <v>0</v>
      </c>
      <c r="CEF545" s="1">
        <v>0</v>
      </c>
      <c r="CEG545" s="1">
        <v>0</v>
      </c>
      <c r="CEH545" s="1">
        <v>0</v>
      </c>
      <c r="CEI545" s="1">
        <v>0</v>
      </c>
      <c r="CEJ545" s="1">
        <v>0</v>
      </c>
      <c r="CEK545" s="1">
        <v>0</v>
      </c>
      <c r="CEL545" s="1">
        <v>0</v>
      </c>
      <c r="CEM545" s="1">
        <v>0</v>
      </c>
      <c r="CEN545" s="1">
        <v>0</v>
      </c>
      <c r="CEO545" s="1">
        <v>0</v>
      </c>
      <c r="CEP545" s="1">
        <v>0</v>
      </c>
      <c r="CEQ545" s="1">
        <v>0</v>
      </c>
      <c r="CER545" s="1">
        <v>0</v>
      </c>
      <c r="CES545" s="1">
        <v>0</v>
      </c>
      <c r="CET545" s="1">
        <v>0</v>
      </c>
      <c r="CEU545" s="1">
        <v>0</v>
      </c>
      <c r="CEV545" s="1">
        <v>0</v>
      </c>
      <c r="CEW545" s="1">
        <v>0</v>
      </c>
      <c r="CEX545" s="1">
        <v>0</v>
      </c>
      <c r="CEY545" s="1">
        <v>0</v>
      </c>
      <c r="CEZ545" s="1">
        <v>0</v>
      </c>
      <c r="CFA545" s="1">
        <v>0</v>
      </c>
      <c r="CFB545" s="1">
        <v>0</v>
      </c>
      <c r="CFC545" s="1">
        <v>0</v>
      </c>
      <c r="CFD545" s="1">
        <v>0</v>
      </c>
      <c r="CFE545" s="1">
        <v>0</v>
      </c>
      <c r="CFF545" s="1">
        <v>0</v>
      </c>
      <c r="CFG545" s="1">
        <v>0</v>
      </c>
      <c r="CFH545" s="1">
        <v>7</v>
      </c>
      <c r="CFI545" s="1">
        <v>0</v>
      </c>
      <c r="CFJ545" s="1">
        <v>0</v>
      </c>
      <c r="CFK545" s="1">
        <v>0</v>
      </c>
      <c r="CFL545" s="1">
        <v>0</v>
      </c>
      <c r="CFM545" s="1">
        <v>0</v>
      </c>
      <c r="CFN545" s="1">
        <v>0</v>
      </c>
      <c r="CFO545" s="1">
        <v>0</v>
      </c>
      <c r="CFP545" s="1">
        <v>0</v>
      </c>
      <c r="CFQ545" s="1">
        <v>0</v>
      </c>
      <c r="CFR545" s="1">
        <v>0</v>
      </c>
      <c r="CFS545" s="1">
        <v>0</v>
      </c>
      <c r="CFT545" s="1">
        <v>0</v>
      </c>
      <c r="CFU545" s="1">
        <v>0</v>
      </c>
      <c r="CFV545" s="1">
        <v>0</v>
      </c>
      <c r="CFW545" s="1">
        <v>0</v>
      </c>
      <c r="CFX545" s="1">
        <v>0</v>
      </c>
      <c r="CFY545" s="1">
        <v>0</v>
      </c>
      <c r="CFZ545" s="1">
        <v>0</v>
      </c>
      <c r="CGA545" s="1">
        <v>0</v>
      </c>
      <c r="CGB545" s="1">
        <v>0</v>
      </c>
      <c r="CGC545" s="1">
        <v>0</v>
      </c>
      <c r="CGD545" s="1">
        <v>0</v>
      </c>
      <c r="CGE545" s="1">
        <v>0</v>
      </c>
      <c r="CGF545" s="1">
        <v>0</v>
      </c>
      <c r="CGG545" s="1">
        <v>0</v>
      </c>
      <c r="CGH545" s="1">
        <v>0</v>
      </c>
      <c r="CGI545" s="1">
        <v>0</v>
      </c>
      <c r="CGJ545" s="1">
        <v>0</v>
      </c>
      <c r="CGK545" s="1">
        <v>0</v>
      </c>
      <c r="CGL545" s="1">
        <v>0</v>
      </c>
      <c r="CGM545" s="1">
        <v>0</v>
      </c>
      <c r="CGN545" s="1">
        <v>0</v>
      </c>
      <c r="CGO545" s="1">
        <v>0</v>
      </c>
      <c r="CGP545" s="1">
        <v>0</v>
      </c>
      <c r="CGQ545" s="1">
        <v>0</v>
      </c>
      <c r="CGR545" s="1">
        <v>0</v>
      </c>
      <c r="CGS545" s="1">
        <v>0</v>
      </c>
      <c r="CGT545" s="1">
        <v>0</v>
      </c>
      <c r="CGU545" s="1">
        <v>0</v>
      </c>
      <c r="CGV545" s="1">
        <v>0</v>
      </c>
      <c r="CGW545" s="1">
        <v>0</v>
      </c>
      <c r="CGX545" s="1">
        <v>0</v>
      </c>
      <c r="CGY545" s="1">
        <v>0</v>
      </c>
      <c r="CGZ545" s="1">
        <v>0</v>
      </c>
      <c r="CHA545" s="1">
        <v>0</v>
      </c>
      <c r="CHB545" s="1">
        <v>1</v>
      </c>
      <c r="CHC545" s="1">
        <v>0</v>
      </c>
      <c r="CHD545" s="1">
        <v>0</v>
      </c>
      <c r="CHE545" s="1">
        <v>0</v>
      </c>
      <c r="CHF545" s="1">
        <v>0</v>
      </c>
      <c r="CHG545" s="1">
        <v>0</v>
      </c>
      <c r="CHH545" s="1">
        <v>0</v>
      </c>
      <c r="CHI545" s="1">
        <v>0</v>
      </c>
      <c r="CHJ545" s="1">
        <v>0</v>
      </c>
      <c r="CHK545" s="1">
        <v>0</v>
      </c>
      <c r="CHL545" s="1">
        <v>0</v>
      </c>
      <c r="CHM545" s="1">
        <v>0</v>
      </c>
      <c r="CHN545" s="1">
        <v>0</v>
      </c>
      <c r="CHO545" s="1">
        <v>0</v>
      </c>
      <c r="CHP545" s="1">
        <v>0</v>
      </c>
      <c r="CHQ545" s="1">
        <v>0</v>
      </c>
      <c r="CHR545" s="1">
        <v>0</v>
      </c>
      <c r="CHS545" s="1">
        <v>0</v>
      </c>
      <c r="CHT545" s="1">
        <v>0</v>
      </c>
      <c r="CHU545" s="1">
        <v>0</v>
      </c>
      <c r="CHV545" s="1">
        <v>0</v>
      </c>
      <c r="CHW545" s="1">
        <v>0</v>
      </c>
      <c r="CHX545" s="1">
        <v>0</v>
      </c>
      <c r="CHY545" s="1">
        <v>0</v>
      </c>
      <c r="CHZ545" s="1">
        <v>0</v>
      </c>
      <c r="CIA545" s="1">
        <v>0</v>
      </c>
      <c r="CIB545" s="1">
        <v>0</v>
      </c>
      <c r="CIC545" s="1">
        <v>0</v>
      </c>
      <c r="CID545" s="1">
        <v>0</v>
      </c>
      <c r="CIE545" s="1">
        <v>0</v>
      </c>
      <c r="CIF545" s="1">
        <v>0</v>
      </c>
      <c r="CIG545" s="1">
        <v>0</v>
      </c>
      <c r="CIH545" s="1">
        <v>0</v>
      </c>
      <c r="CII545" s="1">
        <v>0</v>
      </c>
      <c r="CIJ545" s="1">
        <v>0</v>
      </c>
      <c r="CIK545" s="1">
        <v>0</v>
      </c>
      <c r="CIL545" s="1">
        <v>0</v>
      </c>
      <c r="CIM545" s="1">
        <v>0</v>
      </c>
      <c r="CIN545" s="1">
        <v>0</v>
      </c>
      <c r="CIO545" s="1">
        <v>83</v>
      </c>
      <c r="CIP545" s="1">
        <v>0</v>
      </c>
      <c r="CIQ545" s="1">
        <v>0</v>
      </c>
      <c r="CIR545" s="1">
        <v>0</v>
      </c>
      <c r="CIS545" s="1">
        <v>0</v>
      </c>
      <c r="CIT545" s="1">
        <v>0</v>
      </c>
      <c r="CIU545" s="1">
        <v>0</v>
      </c>
      <c r="CIV545" s="1">
        <v>0</v>
      </c>
      <c r="CIW545" s="1">
        <v>0</v>
      </c>
      <c r="CIX545" s="1">
        <v>0</v>
      </c>
      <c r="CIY545" s="1">
        <v>0</v>
      </c>
      <c r="CIZ545" s="1">
        <v>16</v>
      </c>
      <c r="CJA545" s="1">
        <v>0</v>
      </c>
      <c r="CJB545" s="1">
        <v>0</v>
      </c>
      <c r="CJC545" s="1">
        <v>0</v>
      </c>
      <c r="CJD545" s="1">
        <v>2</v>
      </c>
      <c r="CJE545" s="1">
        <v>0</v>
      </c>
      <c r="CJF545" s="1">
        <v>0</v>
      </c>
      <c r="CJG545" s="1">
        <v>0</v>
      </c>
      <c r="CJH545" s="1">
        <v>0</v>
      </c>
      <c r="CJI545" s="1">
        <v>3</v>
      </c>
      <c r="CJJ545" s="1">
        <v>0</v>
      </c>
      <c r="CJK545" s="1">
        <v>0</v>
      </c>
      <c r="CJL545" s="1">
        <v>10</v>
      </c>
      <c r="CJM545" s="1">
        <v>0</v>
      </c>
      <c r="CJN545" s="1">
        <v>0</v>
      </c>
      <c r="CJO545" s="1">
        <v>0</v>
      </c>
      <c r="CJP545" s="1">
        <v>0</v>
      </c>
      <c r="CJQ545" s="1">
        <v>0</v>
      </c>
      <c r="CJR545" s="1">
        <v>0</v>
      </c>
      <c r="CJS545" s="1">
        <v>0</v>
      </c>
      <c r="CJT545" s="1">
        <v>0</v>
      </c>
      <c r="CJU545" s="1">
        <v>0</v>
      </c>
      <c r="CJV545" s="1">
        <v>0</v>
      </c>
      <c r="CJW545" s="1">
        <v>0</v>
      </c>
      <c r="CJX545" s="1">
        <v>0</v>
      </c>
      <c r="CJY545" s="1">
        <v>0</v>
      </c>
      <c r="CJZ545" s="1">
        <v>0</v>
      </c>
      <c r="CKA545" s="1">
        <v>0</v>
      </c>
      <c r="CKB545" s="1">
        <v>0</v>
      </c>
      <c r="CKC545" s="1">
        <v>0</v>
      </c>
      <c r="CKD545" s="1">
        <v>0</v>
      </c>
      <c r="CKE545" s="1">
        <v>0</v>
      </c>
      <c r="CKF545" s="1">
        <v>0</v>
      </c>
      <c r="CKG545" s="1">
        <v>0</v>
      </c>
      <c r="CKH545" s="1">
        <v>0</v>
      </c>
      <c r="CKI545" s="1">
        <v>0</v>
      </c>
      <c r="CKJ545" s="1">
        <v>48</v>
      </c>
      <c r="CKK545" s="1">
        <v>0</v>
      </c>
      <c r="CKL545" s="1">
        <v>0</v>
      </c>
      <c r="CKM545" s="1">
        <v>0</v>
      </c>
      <c r="CKN545" s="1">
        <v>0</v>
      </c>
      <c r="CKO545" s="1">
        <v>0</v>
      </c>
      <c r="CKP545" s="1">
        <v>0</v>
      </c>
      <c r="CKQ545" s="1">
        <v>0</v>
      </c>
      <c r="CKR545" s="1">
        <v>0</v>
      </c>
      <c r="CKS545" s="1">
        <v>0</v>
      </c>
      <c r="CKT545" s="1">
        <v>0</v>
      </c>
      <c r="CKU545" s="1">
        <v>0</v>
      </c>
      <c r="CKV545" s="1">
        <v>0</v>
      </c>
      <c r="CKW545" s="1">
        <v>0</v>
      </c>
      <c r="CKX545" s="1">
        <v>0</v>
      </c>
      <c r="CKY545" s="1">
        <v>0</v>
      </c>
      <c r="CKZ545" s="1">
        <v>0</v>
      </c>
      <c r="CLA545" s="1">
        <v>0</v>
      </c>
      <c r="CLB545" s="1">
        <v>0</v>
      </c>
      <c r="CLC545" s="1">
        <v>0</v>
      </c>
      <c r="CLD545" s="1">
        <v>0</v>
      </c>
      <c r="CLE545" s="1">
        <v>0</v>
      </c>
      <c r="CLF545" s="1">
        <v>0</v>
      </c>
      <c r="CLG545" s="1">
        <v>0</v>
      </c>
      <c r="CLH545" s="1">
        <v>0</v>
      </c>
      <c r="CLI545" s="1">
        <v>0</v>
      </c>
      <c r="CLJ545" s="1">
        <v>0</v>
      </c>
      <c r="CLK545" s="1">
        <v>0</v>
      </c>
      <c r="CLL545" s="1">
        <v>13</v>
      </c>
      <c r="CLM545" s="1">
        <v>0</v>
      </c>
      <c r="CLN545" s="1">
        <v>0</v>
      </c>
      <c r="CLO545" s="1">
        <v>0</v>
      </c>
      <c r="CLP545" s="1">
        <v>0</v>
      </c>
      <c r="CLQ545" s="1">
        <v>0</v>
      </c>
      <c r="CLR545" s="1">
        <v>0</v>
      </c>
      <c r="CLS545" s="1">
        <v>0</v>
      </c>
      <c r="CLT545" s="1">
        <v>0</v>
      </c>
      <c r="CLU545" s="1">
        <v>0</v>
      </c>
      <c r="CLV545" s="1">
        <v>0</v>
      </c>
      <c r="CLW545" s="1">
        <v>0</v>
      </c>
      <c r="CLX545" s="1">
        <v>0</v>
      </c>
      <c r="CLY545" s="1">
        <v>0</v>
      </c>
      <c r="CLZ545" s="1">
        <v>22</v>
      </c>
      <c r="CMA545" s="1">
        <v>0</v>
      </c>
      <c r="CMB545" s="1">
        <v>0</v>
      </c>
      <c r="CMC545" s="1">
        <v>0</v>
      </c>
      <c r="CMD545" s="1">
        <v>0</v>
      </c>
      <c r="CME545" s="1">
        <v>0</v>
      </c>
      <c r="CMF545" s="1">
        <v>0</v>
      </c>
      <c r="CMG545" s="1">
        <v>0</v>
      </c>
      <c r="CMH545" s="1">
        <v>0</v>
      </c>
      <c r="CMI545" s="1">
        <v>0</v>
      </c>
      <c r="CMJ545" s="1">
        <v>0</v>
      </c>
      <c r="CMK545" s="1">
        <v>0</v>
      </c>
      <c r="CML545" s="1">
        <v>0</v>
      </c>
      <c r="CMM545" s="1">
        <v>11</v>
      </c>
      <c r="CMN545" s="1">
        <v>0</v>
      </c>
      <c r="CMO545" s="1">
        <v>0</v>
      </c>
      <c r="CMP545" s="1">
        <v>0</v>
      </c>
      <c r="CMQ545" s="1">
        <v>0</v>
      </c>
      <c r="CMR545" s="1">
        <v>0</v>
      </c>
      <c r="CMS545" s="1">
        <v>0</v>
      </c>
      <c r="CMT545" s="1">
        <v>0</v>
      </c>
      <c r="CMU545" s="1">
        <v>0</v>
      </c>
      <c r="CMV545" s="1">
        <v>0</v>
      </c>
      <c r="CMW545" s="1">
        <v>0</v>
      </c>
      <c r="CMX545" s="1">
        <v>0</v>
      </c>
      <c r="CMY545" s="1">
        <v>0</v>
      </c>
      <c r="CMZ545" s="1">
        <v>0</v>
      </c>
      <c r="CNA545" s="1">
        <v>0</v>
      </c>
      <c r="CNB545" s="1">
        <v>0</v>
      </c>
      <c r="CNC545" s="1">
        <v>0</v>
      </c>
      <c r="CND545" s="1">
        <v>0</v>
      </c>
      <c r="CNE545" s="1">
        <v>12</v>
      </c>
      <c r="CNF545" s="1">
        <v>0</v>
      </c>
      <c r="CNG545" s="1">
        <v>0</v>
      </c>
      <c r="CNH545" s="1">
        <v>0</v>
      </c>
      <c r="CNI545" s="1">
        <v>0</v>
      </c>
      <c r="CNJ545" s="1">
        <v>0</v>
      </c>
      <c r="CNK545" s="1">
        <v>0</v>
      </c>
      <c r="CNL545" s="1">
        <v>0</v>
      </c>
      <c r="CNM545" s="1">
        <v>0</v>
      </c>
      <c r="CNN545" s="1">
        <v>0</v>
      </c>
      <c r="CNO545" s="1">
        <v>0</v>
      </c>
      <c r="CNP545" s="1">
        <v>0</v>
      </c>
      <c r="CNQ545" s="1">
        <v>0</v>
      </c>
      <c r="CNR545" s="1">
        <v>0</v>
      </c>
      <c r="CNS545" s="1">
        <v>0</v>
      </c>
      <c r="CNT545" s="1">
        <v>0</v>
      </c>
      <c r="CNU545" s="1">
        <v>0</v>
      </c>
      <c r="CNV545" s="1">
        <v>0</v>
      </c>
      <c r="CNW545" s="1">
        <v>0</v>
      </c>
      <c r="CNX545" s="1">
        <v>0</v>
      </c>
      <c r="CNY545" s="1">
        <v>0</v>
      </c>
      <c r="CNZ545" s="1">
        <v>0</v>
      </c>
      <c r="COA545" s="1">
        <v>0</v>
      </c>
      <c r="COB545" s="1">
        <v>0</v>
      </c>
      <c r="COC545" s="1">
        <v>0</v>
      </c>
      <c r="COD545" s="1">
        <v>0</v>
      </c>
      <c r="COE545" s="1">
        <v>0</v>
      </c>
      <c r="COF545" s="1">
        <v>0</v>
      </c>
      <c r="COG545" s="1">
        <v>0</v>
      </c>
      <c r="COH545" s="1">
        <v>0</v>
      </c>
      <c r="COI545" s="1">
        <v>8</v>
      </c>
      <c r="COJ545" s="1">
        <v>0</v>
      </c>
      <c r="COK545" s="1">
        <v>0</v>
      </c>
      <c r="COL545" s="1">
        <v>10</v>
      </c>
      <c r="COM545" s="1">
        <v>0</v>
      </c>
      <c r="CON545" s="1">
        <v>0</v>
      </c>
      <c r="COO545" s="1">
        <v>0</v>
      </c>
      <c r="COP545" s="1">
        <v>0</v>
      </c>
      <c r="COQ545" s="1">
        <v>32</v>
      </c>
      <c r="COR545" s="1">
        <v>0</v>
      </c>
      <c r="COS545" s="1">
        <v>0</v>
      </c>
      <c r="COT545" s="1">
        <v>0</v>
      </c>
      <c r="COU545" s="1">
        <v>9</v>
      </c>
      <c r="COV545" s="1">
        <v>0</v>
      </c>
      <c r="COW545" s="1">
        <v>0</v>
      </c>
      <c r="COX545" s="1">
        <v>0</v>
      </c>
      <c r="COY545" s="1">
        <v>0</v>
      </c>
      <c r="COZ545" s="1">
        <v>0</v>
      </c>
      <c r="CPA545" s="1">
        <v>0</v>
      </c>
      <c r="CPB545" s="1">
        <v>33</v>
      </c>
      <c r="CPC545" s="1">
        <v>0</v>
      </c>
      <c r="CPD545" s="1">
        <v>0</v>
      </c>
      <c r="CPE545" s="1">
        <v>4</v>
      </c>
      <c r="CPF545" s="1">
        <v>10</v>
      </c>
      <c r="CPG545" s="1">
        <v>0</v>
      </c>
      <c r="CPH545" s="1">
        <v>0</v>
      </c>
      <c r="CPI545" s="1">
        <v>0</v>
      </c>
      <c r="CPJ545" s="1">
        <v>0</v>
      </c>
      <c r="CPK545" s="1">
        <v>0</v>
      </c>
      <c r="CPL545" s="1">
        <v>0</v>
      </c>
      <c r="CPM545" s="1">
        <v>0</v>
      </c>
      <c r="CPN545" s="1">
        <v>0</v>
      </c>
      <c r="CPO545" s="1">
        <v>0</v>
      </c>
      <c r="CPP545" s="1">
        <v>0</v>
      </c>
      <c r="CPQ545" s="1">
        <v>0</v>
      </c>
      <c r="CPR545" s="1">
        <v>0</v>
      </c>
      <c r="CPS545" s="1">
        <v>0</v>
      </c>
      <c r="CPT545" s="1">
        <v>0</v>
      </c>
      <c r="CPU545" s="1">
        <v>0</v>
      </c>
      <c r="CPV545" s="1">
        <v>0</v>
      </c>
      <c r="CPW545" s="1">
        <v>0</v>
      </c>
      <c r="CPX545" s="1">
        <v>0</v>
      </c>
      <c r="CPY545" s="1">
        <v>0</v>
      </c>
      <c r="CPZ545" s="1">
        <v>0</v>
      </c>
      <c r="CQA545" s="1">
        <v>0</v>
      </c>
      <c r="CQB545" s="1">
        <v>41</v>
      </c>
      <c r="CQC545" s="1">
        <v>0</v>
      </c>
      <c r="CQD545" s="1">
        <v>0</v>
      </c>
      <c r="CQE545" s="1">
        <v>0</v>
      </c>
      <c r="CQF545" s="1">
        <v>0</v>
      </c>
      <c r="CQG545" s="1">
        <v>0</v>
      </c>
      <c r="CQH545" s="1">
        <v>0</v>
      </c>
      <c r="CQI545" s="1">
        <v>0</v>
      </c>
      <c r="CQJ545" s="1">
        <v>0</v>
      </c>
      <c r="CQK545" s="1">
        <v>0</v>
      </c>
      <c r="CQL545" s="1">
        <v>0</v>
      </c>
      <c r="CQM545" s="1">
        <v>0</v>
      </c>
      <c r="CQN545" s="1">
        <v>0</v>
      </c>
      <c r="CQO545" s="1">
        <v>0</v>
      </c>
      <c r="CQP545" s="1">
        <v>0</v>
      </c>
      <c r="CQQ545" s="1">
        <v>0</v>
      </c>
      <c r="CQR545" s="1">
        <v>0</v>
      </c>
      <c r="CQS545" s="1">
        <v>0</v>
      </c>
      <c r="CQT545" s="1">
        <v>1</v>
      </c>
      <c r="CQU545" s="1">
        <v>5</v>
      </c>
      <c r="CQV545" s="1">
        <v>0</v>
      </c>
      <c r="CQW545" s="1">
        <v>0</v>
      </c>
      <c r="CQX545" s="1">
        <v>0</v>
      </c>
      <c r="CQY545" s="1">
        <v>0</v>
      </c>
      <c r="CQZ545" s="1">
        <v>0</v>
      </c>
      <c r="CRA545" s="1">
        <v>0</v>
      </c>
      <c r="CRB545" s="1">
        <v>0</v>
      </c>
      <c r="CRC545" s="1">
        <v>0</v>
      </c>
      <c r="CRD545" s="1">
        <v>0</v>
      </c>
      <c r="CRE545" s="1">
        <v>0</v>
      </c>
      <c r="CRF545" s="1">
        <v>0</v>
      </c>
      <c r="CRG545" s="1">
        <v>0</v>
      </c>
      <c r="CRH545" s="1">
        <v>0</v>
      </c>
      <c r="CRI545" s="1">
        <v>10</v>
      </c>
      <c r="CRJ545" s="1">
        <v>0</v>
      </c>
      <c r="CRK545" s="1">
        <v>0</v>
      </c>
      <c r="CRL545" s="1">
        <v>0</v>
      </c>
      <c r="CRM545" s="1">
        <v>0</v>
      </c>
      <c r="CRN545" s="1">
        <v>0</v>
      </c>
      <c r="CRO545" s="1">
        <v>0</v>
      </c>
      <c r="CRP545" s="1">
        <v>0</v>
      </c>
      <c r="CRQ545" s="1">
        <v>0</v>
      </c>
      <c r="CRR545" s="1">
        <v>0</v>
      </c>
      <c r="CRS545" s="1">
        <v>0</v>
      </c>
      <c r="CRT545" s="1">
        <v>0</v>
      </c>
      <c r="CRU545" s="1">
        <v>0</v>
      </c>
      <c r="CRV545" s="1">
        <v>0</v>
      </c>
      <c r="CRW545" s="1">
        <v>0</v>
      </c>
      <c r="CRX545" s="1">
        <v>0</v>
      </c>
      <c r="CRY545" s="1">
        <v>0</v>
      </c>
      <c r="CRZ545" s="1">
        <v>0</v>
      </c>
      <c r="CSA545" s="1">
        <v>0</v>
      </c>
      <c r="CSB545" s="1">
        <v>0</v>
      </c>
      <c r="CSC545" s="1">
        <v>0</v>
      </c>
      <c r="CSD545" s="1">
        <v>0</v>
      </c>
      <c r="CSE545" s="1">
        <v>0</v>
      </c>
      <c r="CSF545" s="1">
        <v>7</v>
      </c>
      <c r="CSG545" s="1">
        <v>0</v>
      </c>
      <c r="CSH545" s="1">
        <v>0</v>
      </c>
      <c r="CSI545" s="1">
        <v>0</v>
      </c>
      <c r="CSJ545" s="1">
        <v>24</v>
      </c>
      <c r="CSK545" s="1">
        <v>0</v>
      </c>
      <c r="CSL545" s="1">
        <v>0</v>
      </c>
      <c r="CSM545" s="1">
        <v>0</v>
      </c>
      <c r="CSN545" s="1">
        <v>0</v>
      </c>
      <c r="CSO545" s="1">
        <v>0</v>
      </c>
      <c r="CSP545" s="1">
        <v>32</v>
      </c>
      <c r="CSQ545" s="1">
        <v>0</v>
      </c>
      <c r="CSR545" s="1">
        <v>0</v>
      </c>
      <c r="CSS545" s="1">
        <v>0</v>
      </c>
      <c r="CST545" s="1">
        <v>0</v>
      </c>
      <c r="CSU545" s="1">
        <v>1</v>
      </c>
      <c r="CSV545" s="1">
        <v>0</v>
      </c>
      <c r="CSW545" s="1">
        <v>0</v>
      </c>
      <c r="CSX545" s="1">
        <v>0</v>
      </c>
      <c r="CSY545" s="1">
        <v>0</v>
      </c>
      <c r="CSZ545" s="1">
        <v>0</v>
      </c>
      <c r="CTA545" s="1">
        <v>0</v>
      </c>
      <c r="CTB545" s="1">
        <v>0</v>
      </c>
      <c r="CTC545" s="1">
        <v>15</v>
      </c>
      <c r="CTD545" s="1">
        <v>0</v>
      </c>
      <c r="CTE545" s="1">
        <v>0</v>
      </c>
      <c r="CTF545" s="1">
        <v>0</v>
      </c>
      <c r="CTG545" s="1">
        <v>0</v>
      </c>
      <c r="CTH545" s="1">
        <v>0</v>
      </c>
      <c r="CTI545" s="1">
        <v>0</v>
      </c>
      <c r="CTJ545" s="1">
        <v>0</v>
      </c>
      <c r="CTK545" s="1">
        <v>1</v>
      </c>
      <c r="CTL545" s="1">
        <v>0</v>
      </c>
      <c r="CTM545" s="1">
        <v>0</v>
      </c>
      <c r="CTN545" s="1">
        <v>0</v>
      </c>
      <c r="CTO545" s="1">
        <v>0</v>
      </c>
      <c r="CTP545" s="1">
        <v>0</v>
      </c>
      <c r="CTQ545" s="1">
        <v>0</v>
      </c>
      <c r="CTR545" s="1">
        <v>0</v>
      </c>
      <c r="CTS545" s="1">
        <v>0</v>
      </c>
      <c r="CTT545" s="1">
        <v>0</v>
      </c>
      <c r="CTU545" s="1">
        <v>0</v>
      </c>
      <c r="CTV545" s="1">
        <v>0</v>
      </c>
      <c r="CTW545" s="1">
        <v>0</v>
      </c>
      <c r="CTX545" s="1">
        <v>0</v>
      </c>
      <c r="CTY545" s="1">
        <v>0</v>
      </c>
      <c r="CTZ545" s="1">
        <v>0</v>
      </c>
      <c r="CUA545" s="1">
        <v>0</v>
      </c>
      <c r="CUB545" s="1">
        <v>0</v>
      </c>
      <c r="CUC545" s="1">
        <v>0</v>
      </c>
      <c r="CUD545" s="1">
        <v>0</v>
      </c>
      <c r="CUE545" s="1">
        <v>1</v>
      </c>
      <c r="CUF545" s="1">
        <v>0</v>
      </c>
      <c r="CUG545" s="1">
        <v>0</v>
      </c>
      <c r="CUH545" s="1">
        <v>0</v>
      </c>
      <c r="CUI545" s="1">
        <v>0</v>
      </c>
      <c r="CUJ545" s="1">
        <v>0</v>
      </c>
      <c r="CUK545" s="1">
        <v>0</v>
      </c>
      <c r="CUL545" s="1">
        <v>0</v>
      </c>
      <c r="CUM545" s="1">
        <v>0</v>
      </c>
      <c r="CUN545" s="1">
        <v>0</v>
      </c>
      <c r="CUO545" s="1">
        <v>0</v>
      </c>
      <c r="CUP545" s="1">
        <v>0</v>
      </c>
      <c r="CUQ545" s="1">
        <v>0</v>
      </c>
      <c r="CUR545" s="1">
        <v>0</v>
      </c>
      <c r="CUS545" s="1">
        <v>0</v>
      </c>
      <c r="CUT545" s="1">
        <v>0</v>
      </c>
      <c r="CUU545" s="1">
        <v>8</v>
      </c>
      <c r="CUV545" s="1">
        <v>0</v>
      </c>
      <c r="CUW545" s="1">
        <v>0</v>
      </c>
      <c r="CUX545" s="1">
        <v>0</v>
      </c>
      <c r="CUY545" s="1">
        <v>0</v>
      </c>
      <c r="CUZ545" s="1">
        <v>12</v>
      </c>
      <c r="CVA545" s="1">
        <v>0</v>
      </c>
      <c r="CVB545" s="1">
        <v>6</v>
      </c>
      <c r="CVC545" s="1">
        <v>0</v>
      </c>
      <c r="CVD545" s="1">
        <v>0</v>
      </c>
      <c r="CVE545" s="1">
        <v>0</v>
      </c>
      <c r="CVF545" s="1">
        <v>0</v>
      </c>
      <c r="CVG545" s="1">
        <v>0</v>
      </c>
      <c r="CVH545" s="1">
        <v>0</v>
      </c>
      <c r="CVI545" s="1">
        <v>14</v>
      </c>
      <c r="CVJ545" s="1">
        <v>0</v>
      </c>
      <c r="CVK545" s="1">
        <v>0</v>
      </c>
      <c r="CVL545" s="1">
        <v>0</v>
      </c>
      <c r="CVM545" s="1">
        <v>0</v>
      </c>
      <c r="CVN545" s="1">
        <v>0</v>
      </c>
      <c r="CVO545" s="1">
        <v>0</v>
      </c>
      <c r="CVP545" s="1">
        <v>0</v>
      </c>
      <c r="CVQ545" s="1">
        <v>0</v>
      </c>
      <c r="CVR545" s="1">
        <v>0</v>
      </c>
      <c r="CVS545" s="1">
        <v>0</v>
      </c>
      <c r="CVT545" s="1">
        <v>0</v>
      </c>
      <c r="CVU545" s="1">
        <v>0</v>
      </c>
      <c r="CVV545" s="1">
        <v>0</v>
      </c>
      <c r="CVW545" s="1">
        <v>0</v>
      </c>
      <c r="CVX545" s="1">
        <v>0</v>
      </c>
      <c r="CVY545" s="1">
        <v>0</v>
      </c>
      <c r="CVZ545" s="1">
        <v>0</v>
      </c>
      <c r="CWA545" s="1">
        <v>0</v>
      </c>
      <c r="CWB545" s="1">
        <v>0</v>
      </c>
      <c r="CWC545" s="1">
        <v>0</v>
      </c>
      <c r="CWD545" s="1">
        <v>0</v>
      </c>
      <c r="CWE545" s="1">
        <v>0</v>
      </c>
      <c r="CWF545" s="1">
        <v>0</v>
      </c>
      <c r="CWG545" s="1">
        <v>0</v>
      </c>
      <c r="CWH545" s="1">
        <v>0</v>
      </c>
      <c r="CWI545" s="1">
        <v>0</v>
      </c>
      <c r="CWJ545" s="1">
        <v>0</v>
      </c>
      <c r="CWK545" s="1">
        <v>0</v>
      </c>
      <c r="CWL545" s="1">
        <v>7</v>
      </c>
      <c r="CWM545" s="1">
        <v>0</v>
      </c>
      <c r="CWN545" s="1">
        <v>0</v>
      </c>
      <c r="CWO545" s="1">
        <v>0</v>
      </c>
      <c r="CWP545" s="1">
        <v>0</v>
      </c>
      <c r="CWQ545" s="1">
        <v>0</v>
      </c>
      <c r="CWR545" s="1">
        <v>0</v>
      </c>
      <c r="CWS545" s="1">
        <v>0</v>
      </c>
      <c r="CWT545" s="1">
        <v>5</v>
      </c>
      <c r="CWU545" s="1">
        <v>0</v>
      </c>
      <c r="CWV545" s="1">
        <v>0</v>
      </c>
      <c r="CWW545" s="1">
        <v>0</v>
      </c>
      <c r="CWX545" s="1">
        <v>0</v>
      </c>
      <c r="CWY545" s="1">
        <v>0</v>
      </c>
      <c r="CWZ545" s="1">
        <v>16</v>
      </c>
      <c r="CXA545" s="1">
        <v>0</v>
      </c>
      <c r="CXB545" s="1">
        <v>0</v>
      </c>
      <c r="CXC545" s="1">
        <v>0</v>
      </c>
      <c r="CXD545" s="1">
        <v>0</v>
      </c>
      <c r="CXE545" s="1">
        <v>0</v>
      </c>
      <c r="CXF545" s="1">
        <v>0</v>
      </c>
      <c r="CXG545" s="1">
        <v>0</v>
      </c>
      <c r="CXH545" s="1">
        <v>0</v>
      </c>
      <c r="CXI545" s="1">
        <v>295</v>
      </c>
      <c r="CXJ545" s="1">
        <v>0</v>
      </c>
      <c r="CXK545" s="1">
        <v>0</v>
      </c>
      <c r="CXL545" s="1">
        <v>0</v>
      </c>
      <c r="CXM545" s="1">
        <v>27</v>
      </c>
      <c r="CXN545" s="1">
        <v>0</v>
      </c>
      <c r="CXO545" s="1">
        <v>0</v>
      </c>
      <c r="CXP545" s="1">
        <v>0</v>
      </c>
      <c r="CXQ545" s="1">
        <v>0</v>
      </c>
      <c r="CXR545" s="1">
        <v>0</v>
      </c>
      <c r="CXS545" s="1">
        <v>0</v>
      </c>
      <c r="CXT545" s="1">
        <v>0</v>
      </c>
      <c r="CXU545" s="1">
        <v>0</v>
      </c>
      <c r="CXV545" s="1">
        <v>0</v>
      </c>
      <c r="CXW545" s="1">
        <v>0</v>
      </c>
      <c r="CXX545" s="1">
        <v>0</v>
      </c>
      <c r="CXY545" s="1">
        <v>0</v>
      </c>
      <c r="CXZ545" s="1">
        <v>0</v>
      </c>
      <c r="CYA545" s="1">
        <v>0</v>
      </c>
      <c r="CYB545" s="1">
        <v>0</v>
      </c>
      <c r="CYC545" s="1">
        <v>0</v>
      </c>
      <c r="CYD545" s="1">
        <v>0</v>
      </c>
      <c r="CYE545" s="1">
        <v>0</v>
      </c>
      <c r="CYF545" s="1">
        <v>0</v>
      </c>
      <c r="CYG545" s="1">
        <v>0</v>
      </c>
      <c r="CYH545" s="1">
        <v>0</v>
      </c>
      <c r="CYI545" s="1">
        <v>0</v>
      </c>
      <c r="CYJ545" s="1">
        <v>7</v>
      </c>
      <c r="CYK545" s="1">
        <v>0</v>
      </c>
      <c r="CYL545" s="1">
        <v>0</v>
      </c>
      <c r="CYM545" s="1">
        <v>0</v>
      </c>
      <c r="CYN545" s="1">
        <v>0</v>
      </c>
      <c r="CYO545" s="1">
        <v>0</v>
      </c>
      <c r="CYP545" s="1">
        <v>0</v>
      </c>
      <c r="CYQ545" s="1">
        <v>0</v>
      </c>
      <c r="CYR545" s="1">
        <v>0</v>
      </c>
      <c r="CYS545" s="1">
        <v>24</v>
      </c>
      <c r="CYT545" s="1">
        <v>0</v>
      </c>
      <c r="CYU545" s="1">
        <v>0</v>
      </c>
      <c r="CYV545" s="1">
        <v>0</v>
      </c>
      <c r="CYW545" s="1">
        <v>0</v>
      </c>
      <c r="CYX545" s="1">
        <v>0</v>
      </c>
      <c r="CYY545" s="1">
        <v>0</v>
      </c>
      <c r="CYZ545" s="1">
        <v>0</v>
      </c>
      <c r="CZA545" s="1">
        <v>0</v>
      </c>
      <c r="CZB545" s="1">
        <v>0</v>
      </c>
      <c r="CZC545" s="1">
        <v>0</v>
      </c>
      <c r="CZD545" s="1">
        <v>0</v>
      </c>
      <c r="CZE545" s="1">
        <v>0</v>
      </c>
      <c r="CZF545" s="1">
        <v>0</v>
      </c>
      <c r="CZG545" s="1">
        <v>0</v>
      </c>
      <c r="CZH545" s="1">
        <v>0</v>
      </c>
      <c r="CZI545" s="1">
        <v>0</v>
      </c>
      <c r="CZJ545" s="1">
        <v>0</v>
      </c>
      <c r="CZK545" s="1">
        <v>0</v>
      </c>
      <c r="CZL545" s="1">
        <v>0</v>
      </c>
      <c r="CZM545" s="1">
        <v>0</v>
      </c>
      <c r="CZN545" s="1">
        <v>0</v>
      </c>
      <c r="CZO545" s="1">
        <v>0</v>
      </c>
      <c r="CZP545" s="1">
        <v>0</v>
      </c>
      <c r="CZQ545" s="1">
        <v>0</v>
      </c>
      <c r="CZR545" s="1">
        <v>0</v>
      </c>
      <c r="CZS545" s="1">
        <v>0</v>
      </c>
      <c r="CZT545" s="1">
        <v>0</v>
      </c>
      <c r="CZU545" s="1">
        <v>0</v>
      </c>
      <c r="CZV545" s="1">
        <v>0</v>
      </c>
      <c r="CZW545" s="1">
        <v>0</v>
      </c>
      <c r="CZX545" s="1">
        <v>0</v>
      </c>
      <c r="CZY545" s="1">
        <v>11</v>
      </c>
      <c r="CZZ545" s="1">
        <v>0</v>
      </c>
      <c r="DAA545" s="1">
        <v>0</v>
      </c>
      <c r="DAB545" s="1">
        <v>0</v>
      </c>
      <c r="DAC545" s="1">
        <v>0</v>
      </c>
      <c r="DAD545" s="1">
        <v>0</v>
      </c>
      <c r="DAE545" s="1">
        <v>0</v>
      </c>
      <c r="DAF545" s="1">
        <v>0</v>
      </c>
      <c r="DAG545" s="1">
        <v>0</v>
      </c>
      <c r="DAH545" s="1">
        <v>0</v>
      </c>
      <c r="DAI545" s="1">
        <v>0</v>
      </c>
      <c r="DAJ545" s="1">
        <v>0</v>
      </c>
      <c r="DAK545" s="1">
        <v>27</v>
      </c>
      <c r="DAL545" s="1">
        <v>0</v>
      </c>
      <c r="DAM545" s="1">
        <v>0</v>
      </c>
      <c r="DAN545" s="1">
        <v>0</v>
      </c>
      <c r="DAO545" s="1">
        <v>0</v>
      </c>
      <c r="DAP545" s="1">
        <v>0</v>
      </c>
      <c r="DAQ545" s="1">
        <v>0</v>
      </c>
      <c r="DAR545" s="1">
        <v>0</v>
      </c>
      <c r="DAS545" s="1">
        <v>0</v>
      </c>
      <c r="DAT545" s="1">
        <v>0</v>
      </c>
      <c r="DAU545" s="1">
        <v>0</v>
      </c>
      <c r="DAV545" s="1">
        <v>0</v>
      </c>
      <c r="DAW545" s="1">
        <v>0</v>
      </c>
      <c r="DAX545" s="1">
        <v>0</v>
      </c>
      <c r="DAY545" s="1">
        <v>0</v>
      </c>
      <c r="DAZ545" s="1">
        <v>0</v>
      </c>
      <c r="DBA545" s="1">
        <v>0</v>
      </c>
      <c r="DBB545" s="1">
        <v>156</v>
      </c>
      <c r="DBC545" s="1">
        <v>0</v>
      </c>
      <c r="DBD545" s="1">
        <v>0</v>
      </c>
      <c r="DBE545" s="1">
        <v>0</v>
      </c>
      <c r="DBF545" s="1">
        <v>0</v>
      </c>
      <c r="DBG545" s="1">
        <v>0</v>
      </c>
      <c r="DBH545" s="1">
        <v>57</v>
      </c>
      <c r="DBI545" s="1">
        <v>0</v>
      </c>
      <c r="DBJ545" s="1">
        <v>0</v>
      </c>
      <c r="DBK545" s="1">
        <v>0</v>
      </c>
      <c r="DBL545" s="1">
        <v>0</v>
      </c>
      <c r="DBM545" s="1">
        <v>0</v>
      </c>
      <c r="DBN545" s="1">
        <v>0</v>
      </c>
      <c r="DBO545" s="1">
        <v>0</v>
      </c>
      <c r="DBP545" s="1">
        <v>0</v>
      </c>
      <c r="DBQ545" s="1">
        <v>0</v>
      </c>
      <c r="DBR545" s="1">
        <v>0</v>
      </c>
      <c r="DBS545" s="1">
        <v>0</v>
      </c>
      <c r="DBT545" s="1">
        <v>0</v>
      </c>
      <c r="DBU545" s="1">
        <v>0</v>
      </c>
      <c r="DBV545" s="1">
        <v>0</v>
      </c>
      <c r="DBW545" s="1">
        <v>0</v>
      </c>
      <c r="DBX545" s="1">
        <v>0</v>
      </c>
      <c r="DBY545" s="1">
        <v>0</v>
      </c>
      <c r="DBZ545" s="1">
        <v>0</v>
      </c>
      <c r="DCA545" s="1">
        <v>0</v>
      </c>
      <c r="DCB545" s="1">
        <v>0</v>
      </c>
      <c r="DCC545" s="1">
        <v>0</v>
      </c>
      <c r="DCD545" s="1">
        <v>0</v>
      </c>
      <c r="DCE545" s="1">
        <v>8</v>
      </c>
      <c r="DCF545" s="1">
        <v>0</v>
      </c>
      <c r="DCG545" s="1">
        <v>0</v>
      </c>
      <c r="DCH545" s="1">
        <v>0</v>
      </c>
      <c r="DCI545" s="1">
        <v>0</v>
      </c>
      <c r="DCJ545" s="1">
        <v>0</v>
      </c>
      <c r="DCK545" s="1">
        <v>0</v>
      </c>
      <c r="DCL545" s="1">
        <v>0</v>
      </c>
      <c r="DCM545" s="1">
        <v>2</v>
      </c>
      <c r="DCN545" s="1">
        <v>0</v>
      </c>
      <c r="DCO545" s="1">
        <v>14</v>
      </c>
      <c r="DCP545" s="1">
        <v>0</v>
      </c>
      <c r="DCQ545" s="1">
        <v>0</v>
      </c>
      <c r="DCR545" s="1">
        <v>0</v>
      </c>
      <c r="DCS545" s="1">
        <v>0</v>
      </c>
      <c r="DCT545" s="1">
        <v>0</v>
      </c>
      <c r="DCU545" s="1">
        <v>0</v>
      </c>
      <c r="DCV545" s="1">
        <v>0</v>
      </c>
      <c r="DCW545" s="1">
        <v>0</v>
      </c>
      <c r="DCX545" s="1">
        <v>0</v>
      </c>
      <c r="DCY545" s="1">
        <v>0</v>
      </c>
      <c r="DCZ545" s="1">
        <v>0</v>
      </c>
      <c r="DDA545" s="1">
        <v>0</v>
      </c>
      <c r="DDB545" s="1">
        <v>0</v>
      </c>
      <c r="DDC545" s="1">
        <v>0</v>
      </c>
      <c r="DDD545" s="1">
        <v>0</v>
      </c>
      <c r="DDE545" s="1">
        <v>0</v>
      </c>
      <c r="DDF545" s="1">
        <v>0</v>
      </c>
      <c r="DDG545" s="1">
        <v>0</v>
      </c>
      <c r="DDH545" s="1">
        <v>0</v>
      </c>
      <c r="DDI545" s="1">
        <v>0</v>
      </c>
      <c r="DDJ545" s="1">
        <v>0</v>
      </c>
      <c r="DDK545" s="1">
        <v>0</v>
      </c>
      <c r="DDL545" s="1">
        <v>0</v>
      </c>
      <c r="DDM545" s="1">
        <v>0</v>
      </c>
      <c r="DDN545" s="1">
        <v>0</v>
      </c>
      <c r="DDO545" s="1">
        <v>0</v>
      </c>
      <c r="DDP545" s="1">
        <v>0</v>
      </c>
      <c r="DDQ545" s="1">
        <v>0</v>
      </c>
      <c r="DDR545" s="1">
        <v>0</v>
      </c>
      <c r="DDS545" s="1">
        <v>0</v>
      </c>
      <c r="DDT545" s="1">
        <v>0</v>
      </c>
      <c r="DDU545" s="1">
        <v>0</v>
      </c>
      <c r="DDV545" s="1">
        <v>0</v>
      </c>
      <c r="DDW545" s="1">
        <v>0</v>
      </c>
      <c r="DDX545" s="1">
        <v>0</v>
      </c>
      <c r="DDY545" s="1">
        <v>0</v>
      </c>
      <c r="DDZ545" s="1">
        <v>0</v>
      </c>
      <c r="DEA545" s="1">
        <v>0</v>
      </c>
      <c r="DEB545" s="1">
        <v>0</v>
      </c>
      <c r="DEC545" s="1">
        <v>0</v>
      </c>
      <c r="DED545" s="1">
        <v>0</v>
      </c>
      <c r="DEE545" s="1">
        <v>0</v>
      </c>
      <c r="DEF545" s="1">
        <v>0</v>
      </c>
      <c r="DEG545" s="1">
        <v>0</v>
      </c>
      <c r="DEH545" s="1">
        <v>0</v>
      </c>
      <c r="DEI545" s="1">
        <v>0</v>
      </c>
      <c r="DEJ545" s="1">
        <v>0</v>
      </c>
      <c r="DEK545" s="1">
        <v>0</v>
      </c>
      <c r="DEL545" s="1">
        <v>0</v>
      </c>
      <c r="DEM545" s="1">
        <v>0</v>
      </c>
      <c r="DEN545" s="1">
        <v>12</v>
      </c>
      <c r="DEO545" s="1">
        <v>0</v>
      </c>
      <c r="DEP545" s="1">
        <v>0</v>
      </c>
      <c r="DEQ545" s="1">
        <v>0</v>
      </c>
      <c r="DER545" s="1">
        <v>185</v>
      </c>
      <c r="DES545" s="1">
        <v>0</v>
      </c>
      <c r="DET545" s="1">
        <v>0</v>
      </c>
      <c r="DEU545" s="1">
        <v>0</v>
      </c>
      <c r="DEV545" s="1">
        <v>0</v>
      </c>
      <c r="DEW545" s="1">
        <v>4</v>
      </c>
      <c r="DEX545" s="1">
        <v>0</v>
      </c>
      <c r="DEY545" s="1">
        <v>0</v>
      </c>
      <c r="DEZ545" s="1">
        <v>0</v>
      </c>
      <c r="DFA545" s="1">
        <v>0</v>
      </c>
      <c r="DFB545" s="1">
        <v>0</v>
      </c>
      <c r="DFC545" s="1">
        <v>0</v>
      </c>
      <c r="DFD545" s="1">
        <v>0</v>
      </c>
      <c r="DFE545" s="1">
        <v>0</v>
      </c>
      <c r="DFF545" s="1">
        <v>0</v>
      </c>
      <c r="DFG545" s="1">
        <v>0</v>
      </c>
      <c r="DFH545" s="1">
        <v>11</v>
      </c>
      <c r="DFI545" s="1">
        <v>0</v>
      </c>
      <c r="DFJ545" s="1">
        <v>0</v>
      </c>
      <c r="DFK545" s="1">
        <v>0</v>
      </c>
      <c r="DFL545" s="1">
        <v>0</v>
      </c>
      <c r="DFM545" s="1">
        <v>0</v>
      </c>
      <c r="DFN545" s="1">
        <v>0</v>
      </c>
      <c r="DFO545" s="1">
        <v>6</v>
      </c>
      <c r="DFP545" s="1">
        <v>0</v>
      </c>
      <c r="DFQ545" s="1">
        <v>0</v>
      </c>
      <c r="DFR545" s="1">
        <v>0</v>
      </c>
      <c r="DFS545" s="1">
        <v>0</v>
      </c>
      <c r="DFT545" s="1">
        <v>0</v>
      </c>
      <c r="DFU545" s="1">
        <v>0</v>
      </c>
      <c r="DFV545" s="1">
        <v>0</v>
      </c>
      <c r="DFW545" s="1">
        <v>0</v>
      </c>
      <c r="DFX545" s="1">
        <v>0</v>
      </c>
      <c r="DFY545" s="1">
        <v>0</v>
      </c>
      <c r="DFZ545" s="1">
        <v>0</v>
      </c>
      <c r="DGA545" s="1">
        <v>0</v>
      </c>
      <c r="DGB545" s="1">
        <v>0</v>
      </c>
      <c r="DGC545" s="1">
        <v>0</v>
      </c>
      <c r="DGD545" s="1">
        <v>0</v>
      </c>
      <c r="DGE545" s="1">
        <v>0</v>
      </c>
      <c r="DGF545" s="1">
        <v>0</v>
      </c>
      <c r="DGG545" s="1">
        <v>0</v>
      </c>
      <c r="DGH545" s="1">
        <v>0</v>
      </c>
      <c r="DGI545" s="1">
        <v>0</v>
      </c>
      <c r="DGJ545" s="1">
        <v>0</v>
      </c>
      <c r="DGK545" s="1">
        <v>0</v>
      </c>
      <c r="DGL545" s="1">
        <v>0</v>
      </c>
      <c r="DGM545" s="1">
        <v>0</v>
      </c>
      <c r="DGN545" s="1">
        <v>0</v>
      </c>
      <c r="DGO545" s="1">
        <v>8</v>
      </c>
      <c r="DGP545" s="1">
        <v>0</v>
      </c>
      <c r="DGQ545" s="1">
        <v>0</v>
      </c>
      <c r="DGR545" s="1">
        <v>0</v>
      </c>
      <c r="DGS545" s="1">
        <v>38</v>
      </c>
      <c r="DGT545" s="1">
        <v>0</v>
      </c>
      <c r="DGU545" s="1">
        <v>0</v>
      </c>
      <c r="DGV545" s="1">
        <v>0</v>
      </c>
      <c r="DGW545" s="1">
        <v>0</v>
      </c>
      <c r="DGX545" s="1">
        <v>0</v>
      </c>
      <c r="DGY545" s="1">
        <v>0</v>
      </c>
      <c r="DGZ545" s="1">
        <v>0</v>
      </c>
      <c r="DHA545" s="1">
        <v>0</v>
      </c>
      <c r="DHB545" s="1">
        <v>0</v>
      </c>
      <c r="DHC545" s="1">
        <v>0</v>
      </c>
      <c r="DHD545" s="1">
        <v>0</v>
      </c>
      <c r="DHE545" s="1">
        <v>65</v>
      </c>
      <c r="DHF545" s="1">
        <v>0</v>
      </c>
      <c r="DHG545" s="1">
        <v>0</v>
      </c>
      <c r="DHH545" s="1">
        <v>0</v>
      </c>
      <c r="DHI545" s="1">
        <v>0</v>
      </c>
      <c r="DHJ545" s="1">
        <v>0</v>
      </c>
      <c r="DHK545" s="1">
        <v>0</v>
      </c>
      <c r="DHL545" s="1">
        <v>0</v>
      </c>
      <c r="DHM545" s="1">
        <v>0</v>
      </c>
      <c r="DHN545" s="1">
        <v>0</v>
      </c>
      <c r="DHO545" s="1">
        <v>0</v>
      </c>
      <c r="DHP545" s="1">
        <v>0</v>
      </c>
      <c r="DHQ545" s="1">
        <v>0</v>
      </c>
      <c r="DHR545" s="1">
        <v>0</v>
      </c>
      <c r="DHS545" s="1">
        <v>0</v>
      </c>
      <c r="DHT545" s="1">
        <v>0</v>
      </c>
      <c r="DHU545" s="1">
        <v>0</v>
      </c>
      <c r="DHV545" s="1">
        <v>0</v>
      </c>
      <c r="DHW545" s="1">
        <v>0</v>
      </c>
      <c r="DHX545" s="1">
        <v>0</v>
      </c>
      <c r="DHY545" s="1">
        <v>0</v>
      </c>
      <c r="DHZ545" s="1">
        <v>0</v>
      </c>
      <c r="DIA545" s="1">
        <v>0</v>
      </c>
      <c r="DIB545" s="1">
        <v>0</v>
      </c>
      <c r="DIC545" s="1">
        <v>0</v>
      </c>
      <c r="DID545" s="1">
        <v>0</v>
      </c>
      <c r="DIE545" s="1">
        <v>0</v>
      </c>
      <c r="DIF545" s="1">
        <v>0</v>
      </c>
      <c r="DIG545" s="1">
        <v>0</v>
      </c>
      <c r="DIH545" s="1">
        <v>0</v>
      </c>
      <c r="DII545" s="1">
        <v>0</v>
      </c>
      <c r="DIJ545" s="1">
        <v>0</v>
      </c>
      <c r="DIK545" s="1">
        <v>0</v>
      </c>
      <c r="DIL545" s="1">
        <v>0</v>
      </c>
      <c r="DIM545" s="1">
        <v>0</v>
      </c>
      <c r="DIN545" s="1">
        <v>0</v>
      </c>
      <c r="DIO545" s="1">
        <v>7</v>
      </c>
      <c r="DIP545" s="1">
        <v>0</v>
      </c>
      <c r="DIQ545" s="1">
        <v>0</v>
      </c>
      <c r="DIR545" s="1">
        <v>0</v>
      </c>
      <c r="DIS545" s="1">
        <v>11</v>
      </c>
      <c r="DIT545" s="1">
        <v>0</v>
      </c>
      <c r="DIU545" s="1">
        <v>0</v>
      </c>
      <c r="DIV545" s="1">
        <v>0</v>
      </c>
      <c r="DIW545" s="1">
        <v>0</v>
      </c>
      <c r="DIX545" s="1">
        <v>0</v>
      </c>
      <c r="DIY545" s="1">
        <v>14</v>
      </c>
      <c r="DIZ545" s="1">
        <v>0</v>
      </c>
      <c r="DJA545" s="1">
        <v>0</v>
      </c>
      <c r="DJB545" s="1">
        <v>0</v>
      </c>
      <c r="DJC545" s="1">
        <v>0</v>
      </c>
      <c r="DJD545" s="1">
        <v>15</v>
      </c>
      <c r="DJE545" s="1">
        <v>0</v>
      </c>
      <c r="DJF545" s="1">
        <v>0</v>
      </c>
      <c r="DJG545" s="1">
        <v>0</v>
      </c>
      <c r="DJH545" s="1">
        <v>0</v>
      </c>
      <c r="DJI545" s="1">
        <v>0</v>
      </c>
      <c r="DJJ545" s="1">
        <v>0</v>
      </c>
      <c r="DJK545" s="1">
        <v>0</v>
      </c>
      <c r="DJL545" s="1">
        <v>12</v>
      </c>
      <c r="DJM545" s="1">
        <v>0</v>
      </c>
      <c r="DJN545" s="1">
        <v>0</v>
      </c>
      <c r="DJO545" s="1">
        <v>0</v>
      </c>
      <c r="DJP545" s="1">
        <v>0</v>
      </c>
      <c r="DJQ545" s="1">
        <v>0</v>
      </c>
      <c r="DJR545" s="1">
        <v>0</v>
      </c>
      <c r="DJS545" s="1">
        <v>0</v>
      </c>
      <c r="DJT545" s="1">
        <v>0</v>
      </c>
      <c r="DJU545" s="1">
        <v>0</v>
      </c>
      <c r="DJV545" s="1">
        <v>0</v>
      </c>
      <c r="DJW545" s="1">
        <v>0</v>
      </c>
      <c r="DJX545" s="1">
        <v>0</v>
      </c>
      <c r="DJY545" s="1">
        <v>0</v>
      </c>
      <c r="DJZ545" s="1">
        <v>0</v>
      </c>
      <c r="DKA545" s="1">
        <v>0</v>
      </c>
      <c r="DKB545" s="1">
        <v>0</v>
      </c>
      <c r="DKC545" s="1">
        <v>0</v>
      </c>
      <c r="DKD545" s="1">
        <v>0</v>
      </c>
      <c r="DKE545" s="1">
        <v>0</v>
      </c>
      <c r="DKF545" s="1">
        <v>0</v>
      </c>
      <c r="DKG545" s="1">
        <v>0</v>
      </c>
      <c r="DKH545" s="1">
        <v>0</v>
      </c>
      <c r="DKI545" s="1">
        <v>0</v>
      </c>
      <c r="DKJ545" s="1">
        <v>19</v>
      </c>
      <c r="DKK545" s="1">
        <v>0</v>
      </c>
      <c r="DKL545" s="1">
        <v>0</v>
      </c>
      <c r="DKM545" s="1">
        <v>0</v>
      </c>
      <c r="DKN545" s="1">
        <v>0</v>
      </c>
      <c r="DKO545" s="1">
        <v>0</v>
      </c>
      <c r="DKP545" s="1">
        <v>0</v>
      </c>
      <c r="DKQ545" s="1">
        <v>0</v>
      </c>
      <c r="DKR545" s="1">
        <v>0</v>
      </c>
      <c r="DKS545" s="1">
        <v>0</v>
      </c>
      <c r="DKT545" s="1">
        <v>0</v>
      </c>
      <c r="DKU545" s="1">
        <v>0</v>
      </c>
      <c r="DKV545" s="1">
        <v>0</v>
      </c>
      <c r="DKW545" s="1">
        <v>0</v>
      </c>
      <c r="DKX545" s="1">
        <v>0</v>
      </c>
      <c r="DKY545" s="1">
        <v>0</v>
      </c>
      <c r="DKZ545" s="1">
        <v>0</v>
      </c>
      <c r="DLA545" s="1">
        <v>3</v>
      </c>
      <c r="DLB545" s="1">
        <v>0</v>
      </c>
      <c r="DLC545" s="1">
        <v>0</v>
      </c>
      <c r="DLD545" s="1">
        <v>0</v>
      </c>
      <c r="DLE545" s="1">
        <v>0</v>
      </c>
      <c r="DLF545" s="1">
        <v>0</v>
      </c>
      <c r="DLG545" s="1">
        <v>0</v>
      </c>
      <c r="DLH545" s="1">
        <v>0</v>
      </c>
      <c r="DLI545" s="1">
        <v>0</v>
      </c>
      <c r="DLJ545" s="1">
        <v>0</v>
      </c>
      <c r="DLK545" s="1">
        <v>0</v>
      </c>
      <c r="DLL545" s="1">
        <v>0</v>
      </c>
      <c r="DLM545" s="1">
        <v>0</v>
      </c>
      <c r="DLN545" s="1">
        <v>0</v>
      </c>
      <c r="DLO545" s="1">
        <v>0</v>
      </c>
      <c r="DLP545" s="1">
        <v>0</v>
      </c>
      <c r="DLQ545" s="1">
        <v>0</v>
      </c>
      <c r="DLR545" s="1">
        <v>0</v>
      </c>
      <c r="DLS545" s="1">
        <v>0</v>
      </c>
      <c r="DLT545" s="1">
        <v>0</v>
      </c>
      <c r="DLU545" s="1">
        <v>0</v>
      </c>
      <c r="DLV545" s="1">
        <v>0</v>
      </c>
      <c r="DLW545" s="1">
        <v>0</v>
      </c>
      <c r="DLX545" s="1">
        <v>0</v>
      </c>
      <c r="DLY545" s="1">
        <v>0</v>
      </c>
      <c r="DLZ545" s="1">
        <v>0</v>
      </c>
      <c r="DMA545" s="1">
        <v>0</v>
      </c>
      <c r="DMB545" s="1">
        <v>0</v>
      </c>
      <c r="DMC545" s="1">
        <v>0</v>
      </c>
      <c r="DMD545" s="1">
        <v>7</v>
      </c>
      <c r="DME545" s="1">
        <v>0</v>
      </c>
      <c r="DMF545" s="1">
        <v>0</v>
      </c>
      <c r="DMG545" s="1">
        <v>0</v>
      </c>
      <c r="DMH545" s="1">
        <v>10</v>
      </c>
      <c r="DMI545" s="1">
        <v>0</v>
      </c>
      <c r="DMJ545" s="1">
        <v>0</v>
      </c>
      <c r="DMK545" s="1">
        <v>0</v>
      </c>
      <c r="DML545" s="1">
        <v>0</v>
      </c>
      <c r="DMM545" s="1">
        <v>0</v>
      </c>
      <c r="DMN545" s="1">
        <v>0</v>
      </c>
      <c r="DMO545" s="1">
        <v>0</v>
      </c>
      <c r="DMP545" s="1">
        <v>5</v>
      </c>
      <c r="DMQ545" s="1">
        <v>0</v>
      </c>
      <c r="DMR545" s="1">
        <v>0</v>
      </c>
      <c r="DMS545" s="1">
        <v>0</v>
      </c>
      <c r="DMT545" s="1">
        <v>0</v>
      </c>
      <c r="DMU545" s="1">
        <v>0</v>
      </c>
      <c r="DMV545" s="1">
        <v>2</v>
      </c>
      <c r="DMW545" s="1">
        <v>0</v>
      </c>
      <c r="DMX545" s="1">
        <v>0</v>
      </c>
      <c r="DMY545" s="1">
        <v>22</v>
      </c>
      <c r="DMZ545" s="1">
        <v>0</v>
      </c>
      <c r="DNA545" s="1">
        <v>0</v>
      </c>
      <c r="DNB545" s="1">
        <v>0</v>
      </c>
      <c r="DNC545" s="1">
        <v>0</v>
      </c>
      <c r="DND545" s="1">
        <v>0</v>
      </c>
      <c r="DNE545" s="1">
        <v>0</v>
      </c>
      <c r="DNF545" s="1">
        <v>0</v>
      </c>
      <c r="DNG545" s="1">
        <v>0</v>
      </c>
      <c r="DNH545" s="1">
        <v>7</v>
      </c>
      <c r="DNI545" s="1">
        <v>0</v>
      </c>
      <c r="DNJ545" s="1">
        <v>10</v>
      </c>
      <c r="DNK545" s="1">
        <v>0</v>
      </c>
      <c r="DNL545" s="1">
        <v>0</v>
      </c>
      <c r="DNM545" s="1">
        <v>0</v>
      </c>
      <c r="DNN545" s="1">
        <v>0</v>
      </c>
      <c r="DNO545" s="1">
        <v>0</v>
      </c>
      <c r="DNP545" s="1">
        <v>0</v>
      </c>
      <c r="DNQ545" s="1">
        <v>0</v>
      </c>
      <c r="DNR545" s="1">
        <v>0</v>
      </c>
      <c r="DNS545" s="1">
        <v>0</v>
      </c>
      <c r="DNT545" s="1">
        <v>0</v>
      </c>
      <c r="DNU545" s="1">
        <v>0</v>
      </c>
      <c r="DNV545" s="1">
        <v>0</v>
      </c>
      <c r="DNW545" s="1">
        <v>0</v>
      </c>
      <c r="DNX545" s="1">
        <v>0</v>
      </c>
      <c r="DNY545" s="1">
        <v>0</v>
      </c>
      <c r="DNZ545" s="1">
        <v>12</v>
      </c>
      <c r="DOA545" s="1">
        <v>0</v>
      </c>
      <c r="DOB545" s="1">
        <v>0</v>
      </c>
      <c r="DOC545" s="1">
        <v>0</v>
      </c>
      <c r="DOD545" s="1">
        <v>0</v>
      </c>
      <c r="DOE545" s="1">
        <v>0</v>
      </c>
      <c r="DOF545" s="1">
        <v>0</v>
      </c>
      <c r="DOG545" s="1">
        <v>0</v>
      </c>
      <c r="DOH545" s="1">
        <v>0</v>
      </c>
      <c r="DOI545" s="1">
        <v>0</v>
      </c>
      <c r="DOJ545" s="1">
        <v>0</v>
      </c>
      <c r="DOK545" s="1">
        <v>0</v>
      </c>
      <c r="DOL545" s="1">
        <v>0</v>
      </c>
      <c r="DOM545" s="1">
        <v>5</v>
      </c>
      <c r="DON545" s="1">
        <v>0</v>
      </c>
      <c r="DOO545" s="1">
        <v>0</v>
      </c>
      <c r="DOP545" s="1">
        <v>0</v>
      </c>
      <c r="DOQ545" s="1">
        <v>0</v>
      </c>
      <c r="DOR545" s="1">
        <v>0</v>
      </c>
      <c r="DOS545" s="1">
        <v>0</v>
      </c>
      <c r="DOT545" s="1">
        <v>0</v>
      </c>
      <c r="DOU545" s="1">
        <v>0</v>
      </c>
      <c r="DOV545" s="1">
        <v>0</v>
      </c>
      <c r="DOW545" s="1">
        <v>0</v>
      </c>
      <c r="DOX545" s="1">
        <v>0</v>
      </c>
      <c r="DOY545" s="1">
        <v>0</v>
      </c>
      <c r="DOZ545" s="1">
        <v>0</v>
      </c>
      <c r="DPA545" s="1">
        <v>0</v>
      </c>
      <c r="DPB545" s="1">
        <v>0</v>
      </c>
      <c r="DPC545" s="1">
        <v>0</v>
      </c>
      <c r="DPD545" s="1">
        <v>0</v>
      </c>
      <c r="DPE545" s="1">
        <v>0</v>
      </c>
      <c r="DPF545" s="1">
        <v>0</v>
      </c>
      <c r="DPG545" s="1">
        <v>0</v>
      </c>
      <c r="DPH545" s="1">
        <v>0</v>
      </c>
      <c r="DPI545" s="1">
        <v>0</v>
      </c>
      <c r="DPJ545" s="1">
        <v>11</v>
      </c>
      <c r="DPK545" s="1">
        <v>0</v>
      </c>
      <c r="DPL545" s="1">
        <v>0</v>
      </c>
      <c r="DPM545" s="1">
        <v>0</v>
      </c>
      <c r="DPN545" s="1">
        <v>0</v>
      </c>
      <c r="DPO545" s="1">
        <v>0</v>
      </c>
      <c r="DPP545" s="1">
        <v>0</v>
      </c>
      <c r="DPQ545" s="1">
        <v>20</v>
      </c>
      <c r="DPR545" s="1">
        <v>0</v>
      </c>
      <c r="DPS545" s="1">
        <v>0</v>
      </c>
      <c r="DPT545" s="1">
        <v>0</v>
      </c>
      <c r="DPU545" s="1">
        <v>0</v>
      </c>
      <c r="DPV545" s="1">
        <v>0</v>
      </c>
      <c r="DPW545" s="1">
        <v>0</v>
      </c>
      <c r="DPX545" s="1">
        <v>0</v>
      </c>
      <c r="DPY545" s="1">
        <v>0</v>
      </c>
      <c r="DPZ545" s="1">
        <v>36</v>
      </c>
      <c r="DQA545" s="1">
        <v>0</v>
      </c>
      <c r="DQB545" s="1">
        <v>6</v>
      </c>
      <c r="DQC545" s="1">
        <v>0</v>
      </c>
      <c r="DQD545" s="1">
        <v>0</v>
      </c>
      <c r="DQE545" s="1">
        <v>0</v>
      </c>
      <c r="DQF545" s="1">
        <v>0</v>
      </c>
      <c r="DQG545" s="1">
        <v>0</v>
      </c>
      <c r="DQH545" s="1">
        <v>0</v>
      </c>
      <c r="DQI545" s="1">
        <v>0</v>
      </c>
      <c r="DQJ545" s="1">
        <v>0</v>
      </c>
      <c r="DQK545" s="1">
        <v>0</v>
      </c>
      <c r="DQL545" s="1">
        <v>0</v>
      </c>
      <c r="DQM545" s="1">
        <v>0</v>
      </c>
    </row>
    <row r="546" spans="1:3159" x14ac:dyDescent="0.3">
      <c r="A546" s="1" t="s">
        <v>3702</v>
      </c>
      <c r="B546" s="1">
        <v>0</v>
      </c>
      <c r="C546" s="1">
        <v>0</v>
      </c>
      <c r="D546" s="1">
        <v>0</v>
      </c>
      <c r="E546" s="1">
        <v>0</v>
      </c>
      <c r="F546" s="1">
        <v>0</v>
      </c>
      <c r="G546" s="1">
        <v>7</v>
      </c>
      <c r="H546" s="1">
        <v>0</v>
      </c>
      <c r="I546" s="1">
        <v>15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6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4</v>
      </c>
      <c r="AV546" s="1">
        <v>0</v>
      </c>
      <c r="AW546" s="1">
        <v>0</v>
      </c>
      <c r="AX546" s="1">
        <v>0</v>
      </c>
      <c r="AY546" s="1">
        <v>0</v>
      </c>
      <c r="AZ546" s="1">
        <v>5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  <c r="BL546" s="1">
        <v>0</v>
      </c>
      <c r="BM546" s="1">
        <v>0</v>
      </c>
      <c r="BN546" s="1">
        <v>0</v>
      </c>
      <c r="BO546" s="1">
        <v>0</v>
      </c>
      <c r="BP546" s="1">
        <v>0</v>
      </c>
      <c r="BQ546" s="1">
        <v>0</v>
      </c>
      <c r="BR546" s="1">
        <v>0</v>
      </c>
      <c r="BS546" s="1">
        <v>0</v>
      </c>
      <c r="BT546" s="1">
        <v>0</v>
      </c>
      <c r="BU546" s="1">
        <v>0</v>
      </c>
      <c r="BV546" s="1">
        <v>0</v>
      </c>
      <c r="BW546" s="1">
        <v>0</v>
      </c>
      <c r="BX546" s="1">
        <v>0</v>
      </c>
      <c r="BY546" s="1">
        <v>0</v>
      </c>
      <c r="BZ546" s="1">
        <v>0</v>
      </c>
      <c r="CA546" s="1">
        <v>0</v>
      </c>
      <c r="CB546" s="1">
        <v>0</v>
      </c>
      <c r="CC546" s="1">
        <v>0</v>
      </c>
      <c r="CD546" s="1">
        <v>0</v>
      </c>
      <c r="CE546" s="1">
        <v>0</v>
      </c>
      <c r="CF546" s="1">
        <v>0</v>
      </c>
      <c r="CG546" s="1">
        <v>0</v>
      </c>
      <c r="CH546" s="1">
        <v>0</v>
      </c>
      <c r="CI546" s="1">
        <v>0</v>
      </c>
      <c r="CJ546" s="1">
        <v>0</v>
      </c>
      <c r="CK546" s="1">
        <v>0</v>
      </c>
      <c r="CL546" s="1">
        <v>0</v>
      </c>
      <c r="CM546" s="1">
        <v>0</v>
      </c>
      <c r="CN546" s="1">
        <v>0</v>
      </c>
      <c r="CO546" s="1">
        <v>0</v>
      </c>
      <c r="CP546" s="1">
        <v>0</v>
      </c>
      <c r="CQ546" s="1">
        <v>0</v>
      </c>
      <c r="CR546" s="1">
        <v>0</v>
      </c>
      <c r="CS546" s="1">
        <v>0</v>
      </c>
      <c r="CT546" s="1">
        <v>0</v>
      </c>
      <c r="CU546" s="1">
        <v>0</v>
      </c>
      <c r="CV546" s="1">
        <v>0</v>
      </c>
      <c r="CW546" s="1">
        <v>0</v>
      </c>
      <c r="CX546" s="1">
        <v>0</v>
      </c>
      <c r="CY546" s="1">
        <v>0</v>
      </c>
      <c r="CZ546" s="1">
        <v>0</v>
      </c>
      <c r="DA546" s="1">
        <v>0</v>
      </c>
      <c r="DB546" s="1">
        <v>0</v>
      </c>
      <c r="DC546" s="1">
        <v>0</v>
      </c>
      <c r="DD546" s="1">
        <v>0</v>
      </c>
      <c r="DE546" s="1">
        <v>0</v>
      </c>
      <c r="DF546" s="1">
        <v>0</v>
      </c>
      <c r="DG546" s="1">
        <v>0</v>
      </c>
      <c r="DH546" s="1">
        <v>0</v>
      </c>
      <c r="DI546" s="1">
        <v>0</v>
      </c>
      <c r="DJ546" s="1">
        <v>0</v>
      </c>
      <c r="DK546" s="1">
        <v>0</v>
      </c>
      <c r="DL546" s="1">
        <v>0</v>
      </c>
      <c r="DM546" s="1">
        <v>0</v>
      </c>
      <c r="DN546" s="1">
        <v>0</v>
      </c>
      <c r="DO546" s="1">
        <v>0</v>
      </c>
      <c r="DP546" s="1">
        <v>0</v>
      </c>
      <c r="DQ546" s="1">
        <v>7</v>
      </c>
      <c r="DR546" s="1">
        <v>0</v>
      </c>
      <c r="DS546" s="1">
        <v>0</v>
      </c>
      <c r="DT546" s="1">
        <v>0</v>
      </c>
      <c r="DU546" s="1">
        <v>0</v>
      </c>
      <c r="DV546" s="1">
        <v>0</v>
      </c>
      <c r="DW546" s="1">
        <v>0</v>
      </c>
      <c r="DX546" s="1">
        <v>0</v>
      </c>
      <c r="DY546" s="1">
        <v>0</v>
      </c>
      <c r="DZ546" s="1">
        <v>0</v>
      </c>
      <c r="EA546" s="1">
        <v>0</v>
      </c>
      <c r="EB546" s="1">
        <v>15</v>
      </c>
      <c r="EC546" s="1">
        <v>0</v>
      </c>
      <c r="ED546" s="1">
        <v>0</v>
      </c>
      <c r="EE546" s="1">
        <v>0</v>
      </c>
      <c r="EF546" s="1">
        <v>24</v>
      </c>
      <c r="EG546" s="1">
        <v>0</v>
      </c>
      <c r="EH546" s="1">
        <v>0</v>
      </c>
      <c r="EI546" s="1">
        <v>0</v>
      </c>
      <c r="EJ546" s="1">
        <v>0</v>
      </c>
      <c r="EK546" s="1">
        <v>0</v>
      </c>
      <c r="EL546" s="1">
        <v>0</v>
      </c>
      <c r="EM546" s="1">
        <v>20</v>
      </c>
      <c r="EN546" s="1">
        <v>0</v>
      </c>
      <c r="EO546" s="1">
        <v>0</v>
      </c>
      <c r="EP546" s="1">
        <v>0</v>
      </c>
      <c r="EQ546" s="1">
        <v>0</v>
      </c>
      <c r="ER546" s="1">
        <v>0</v>
      </c>
      <c r="ES546" s="1">
        <v>0</v>
      </c>
      <c r="ET546" s="1">
        <v>0</v>
      </c>
      <c r="EU546" s="1">
        <v>0</v>
      </c>
      <c r="EV546" s="1">
        <v>0</v>
      </c>
      <c r="EW546" s="1">
        <v>0</v>
      </c>
      <c r="EX546" s="1">
        <v>0</v>
      </c>
      <c r="EY546" s="1">
        <v>0</v>
      </c>
      <c r="EZ546" s="1">
        <v>0</v>
      </c>
      <c r="FA546" s="1">
        <v>0</v>
      </c>
      <c r="FB546" s="1">
        <v>0</v>
      </c>
      <c r="FC546" s="1">
        <v>0</v>
      </c>
      <c r="FD546" s="1">
        <v>9</v>
      </c>
      <c r="FE546" s="1">
        <v>0</v>
      </c>
      <c r="FF546" s="1">
        <v>0</v>
      </c>
      <c r="FG546" s="1">
        <v>0</v>
      </c>
      <c r="FH546" s="1">
        <v>0</v>
      </c>
      <c r="FI546" s="1">
        <v>0</v>
      </c>
      <c r="FJ546" s="1">
        <v>4</v>
      </c>
      <c r="FK546" s="1">
        <v>0</v>
      </c>
      <c r="FL546" s="1">
        <v>0</v>
      </c>
      <c r="FM546" s="1">
        <v>0</v>
      </c>
      <c r="FN546" s="1">
        <v>0</v>
      </c>
      <c r="FO546" s="1">
        <v>0</v>
      </c>
      <c r="FP546" s="1">
        <v>0</v>
      </c>
      <c r="FQ546" s="1">
        <v>0</v>
      </c>
      <c r="FR546" s="1">
        <v>0</v>
      </c>
      <c r="FS546" s="1">
        <v>0</v>
      </c>
      <c r="FT546" s="1">
        <v>0</v>
      </c>
      <c r="FU546" s="1">
        <v>0</v>
      </c>
      <c r="FV546" s="1">
        <v>0</v>
      </c>
      <c r="FW546" s="1">
        <v>0</v>
      </c>
      <c r="FX546" s="1">
        <v>0</v>
      </c>
      <c r="FY546" s="1">
        <v>0</v>
      </c>
      <c r="FZ546" s="1">
        <v>0</v>
      </c>
      <c r="GA546" s="1">
        <v>0</v>
      </c>
      <c r="GB546" s="1">
        <v>0</v>
      </c>
      <c r="GC546" s="1">
        <v>6</v>
      </c>
      <c r="GD546" s="1">
        <v>0</v>
      </c>
      <c r="GE546" s="1">
        <v>3</v>
      </c>
      <c r="GF546" s="1">
        <v>5</v>
      </c>
      <c r="GG546" s="1">
        <v>0</v>
      </c>
      <c r="GH546" s="1">
        <v>0</v>
      </c>
      <c r="GI546" s="1">
        <v>0</v>
      </c>
      <c r="GJ546" s="1">
        <v>0</v>
      </c>
      <c r="GK546" s="1">
        <v>0</v>
      </c>
      <c r="GL546" s="1">
        <v>0</v>
      </c>
      <c r="GM546" s="1">
        <v>0</v>
      </c>
      <c r="GN546" s="1">
        <v>0</v>
      </c>
      <c r="GO546" s="1">
        <v>0</v>
      </c>
      <c r="GP546" s="1">
        <v>0</v>
      </c>
      <c r="GQ546" s="1">
        <v>0</v>
      </c>
      <c r="GR546" s="1">
        <v>0</v>
      </c>
      <c r="GS546" s="1">
        <v>0</v>
      </c>
      <c r="GT546" s="1">
        <v>0</v>
      </c>
      <c r="GU546" s="1">
        <v>0</v>
      </c>
      <c r="GV546" s="1">
        <v>0</v>
      </c>
      <c r="GW546" s="1">
        <v>2</v>
      </c>
      <c r="GX546" s="1">
        <v>0</v>
      </c>
      <c r="GY546" s="1">
        <v>0</v>
      </c>
      <c r="GZ546" s="1">
        <v>1</v>
      </c>
      <c r="HA546" s="1">
        <v>0</v>
      </c>
      <c r="HB546" s="1">
        <v>0</v>
      </c>
      <c r="HC546" s="1">
        <v>0</v>
      </c>
      <c r="HD546" s="1">
        <v>0</v>
      </c>
      <c r="HE546" s="1">
        <v>0</v>
      </c>
      <c r="HF546" s="1">
        <v>0</v>
      </c>
      <c r="HG546" s="1">
        <v>0</v>
      </c>
      <c r="HH546" s="1">
        <v>0</v>
      </c>
      <c r="HI546" s="1">
        <v>0</v>
      </c>
      <c r="HJ546" s="1">
        <v>0</v>
      </c>
      <c r="HK546" s="1">
        <v>0</v>
      </c>
      <c r="HL546" s="1">
        <v>0</v>
      </c>
      <c r="HM546" s="1">
        <v>0</v>
      </c>
      <c r="HN546" s="1">
        <v>0</v>
      </c>
      <c r="HO546" s="1">
        <v>11</v>
      </c>
      <c r="HP546" s="1">
        <v>0</v>
      </c>
      <c r="HQ546" s="1">
        <v>0</v>
      </c>
      <c r="HR546" s="1">
        <v>0</v>
      </c>
      <c r="HS546" s="1">
        <v>0</v>
      </c>
      <c r="HT546" s="1">
        <v>0</v>
      </c>
      <c r="HU546" s="1">
        <v>0</v>
      </c>
      <c r="HV546" s="1">
        <v>0</v>
      </c>
      <c r="HW546" s="1">
        <v>0</v>
      </c>
      <c r="HX546" s="1">
        <v>0</v>
      </c>
      <c r="HY546" s="1">
        <v>0</v>
      </c>
      <c r="HZ546" s="1">
        <v>0</v>
      </c>
      <c r="IA546" s="1">
        <v>0</v>
      </c>
      <c r="IB546" s="1">
        <v>0</v>
      </c>
      <c r="IC546" s="1">
        <v>4</v>
      </c>
      <c r="ID546" s="1">
        <v>0</v>
      </c>
      <c r="IE546" s="1">
        <v>0</v>
      </c>
      <c r="IF546" s="1">
        <v>0</v>
      </c>
      <c r="IG546" s="1">
        <v>0</v>
      </c>
      <c r="IH546" s="1">
        <v>0</v>
      </c>
      <c r="II546" s="1">
        <v>0</v>
      </c>
      <c r="IJ546" s="1">
        <v>0</v>
      </c>
      <c r="IK546" s="1">
        <v>6</v>
      </c>
      <c r="IL546" s="1">
        <v>0</v>
      </c>
      <c r="IM546" s="1">
        <v>0</v>
      </c>
      <c r="IN546" s="1">
        <v>0</v>
      </c>
      <c r="IO546" s="1">
        <v>0</v>
      </c>
      <c r="IP546" s="1">
        <v>0</v>
      </c>
      <c r="IQ546" s="1">
        <v>15</v>
      </c>
      <c r="IR546" s="1">
        <v>0</v>
      </c>
      <c r="IS546" s="1">
        <v>0</v>
      </c>
      <c r="IT546" s="1">
        <v>0</v>
      </c>
      <c r="IU546" s="1">
        <v>0</v>
      </c>
      <c r="IV546" s="1">
        <v>53</v>
      </c>
      <c r="IW546" s="1">
        <v>0</v>
      </c>
      <c r="IX546" s="1">
        <v>0</v>
      </c>
      <c r="IY546" s="1">
        <v>0</v>
      </c>
      <c r="IZ546" s="1">
        <v>0</v>
      </c>
      <c r="JA546" s="1">
        <v>0</v>
      </c>
      <c r="JB546" s="1">
        <v>0</v>
      </c>
      <c r="JC546" s="1">
        <v>0</v>
      </c>
      <c r="JD546" s="1">
        <v>0</v>
      </c>
      <c r="JE546" s="1">
        <v>0</v>
      </c>
      <c r="JF546" s="1">
        <v>0</v>
      </c>
      <c r="JG546" s="1">
        <v>0</v>
      </c>
      <c r="JH546" s="1">
        <v>0</v>
      </c>
      <c r="JI546" s="1">
        <v>0</v>
      </c>
      <c r="JJ546" s="1">
        <v>0</v>
      </c>
      <c r="JK546" s="1">
        <v>0</v>
      </c>
      <c r="JL546" s="1">
        <v>0</v>
      </c>
      <c r="JM546" s="1">
        <v>0</v>
      </c>
      <c r="JN546" s="1">
        <v>0</v>
      </c>
      <c r="JO546" s="1">
        <v>0</v>
      </c>
      <c r="JP546" s="1">
        <v>0</v>
      </c>
      <c r="JQ546" s="1">
        <v>0</v>
      </c>
      <c r="JR546" s="1">
        <v>0</v>
      </c>
      <c r="JS546" s="1">
        <v>0</v>
      </c>
      <c r="JT546" s="1">
        <v>0</v>
      </c>
      <c r="JU546" s="1">
        <v>0</v>
      </c>
      <c r="JV546" s="1">
        <v>0</v>
      </c>
      <c r="JW546" s="1">
        <v>0</v>
      </c>
      <c r="JX546" s="1">
        <v>0</v>
      </c>
      <c r="JY546" s="1">
        <v>0</v>
      </c>
      <c r="JZ546" s="1">
        <v>0</v>
      </c>
      <c r="KA546" s="1">
        <v>3</v>
      </c>
      <c r="KB546" s="1">
        <v>0</v>
      </c>
      <c r="KC546" s="1">
        <v>0</v>
      </c>
      <c r="KD546" s="1">
        <v>0</v>
      </c>
      <c r="KE546" s="1">
        <v>0</v>
      </c>
      <c r="KF546" s="1">
        <v>0</v>
      </c>
      <c r="KG546" s="1">
        <v>0</v>
      </c>
      <c r="KH546" s="1">
        <v>0</v>
      </c>
      <c r="KI546" s="1">
        <v>0</v>
      </c>
      <c r="KJ546" s="1">
        <v>0</v>
      </c>
      <c r="KK546" s="1">
        <v>0</v>
      </c>
      <c r="KL546" s="1">
        <v>3</v>
      </c>
      <c r="KM546" s="1">
        <v>0</v>
      </c>
      <c r="KN546" s="1">
        <v>0</v>
      </c>
      <c r="KO546" s="1">
        <v>0</v>
      </c>
      <c r="KP546" s="1">
        <v>0</v>
      </c>
      <c r="KQ546" s="1">
        <v>0</v>
      </c>
      <c r="KR546" s="1">
        <v>0</v>
      </c>
      <c r="KS546" s="1">
        <v>0</v>
      </c>
      <c r="KT546" s="1">
        <v>0</v>
      </c>
      <c r="KU546" s="1">
        <v>0</v>
      </c>
      <c r="KV546" s="1">
        <v>0</v>
      </c>
      <c r="KW546" s="1">
        <v>0</v>
      </c>
      <c r="KX546" s="1">
        <v>0</v>
      </c>
      <c r="KY546" s="1">
        <v>0</v>
      </c>
      <c r="KZ546" s="1">
        <v>0</v>
      </c>
      <c r="LA546" s="1">
        <v>0</v>
      </c>
      <c r="LB546" s="1">
        <v>0</v>
      </c>
      <c r="LC546" s="1">
        <v>0</v>
      </c>
      <c r="LD546" s="1">
        <v>0</v>
      </c>
      <c r="LE546" s="1">
        <v>9</v>
      </c>
      <c r="LF546" s="1">
        <v>0</v>
      </c>
      <c r="LG546" s="1">
        <v>0</v>
      </c>
      <c r="LH546" s="1">
        <v>0</v>
      </c>
      <c r="LI546" s="1">
        <v>0</v>
      </c>
      <c r="LJ546" s="1">
        <v>0</v>
      </c>
      <c r="LK546" s="1">
        <v>0</v>
      </c>
      <c r="LL546" s="1">
        <v>0</v>
      </c>
      <c r="LM546" s="1">
        <v>0</v>
      </c>
      <c r="LN546" s="1">
        <v>0</v>
      </c>
      <c r="LO546" s="1">
        <v>0</v>
      </c>
      <c r="LP546" s="1">
        <v>0</v>
      </c>
      <c r="LQ546" s="1">
        <v>0</v>
      </c>
      <c r="LR546" s="1">
        <v>0</v>
      </c>
      <c r="LS546" s="1">
        <v>0</v>
      </c>
      <c r="LT546" s="1">
        <v>0</v>
      </c>
      <c r="LU546" s="1">
        <v>0</v>
      </c>
      <c r="LV546" s="1">
        <v>0</v>
      </c>
      <c r="LW546" s="1">
        <v>0</v>
      </c>
      <c r="LX546" s="1">
        <v>0</v>
      </c>
      <c r="LY546" s="1">
        <v>9</v>
      </c>
      <c r="LZ546" s="1">
        <v>0</v>
      </c>
      <c r="MA546" s="1">
        <v>0</v>
      </c>
      <c r="MB546" s="1">
        <v>0</v>
      </c>
      <c r="MC546" s="1">
        <v>0</v>
      </c>
      <c r="MD546" s="1">
        <v>0</v>
      </c>
      <c r="ME546" s="1">
        <v>0</v>
      </c>
      <c r="MF546" s="1">
        <v>0</v>
      </c>
      <c r="MG546" s="1">
        <v>0</v>
      </c>
      <c r="MH546" s="1">
        <v>0</v>
      </c>
      <c r="MI546" s="1">
        <v>0</v>
      </c>
      <c r="MJ546" s="1">
        <v>0</v>
      </c>
      <c r="MK546" s="1">
        <v>0</v>
      </c>
      <c r="ML546" s="1">
        <v>0</v>
      </c>
      <c r="MM546" s="1">
        <v>0</v>
      </c>
      <c r="MN546" s="1">
        <v>0</v>
      </c>
      <c r="MO546" s="1">
        <v>0</v>
      </c>
      <c r="MP546" s="1">
        <v>0</v>
      </c>
      <c r="MQ546" s="1">
        <v>0</v>
      </c>
      <c r="MR546" s="1">
        <v>0</v>
      </c>
      <c r="MS546" s="1">
        <v>0</v>
      </c>
      <c r="MT546" s="1">
        <v>0</v>
      </c>
      <c r="MU546" s="1">
        <v>0</v>
      </c>
      <c r="MV546" s="1">
        <v>0</v>
      </c>
      <c r="MW546" s="1">
        <v>0</v>
      </c>
      <c r="MX546" s="1">
        <v>0</v>
      </c>
      <c r="MY546" s="1">
        <v>0</v>
      </c>
      <c r="MZ546" s="1">
        <v>0</v>
      </c>
      <c r="NA546" s="1">
        <v>0</v>
      </c>
      <c r="NB546" s="1">
        <v>0</v>
      </c>
      <c r="NC546" s="1">
        <v>0</v>
      </c>
      <c r="ND546" s="1">
        <v>0</v>
      </c>
      <c r="NE546" s="1">
        <v>0</v>
      </c>
      <c r="NF546" s="1">
        <v>0</v>
      </c>
      <c r="NG546" s="1">
        <v>0</v>
      </c>
      <c r="NH546" s="1">
        <v>0</v>
      </c>
      <c r="NI546" s="1">
        <v>0</v>
      </c>
      <c r="NJ546" s="1">
        <v>0</v>
      </c>
      <c r="NK546" s="1">
        <v>0</v>
      </c>
      <c r="NL546" s="1">
        <v>0</v>
      </c>
      <c r="NM546" s="1">
        <v>0</v>
      </c>
      <c r="NN546" s="1">
        <v>0</v>
      </c>
      <c r="NO546" s="1">
        <v>0</v>
      </c>
      <c r="NP546" s="1">
        <v>0</v>
      </c>
      <c r="NQ546" s="1">
        <v>0</v>
      </c>
      <c r="NR546" s="1">
        <v>0</v>
      </c>
      <c r="NS546" s="1">
        <v>0</v>
      </c>
      <c r="NT546" s="1">
        <v>0</v>
      </c>
      <c r="NU546" s="1">
        <v>0</v>
      </c>
      <c r="NV546" s="1">
        <v>3</v>
      </c>
      <c r="NW546" s="1">
        <v>0</v>
      </c>
      <c r="NX546" s="1">
        <v>0</v>
      </c>
      <c r="NY546" s="1">
        <v>0</v>
      </c>
      <c r="NZ546" s="1">
        <v>0</v>
      </c>
      <c r="OA546" s="1">
        <v>13</v>
      </c>
      <c r="OB546" s="1">
        <v>0</v>
      </c>
      <c r="OC546" s="1">
        <v>0</v>
      </c>
      <c r="OD546" s="1">
        <v>0</v>
      </c>
      <c r="OE546" s="1">
        <v>0</v>
      </c>
      <c r="OF546" s="1">
        <v>0</v>
      </c>
      <c r="OG546" s="1">
        <v>13</v>
      </c>
      <c r="OH546" s="1">
        <v>0</v>
      </c>
      <c r="OI546" s="1">
        <v>0</v>
      </c>
      <c r="OJ546" s="1">
        <v>0</v>
      </c>
      <c r="OK546" s="1">
        <v>0</v>
      </c>
      <c r="OL546" s="1">
        <v>0</v>
      </c>
      <c r="OM546" s="1">
        <v>0</v>
      </c>
      <c r="ON546" s="1">
        <v>0</v>
      </c>
      <c r="OO546" s="1">
        <v>0</v>
      </c>
      <c r="OP546" s="1">
        <v>0</v>
      </c>
      <c r="OQ546" s="1">
        <v>0</v>
      </c>
      <c r="OR546" s="1">
        <v>1</v>
      </c>
      <c r="OS546" s="1">
        <v>0</v>
      </c>
      <c r="OT546" s="1">
        <v>0</v>
      </c>
      <c r="OU546" s="1">
        <v>0</v>
      </c>
      <c r="OV546" s="1">
        <v>0</v>
      </c>
      <c r="OW546" s="1">
        <v>0</v>
      </c>
      <c r="OX546" s="1">
        <v>0</v>
      </c>
      <c r="OY546" s="1">
        <v>0</v>
      </c>
      <c r="OZ546" s="1">
        <v>0</v>
      </c>
      <c r="PA546" s="1">
        <v>0</v>
      </c>
      <c r="PB546" s="1">
        <v>0</v>
      </c>
      <c r="PC546" s="1">
        <v>0</v>
      </c>
      <c r="PD546" s="1">
        <v>0</v>
      </c>
      <c r="PE546" s="1">
        <v>0</v>
      </c>
      <c r="PF546" s="1">
        <v>0</v>
      </c>
      <c r="PG546" s="1">
        <v>0</v>
      </c>
      <c r="PH546" s="1">
        <v>0</v>
      </c>
      <c r="PI546" s="1">
        <v>0</v>
      </c>
      <c r="PJ546" s="1">
        <v>0</v>
      </c>
      <c r="PK546" s="1">
        <v>3</v>
      </c>
      <c r="PL546" s="1">
        <v>0</v>
      </c>
      <c r="PM546" s="1">
        <v>0</v>
      </c>
      <c r="PN546" s="1">
        <v>0</v>
      </c>
      <c r="PO546" s="1">
        <v>0</v>
      </c>
      <c r="PP546" s="1">
        <v>0</v>
      </c>
      <c r="PQ546" s="1">
        <v>0</v>
      </c>
      <c r="PR546" s="1">
        <v>0</v>
      </c>
      <c r="PS546" s="1">
        <v>0</v>
      </c>
      <c r="PT546" s="1">
        <v>0</v>
      </c>
      <c r="PU546" s="1">
        <v>0</v>
      </c>
      <c r="PV546" s="1">
        <v>0</v>
      </c>
      <c r="PW546" s="1">
        <v>0</v>
      </c>
      <c r="PX546" s="1">
        <v>0</v>
      </c>
      <c r="PY546" s="1">
        <v>0</v>
      </c>
      <c r="PZ546" s="1">
        <v>0</v>
      </c>
      <c r="QA546" s="1">
        <v>0</v>
      </c>
      <c r="QB546" s="1">
        <v>0</v>
      </c>
      <c r="QC546" s="1">
        <v>0</v>
      </c>
      <c r="QD546" s="1">
        <v>0</v>
      </c>
      <c r="QE546" s="1">
        <v>0</v>
      </c>
      <c r="QF546" s="1">
        <v>0</v>
      </c>
      <c r="QG546" s="1">
        <v>0</v>
      </c>
      <c r="QH546" s="1">
        <v>0</v>
      </c>
      <c r="QI546" s="1">
        <v>0</v>
      </c>
      <c r="QJ546" s="1">
        <v>0</v>
      </c>
      <c r="QK546" s="1">
        <v>0</v>
      </c>
      <c r="QL546" s="1">
        <v>5</v>
      </c>
      <c r="QM546" s="1">
        <v>0</v>
      </c>
      <c r="QN546" s="1">
        <v>0</v>
      </c>
      <c r="QO546" s="1">
        <v>0</v>
      </c>
      <c r="QP546" s="1">
        <v>0</v>
      </c>
      <c r="QQ546" s="1">
        <v>2</v>
      </c>
      <c r="QR546" s="1">
        <v>0</v>
      </c>
      <c r="QS546" s="1">
        <v>0</v>
      </c>
      <c r="QT546" s="1">
        <v>0</v>
      </c>
      <c r="QU546" s="1">
        <v>0</v>
      </c>
      <c r="QV546" s="1">
        <v>0</v>
      </c>
      <c r="QW546" s="1">
        <v>0</v>
      </c>
      <c r="QX546" s="1">
        <v>0</v>
      </c>
      <c r="QY546" s="1">
        <v>0</v>
      </c>
      <c r="QZ546" s="1">
        <v>0</v>
      </c>
      <c r="RA546" s="1">
        <v>0</v>
      </c>
      <c r="RB546" s="1">
        <v>0</v>
      </c>
      <c r="RC546" s="1">
        <v>0</v>
      </c>
      <c r="RD546" s="1">
        <v>0</v>
      </c>
      <c r="RE546" s="1">
        <v>0</v>
      </c>
      <c r="RF546" s="1">
        <v>0</v>
      </c>
      <c r="RG546" s="1">
        <v>0</v>
      </c>
      <c r="RH546" s="1">
        <v>0</v>
      </c>
      <c r="RI546" s="1">
        <v>0</v>
      </c>
      <c r="RJ546" s="1">
        <v>0</v>
      </c>
      <c r="RK546" s="1">
        <v>0</v>
      </c>
      <c r="RL546" s="1">
        <v>0</v>
      </c>
      <c r="RM546" s="1">
        <v>0</v>
      </c>
      <c r="RN546" s="1">
        <v>0</v>
      </c>
      <c r="RO546" s="1">
        <v>0</v>
      </c>
      <c r="RP546" s="1">
        <v>0</v>
      </c>
      <c r="RQ546" s="1">
        <v>0</v>
      </c>
      <c r="RR546" s="1">
        <v>0</v>
      </c>
      <c r="RS546" s="1">
        <v>0</v>
      </c>
      <c r="RT546" s="1">
        <v>0</v>
      </c>
      <c r="RU546" s="1">
        <v>0</v>
      </c>
      <c r="RV546" s="1">
        <v>0</v>
      </c>
      <c r="RW546" s="1">
        <v>0</v>
      </c>
      <c r="RX546" s="1">
        <v>0</v>
      </c>
      <c r="RY546" s="1">
        <v>0</v>
      </c>
      <c r="RZ546" s="1">
        <v>0</v>
      </c>
      <c r="SA546" s="1">
        <v>0</v>
      </c>
      <c r="SB546" s="1">
        <v>0</v>
      </c>
      <c r="SC546" s="1">
        <v>0</v>
      </c>
      <c r="SD546" s="1">
        <v>23</v>
      </c>
      <c r="SE546" s="1">
        <v>0</v>
      </c>
      <c r="SF546" s="1">
        <v>0</v>
      </c>
      <c r="SG546" s="1">
        <v>0</v>
      </c>
      <c r="SH546" s="1">
        <v>0</v>
      </c>
      <c r="SI546" s="1">
        <v>8</v>
      </c>
      <c r="SJ546" s="1">
        <v>0</v>
      </c>
      <c r="SK546" s="1">
        <v>0</v>
      </c>
      <c r="SL546" s="1">
        <v>6</v>
      </c>
      <c r="SM546" s="1">
        <v>0</v>
      </c>
      <c r="SN546" s="1">
        <v>0</v>
      </c>
      <c r="SO546" s="1">
        <v>0</v>
      </c>
      <c r="SP546" s="1">
        <v>0</v>
      </c>
      <c r="SQ546" s="1">
        <v>0</v>
      </c>
      <c r="SR546" s="1">
        <v>0</v>
      </c>
      <c r="SS546" s="1">
        <v>0</v>
      </c>
      <c r="ST546" s="1">
        <v>0</v>
      </c>
      <c r="SU546" s="1">
        <v>0</v>
      </c>
      <c r="SV546" s="1">
        <v>0</v>
      </c>
      <c r="SW546" s="1">
        <v>0</v>
      </c>
      <c r="SX546" s="1">
        <v>0</v>
      </c>
      <c r="SY546" s="1">
        <v>0</v>
      </c>
      <c r="SZ546" s="1">
        <v>0</v>
      </c>
      <c r="TA546" s="1">
        <v>0</v>
      </c>
      <c r="TB546" s="1">
        <v>0</v>
      </c>
      <c r="TC546" s="1">
        <v>0</v>
      </c>
      <c r="TD546" s="1">
        <v>0</v>
      </c>
      <c r="TE546" s="1">
        <v>0</v>
      </c>
      <c r="TF546" s="1">
        <v>0</v>
      </c>
      <c r="TG546" s="1">
        <v>0</v>
      </c>
      <c r="TH546" s="1">
        <v>0</v>
      </c>
      <c r="TI546" s="1">
        <v>0</v>
      </c>
      <c r="TJ546" s="1">
        <v>0</v>
      </c>
      <c r="TK546" s="1">
        <v>0</v>
      </c>
      <c r="TL546" s="1">
        <v>0</v>
      </c>
      <c r="TM546" s="1">
        <v>0</v>
      </c>
      <c r="TN546" s="1">
        <v>0</v>
      </c>
      <c r="TO546" s="1">
        <v>0</v>
      </c>
      <c r="TP546" s="1">
        <v>0</v>
      </c>
      <c r="TQ546" s="1">
        <v>0</v>
      </c>
      <c r="TR546" s="1">
        <v>0</v>
      </c>
      <c r="TS546" s="1">
        <v>0</v>
      </c>
      <c r="TT546" s="1">
        <v>0</v>
      </c>
      <c r="TU546" s="1">
        <v>0</v>
      </c>
      <c r="TV546" s="1">
        <v>0</v>
      </c>
      <c r="TW546" s="1">
        <v>0</v>
      </c>
      <c r="TX546" s="1">
        <v>0</v>
      </c>
      <c r="TY546" s="1">
        <v>2</v>
      </c>
      <c r="TZ546" s="1">
        <v>0</v>
      </c>
      <c r="UA546" s="1">
        <v>0</v>
      </c>
      <c r="UB546" s="1">
        <v>6</v>
      </c>
      <c r="UC546" s="1">
        <v>0</v>
      </c>
      <c r="UD546" s="1">
        <v>0</v>
      </c>
      <c r="UE546" s="1">
        <v>0</v>
      </c>
      <c r="UF546" s="1">
        <v>0</v>
      </c>
      <c r="UG546" s="1">
        <v>29</v>
      </c>
      <c r="UH546" s="1">
        <v>0</v>
      </c>
      <c r="UI546" s="1">
        <v>0</v>
      </c>
      <c r="UJ546" s="1">
        <v>6</v>
      </c>
      <c r="UK546" s="1">
        <v>0</v>
      </c>
      <c r="UL546" s="1">
        <v>0</v>
      </c>
      <c r="UM546" s="1">
        <v>0</v>
      </c>
      <c r="UN546" s="1">
        <v>0</v>
      </c>
      <c r="UO546" s="1">
        <v>0</v>
      </c>
      <c r="UP546" s="1">
        <v>0</v>
      </c>
      <c r="UQ546" s="1">
        <v>0</v>
      </c>
      <c r="UR546" s="1">
        <v>0</v>
      </c>
      <c r="US546" s="1">
        <v>0</v>
      </c>
      <c r="UT546" s="1">
        <v>0</v>
      </c>
      <c r="UU546" s="1">
        <v>0</v>
      </c>
      <c r="UV546" s="1">
        <v>0</v>
      </c>
      <c r="UW546" s="1">
        <v>0</v>
      </c>
      <c r="UX546" s="1">
        <v>0</v>
      </c>
      <c r="UY546" s="1">
        <v>0</v>
      </c>
      <c r="UZ546" s="1">
        <v>0</v>
      </c>
      <c r="VA546" s="1">
        <v>0</v>
      </c>
      <c r="VB546" s="1">
        <v>0</v>
      </c>
      <c r="VC546" s="1">
        <v>0</v>
      </c>
      <c r="VD546" s="1">
        <v>0</v>
      </c>
      <c r="VE546" s="1">
        <v>0</v>
      </c>
      <c r="VF546" s="1">
        <v>0</v>
      </c>
      <c r="VG546" s="1">
        <v>0</v>
      </c>
      <c r="VH546" s="1">
        <v>0</v>
      </c>
      <c r="VI546" s="1">
        <v>0</v>
      </c>
      <c r="VJ546" s="1">
        <v>0</v>
      </c>
      <c r="VK546" s="1">
        <v>0</v>
      </c>
      <c r="VL546" s="1">
        <v>0</v>
      </c>
      <c r="VM546" s="1">
        <v>0</v>
      </c>
      <c r="VN546" s="1">
        <v>0</v>
      </c>
      <c r="VO546" s="1">
        <v>0</v>
      </c>
      <c r="VP546" s="1">
        <v>0</v>
      </c>
      <c r="VQ546" s="1">
        <v>0</v>
      </c>
      <c r="VR546" s="1">
        <v>0</v>
      </c>
      <c r="VS546" s="1">
        <v>0</v>
      </c>
      <c r="VT546" s="1">
        <v>0</v>
      </c>
      <c r="VU546" s="1">
        <v>0</v>
      </c>
      <c r="VV546" s="1">
        <v>4</v>
      </c>
      <c r="VW546" s="1">
        <v>0</v>
      </c>
      <c r="VX546" s="1">
        <v>0</v>
      </c>
      <c r="VY546" s="1">
        <v>0</v>
      </c>
      <c r="VZ546" s="1">
        <v>0</v>
      </c>
      <c r="WA546" s="1">
        <v>0</v>
      </c>
      <c r="WB546" s="1">
        <v>0</v>
      </c>
      <c r="WC546" s="1">
        <v>0</v>
      </c>
      <c r="WD546" s="1">
        <v>0</v>
      </c>
      <c r="WE546" s="1">
        <v>0</v>
      </c>
      <c r="WF546" s="1">
        <v>0</v>
      </c>
      <c r="WG546" s="1">
        <v>0</v>
      </c>
      <c r="WH546" s="1">
        <v>0</v>
      </c>
      <c r="WI546" s="1">
        <v>0</v>
      </c>
      <c r="WJ546" s="1">
        <v>0</v>
      </c>
      <c r="WK546" s="1">
        <v>0</v>
      </c>
      <c r="WL546" s="1">
        <v>0</v>
      </c>
      <c r="WM546" s="1">
        <v>0</v>
      </c>
      <c r="WN546" s="1">
        <v>0</v>
      </c>
      <c r="WO546" s="1">
        <v>0</v>
      </c>
      <c r="WP546" s="1">
        <v>0</v>
      </c>
      <c r="WQ546" s="1">
        <v>0</v>
      </c>
      <c r="WR546" s="1">
        <v>0</v>
      </c>
      <c r="WS546" s="1">
        <v>0</v>
      </c>
      <c r="WT546" s="1">
        <v>0</v>
      </c>
      <c r="WU546" s="1">
        <v>0</v>
      </c>
      <c r="WV546" s="1">
        <v>0</v>
      </c>
      <c r="WW546" s="1">
        <v>0</v>
      </c>
      <c r="WX546" s="1">
        <v>0</v>
      </c>
      <c r="WY546" s="1">
        <v>0</v>
      </c>
      <c r="WZ546" s="1">
        <v>0</v>
      </c>
      <c r="XA546" s="1">
        <v>0</v>
      </c>
      <c r="XB546" s="1">
        <v>0</v>
      </c>
      <c r="XC546" s="1">
        <v>0</v>
      </c>
      <c r="XD546" s="1">
        <v>0</v>
      </c>
      <c r="XE546" s="1">
        <v>0</v>
      </c>
      <c r="XF546" s="1">
        <v>0</v>
      </c>
      <c r="XG546" s="1">
        <v>0</v>
      </c>
      <c r="XH546" s="1">
        <v>0</v>
      </c>
      <c r="XI546" s="1">
        <v>0</v>
      </c>
      <c r="XJ546" s="1">
        <v>0</v>
      </c>
      <c r="XK546" s="1">
        <v>0</v>
      </c>
      <c r="XL546" s="1">
        <v>0</v>
      </c>
      <c r="XM546" s="1">
        <v>0</v>
      </c>
      <c r="XN546" s="1">
        <v>0</v>
      </c>
      <c r="XO546" s="1">
        <v>2</v>
      </c>
      <c r="XP546" s="1">
        <v>0</v>
      </c>
      <c r="XQ546" s="1">
        <v>0</v>
      </c>
      <c r="XR546" s="1">
        <v>0</v>
      </c>
      <c r="XS546" s="1">
        <v>0</v>
      </c>
      <c r="XT546" s="1">
        <v>0</v>
      </c>
      <c r="XU546" s="1">
        <v>0</v>
      </c>
      <c r="XV546" s="1">
        <v>0</v>
      </c>
      <c r="XW546" s="1">
        <v>0</v>
      </c>
      <c r="XX546" s="1">
        <v>0</v>
      </c>
      <c r="XY546" s="1">
        <v>0</v>
      </c>
      <c r="XZ546" s="1">
        <v>0</v>
      </c>
      <c r="YA546" s="1">
        <v>0</v>
      </c>
      <c r="YB546" s="1">
        <v>0</v>
      </c>
      <c r="YC546" s="1">
        <v>0</v>
      </c>
      <c r="YD546" s="1">
        <v>8</v>
      </c>
      <c r="YE546" s="1">
        <v>4</v>
      </c>
      <c r="YF546" s="1">
        <v>0</v>
      </c>
      <c r="YG546" s="1">
        <v>0</v>
      </c>
      <c r="YH546" s="1">
        <v>0</v>
      </c>
      <c r="YI546" s="1">
        <v>0</v>
      </c>
      <c r="YJ546" s="1">
        <v>0</v>
      </c>
      <c r="YK546" s="1">
        <v>0</v>
      </c>
      <c r="YL546" s="1">
        <v>0</v>
      </c>
      <c r="YM546" s="1">
        <v>0</v>
      </c>
      <c r="YN546" s="1">
        <v>0</v>
      </c>
      <c r="YO546" s="1">
        <v>0</v>
      </c>
      <c r="YP546" s="1">
        <v>0</v>
      </c>
      <c r="YQ546" s="1">
        <v>0</v>
      </c>
      <c r="YR546" s="1">
        <v>0</v>
      </c>
      <c r="YS546" s="1">
        <v>0</v>
      </c>
      <c r="YT546" s="1">
        <v>0</v>
      </c>
      <c r="YU546" s="1">
        <v>0</v>
      </c>
      <c r="YV546" s="1">
        <v>0</v>
      </c>
      <c r="YW546" s="1">
        <v>0</v>
      </c>
      <c r="YX546" s="1">
        <v>0</v>
      </c>
      <c r="YY546" s="1">
        <v>0</v>
      </c>
      <c r="YZ546" s="1">
        <v>0</v>
      </c>
      <c r="ZA546" s="1">
        <v>0</v>
      </c>
      <c r="ZB546" s="1">
        <v>0</v>
      </c>
      <c r="ZC546" s="1">
        <v>0</v>
      </c>
      <c r="ZD546" s="1">
        <v>0</v>
      </c>
      <c r="ZE546" s="1">
        <v>0</v>
      </c>
      <c r="ZF546" s="1">
        <v>0</v>
      </c>
      <c r="ZG546" s="1">
        <v>0</v>
      </c>
      <c r="ZH546" s="1">
        <v>0</v>
      </c>
      <c r="ZI546" s="1">
        <v>0</v>
      </c>
      <c r="ZJ546" s="1">
        <v>0</v>
      </c>
      <c r="ZK546" s="1">
        <v>0</v>
      </c>
      <c r="ZL546" s="1">
        <v>0</v>
      </c>
      <c r="ZM546" s="1">
        <v>0</v>
      </c>
      <c r="ZN546" s="1">
        <v>0</v>
      </c>
      <c r="ZO546" s="1">
        <v>0</v>
      </c>
      <c r="ZP546" s="1">
        <v>0</v>
      </c>
      <c r="ZQ546" s="1">
        <v>10</v>
      </c>
      <c r="ZR546" s="1">
        <v>0</v>
      </c>
      <c r="ZS546" s="1">
        <v>0</v>
      </c>
      <c r="ZT546" s="1">
        <v>0</v>
      </c>
      <c r="ZU546" s="1">
        <v>0</v>
      </c>
      <c r="ZV546" s="1">
        <v>0</v>
      </c>
      <c r="ZW546" s="1">
        <v>0</v>
      </c>
      <c r="ZX546" s="1">
        <v>0</v>
      </c>
      <c r="ZY546" s="1">
        <v>0</v>
      </c>
      <c r="ZZ546" s="1">
        <v>0</v>
      </c>
      <c r="AAA546" s="1">
        <v>0</v>
      </c>
      <c r="AAB546" s="1">
        <v>0</v>
      </c>
      <c r="AAC546" s="1">
        <v>0</v>
      </c>
      <c r="AAD546" s="1">
        <v>0</v>
      </c>
      <c r="AAE546" s="1">
        <v>0</v>
      </c>
      <c r="AAF546" s="1">
        <v>0</v>
      </c>
      <c r="AAG546" s="1">
        <v>0</v>
      </c>
      <c r="AAH546" s="1">
        <v>0</v>
      </c>
      <c r="AAI546" s="1">
        <v>0</v>
      </c>
      <c r="AAJ546" s="1">
        <v>0</v>
      </c>
      <c r="AAK546" s="1">
        <v>0</v>
      </c>
      <c r="AAL546" s="1">
        <v>0</v>
      </c>
      <c r="AAM546" s="1">
        <v>38</v>
      </c>
      <c r="AAN546" s="1">
        <v>0</v>
      </c>
      <c r="AAO546" s="1">
        <v>0</v>
      </c>
      <c r="AAP546" s="1">
        <v>0</v>
      </c>
      <c r="AAQ546" s="1">
        <v>0</v>
      </c>
      <c r="AAR546" s="1">
        <v>0</v>
      </c>
      <c r="AAS546" s="1">
        <v>3</v>
      </c>
      <c r="AAT546" s="1">
        <v>0</v>
      </c>
      <c r="AAU546" s="1">
        <v>0</v>
      </c>
      <c r="AAV546" s="1">
        <v>0</v>
      </c>
      <c r="AAW546" s="1">
        <v>0</v>
      </c>
      <c r="AAX546" s="1">
        <v>0</v>
      </c>
      <c r="AAY546" s="1">
        <v>0</v>
      </c>
      <c r="AAZ546" s="1">
        <v>0</v>
      </c>
      <c r="ABA546" s="1">
        <v>0</v>
      </c>
      <c r="ABB546" s="1">
        <v>0</v>
      </c>
      <c r="ABC546" s="1">
        <v>0</v>
      </c>
      <c r="ABD546" s="1">
        <v>0</v>
      </c>
      <c r="ABE546" s="1">
        <v>0</v>
      </c>
      <c r="ABF546" s="1">
        <v>0</v>
      </c>
      <c r="ABG546" s="1">
        <v>0</v>
      </c>
      <c r="ABH546" s="1">
        <v>5</v>
      </c>
      <c r="ABI546" s="1">
        <v>0</v>
      </c>
      <c r="ABJ546" s="1">
        <v>0</v>
      </c>
      <c r="ABK546" s="1">
        <v>0</v>
      </c>
      <c r="ABL546" s="1">
        <v>0</v>
      </c>
      <c r="ABM546" s="1">
        <v>9</v>
      </c>
      <c r="ABN546" s="1">
        <v>0</v>
      </c>
      <c r="ABO546" s="1">
        <v>0</v>
      </c>
      <c r="ABP546" s="1">
        <v>0</v>
      </c>
      <c r="ABQ546" s="1">
        <v>0</v>
      </c>
      <c r="ABR546" s="1">
        <v>0</v>
      </c>
      <c r="ABS546" s="1">
        <v>0</v>
      </c>
      <c r="ABT546" s="1">
        <v>0</v>
      </c>
      <c r="ABU546" s="1">
        <v>0</v>
      </c>
      <c r="ABV546" s="1">
        <v>0</v>
      </c>
      <c r="ABW546" s="1">
        <v>0</v>
      </c>
      <c r="ABX546" s="1">
        <v>0</v>
      </c>
      <c r="ABY546" s="1">
        <v>0</v>
      </c>
      <c r="ABZ546" s="1">
        <v>0</v>
      </c>
      <c r="ACA546" s="1">
        <v>0</v>
      </c>
      <c r="ACB546" s="1">
        <v>0</v>
      </c>
      <c r="ACC546" s="1">
        <v>4</v>
      </c>
      <c r="ACD546" s="1">
        <v>0</v>
      </c>
      <c r="ACE546" s="1">
        <v>0</v>
      </c>
      <c r="ACF546" s="1">
        <v>0</v>
      </c>
      <c r="ACG546" s="1">
        <v>0</v>
      </c>
      <c r="ACH546" s="1">
        <v>0</v>
      </c>
      <c r="ACI546" s="1">
        <v>0</v>
      </c>
      <c r="ACJ546" s="1">
        <v>0</v>
      </c>
      <c r="ACK546" s="1">
        <v>0</v>
      </c>
      <c r="ACL546" s="1">
        <v>0</v>
      </c>
      <c r="ACM546" s="1">
        <v>0</v>
      </c>
      <c r="ACN546" s="1">
        <v>0</v>
      </c>
      <c r="ACO546" s="1">
        <v>0</v>
      </c>
      <c r="ACP546" s="1">
        <v>11</v>
      </c>
      <c r="ACQ546" s="1">
        <v>0</v>
      </c>
      <c r="ACR546" s="1">
        <v>0</v>
      </c>
      <c r="ACS546" s="1">
        <v>0</v>
      </c>
      <c r="ACT546" s="1">
        <v>0</v>
      </c>
      <c r="ACU546" s="1">
        <v>0</v>
      </c>
      <c r="ACV546" s="1">
        <v>0</v>
      </c>
      <c r="ACW546" s="1">
        <v>0</v>
      </c>
      <c r="ACX546" s="1">
        <v>0</v>
      </c>
      <c r="ACY546" s="1">
        <v>0</v>
      </c>
      <c r="ACZ546" s="1">
        <v>0</v>
      </c>
      <c r="ADA546" s="1">
        <v>0</v>
      </c>
      <c r="ADB546" s="1">
        <v>19</v>
      </c>
      <c r="ADC546" s="1">
        <v>0</v>
      </c>
      <c r="ADD546" s="1">
        <v>0</v>
      </c>
      <c r="ADE546" s="1">
        <v>85</v>
      </c>
      <c r="ADF546" s="1">
        <v>0</v>
      </c>
      <c r="ADG546" s="1">
        <v>0</v>
      </c>
      <c r="ADH546" s="1">
        <v>0</v>
      </c>
      <c r="ADI546" s="1">
        <v>0</v>
      </c>
      <c r="ADJ546" s="1">
        <v>0</v>
      </c>
      <c r="ADK546" s="1">
        <v>0</v>
      </c>
      <c r="ADL546" s="1">
        <v>0</v>
      </c>
      <c r="ADM546" s="1">
        <v>0</v>
      </c>
      <c r="ADN546" s="1">
        <v>0</v>
      </c>
      <c r="ADO546" s="1">
        <v>0</v>
      </c>
      <c r="ADP546" s="1">
        <v>0</v>
      </c>
      <c r="ADQ546" s="1">
        <v>0</v>
      </c>
      <c r="ADR546" s="1">
        <v>0</v>
      </c>
      <c r="ADS546" s="1">
        <v>0</v>
      </c>
      <c r="ADT546" s="1">
        <v>0</v>
      </c>
      <c r="ADU546" s="1">
        <v>10</v>
      </c>
      <c r="ADV546" s="1">
        <v>4</v>
      </c>
      <c r="ADW546" s="1">
        <v>0</v>
      </c>
      <c r="ADX546" s="1">
        <v>0</v>
      </c>
      <c r="ADY546" s="1">
        <v>0</v>
      </c>
      <c r="ADZ546" s="1">
        <v>0</v>
      </c>
      <c r="AEA546" s="1">
        <v>0</v>
      </c>
      <c r="AEB546" s="1">
        <v>41</v>
      </c>
      <c r="AEC546" s="1">
        <v>0</v>
      </c>
      <c r="AED546" s="1">
        <v>0</v>
      </c>
      <c r="AEE546" s="1">
        <v>0</v>
      </c>
      <c r="AEF546" s="1">
        <v>0</v>
      </c>
      <c r="AEG546" s="1">
        <v>0</v>
      </c>
      <c r="AEH546" s="1">
        <v>0</v>
      </c>
      <c r="AEI546" s="1">
        <v>0</v>
      </c>
      <c r="AEJ546" s="1">
        <v>0</v>
      </c>
      <c r="AEK546" s="1">
        <v>0</v>
      </c>
      <c r="AEL546" s="1">
        <v>0</v>
      </c>
      <c r="AEM546" s="1">
        <v>0</v>
      </c>
      <c r="AEN546" s="1">
        <v>0</v>
      </c>
      <c r="AEO546" s="1">
        <v>0</v>
      </c>
      <c r="AEP546" s="1">
        <v>0</v>
      </c>
      <c r="AEQ546" s="1">
        <v>0</v>
      </c>
      <c r="AER546" s="1">
        <v>0</v>
      </c>
      <c r="AES546" s="1">
        <v>0</v>
      </c>
      <c r="AET546" s="1">
        <v>0</v>
      </c>
      <c r="AEU546" s="1">
        <v>0</v>
      </c>
      <c r="AEV546" s="1">
        <v>0</v>
      </c>
      <c r="AEW546" s="1">
        <v>0</v>
      </c>
      <c r="AEX546" s="1">
        <v>4</v>
      </c>
      <c r="AEY546" s="1">
        <v>0</v>
      </c>
      <c r="AEZ546" s="1">
        <v>0</v>
      </c>
      <c r="AFA546" s="1">
        <v>0</v>
      </c>
      <c r="AFB546" s="1">
        <v>0</v>
      </c>
      <c r="AFC546" s="1">
        <v>2</v>
      </c>
      <c r="AFD546" s="1">
        <v>0</v>
      </c>
      <c r="AFE546" s="1">
        <v>0</v>
      </c>
      <c r="AFF546" s="1">
        <v>0</v>
      </c>
      <c r="AFG546" s="1">
        <v>0</v>
      </c>
      <c r="AFH546" s="1">
        <v>0</v>
      </c>
      <c r="AFI546" s="1">
        <v>0</v>
      </c>
      <c r="AFJ546" s="1">
        <v>0</v>
      </c>
      <c r="AFK546" s="1">
        <v>0</v>
      </c>
      <c r="AFL546" s="1">
        <v>19</v>
      </c>
      <c r="AFM546" s="1">
        <v>0</v>
      </c>
      <c r="AFN546" s="1">
        <v>0</v>
      </c>
      <c r="AFO546" s="1">
        <v>0</v>
      </c>
      <c r="AFP546" s="1">
        <v>0</v>
      </c>
      <c r="AFQ546" s="1">
        <v>0</v>
      </c>
      <c r="AFR546" s="1">
        <v>0</v>
      </c>
      <c r="AFS546" s="1">
        <v>0</v>
      </c>
      <c r="AFT546" s="1">
        <v>0</v>
      </c>
      <c r="AFU546" s="1">
        <v>0</v>
      </c>
      <c r="AFV546" s="1">
        <v>0</v>
      </c>
      <c r="AFW546" s="1">
        <v>0</v>
      </c>
      <c r="AFX546" s="1">
        <v>0</v>
      </c>
      <c r="AFY546" s="1">
        <v>0</v>
      </c>
      <c r="AFZ546" s="1">
        <v>0</v>
      </c>
      <c r="AGA546" s="1">
        <v>0</v>
      </c>
      <c r="AGB546" s="1">
        <v>0</v>
      </c>
      <c r="AGC546" s="1">
        <v>0</v>
      </c>
      <c r="AGD546" s="1">
        <v>0</v>
      </c>
      <c r="AGE546" s="1">
        <v>0</v>
      </c>
      <c r="AGF546" s="1">
        <v>0</v>
      </c>
      <c r="AGG546" s="1">
        <v>0</v>
      </c>
      <c r="AGH546" s="1">
        <v>0</v>
      </c>
      <c r="AGI546" s="1">
        <v>0</v>
      </c>
      <c r="AGJ546" s="1">
        <v>0</v>
      </c>
      <c r="AGK546" s="1">
        <v>0</v>
      </c>
      <c r="AGL546" s="1">
        <v>0</v>
      </c>
      <c r="AGM546" s="1">
        <v>9</v>
      </c>
      <c r="AGN546" s="1">
        <v>0</v>
      </c>
      <c r="AGO546" s="1">
        <v>0</v>
      </c>
      <c r="AGP546" s="1">
        <v>0</v>
      </c>
      <c r="AGQ546" s="1">
        <v>0</v>
      </c>
      <c r="AGR546" s="1">
        <v>0</v>
      </c>
      <c r="AGS546" s="1">
        <v>0</v>
      </c>
      <c r="AGT546" s="1">
        <v>0</v>
      </c>
      <c r="AGU546" s="1">
        <v>0</v>
      </c>
      <c r="AGV546" s="1">
        <v>0</v>
      </c>
      <c r="AGW546" s="1">
        <v>0</v>
      </c>
      <c r="AGX546" s="1">
        <v>0</v>
      </c>
      <c r="AGY546" s="1">
        <v>0</v>
      </c>
      <c r="AGZ546" s="1">
        <v>0</v>
      </c>
      <c r="AHA546" s="1">
        <v>0</v>
      </c>
      <c r="AHB546" s="1">
        <v>0</v>
      </c>
      <c r="AHC546" s="1">
        <v>0</v>
      </c>
      <c r="AHD546" s="1">
        <v>0</v>
      </c>
      <c r="AHE546" s="1">
        <v>0</v>
      </c>
      <c r="AHF546" s="1">
        <v>0</v>
      </c>
      <c r="AHG546" s="1">
        <v>0</v>
      </c>
      <c r="AHH546" s="1">
        <v>0</v>
      </c>
      <c r="AHI546" s="1">
        <v>0</v>
      </c>
      <c r="AHJ546" s="1">
        <v>0</v>
      </c>
      <c r="AHK546" s="1">
        <v>0</v>
      </c>
      <c r="AHL546" s="1">
        <v>0</v>
      </c>
      <c r="AHM546" s="1">
        <v>0</v>
      </c>
      <c r="AHN546" s="1">
        <v>0</v>
      </c>
      <c r="AHO546" s="1">
        <v>0</v>
      </c>
      <c r="AHP546" s="1">
        <v>0</v>
      </c>
      <c r="AHQ546" s="1">
        <v>0</v>
      </c>
      <c r="AHR546" s="1">
        <v>0</v>
      </c>
      <c r="AHS546" s="1">
        <v>0</v>
      </c>
      <c r="AHT546" s="1">
        <v>0</v>
      </c>
      <c r="AHU546" s="1">
        <v>0</v>
      </c>
      <c r="AHV546" s="1">
        <v>23</v>
      </c>
      <c r="AHW546" s="1">
        <v>0</v>
      </c>
      <c r="AHX546" s="1">
        <v>0</v>
      </c>
      <c r="AHY546" s="1">
        <v>0</v>
      </c>
      <c r="AHZ546" s="1">
        <v>0</v>
      </c>
      <c r="AIA546" s="1">
        <v>0</v>
      </c>
      <c r="AIB546" s="1">
        <v>0</v>
      </c>
      <c r="AIC546" s="1">
        <v>0</v>
      </c>
      <c r="AID546" s="1">
        <v>0</v>
      </c>
      <c r="AIE546" s="1">
        <v>0</v>
      </c>
      <c r="AIF546" s="1">
        <v>0</v>
      </c>
      <c r="AIG546" s="1">
        <v>0</v>
      </c>
      <c r="AIH546" s="1">
        <v>0</v>
      </c>
      <c r="AII546" s="1">
        <v>0</v>
      </c>
      <c r="AIJ546" s="1">
        <v>0</v>
      </c>
      <c r="AIK546" s="1">
        <v>0</v>
      </c>
      <c r="AIL546" s="1">
        <v>0</v>
      </c>
      <c r="AIM546" s="1">
        <v>0</v>
      </c>
      <c r="AIN546" s="1">
        <v>0</v>
      </c>
      <c r="AIO546" s="1">
        <v>0</v>
      </c>
      <c r="AIP546" s="1">
        <v>3</v>
      </c>
      <c r="AIQ546" s="1">
        <v>0</v>
      </c>
      <c r="AIR546" s="1">
        <v>0</v>
      </c>
      <c r="AIS546" s="1">
        <v>7</v>
      </c>
      <c r="AIT546" s="1">
        <v>0</v>
      </c>
      <c r="AIU546" s="1">
        <v>0</v>
      </c>
      <c r="AIV546" s="1">
        <v>0</v>
      </c>
      <c r="AIW546" s="1">
        <v>0</v>
      </c>
      <c r="AIX546" s="1">
        <v>0</v>
      </c>
      <c r="AIY546" s="1">
        <v>0</v>
      </c>
      <c r="AIZ546" s="1">
        <v>0</v>
      </c>
      <c r="AJA546" s="1">
        <v>0</v>
      </c>
      <c r="AJB546" s="1">
        <v>0</v>
      </c>
      <c r="AJC546" s="1">
        <v>0</v>
      </c>
      <c r="AJD546" s="1">
        <v>0</v>
      </c>
      <c r="AJE546" s="1">
        <v>0</v>
      </c>
      <c r="AJF546" s="1">
        <v>0</v>
      </c>
      <c r="AJG546" s="1">
        <v>0</v>
      </c>
      <c r="AJH546" s="1">
        <v>0</v>
      </c>
      <c r="AJI546" s="1">
        <v>0</v>
      </c>
      <c r="AJJ546" s="1">
        <v>0</v>
      </c>
      <c r="AJK546" s="1">
        <v>0</v>
      </c>
      <c r="AJL546" s="1">
        <v>0</v>
      </c>
      <c r="AJM546" s="1">
        <v>0</v>
      </c>
      <c r="AJN546" s="1">
        <v>0</v>
      </c>
      <c r="AJO546" s="1">
        <v>0</v>
      </c>
      <c r="AJP546" s="1">
        <v>0</v>
      </c>
      <c r="AJQ546" s="1">
        <v>0</v>
      </c>
      <c r="AJR546" s="1">
        <v>0</v>
      </c>
      <c r="AJS546" s="1">
        <v>0</v>
      </c>
      <c r="AJT546" s="1">
        <v>0</v>
      </c>
      <c r="AJU546" s="1">
        <v>0</v>
      </c>
      <c r="AJV546" s="1">
        <v>0</v>
      </c>
      <c r="AJW546" s="1">
        <v>0</v>
      </c>
      <c r="AJX546" s="1">
        <v>0</v>
      </c>
      <c r="AJY546" s="1">
        <v>0</v>
      </c>
      <c r="AJZ546" s="1">
        <v>0</v>
      </c>
      <c r="AKA546" s="1">
        <v>0</v>
      </c>
      <c r="AKB546" s="1">
        <v>0</v>
      </c>
      <c r="AKC546" s="1">
        <v>0</v>
      </c>
      <c r="AKD546" s="1">
        <v>0</v>
      </c>
      <c r="AKE546" s="1">
        <v>0</v>
      </c>
      <c r="AKF546" s="1">
        <v>0</v>
      </c>
      <c r="AKG546" s="1">
        <v>0</v>
      </c>
      <c r="AKH546" s="1">
        <v>0</v>
      </c>
      <c r="AKI546" s="1">
        <v>9</v>
      </c>
      <c r="AKJ546" s="1">
        <v>0</v>
      </c>
      <c r="AKK546" s="1">
        <v>16</v>
      </c>
      <c r="AKL546" s="1">
        <v>0</v>
      </c>
      <c r="AKM546" s="1">
        <v>0</v>
      </c>
      <c r="AKN546" s="1">
        <v>0</v>
      </c>
      <c r="AKO546" s="1">
        <v>0</v>
      </c>
      <c r="AKP546" s="1">
        <v>0</v>
      </c>
      <c r="AKQ546" s="1">
        <v>0</v>
      </c>
      <c r="AKR546" s="1">
        <v>0</v>
      </c>
      <c r="AKS546" s="1">
        <v>0</v>
      </c>
      <c r="AKT546" s="1">
        <v>0</v>
      </c>
      <c r="AKU546" s="1">
        <v>0</v>
      </c>
      <c r="AKV546" s="1">
        <v>0</v>
      </c>
      <c r="AKW546" s="1">
        <v>0</v>
      </c>
      <c r="AKX546" s="1">
        <v>0</v>
      </c>
      <c r="AKY546" s="1">
        <v>0</v>
      </c>
      <c r="AKZ546" s="1">
        <v>0</v>
      </c>
      <c r="ALA546" s="1">
        <v>0</v>
      </c>
      <c r="ALB546" s="1">
        <v>12</v>
      </c>
      <c r="ALC546" s="1">
        <v>0</v>
      </c>
      <c r="ALD546" s="1">
        <v>0</v>
      </c>
      <c r="ALE546" s="1">
        <v>0</v>
      </c>
      <c r="ALF546" s="1">
        <v>0</v>
      </c>
      <c r="ALG546" s="1">
        <v>0</v>
      </c>
      <c r="ALH546" s="1">
        <v>0</v>
      </c>
      <c r="ALI546" s="1">
        <v>0</v>
      </c>
      <c r="ALJ546" s="1">
        <v>0</v>
      </c>
      <c r="ALK546" s="1">
        <v>0</v>
      </c>
      <c r="ALL546" s="1">
        <v>0</v>
      </c>
      <c r="ALM546" s="1">
        <v>0</v>
      </c>
      <c r="ALN546" s="1">
        <v>0</v>
      </c>
      <c r="ALO546" s="1">
        <v>1</v>
      </c>
      <c r="ALP546" s="1">
        <v>4</v>
      </c>
      <c r="ALQ546" s="1">
        <v>0</v>
      </c>
      <c r="ALR546" s="1">
        <v>0</v>
      </c>
      <c r="ALS546" s="1">
        <v>0</v>
      </c>
      <c r="ALT546" s="1">
        <v>0</v>
      </c>
      <c r="ALU546" s="1">
        <v>0</v>
      </c>
      <c r="ALV546" s="1">
        <v>0</v>
      </c>
      <c r="ALW546" s="1">
        <v>0</v>
      </c>
      <c r="ALX546" s="1">
        <v>0</v>
      </c>
      <c r="ALY546" s="1">
        <v>0</v>
      </c>
      <c r="ALZ546" s="1">
        <v>0</v>
      </c>
      <c r="AMA546" s="1">
        <v>0</v>
      </c>
      <c r="AMB546" s="1">
        <v>0</v>
      </c>
      <c r="AMC546" s="1">
        <v>0</v>
      </c>
      <c r="AMD546" s="1">
        <v>0</v>
      </c>
      <c r="AME546" s="1">
        <v>0</v>
      </c>
      <c r="AMF546" s="1">
        <v>0</v>
      </c>
      <c r="AMG546" s="1">
        <v>0</v>
      </c>
      <c r="AMH546" s="1">
        <v>0</v>
      </c>
      <c r="AMI546" s="1">
        <v>0</v>
      </c>
      <c r="AMJ546" s="1">
        <v>0</v>
      </c>
      <c r="AMK546" s="1">
        <v>0</v>
      </c>
      <c r="AML546" s="1">
        <v>0</v>
      </c>
      <c r="AMM546" s="1">
        <v>0</v>
      </c>
      <c r="AMN546" s="1">
        <v>0</v>
      </c>
      <c r="AMO546" s="1">
        <v>0</v>
      </c>
      <c r="AMP546" s="1">
        <v>0</v>
      </c>
      <c r="AMQ546" s="1">
        <v>0</v>
      </c>
      <c r="AMR546" s="1">
        <v>0</v>
      </c>
      <c r="AMS546" s="1">
        <v>0</v>
      </c>
      <c r="AMT546" s="1">
        <v>0</v>
      </c>
      <c r="AMU546" s="1">
        <v>0</v>
      </c>
      <c r="AMV546" s="1">
        <v>0</v>
      </c>
      <c r="AMW546" s="1">
        <v>0</v>
      </c>
      <c r="AMX546" s="1">
        <v>0</v>
      </c>
      <c r="AMY546" s="1">
        <v>0</v>
      </c>
      <c r="AMZ546" s="1">
        <v>0</v>
      </c>
      <c r="ANA546" s="1">
        <v>0</v>
      </c>
      <c r="ANB546" s="1">
        <v>0</v>
      </c>
      <c r="ANC546" s="1">
        <v>0</v>
      </c>
      <c r="AND546" s="1">
        <v>0</v>
      </c>
      <c r="ANE546" s="1">
        <v>0</v>
      </c>
      <c r="ANF546" s="1">
        <v>0</v>
      </c>
      <c r="ANG546" s="1">
        <v>0</v>
      </c>
      <c r="ANH546" s="1">
        <v>0</v>
      </c>
      <c r="ANI546" s="1">
        <v>0</v>
      </c>
      <c r="ANJ546" s="1">
        <v>0</v>
      </c>
      <c r="ANK546" s="1">
        <v>0</v>
      </c>
      <c r="ANL546" s="1">
        <v>0</v>
      </c>
      <c r="ANM546" s="1">
        <v>0</v>
      </c>
      <c r="ANN546" s="1">
        <v>0</v>
      </c>
      <c r="ANO546" s="1">
        <v>0</v>
      </c>
      <c r="ANP546" s="1">
        <v>0</v>
      </c>
      <c r="ANQ546" s="1">
        <v>0</v>
      </c>
      <c r="ANR546" s="1">
        <v>0</v>
      </c>
      <c r="ANS546" s="1">
        <v>0</v>
      </c>
      <c r="ANT546" s="1">
        <v>0</v>
      </c>
      <c r="ANU546" s="1">
        <v>0</v>
      </c>
      <c r="ANV546" s="1">
        <v>0</v>
      </c>
      <c r="ANW546" s="1">
        <v>0</v>
      </c>
      <c r="ANX546" s="1">
        <v>0</v>
      </c>
      <c r="ANY546" s="1">
        <v>0</v>
      </c>
      <c r="ANZ546" s="1">
        <v>0</v>
      </c>
      <c r="AOA546" s="1">
        <v>0</v>
      </c>
      <c r="AOB546" s="1">
        <v>0</v>
      </c>
      <c r="AOC546" s="1">
        <v>0</v>
      </c>
      <c r="AOD546" s="1">
        <v>0</v>
      </c>
      <c r="AOE546" s="1">
        <v>0</v>
      </c>
      <c r="AOF546" s="1">
        <v>0</v>
      </c>
      <c r="AOG546" s="1">
        <v>0</v>
      </c>
      <c r="AOH546" s="1">
        <v>0</v>
      </c>
      <c r="AOI546" s="1">
        <v>0</v>
      </c>
      <c r="AOJ546" s="1">
        <v>0</v>
      </c>
      <c r="AOK546" s="1">
        <v>0</v>
      </c>
      <c r="AOL546" s="1">
        <v>4</v>
      </c>
      <c r="AOM546" s="1">
        <v>0</v>
      </c>
      <c r="AON546" s="1">
        <v>0</v>
      </c>
      <c r="AOO546" s="1">
        <v>0</v>
      </c>
      <c r="AOP546" s="1">
        <v>0</v>
      </c>
      <c r="AOQ546" s="1">
        <v>0</v>
      </c>
      <c r="AOR546" s="1">
        <v>0</v>
      </c>
      <c r="AOS546" s="1">
        <v>0</v>
      </c>
      <c r="AOT546" s="1">
        <v>0</v>
      </c>
      <c r="AOU546" s="1">
        <v>0</v>
      </c>
      <c r="AOV546" s="1">
        <v>0</v>
      </c>
      <c r="AOW546" s="1">
        <v>0</v>
      </c>
      <c r="AOX546" s="1">
        <v>0</v>
      </c>
      <c r="AOY546" s="1">
        <v>0</v>
      </c>
      <c r="AOZ546" s="1">
        <v>0</v>
      </c>
      <c r="APA546" s="1">
        <v>0</v>
      </c>
      <c r="APB546" s="1">
        <v>0</v>
      </c>
      <c r="APC546" s="1">
        <v>0</v>
      </c>
      <c r="APD546" s="1">
        <v>0</v>
      </c>
      <c r="APE546" s="1">
        <v>0</v>
      </c>
      <c r="APF546" s="1">
        <v>0</v>
      </c>
      <c r="APG546" s="1">
        <v>0</v>
      </c>
      <c r="APH546" s="1">
        <v>0</v>
      </c>
      <c r="API546" s="1">
        <v>0</v>
      </c>
      <c r="APJ546" s="1">
        <v>0</v>
      </c>
      <c r="APK546" s="1">
        <v>0</v>
      </c>
      <c r="APL546" s="1">
        <v>0</v>
      </c>
      <c r="APM546" s="1">
        <v>0</v>
      </c>
      <c r="APN546" s="1">
        <v>0</v>
      </c>
      <c r="APO546" s="1">
        <v>0</v>
      </c>
      <c r="APP546" s="1">
        <v>0</v>
      </c>
      <c r="APQ546" s="1">
        <v>0</v>
      </c>
      <c r="APR546" s="1">
        <v>0</v>
      </c>
      <c r="APS546" s="1">
        <v>0</v>
      </c>
      <c r="APT546" s="1">
        <v>0</v>
      </c>
      <c r="APU546" s="1">
        <v>0</v>
      </c>
      <c r="APV546" s="1">
        <v>10</v>
      </c>
      <c r="APW546" s="1">
        <v>0</v>
      </c>
      <c r="APX546" s="1">
        <v>0</v>
      </c>
      <c r="APY546" s="1">
        <v>51</v>
      </c>
      <c r="APZ546" s="1">
        <v>0</v>
      </c>
      <c r="AQA546" s="1">
        <v>10</v>
      </c>
      <c r="AQB546" s="1">
        <v>0</v>
      </c>
      <c r="AQC546" s="1">
        <v>0</v>
      </c>
      <c r="AQD546" s="1">
        <v>0</v>
      </c>
      <c r="AQE546" s="1">
        <v>0</v>
      </c>
      <c r="AQF546" s="1">
        <v>0</v>
      </c>
      <c r="AQG546" s="1">
        <v>0</v>
      </c>
      <c r="AQH546" s="1">
        <v>0</v>
      </c>
      <c r="AQI546" s="1">
        <v>0</v>
      </c>
      <c r="AQJ546" s="1">
        <v>0</v>
      </c>
      <c r="AQK546" s="1">
        <v>0</v>
      </c>
      <c r="AQL546" s="1">
        <v>0</v>
      </c>
      <c r="AQM546" s="1">
        <v>0</v>
      </c>
      <c r="AQN546" s="1">
        <v>0</v>
      </c>
      <c r="AQO546" s="1">
        <v>0</v>
      </c>
      <c r="AQP546" s="1">
        <v>0</v>
      </c>
      <c r="AQQ546" s="1">
        <v>0</v>
      </c>
      <c r="AQR546" s="1">
        <v>0</v>
      </c>
      <c r="AQS546" s="1">
        <v>5</v>
      </c>
      <c r="AQT546" s="1">
        <v>0</v>
      </c>
      <c r="AQU546" s="1">
        <v>0</v>
      </c>
      <c r="AQV546" s="1">
        <v>0</v>
      </c>
      <c r="AQW546" s="1">
        <v>0</v>
      </c>
      <c r="AQX546" s="1">
        <v>0</v>
      </c>
      <c r="AQY546" s="1">
        <v>0</v>
      </c>
      <c r="AQZ546" s="1">
        <v>0</v>
      </c>
      <c r="ARA546" s="1">
        <v>0</v>
      </c>
      <c r="ARB546" s="1">
        <v>0</v>
      </c>
      <c r="ARC546" s="1">
        <v>0</v>
      </c>
      <c r="ARD546" s="1">
        <v>0</v>
      </c>
      <c r="ARE546" s="1">
        <v>0</v>
      </c>
      <c r="ARF546" s="1">
        <v>0</v>
      </c>
      <c r="ARG546" s="1">
        <v>0</v>
      </c>
      <c r="ARH546" s="1">
        <v>2</v>
      </c>
      <c r="ARI546" s="1">
        <v>0</v>
      </c>
      <c r="ARJ546" s="1">
        <v>0</v>
      </c>
      <c r="ARK546" s="1">
        <v>0</v>
      </c>
      <c r="ARL546" s="1">
        <v>0</v>
      </c>
      <c r="ARM546" s="1">
        <v>0</v>
      </c>
      <c r="ARN546" s="1">
        <v>0</v>
      </c>
      <c r="ARO546" s="1">
        <v>0</v>
      </c>
      <c r="ARP546" s="1">
        <v>0</v>
      </c>
      <c r="ARQ546" s="1">
        <v>0</v>
      </c>
      <c r="ARR546" s="1">
        <v>0</v>
      </c>
      <c r="ARS546" s="1">
        <v>0</v>
      </c>
      <c r="ART546" s="1">
        <v>0</v>
      </c>
      <c r="ARU546" s="1">
        <v>0</v>
      </c>
      <c r="ARV546" s="1">
        <v>0</v>
      </c>
      <c r="ARW546" s="1">
        <v>0</v>
      </c>
      <c r="ARX546" s="1">
        <v>0</v>
      </c>
      <c r="ARY546" s="1">
        <v>0</v>
      </c>
      <c r="ARZ546" s="1">
        <v>0</v>
      </c>
      <c r="ASA546" s="1">
        <v>0</v>
      </c>
      <c r="ASB546" s="1">
        <v>0</v>
      </c>
      <c r="ASC546" s="1">
        <v>0</v>
      </c>
      <c r="ASD546" s="1">
        <v>0</v>
      </c>
      <c r="ASE546" s="1">
        <v>0</v>
      </c>
      <c r="ASF546" s="1">
        <v>0</v>
      </c>
      <c r="ASG546" s="1">
        <v>0</v>
      </c>
      <c r="ASH546" s="1">
        <v>0</v>
      </c>
      <c r="ASI546" s="1">
        <v>0</v>
      </c>
      <c r="ASJ546" s="1">
        <v>0</v>
      </c>
      <c r="ASK546" s="1">
        <v>0</v>
      </c>
      <c r="ASL546" s="1">
        <v>0</v>
      </c>
      <c r="ASM546" s="1">
        <v>0</v>
      </c>
      <c r="ASN546" s="1">
        <v>0</v>
      </c>
      <c r="ASO546" s="1">
        <v>0</v>
      </c>
      <c r="ASP546" s="1">
        <v>5</v>
      </c>
      <c r="ASQ546" s="1">
        <v>0</v>
      </c>
      <c r="ASR546" s="1">
        <v>0</v>
      </c>
      <c r="ASS546" s="1">
        <v>0</v>
      </c>
      <c r="AST546" s="1">
        <v>0</v>
      </c>
      <c r="ASU546" s="1">
        <v>0</v>
      </c>
      <c r="ASV546" s="1">
        <v>0</v>
      </c>
      <c r="ASW546" s="1">
        <v>0</v>
      </c>
      <c r="ASX546" s="1">
        <v>0</v>
      </c>
      <c r="ASY546" s="1">
        <v>0</v>
      </c>
      <c r="ASZ546" s="1">
        <v>0</v>
      </c>
      <c r="ATA546" s="1">
        <v>4</v>
      </c>
      <c r="ATB546" s="1">
        <v>0</v>
      </c>
      <c r="ATC546" s="1">
        <v>0</v>
      </c>
      <c r="ATD546" s="1">
        <v>13</v>
      </c>
      <c r="ATE546" s="1">
        <v>0</v>
      </c>
      <c r="ATF546" s="1">
        <v>0</v>
      </c>
      <c r="ATG546" s="1">
        <v>0</v>
      </c>
      <c r="ATH546" s="1">
        <v>0</v>
      </c>
      <c r="ATI546" s="1">
        <v>0</v>
      </c>
      <c r="ATJ546" s="1">
        <v>0</v>
      </c>
      <c r="ATK546" s="1">
        <v>0</v>
      </c>
      <c r="ATL546" s="1">
        <v>0</v>
      </c>
      <c r="ATM546" s="1">
        <v>0</v>
      </c>
      <c r="ATN546" s="1">
        <v>0</v>
      </c>
      <c r="ATO546" s="1">
        <v>0</v>
      </c>
      <c r="ATP546" s="1">
        <v>0</v>
      </c>
      <c r="ATQ546" s="1">
        <v>0</v>
      </c>
      <c r="ATR546" s="1">
        <v>0</v>
      </c>
      <c r="ATS546" s="1">
        <v>0</v>
      </c>
      <c r="ATT546" s="1">
        <v>0</v>
      </c>
      <c r="ATU546" s="1">
        <v>0</v>
      </c>
      <c r="ATV546" s="1">
        <v>0</v>
      </c>
      <c r="ATW546" s="1">
        <v>0</v>
      </c>
      <c r="ATX546" s="1">
        <v>0</v>
      </c>
      <c r="ATY546" s="1">
        <v>0</v>
      </c>
      <c r="ATZ546" s="1">
        <v>0</v>
      </c>
      <c r="AUA546" s="1">
        <v>0</v>
      </c>
      <c r="AUB546" s="1">
        <v>0</v>
      </c>
      <c r="AUC546" s="1">
        <v>0</v>
      </c>
      <c r="AUD546" s="1">
        <v>0</v>
      </c>
      <c r="AUE546" s="1">
        <v>0</v>
      </c>
      <c r="AUF546" s="1">
        <v>0</v>
      </c>
      <c r="AUG546" s="1">
        <v>0</v>
      </c>
      <c r="AUH546" s="1">
        <v>0</v>
      </c>
      <c r="AUI546" s="1">
        <v>0</v>
      </c>
      <c r="AUJ546" s="1">
        <v>0</v>
      </c>
      <c r="AUK546" s="1">
        <v>0</v>
      </c>
      <c r="AUL546" s="1">
        <v>0</v>
      </c>
      <c r="AUM546" s="1">
        <v>0</v>
      </c>
      <c r="AUN546" s="1">
        <v>0</v>
      </c>
      <c r="AUO546" s="1">
        <v>0</v>
      </c>
      <c r="AUP546" s="1">
        <v>0</v>
      </c>
      <c r="AUQ546" s="1">
        <v>0</v>
      </c>
      <c r="AUR546" s="1">
        <v>0</v>
      </c>
      <c r="AUS546" s="1">
        <v>0</v>
      </c>
      <c r="AUT546" s="1">
        <v>0</v>
      </c>
      <c r="AUU546" s="1">
        <v>0</v>
      </c>
      <c r="AUV546" s="1">
        <v>0</v>
      </c>
      <c r="AUW546" s="1">
        <v>0</v>
      </c>
      <c r="AUX546" s="1">
        <v>0</v>
      </c>
      <c r="AUY546" s="1">
        <v>0</v>
      </c>
      <c r="AUZ546" s="1">
        <v>0</v>
      </c>
      <c r="AVA546" s="1">
        <v>0</v>
      </c>
      <c r="AVB546" s="1">
        <v>0</v>
      </c>
      <c r="AVC546" s="1">
        <v>0</v>
      </c>
      <c r="AVD546" s="1">
        <v>0</v>
      </c>
      <c r="AVE546" s="1">
        <v>0</v>
      </c>
      <c r="AVF546" s="1">
        <v>0</v>
      </c>
      <c r="AVG546" s="1">
        <v>0</v>
      </c>
      <c r="AVH546" s="1">
        <v>0</v>
      </c>
      <c r="AVI546" s="1">
        <v>0</v>
      </c>
      <c r="AVJ546" s="1">
        <v>0</v>
      </c>
      <c r="AVK546" s="1">
        <v>0</v>
      </c>
      <c r="AVL546" s="1">
        <v>15</v>
      </c>
      <c r="AVM546" s="1">
        <v>0</v>
      </c>
      <c r="AVN546" s="1">
        <v>0</v>
      </c>
      <c r="AVO546" s="1">
        <v>0</v>
      </c>
      <c r="AVP546" s="1">
        <v>3</v>
      </c>
      <c r="AVQ546" s="1">
        <v>0</v>
      </c>
      <c r="AVR546" s="1">
        <v>0</v>
      </c>
      <c r="AVS546" s="1">
        <v>0</v>
      </c>
      <c r="AVT546" s="1">
        <v>0</v>
      </c>
      <c r="AVU546" s="1">
        <v>0</v>
      </c>
      <c r="AVV546" s="1">
        <v>0</v>
      </c>
      <c r="AVW546" s="1">
        <v>0</v>
      </c>
      <c r="AVX546" s="1">
        <v>0</v>
      </c>
      <c r="AVY546" s="1">
        <v>0</v>
      </c>
      <c r="AVZ546" s="1">
        <v>0</v>
      </c>
      <c r="AWA546" s="1">
        <v>0</v>
      </c>
      <c r="AWB546" s="1">
        <v>0</v>
      </c>
      <c r="AWC546" s="1">
        <v>0</v>
      </c>
      <c r="AWD546" s="1">
        <v>0</v>
      </c>
      <c r="AWE546" s="1">
        <v>0</v>
      </c>
      <c r="AWF546" s="1">
        <v>0</v>
      </c>
      <c r="AWG546" s="1">
        <v>0</v>
      </c>
      <c r="AWH546" s="1">
        <v>0</v>
      </c>
      <c r="AWI546" s="1">
        <v>2</v>
      </c>
      <c r="AWJ546" s="1">
        <v>1</v>
      </c>
      <c r="AWK546" s="1">
        <v>0</v>
      </c>
      <c r="AWL546" s="1">
        <v>0</v>
      </c>
      <c r="AWM546" s="1">
        <v>0</v>
      </c>
      <c r="AWN546" s="1">
        <v>0</v>
      </c>
      <c r="AWO546" s="1">
        <v>0</v>
      </c>
      <c r="AWP546" s="1">
        <v>0</v>
      </c>
      <c r="AWQ546" s="1">
        <v>0</v>
      </c>
      <c r="AWR546" s="1">
        <v>0</v>
      </c>
      <c r="AWS546" s="1">
        <v>0</v>
      </c>
      <c r="AWT546" s="1">
        <v>0</v>
      </c>
      <c r="AWU546" s="1">
        <v>0</v>
      </c>
      <c r="AWV546" s="1">
        <v>0</v>
      </c>
      <c r="AWW546" s="1">
        <v>0</v>
      </c>
      <c r="AWX546" s="1">
        <v>0</v>
      </c>
      <c r="AWY546" s="1">
        <v>0</v>
      </c>
      <c r="AWZ546" s="1">
        <v>0</v>
      </c>
      <c r="AXA546" s="1">
        <v>0</v>
      </c>
      <c r="AXB546" s="1">
        <v>0</v>
      </c>
      <c r="AXC546" s="1">
        <v>0</v>
      </c>
      <c r="AXD546" s="1">
        <v>0</v>
      </c>
      <c r="AXE546" s="1">
        <v>0</v>
      </c>
      <c r="AXF546" s="1">
        <v>0</v>
      </c>
      <c r="AXG546" s="1">
        <v>0</v>
      </c>
      <c r="AXH546" s="1">
        <v>0</v>
      </c>
      <c r="AXI546" s="1">
        <v>0</v>
      </c>
      <c r="AXJ546" s="1">
        <v>0</v>
      </c>
      <c r="AXK546" s="1">
        <v>0</v>
      </c>
      <c r="AXL546" s="1">
        <v>0</v>
      </c>
      <c r="AXM546" s="1">
        <v>0</v>
      </c>
      <c r="AXN546" s="1">
        <v>0</v>
      </c>
      <c r="AXO546" s="1">
        <v>0</v>
      </c>
      <c r="AXP546" s="1">
        <v>0</v>
      </c>
      <c r="AXQ546" s="1">
        <v>0</v>
      </c>
      <c r="AXR546" s="1">
        <v>0</v>
      </c>
      <c r="AXS546" s="1">
        <v>8</v>
      </c>
      <c r="AXT546" s="1">
        <v>0</v>
      </c>
      <c r="AXU546" s="1">
        <v>0</v>
      </c>
      <c r="AXV546" s="1">
        <v>0</v>
      </c>
      <c r="AXW546" s="1">
        <v>26</v>
      </c>
      <c r="AXX546" s="1">
        <v>0</v>
      </c>
      <c r="AXY546" s="1">
        <v>3</v>
      </c>
      <c r="AXZ546" s="1">
        <v>4</v>
      </c>
      <c r="AYA546" s="1">
        <v>0</v>
      </c>
      <c r="AYB546" s="1">
        <v>0</v>
      </c>
      <c r="AYC546" s="1">
        <v>0</v>
      </c>
      <c r="AYD546" s="1">
        <v>0</v>
      </c>
      <c r="AYE546" s="1">
        <v>4</v>
      </c>
      <c r="AYF546" s="1">
        <v>0</v>
      </c>
      <c r="AYG546" s="1">
        <v>0</v>
      </c>
      <c r="AYH546" s="1">
        <v>0</v>
      </c>
      <c r="AYI546" s="1">
        <v>0</v>
      </c>
      <c r="AYJ546" s="1">
        <v>15</v>
      </c>
      <c r="AYK546" s="1">
        <v>0</v>
      </c>
      <c r="AYL546" s="1">
        <v>0</v>
      </c>
      <c r="AYM546" s="1">
        <v>0</v>
      </c>
      <c r="AYN546" s="1">
        <v>0</v>
      </c>
      <c r="AYO546" s="1">
        <v>0</v>
      </c>
      <c r="AYP546" s="1">
        <v>0</v>
      </c>
      <c r="AYQ546" s="1">
        <v>0</v>
      </c>
      <c r="AYR546" s="1">
        <v>0</v>
      </c>
      <c r="AYS546" s="1">
        <v>0</v>
      </c>
      <c r="AYT546" s="1">
        <v>0</v>
      </c>
      <c r="AYU546" s="1">
        <v>0</v>
      </c>
      <c r="AYV546" s="1">
        <v>0</v>
      </c>
      <c r="AYW546" s="1">
        <v>0</v>
      </c>
      <c r="AYX546" s="1">
        <v>0</v>
      </c>
      <c r="AYY546" s="1">
        <v>0</v>
      </c>
      <c r="AYZ546" s="1">
        <v>0</v>
      </c>
      <c r="AZA546" s="1">
        <v>0</v>
      </c>
      <c r="AZB546" s="1">
        <v>0</v>
      </c>
      <c r="AZC546" s="1">
        <v>0</v>
      </c>
      <c r="AZD546" s="1">
        <v>0</v>
      </c>
      <c r="AZE546" s="1">
        <v>0</v>
      </c>
      <c r="AZF546" s="1">
        <v>0</v>
      </c>
      <c r="AZG546" s="1">
        <v>0</v>
      </c>
      <c r="AZH546" s="1">
        <v>0</v>
      </c>
      <c r="AZI546" s="1">
        <v>0</v>
      </c>
      <c r="AZJ546" s="1">
        <v>17</v>
      </c>
      <c r="AZK546" s="1">
        <v>0</v>
      </c>
      <c r="AZL546" s="1">
        <v>0</v>
      </c>
      <c r="AZM546" s="1">
        <v>0</v>
      </c>
      <c r="AZN546" s="1">
        <v>0</v>
      </c>
      <c r="AZO546" s="1">
        <v>0</v>
      </c>
      <c r="AZP546" s="1">
        <v>0</v>
      </c>
      <c r="AZQ546" s="1">
        <v>0</v>
      </c>
      <c r="AZR546" s="1">
        <v>0</v>
      </c>
      <c r="AZS546" s="1">
        <v>0</v>
      </c>
      <c r="AZT546" s="1">
        <v>0</v>
      </c>
      <c r="AZU546" s="1">
        <v>0</v>
      </c>
      <c r="AZV546" s="1">
        <v>0</v>
      </c>
      <c r="AZW546" s="1">
        <v>0</v>
      </c>
      <c r="AZX546" s="1">
        <v>0</v>
      </c>
      <c r="AZY546" s="1">
        <v>0</v>
      </c>
      <c r="AZZ546" s="1">
        <v>0</v>
      </c>
      <c r="BAA546" s="1">
        <v>0</v>
      </c>
      <c r="BAB546" s="1">
        <v>0</v>
      </c>
      <c r="BAC546" s="1">
        <v>0</v>
      </c>
      <c r="BAD546" s="1">
        <v>0</v>
      </c>
      <c r="BAE546" s="1">
        <v>0</v>
      </c>
      <c r="BAF546" s="1">
        <v>21</v>
      </c>
      <c r="BAG546" s="1">
        <v>0</v>
      </c>
      <c r="BAH546" s="1">
        <v>0</v>
      </c>
      <c r="BAI546" s="1">
        <v>0</v>
      </c>
      <c r="BAJ546" s="1">
        <v>0</v>
      </c>
      <c r="BAK546" s="1">
        <v>0</v>
      </c>
      <c r="BAL546" s="1">
        <v>0</v>
      </c>
      <c r="BAM546" s="1">
        <v>0</v>
      </c>
      <c r="BAN546" s="1">
        <v>0</v>
      </c>
      <c r="BAO546" s="1">
        <v>0</v>
      </c>
      <c r="BAP546" s="1">
        <v>0</v>
      </c>
      <c r="BAQ546" s="1">
        <v>0</v>
      </c>
      <c r="BAR546" s="1">
        <v>0</v>
      </c>
      <c r="BAS546" s="1">
        <v>0</v>
      </c>
      <c r="BAT546" s="1">
        <v>0</v>
      </c>
      <c r="BAU546" s="1">
        <v>6</v>
      </c>
      <c r="BAV546" s="1">
        <v>0</v>
      </c>
      <c r="BAW546" s="1">
        <v>0</v>
      </c>
      <c r="BAX546" s="1">
        <v>0</v>
      </c>
      <c r="BAY546" s="1">
        <v>0</v>
      </c>
      <c r="BAZ546" s="1">
        <v>0</v>
      </c>
      <c r="BBA546" s="1">
        <v>0</v>
      </c>
      <c r="BBB546" s="1">
        <v>0</v>
      </c>
      <c r="BBC546" s="1">
        <v>0</v>
      </c>
      <c r="BBD546" s="1">
        <v>0</v>
      </c>
      <c r="BBE546" s="1">
        <v>0</v>
      </c>
      <c r="BBF546" s="1">
        <v>0</v>
      </c>
      <c r="BBG546" s="1">
        <v>0</v>
      </c>
      <c r="BBH546" s="1">
        <v>0</v>
      </c>
      <c r="BBI546" s="1">
        <v>0</v>
      </c>
      <c r="BBJ546" s="1">
        <v>0</v>
      </c>
      <c r="BBK546" s="1">
        <v>0</v>
      </c>
      <c r="BBL546" s="1">
        <v>0</v>
      </c>
      <c r="BBM546" s="1">
        <v>0</v>
      </c>
      <c r="BBN546" s="1">
        <v>3</v>
      </c>
      <c r="BBO546" s="1">
        <v>0</v>
      </c>
      <c r="BBP546" s="1">
        <v>0</v>
      </c>
      <c r="BBQ546" s="1">
        <v>0</v>
      </c>
      <c r="BBR546" s="1">
        <v>0</v>
      </c>
      <c r="BBS546" s="1">
        <v>0</v>
      </c>
      <c r="BBT546" s="1">
        <v>0</v>
      </c>
      <c r="BBU546" s="1">
        <v>0</v>
      </c>
      <c r="BBV546" s="1">
        <v>6</v>
      </c>
      <c r="BBW546" s="1">
        <v>0</v>
      </c>
      <c r="BBX546" s="1">
        <v>0</v>
      </c>
      <c r="BBY546" s="1">
        <v>0</v>
      </c>
      <c r="BBZ546" s="1">
        <v>0</v>
      </c>
      <c r="BCA546" s="1">
        <v>0</v>
      </c>
      <c r="BCB546" s="1">
        <v>0</v>
      </c>
      <c r="BCC546" s="1">
        <v>0</v>
      </c>
      <c r="BCD546" s="1">
        <v>7</v>
      </c>
      <c r="BCE546" s="1">
        <v>0</v>
      </c>
      <c r="BCF546" s="1">
        <v>0</v>
      </c>
      <c r="BCG546" s="1">
        <v>0</v>
      </c>
      <c r="BCH546" s="1">
        <v>0</v>
      </c>
      <c r="BCI546" s="1">
        <v>0</v>
      </c>
      <c r="BCJ546" s="1">
        <v>0</v>
      </c>
      <c r="BCK546" s="1">
        <v>0</v>
      </c>
      <c r="BCL546" s="1">
        <v>0</v>
      </c>
      <c r="BCM546" s="1">
        <v>0</v>
      </c>
      <c r="BCN546" s="1">
        <v>0</v>
      </c>
      <c r="BCO546" s="1">
        <v>77</v>
      </c>
      <c r="BCP546" s="1">
        <v>0</v>
      </c>
      <c r="BCQ546" s="1">
        <v>0</v>
      </c>
      <c r="BCR546" s="1">
        <v>0</v>
      </c>
      <c r="BCS546" s="1">
        <v>0</v>
      </c>
      <c r="BCT546" s="1">
        <v>0</v>
      </c>
      <c r="BCU546" s="1">
        <v>0</v>
      </c>
      <c r="BCV546" s="1">
        <v>0</v>
      </c>
      <c r="BCW546" s="1">
        <v>0</v>
      </c>
      <c r="BCX546" s="1">
        <v>0</v>
      </c>
      <c r="BCY546" s="1">
        <v>0</v>
      </c>
      <c r="BCZ546" s="1">
        <v>0</v>
      </c>
      <c r="BDA546" s="1">
        <v>0</v>
      </c>
      <c r="BDB546" s="1">
        <v>0</v>
      </c>
      <c r="BDC546" s="1">
        <v>0</v>
      </c>
      <c r="BDD546" s="1">
        <v>0</v>
      </c>
      <c r="BDE546" s="1">
        <v>0</v>
      </c>
      <c r="BDF546" s="1">
        <v>0</v>
      </c>
      <c r="BDG546" s="1">
        <v>0</v>
      </c>
      <c r="BDH546" s="1">
        <v>0</v>
      </c>
      <c r="BDI546" s="1">
        <v>6</v>
      </c>
      <c r="BDJ546" s="1">
        <v>0</v>
      </c>
      <c r="BDK546" s="1">
        <v>8</v>
      </c>
      <c r="BDL546" s="1">
        <v>0</v>
      </c>
      <c r="BDM546" s="1">
        <v>0</v>
      </c>
      <c r="BDN546" s="1">
        <v>0</v>
      </c>
      <c r="BDO546" s="1">
        <v>0</v>
      </c>
      <c r="BDP546" s="1">
        <v>0</v>
      </c>
      <c r="BDQ546" s="1">
        <v>0</v>
      </c>
      <c r="BDR546" s="1">
        <v>0</v>
      </c>
      <c r="BDS546" s="1">
        <v>0</v>
      </c>
      <c r="BDT546" s="1">
        <v>0</v>
      </c>
      <c r="BDU546" s="1">
        <v>0</v>
      </c>
      <c r="BDV546" s="1">
        <v>0</v>
      </c>
      <c r="BDW546" s="1">
        <v>0</v>
      </c>
      <c r="BDX546" s="1">
        <v>0</v>
      </c>
      <c r="BDY546" s="1">
        <v>0</v>
      </c>
      <c r="BDZ546" s="1">
        <v>0</v>
      </c>
      <c r="BEA546" s="1">
        <v>0</v>
      </c>
      <c r="BEB546" s="1">
        <v>0</v>
      </c>
      <c r="BEC546" s="1">
        <v>0</v>
      </c>
      <c r="BED546" s="1">
        <v>0</v>
      </c>
      <c r="BEE546" s="1">
        <v>0</v>
      </c>
      <c r="BEF546" s="1">
        <v>0</v>
      </c>
      <c r="BEG546" s="1">
        <v>0</v>
      </c>
      <c r="BEH546" s="1">
        <v>0</v>
      </c>
      <c r="BEI546" s="1">
        <v>0</v>
      </c>
      <c r="BEJ546" s="1">
        <v>0</v>
      </c>
      <c r="BEK546" s="1">
        <v>0</v>
      </c>
      <c r="BEL546" s="1">
        <v>0</v>
      </c>
      <c r="BEM546" s="1">
        <v>0</v>
      </c>
      <c r="BEN546" s="1">
        <v>0</v>
      </c>
      <c r="BEO546" s="1">
        <v>11</v>
      </c>
      <c r="BEP546" s="1">
        <v>0</v>
      </c>
      <c r="BEQ546" s="1">
        <v>0</v>
      </c>
      <c r="BER546" s="1">
        <v>0</v>
      </c>
      <c r="BES546" s="1">
        <v>0</v>
      </c>
      <c r="BET546" s="1">
        <v>4</v>
      </c>
      <c r="BEU546" s="1">
        <v>0</v>
      </c>
      <c r="BEV546" s="1">
        <v>0</v>
      </c>
      <c r="BEW546" s="1">
        <v>0</v>
      </c>
      <c r="BEX546" s="1">
        <v>0</v>
      </c>
      <c r="BEY546" s="1">
        <v>8</v>
      </c>
      <c r="BEZ546" s="1">
        <v>0</v>
      </c>
      <c r="BFA546" s="1">
        <v>27</v>
      </c>
      <c r="BFB546" s="1">
        <v>0</v>
      </c>
      <c r="BFC546" s="1">
        <v>0</v>
      </c>
      <c r="BFD546" s="1">
        <v>0</v>
      </c>
      <c r="BFE546" s="1">
        <v>0</v>
      </c>
      <c r="BFF546" s="1">
        <v>0</v>
      </c>
      <c r="BFG546" s="1">
        <v>0</v>
      </c>
      <c r="BFH546" s="1">
        <v>0</v>
      </c>
      <c r="BFI546" s="1">
        <v>0</v>
      </c>
      <c r="BFJ546" s="1">
        <v>5</v>
      </c>
      <c r="BFK546" s="1">
        <v>0</v>
      </c>
      <c r="BFL546" s="1">
        <v>0</v>
      </c>
      <c r="BFM546" s="1">
        <v>12</v>
      </c>
      <c r="BFN546" s="1">
        <v>0</v>
      </c>
      <c r="BFO546" s="1">
        <v>0</v>
      </c>
      <c r="BFP546" s="1">
        <v>0</v>
      </c>
      <c r="BFQ546" s="1">
        <v>0</v>
      </c>
      <c r="BFR546" s="1">
        <v>0</v>
      </c>
      <c r="BFS546" s="1">
        <v>0</v>
      </c>
      <c r="BFT546" s="1">
        <v>0</v>
      </c>
      <c r="BFU546" s="1">
        <v>0</v>
      </c>
      <c r="BFV546" s="1">
        <v>0</v>
      </c>
      <c r="BFW546" s="1">
        <v>10</v>
      </c>
      <c r="BFX546" s="1">
        <v>0</v>
      </c>
      <c r="BFY546" s="1">
        <v>0</v>
      </c>
      <c r="BFZ546" s="1">
        <v>0</v>
      </c>
      <c r="BGA546" s="1">
        <v>0</v>
      </c>
      <c r="BGB546" s="1">
        <v>0</v>
      </c>
      <c r="BGC546" s="1">
        <v>0</v>
      </c>
      <c r="BGD546" s="1">
        <v>0</v>
      </c>
      <c r="BGE546" s="1">
        <v>0</v>
      </c>
      <c r="BGF546" s="1">
        <v>0</v>
      </c>
      <c r="BGG546" s="1">
        <v>0</v>
      </c>
      <c r="BGH546" s="1">
        <v>1</v>
      </c>
      <c r="BGI546" s="1">
        <v>0</v>
      </c>
      <c r="BGJ546" s="1">
        <v>0</v>
      </c>
      <c r="BGK546" s="1">
        <v>0</v>
      </c>
      <c r="BGL546" s="1">
        <v>0</v>
      </c>
      <c r="BGM546" s="1">
        <v>0</v>
      </c>
      <c r="BGN546" s="1">
        <v>0</v>
      </c>
      <c r="BGO546" s="1">
        <v>0</v>
      </c>
      <c r="BGP546" s="1">
        <v>0</v>
      </c>
      <c r="BGQ546" s="1">
        <v>0</v>
      </c>
      <c r="BGR546" s="1">
        <v>0</v>
      </c>
      <c r="BGS546" s="1">
        <v>0</v>
      </c>
      <c r="BGT546" s="1">
        <v>0</v>
      </c>
      <c r="BGU546" s="1">
        <v>0</v>
      </c>
      <c r="BGV546" s="1">
        <v>33</v>
      </c>
      <c r="BGW546" s="1">
        <v>0</v>
      </c>
      <c r="BGX546" s="1">
        <v>0</v>
      </c>
      <c r="BGY546" s="1">
        <v>0</v>
      </c>
      <c r="BGZ546" s="1">
        <v>0</v>
      </c>
      <c r="BHA546" s="1">
        <v>0</v>
      </c>
      <c r="BHB546" s="1">
        <v>0</v>
      </c>
      <c r="BHC546" s="1">
        <v>0</v>
      </c>
      <c r="BHD546" s="1">
        <v>0</v>
      </c>
      <c r="BHE546" s="1">
        <v>0</v>
      </c>
      <c r="BHF546" s="1">
        <v>0</v>
      </c>
      <c r="BHG546" s="1">
        <v>0</v>
      </c>
      <c r="BHH546" s="1">
        <v>0</v>
      </c>
      <c r="BHI546" s="1">
        <v>0</v>
      </c>
      <c r="BHJ546" s="1">
        <v>0</v>
      </c>
      <c r="BHK546" s="1">
        <v>0</v>
      </c>
      <c r="BHL546" s="1">
        <v>0</v>
      </c>
      <c r="BHM546" s="1">
        <v>0</v>
      </c>
      <c r="BHN546" s="1">
        <v>0</v>
      </c>
      <c r="BHO546" s="1">
        <v>0</v>
      </c>
      <c r="BHP546" s="1">
        <v>0</v>
      </c>
      <c r="BHQ546" s="1">
        <v>0</v>
      </c>
      <c r="BHR546" s="1">
        <v>10</v>
      </c>
      <c r="BHS546" s="1">
        <v>0</v>
      </c>
      <c r="BHT546" s="1">
        <v>0</v>
      </c>
      <c r="BHU546" s="1">
        <v>0</v>
      </c>
      <c r="BHV546" s="1">
        <v>3</v>
      </c>
      <c r="BHW546" s="1">
        <v>0</v>
      </c>
      <c r="BHX546" s="1">
        <v>0</v>
      </c>
      <c r="BHY546" s="1">
        <v>0</v>
      </c>
      <c r="BHZ546" s="1">
        <v>0</v>
      </c>
      <c r="BIA546" s="1">
        <v>0</v>
      </c>
      <c r="BIB546" s="1">
        <v>0</v>
      </c>
      <c r="BIC546" s="1">
        <v>0</v>
      </c>
      <c r="BID546" s="1">
        <v>0</v>
      </c>
      <c r="BIE546" s="1">
        <v>0</v>
      </c>
      <c r="BIF546" s="1">
        <v>0</v>
      </c>
      <c r="BIG546" s="1">
        <v>0</v>
      </c>
      <c r="BIH546" s="1">
        <v>0</v>
      </c>
      <c r="BII546" s="1">
        <v>0</v>
      </c>
      <c r="BIJ546" s="1">
        <v>0</v>
      </c>
      <c r="BIK546" s="1">
        <v>3</v>
      </c>
      <c r="BIL546" s="1">
        <v>0</v>
      </c>
      <c r="BIM546" s="1">
        <v>0</v>
      </c>
      <c r="BIN546" s="1">
        <v>0</v>
      </c>
      <c r="BIO546" s="1">
        <v>0</v>
      </c>
      <c r="BIP546" s="1">
        <v>0</v>
      </c>
      <c r="BIQ546" s="1">
        <v>0</v>
      </c>
      <c r="BIR546" s="1">
        <v>0</v>
      </c>
      <c r="BIS546" s="1">
        <v>0</v>
      </c>
      <c r="BIT546" s="1">
        <v>5</v>
      </c>
      <c r="BIU546" s="1">
        <v>0</v>
      </c>
      <c r="BIV546" s="1">
        <v>17</v>
      </c>
      <c r="BIW546" s="1">
        <v>0</v>
      </c>
      <c r="BIX546" s="1">
        <v>0</v>
      </c>
      <c r="BIY546" s="1">
        <v>0</v>
      </c>
      <c r="BIZ546" s="1">
        <v>0</v>
      </c>
      <c r="BJA546" s="1">
        <v>0</v>
      </c>
      <c r="BJB546" s="1">
        <v>0</v>
      </c>
      <c r="BJC546" s="1">
        <v>0</v>
      </c>
      <c r="BJD546" s="1">
        <v>0</v>
      </c>
      <c r="BJE546" s="1">
        <v>0</v>
      </c>
      <c r="BJF546" s="1">
        <v>0</v>
      </c>
      <c r="BJG546" s="1">
        <v>0</v>
      </c>
      <c r="BJH546" s="1">
        <v>0</v>
      </c>
      <c r="BJI546" s="1">
        <v>0</v>
      </c>
      <c r="BJJ546" s="1">
        <v>0</v>
      </c>
      <c r="BJK546" s="1">
        <v>0</v>
      </c>
      <c r="BJL546" s="1">
        <v>0</v>
      </c>
      <c r="BJM546" s="1">
        <v>0</v>
      </c>
      <c r="BJN546" s="1">
        <v>0</v>
      </c>
      <c r="BJO546" s="1">
        <v>7</v>
      </c>
      <c r="BJP546" s="1">
        <v>0</v>
      </c>
      <c r="BJQ546" s="1">
        <v>0</v>
      </c>
      <c r="BJR546" s="1">
        <v>0</v>
      </c>
      <c r="BJS546" s="1">
        <v>0</v>
      </c>
      <c r="BJT546" s="1">
        <v>0</v>
      </c>
      <c r="BJU546" s="1">
        <v>0</v>
      </c>
      <c r="BJV546" s="1">
        <v>0</v>
      </c>
      <c r="BJW546" s="1">
        <v>0</v>
      </c>
      <c r="BJX546" s="1">
        <v>0</v>
      </c>
      <c r="BJY546" s="1">
        <v>0</v>
      </c>
      <c r="BJZ546" s="1">
        <v>0</v>
      </c>
      <c r="BKA546" s="1">
        <v>0</v>
      </c>
      <c r="BKB546" s="1">
        <v>0</v>
      </c>
      <c r="BKC546" s="1">
        <v>0</v>
      </c>
      <c r="BKD546" s="1">
        <v>0</v>
      </c>
      <c r="BKE546" s="1">
        <v>0</v>
      </c>
      <c r="BKF546" s="1">
        <v>0</v>
      </c>
      <c r="BKG546" s="1">
        <v>0</v>
      </c>
      <c r="BKH546" s="1">
        <v>0</v>
      </c>
      <c r="BKI546" s="1">
        <v>0</v>
      </c>
      <c r="BKJ546" s="1">
        <v>0</v>
      </c>
      <c r="BKK546" s="1">
        <v>0</v>
      </c>
      <c r="BKL546" s="1">
        <v>0</v>
      </c>
      <c r="BKM546" s="1">
        <v>0</v>
      </c>
      <c r="BKN546" s="1">
        <v>0</v>
      </c>
      <c r="BKO546" s="1">
        <v>0</v>
      </c>
      <c r="BKP546" s="1">
        <v>0</v>
      </c>
      <c r="BKQ546" s="1">
        <v>0</v>
      </c>
      <c r="BKR546" s="1">
        <v>0</v>
      </c>
      <c r="BKS546" s="1">
        <v>0</v>
      </c>
      <c r="BKT546" s="1">
        <v>60</v>
      </c>
      <c r="BKU546" s="1">
        <v>0</v>
      </c>
      <c r="BKV546" s="1">
        <v>0</v>
      </c>
      <c r="BKW546" s="1">
        <v>0</v>
      </c>
      <c r="BKX546" s="1">
        <v>0</v>
      </c>
      <c r="BKY546" s="1">
        <v>0</v>
      </c>
      <c r="BKZ546" s="1">
        <v>0</v>
      </c>
      <c r="BLA546" s="1">
        <v>0</v>
      </c>
      <c r="BLB546" s="1">
        <v>0</v>
      </c>
      <c r="BLC546" s="1">
        <v>0</v>
      </c>
      <c r="BLD546" s="1">
        <v>0</v>
      </c>
      <c r="BLE546" s="1">
        <v>0</v>
      </c>
      <c r="BLF546" s="1">
        <v>0</v>
      </c>
      <c r="BLG546" s="1">
        <v>0</v>
      </c>
      <c r="BLH546" s="1">
        <v>0</v>
      </c>
      <c r="BLI546" s="1">
        <v>0</v>
      </c>
      <c r="BLJ546" s="1">
        <v>0</v>
      </c>
      <c r="BLK546" s="1">
        <v>0</v>
      </c>
      <c r="BLL546" s="1">
        <v>0</v>
      </c>
      <c r="BLM546" s="1">
        <v>0</v>
      </c>
      <c r="BLN546" s="1">
        <v>0</v>
      </c>
      <c r="BLO546" s="1">
        <v>0</v>
      </c>
      <c r="BLP546" s="1">
        <v>2</v>
      </c>
      <c r="BLQ546" s="1">
        <v>0</v>
      </c>
      <c r="BLR546" s="1">
        <v>0</v>
      </c>
      <c r="BLS546" s="1">
        <v>0</v>
      </c>
      <c r="BLT546" s="1">
        <v>0</v>
      </c>
      <c r="BLU546" s="1">
        <v>0</v>
      </c>
      <c r="BLV546" s="1">
        <v>0</v>
      </c>
      <c r="BLW546" s="1">
        <v>0</v>
      </c>
      <c r="BLX546" s="1">
        <v>0</v>
      </c>
      <c r="BLY546" s="1">
        <v>0</v>
      </c>
      <c r="BLZ546" s="1">
        <v>0</v>
      </c>
      <c r="BMA546" s="1">
        <v>0</v>
      </c>
      <c r="BMB546" s="1">
        <v>0</v>
      </c>
      <c r="BMC546" s="1">
        <v>0</v>
      </c>
      <c r="BMD546" s="1">
        <v>0</v>
      </c>
      <c r="BME546" s="1">
        <v>0</v>
      </c>
      <c r="BMF546" s="1">
        <v>0</v>
      </c>
      <c r="BMG546" s="1">
        <v>0</v>
      </c>
      <c r="BMH546" s="1">
        <v>0</v>
      </c>
      <c r="BMI546" s="1">
        <v>0</v>
      </c>
      <c r="BMJ546" s="1">
        <v>0</v>
      </c>
      <c r="BMK546" s="1">
        <v>0</v>
      </c>
      <c r="BML546" s="1">
        <v>0</v>
      </c>
      <c r="BMM546" s="1">
        <v>0</v>
      </c>
      <c r="BMN546" s="1">
        <v>0</v>
      </c>
      <c r="BMO546" s="1">
        <v>0</v>
      </c>
      <c r="BMP546" s="1">
        <v>0</v>
      </c>
      <c r="BMQ546" s="1">
        <v>0</v>
      </c>
      <c r="BMR546" s="1">
        <v>0</v>
      </c>
      <c r="BMS546" s="1">
        <v>0</v>
      </c>
      <c r="BMT546" s="1">
        <v>0</v>
      </c>
      <c r="BMU546" s="1">
        <v>0</v>
      </c>
      <c r="BMV546" s="1">
        <v>0</v>
      </c>
      <c r="BMW546" s="1">
        <v>22</v>
      </c>
      <c r="BMX546" s="1">
        <v>0</v>
      </c>
      <c r="BMY546" s="1">
        <v>0</v>
      </c>
      <c r="BMZ546" s="1">
        <v>0</v>
      </c>
      <c r="BNA546" s="1">
        <v>0</v>
      </c>
      <c r="BNB546" s="1">
        <v>0</v>
      </c>
      <c r="BNC546" s="1">
        <v>0</v>
      </c>
      <c r="BND546" s="1">
        <v>0</v>
      </c>
      <c r="BNE546" s="1">
        <v>0</v>
      </c>
      <c r="BNF546" s="1">
        <v>0</v>
      </c>
      <c r="BNG546" s="1">
        <v>0</v>
      </c>
      <c r="BNH546" s="1">
        <v>0</v>
      </c>
      <c r="BNI546" s="1">
        <v>0</v>
      </c>
      <c r="BNJ546" s="1">
        <v>0</v>
      </c>
      <c r="BNK546" s="1">
        <v>0</v>
      </c>
      <c r="BNL546" s="1">
        <v>0</v>
      </c>
      <c r="BNM546" s="1">
        <v>0</v>
      </c>
      <c r="BNN546" s="1">
        <v>0</v>
      </c>
      <c r="BNO546" s="1">
        <v>9</v>
      </c>
      <c r="BNP546" s="1">
        <v>0</v>
      </c>
      <c r="BNQ546" s="1">
        <v>0</v>
      </c>
      <c r="BNR546" s="1">
        <v>0</v>
      </c>
      <c r="BNS546" s="1">
        <v>0</v>
      </c>
      <c r="BNT546" s="1">
        <v>0</v>
      </c>
      <c r="BNU546" s="1">
        <v>0</v>
      </c>
      <c r="BNV546" s="1">
        <v>0</v>
      </c>
      <c r="BNW546" s="1">
        <v>0</v>
      </c>
      <c r="BNX546" s="1">
        <v>0</v>
      </c>
      <c r="BNY546" s="1">
        <v>0</v>
      </c>
      <c r="BNZ546" s="1">
        <v>0</v>
      </c>
      <c r="BOA546" s="1">
        <v>0</v>
      </c>
      <c r="BOB546" s="1">
        <v>0</v>
      </c>
      <c r="BOC546" s="1">
        <v>0</v>
      </c>
      <c r="BOD546" s="1">
        <v>0</v>
      </c>
      <c r="BOE546" s="1">
        <v>0</v>
      </c>
      <c r="BOF546" s="1">
        <v>0</v>
      </c>
      <c r="BOG546" s="1">
        <v>0</v>
      </c>
      <c r="BOH546" s="1">
        <v>0</v>
      </c>
      <c r="BOI546" s="1">
        <v>0</v>
      </c>
      <c r="BOJ546" s="1">
        <v>0</v>
      </c>
      <c r="BOK546" s="1">
        <v>0</v>
      </c>
      <c r="BOL546" s="1">
        <v>0</v>
      </c>
      <c r="BOM546" s="1">
        <v>0</v>
      </c>
      <c r="BON546" s="1">
        <v>0</v>
      </c>
      <c r="BOO546" s="1">
        <v>0</v>
      </c>
      <c r="BOP546" s="1">
        <v>0</v>
      </c>
      <c r="BOQ546" s="1">
        <v>0</v>
      </c>
      <c r="BOR546" s="1">
        <v>0</v>
      </c>
      <c r="BOS546" s="1">
        <v>0</v>
      </c>
      <c r="BOT546" s="1">
        <v>0</v>
      </c>
      <c r="BOU546" s="1">
        <v>0</v>
      </c>
      <c r="BOV546" s="1">
        <v>0</v>
      </c>
      <c r="BOW546" s="1">
        <v>0</v>
      </c>
      <c r="BOX546" s="1">
        <v>0</v>
      </c>
      <c r="BOY546" s="1">
        <v>0</v>
      </c>
      <c r="BOZ546" s="1">
        <v>0</v>
      </c>
      <c r="BPA546" s="1">
        <v>0</v>
      </c>
      <c r="BPB546" s="1">
        <v>0</v>
      </c>
      <c r="BPC546" s="1">
        <v>0</v>
      </c>
      <c r="BPD546" s="1">
        <v>0</v>
      </c>
      <c r="BPE546" s="1">
        <v>0</v>
      </c>
      <c r="BPF546" s="1">
        <v>0</v>
      </c>
      <c r="BPG546" s="1">
        <v>0</v>
      </c>
      <c r="BPH546" s="1">
        <v>0</v>
      </c>
      <c r="BPI546" s="1">
        <v>0</v>
      </c>
      <c r="BPJ546" s="1">
        <v>0</v>
      </c>
      <c r="BPK546" s="1">
        <v>0</v>
      </c>
      <c r="BPL546" s="1">
        <v>0</v>
      </c>
      <c r="BPM546" s="1">
        <v>0</v>
      </c>
      <c r="BPN546" s="1">
        <v>0</v>
      </c>
      <c r="BPO546" s="1">
        <v>0</v>
      </c>
      <c r="BPP546" s="1">
        <v>0</v>
      </c>
      <c r="BPQ546" s="1">
        <v>0</v>
      </c>
      <c r="BPR546" s="1">
        <v>0</v>
      </c>
      <c r="BPS546" s="1">
        <v>0</v>
      </c>
      <c r="BPT546" s="1">
        <v>0</v>
      </c>
      <c r="BPU546" s="1">
        <v>0</v>
      </c>
      <c r="BPV546" s="1">
        <v>0</v>
      </c>
      <c r="BPW546" s="1">
        <v>0</v>
      </c>
      <c r="BPX546" s="1">
        <v>0</v>
      </c>
      <c r="BPY546" s="1">
        <v>0</v>
      </c>
      <c r="BPZ546" s="1">
        <v>0</v>
      </c>
      <c r="BQA546" s="1">
        <v>0</v>
      </c>
      <c r="BQB546" s="1">
        <v>0</v>
      </c>
      <c r="BQC546" s="1">
        <v>0</v>
      </c>
      <c r="BQD546" s="1">
        <v>0</v>
      </c>
      <c r="BQE546" s="1">
        <v>0</v>
      </c>
      <c r="BQF546" s="1">
        <v>0</v>
      </c>
      <c r="BQG546" s="1">
        <v>0</v>
      </c>
      <c r="BQH546" s="1">
        <v>0</v>
      </c>
      <c r="BQI546" s="1">
        <v>0</v>
      </c>
      <c r="BQJ546" s="1">
        <v>0</v>
      </c>
      <c r="BQK546" s="1">
        <v>0</v>
      </c>
      <c r="BQL546" s="1">
        <v>0</v>
      </c>
      <c r="BQM546" s="1">
        <v>0</v>
      </c>
      <c r="BQN546" s="1">
        <v>0</v>
      </c>
      <c r="BQO546" s="1">
        <v>0</v>
      </c>
      <c r="BQP546" s="1">
        <v>11</v>
      </c>
      <c r="BQQ546" s="1">
        <v>0</v>
      </c>
      <c r="BQR546" s="1">
        <v>0</v>
      </c>
      <c r="BQS546" s="1">
        <v>0</v>
      </c>
      <c r="BQT546" s="1">
        <v>0</v>
      </c>
      <c r="BQU546" s="1">
        <v>0</v>
      </c>
      <c r="BQV546" s="1">
        <v>0</v>
      </c>
      <c r="BQW546" s="1">
        <v>0</v>
      </c>
      <c r="BQX546" s="1">
        <v>0</v>
      </c>
      <c r="BQY546" s="1">
        <v>0</v>
      </c>
      <c r="BQZ546" s="1">
        <v>0</v>
      </c>
      <c r="BRA546" s="1">
        <v>0</v>
      </c>
      <c r="BRB546" s="1">
        <v>0</v>
      </c>
      <c r="BRC546" s="1">
        <v>0</v>
      </c>
      <c r="BRD546" s="1">
        <v>0</v>
      </c>
      <c r="BRE546" s="1">
        <v>0</v>
      </c>
      <c r="BRF546" s="1">
        <v>0</v>
      </c>
      <c r="BRG546" s="1">
        <v>0</v>
      </c>
      <c r="BRH546" s="1">
        <v>0</v>
      </c>
      <c r="BRI546" s="1">
        <v>0</v>
      </c>
      <c r="BRJ546" s="1">
        <v>0</v>
      </c>
      <c r="BRK546" s="1">
        <v>0</v>
      </c>
      <c r="BRL546" s="1">
        <v>0</v>
      </c>
      <c r="BRM546" s="1">
        <v>0</v>
      </c>
      <c r="BRN546" s="1">
        <v>0</v>
      </c>
      <c r="BRO546" s="1">
        <v>3</v>
      </c>
      <c r="BRP546" s="1">
        <v>0</v>
      </c>
      <c r="BRQ546" s="1">
        <v>0</v>
      </c>
      <c r="BRR546" s="1">
        <v>0</v>
      </c>
      <c r="BRS546" s="1">
        <v>0</v>
      </c>
      <c r="BRT546" s="1">
        <v>0</v>
      </c>
      <c r="BRU546" s="1">
        <v>0</v>
      </c>
      <c r="BRV546" s="1">
        <v>29</v>
      </c>
      <c r="BRW546" s="1">
        <v>0</v>
      </c>
      <c r="BRX546" s="1">
        <v>0</v>
      </c>
      <c r="BRY546" s="1">
        <v>0</v>
      </c>
      <c r="BRZ546" s="1">
        <v>0</v>
      </c>
      <c r="BSA546" s="1">
        <v>0</v>
      </c>
      <c r="BSB546" s="1">
        <v>0</v>
      </c>
      <c r="BSC546" s="1">
        <v>0</v>
      </c>
      <c r="BSD546" s="1">
        <v>0</v>
      </c>
      <c r="BSE546" s="1">
        <v>0</v>
      </c>
      <c r="BSF546" s="1">
        <v>0</v>
      </c>
      <c r="BSG546" s="1">
        <v>0</v>
      </c>
      <c r="BSH546" s="1">
        <v>0</v>
      </c>
      <c r="BSI546" s="1">
        <v>0</v>
      </c>
      <c r="BSJ546" s="1">
        <v>0</v>
      </c>
      <c r="BSK546" s="1">
        <v>0</v>
      </c>
      <c r="BSL546" s="1">
        <v>0</v>
      </c>
      <c r="BSM546" s="1">
        <v>0</v>
      </c>
      <c r="BSN546" s="1">
        <v>0</v>
      </c>
      <c r="BSO546" s="1">
        <v>0</v>
      </c>
      <c r="BSP546" s="1">
        <v>0</v>
      </c>
      <c r="BSQ546" s="1">
        <v>0</v>
      </c>
      <c r="BSR546" s="1">
        <v>0</v>
      </c>
      <c r="BSS546" s="1">
        <v>0</v>
      </c>
      <c r="BST546" s="1">
        <v>0</v>
      </c>
      <c r="BSU546" s="1">
        <v>0</v>
      </c>
      <c r="BSV546" s="1">
        <v>0</v>
      </c>
      <c r="BSW546" s="1">
        <v>0</v>
      </c>
      <c r="BSX546" s="1">
        <v>0</v>
      </c>
      <c r="BSY546" s="1">
        <v>0</v>
      </c>
      <c r="BSZ546" s="1">
        <v>0</v>
      </c>
      <c r="BTA546" s="1">
        <v>0</v>
      </c>
      <c r="BTB546" s="1">
        <v>30</v>
      </c>
      <c r="BTC546" s="1">
        <v>0</v>
      </c>
      <c r="BTD546" s="1">
        <v>0</v>
      </c>
      <c r="BTE546" s="1">
        <v>11</v>
      </c>
      <c r="BTF546" s="1">
        <v>0</v>
      </c>
      <c r="BTG546" s="1">
        <v>0</v>
      </c>
      <c r="BTH546" s="1">
        <v>0</v>
      </c>
      <c r="BTI546" s="1">
        <v>0</v>
      </c>
      <c r="BTJ546" s="1">
        <v>0</v>
      </c>
      <c r="BTK546" s="1">
        <v>0</v>
      </c>
      <c r="BTL546" s="1">
        <v>0</v>
      </c>
      <c r="BTM546" s="1">
        <v>0</v>
      </c>
      <c r="BTN546" s="1">
        <v>0</v>
      </c>
      <c r="BTO546" s="1">
        <v>0</v>
      </c>
      <c r="BTP546" s="1">
        <v>0</v>
      </c>
      <c r="BTQ546" s="1">
        <v>0</v>
      </c>
      <c r="BTR546" s="1">
        <v>0</v>
      </c>
      <c r="BTS546" s="1">
        <v>0</v>
      </c>
      <c r="BTT546" s="1">
        <v>0</v>
      </c>
      <c r="BTU546" s="1">
        <v>0</v>
      </c>
      <c r="BTV546" s="1">
        <v>0</v>
      </c>
      <c r="BTW546" s="1">
        <v>0</v>
      </c>
      <c r="BTX546" s="1">
        <v>0</v>
      </c>
      <c r="BTY546" s="1">
        <v>0</v>
      </c>
      <c r="BTZ546" s="1">
        <v>0</v>
      </c>
      <c r="BUA546" s="1">
        <v>0</v>
      </c>
      <c r="BUB546" s="1">
        <v>0</v>
      </c>
      <c r="BUC546" s="1">
        <v>0</v>
      </c>
      <c r="BUD546" s="1">
        <v>10</v>
      </c>
      <c r="BUE546" s="1">
        <v>0</v>
      </c>
      <c r="BUF546" s="1">
        <v>0</v>
      </c>
      <c r="BUG546" s="1">
        <v>0</v>
      </c>
      <c r="BUH546" s="1">
        <v>0</v>
      </c>
      <c r="BUI546" s="1">
        <v>0</v>
      </c>
      <c r="BUJ546" s="1">
        <v>0</v>
      </c>
      <c r="BUK546" s="1">
        <v>0</v>
      </c>
      <c r="BUL546" s="1">
        <v>0</v>
      </c>
      <c r="BUM546" s="1">
        <v>0</v>
      </c>
      <c r="BUN546" s="1">
        <v>0</v>
      </c>
      <c r="BUO546" s="1">
        <v>0</v>
      </c>
      <c r="BUP546" s="1">
        <v>0</v>
      </c>
      <c r="BUQ546" s="1">
        <v>0</v>
      </c>
      <c r="BUR546" s="1">
        <v>0</v>
      </c>
      <c r="BUS546" s="1">
        <v>0</v>
      </c>
      <c r="BUT546" s="1">
        <v>0</v>
      </c>
      <c r="BUU546" s="1">
        <v>0</v>
      </c>
      <c r="BUV546" s="1">
        <v>0</v>
      </c>
      <c r="BUW546" s="1">
        <v>6</v>
      </c>
      <c r="BUX546" s="1">
        <v>5</v>
      </c>
      <c r="BUY546" s="1">
        <v>0</v>
      </c>
      <c r="BUZ546" s="1">
        <v>0</v>
      </c>
      <c r="BVA546" s="1">
        <v>0</v>
      </c>
      <c r="BVB546" s="1">
        <v>0</v>
      </c>
      <c r="BVC546" s="1">
        <v>0</v>
      </c>
      <c r="BVD546" s="1">
        <v>0</v>
      </c>
      <c r="BVE546" s="1">
        <v>0</v>
      </c>
      <c r="BVF546" s="1">
        <v>0</v>
      </c>
      <c r="BVG546" s="1">
        <v>0</v>
      </c>
      <c r="BVH546" s="1">
        <v>0</v>
      </c>
      <c r="BVI546" s="1">
        <v>14</v>
      </c>
      <c r="BVJ546" s="1">
        <v>0</v>
      </c>
      <c r="BVK546" s="1">
        <v>0</v>
      </c>
      <c r="BVL546" s="1">
        <v>0</v>
      </c>
      <c r="BVM546" s="1">
        <v>0</v>
      </c>
      <c r="BVN546" s="1">
        <v>0</v>
      </c>
      <c r="BVO546" s="1">
        <v>0</v>
      </c>
      <c r="BVP546" s="1">
        <v>0</v>
      </c>
      <c r="BVQ546" s="1">
        <v>0</v>
      </c>
      <c r="BVR546" s="1">
        <v>0</v>
      </c>
      <c r="BVS546" s="1">
        <v>0</v>
      </c>
      <c r="BVT546" s="1">
        <v>0</v>
      </c>
      <c r="BVU546" s="1">
        <v>0</v>
      </c>
      <c r="BVV546" s="1">
        <v>0</v>
      </c>
      <c r="BVW546" s="1">
        <v>0</v>
      </c>
      <c r="BVX546" s="1">
        <v>0</v>
      </c>
      <c r="BVY546" s="1">
        <v>8</v>
      </c>
      <c r="BVZ546" s="1">
        <v>5</v>
      </c>
      <c r="BWA546" s="1">
        <v>0</v>
      </c>
      <c r="BWB546" s="1">
        <v>0</v>
      </c>
      <c r="BWC546" s="1">
        <v>0</v>
      </c>
      <c r="BWD546" s="1">
        <v>0</v>
      </c>
      <c r="BWE546" s="1">
        <v>0</v>
      </c>
      <c r="BWF546" s="1">
        <v>0</v>
      </c>
      <c r="BWG546" s="1">
        <v>0</v>
      </c>
      <c r="BWH546" s="1">
        <v>0</v>
      </c>
      <c r="BWI546" s="1">
        <v>60</v>
      </c>
      <c r="BWJ546" s="1">
        <v>0</v>
      </c>
      <c r="BWK546" s="1">
        <v>0</v>
      </c>
      <c r="BWL546" s="1">
        <v>0</v>
      </c>
      <c r="BWM546" s="1">
        <v>0</v>
      </c>
      <c r="BWN546" s="1">
        <v>0</v>
      </c>
      <c r="BWO546" s="1">
        <v>0</v>
      </c>
      <c r="BWP546" s="1">
        <v>0</v>
      </c>
      <c r="BWQ546" s="1">
        <v>0</v>
      </c>
      <c r="BWR546" s="1">
        <v>0</v>
      </c>
      <c r="BWS546" s="1">
        <v>0</v>
      </c>
      <c r="BWT546" s="1">
        <v>0</v>
      </c>
      <c r="BWU546" s="1">
        <v>3</v>
      </c>
      <c r="BWV546" s="1">
        <v>4</v>
      </c>
      <c r="BWW546" s="1">
        <v>0</v>
      </c>
      <c r="BWX546" s="1">
        <v>0</v>
      </c>
      <c r="BWY546" s="1">
        <v>0</v>
      </c>
      <c r="BWZ546" s="1">
        <v>0</v>
      </c>
      <c r="BXA546" s="1">
        <v>0</v>
      </c>
      <c r="BXB546" s="1">
        <v>0</v>
      </c>
      <c r="BXC546" s="1">
        <v>0</v>
      </c>
      <c r="BXD546" s="1">
        <v>0</v>
      </c>
      <c r="BXE546" s="1">
        <v>0</v>
      </c>
      <c r="BXF546" s="1">
        <v>0</v>
      </c>
      <c r="BXG546" s="1">
        <v>0</v>
      </c>
      <c r="BXH546" s="1">
        <v>0</v>
      </c>
      <c r="BXI546" s="1">
        <v>0</v>
      </c>
      <c r="BXJ546" s="1">
        <v>0</v>
      </c>
      <c r="BXK546" s="1">
        <v>0</v>
      </c>
      <c r="BXL546" s="1">
        <v>0</v>
      </c>
      <c r="BXM546" s="1">
        <v>0</v>
      </c>
      <c r="BXN546" s="1">
        <v>0</v>
      </c>
      <c r="BXO546" s="1">
        <v>6</v>
      </c>
      <c r="BXP546" s="1">
        <v>0</v>
      </c>
      <c r="BXQ546" s="1">
        <v>0</v>
      </c>
      <c r="BXR546" s="1">
        <v>0</v>
      </c>
      <c r="BXS546" s="1">
        <v>0</v>
      </c>
      <c r="BXT546" s="1">
        <v>0</v>
      </c>
      <c r="BXU546" s="1">
        <v>0</v>
      </c>
      <c r="BXV546" s="1">
        <v>10</v>
      </c>
      <c r="BXW546" s="1">
        <v>0</v>
      </c>
      <c r="BXX546" s="1">
        <v>0</v>
      </c>
      <c r="BXY546" s="1">
        <v>0</v>
      </c>
      <c r="BXZ546" s="1">
        <v>0</v>
      </c>
      <c r="BYA546" s="1">
        <v>0</v>
      </c>
      <c r="BYB546" s="1">
        <v>0</v>
      </c>
      <c r="BYC546" s="1">
        <v>0</v>
      </c>
      <c r="BYD546" s="1">
        <v>0</v>
      </c>
      <c r="BYE546" s="1">
        <v>0</v>
      </c>
      <c r="BYF546" s="1">
        <v>0</v>
      </c>
      <c r="BYG546" s="1">
        <v>0</v>
      </c>
      <c r="BYH546" s="1">
        <v>0</v>
      </c>
      <c r="BYI546" s="1">
        <v>0</v>
      </c>
      <c r="BYJ546" s="1">
        <v>0</v>
      </c>
      <c r="BYK546" s="1">
        <v>0</v>
      </c>
      <c r="BYL546" s="1">
        <v>0</v>
      </c>
      <c r="BYM546" s="1">
        <v>0</v>
      </c>
      <c r="BYN546" s="1">
        <v>0</v>
      </c>
      <c r="BYO546" s="1">
        <v>0</v>
      </c>
      <c r="BYP546" s="1">
        <v>0</v>
      </c>
      <c r="BYQ546" s="1">
        <v>0</v>
      </c>
      <c r="BYR546" s="1">
        <v>0</v>
      </c>
      <c r="BYS546" s="1">
        <v>1</v>
      </c>
      <c r="BYT546" s="1">
        <v>0</v>
      </c>
      <c r="BYU546" s="1">
        <v>0</v>
      </c>
      <c r="BYV546" s="1">
        <v>0</v>
      </c>
      <c r="BYW546" s="1">
        <v>0</v>
      </c>
      <c r="BYX546" s="1">
        <v>0</v>
      </c>
      <c r="BYY546" s="1">
        <v>0</v>
      </c>
      <c r="BYZ546" s="1">
        <v>0</v>
      </c>
      <c r="BZA546" s="1">
        <v>0</v>
      </c>
      <c r="BZB546" s="1">
        <v>0</v>
      </c>
      <c r="BZC546" s="1">
        <v>0</v>
      </c>
      <c r="BZD546" s="1">
        <v>0</v>
      </c>
      <c r="BZE546" s="1">
        <v>0</v>
      </c>
      <c r="BZF546" s="1">
        <v>2</v>
      </c>
      <c r="BZG546" s="1">
        <v>0</v>
      </c>
      <c r="BZH546" s="1">
        <v>0</v>
      </c>
      <c r="BZI546" s="1">
        <v>0</v>
      </c>
      <c r="BZJ546" s="1">
        <v>0</v>
      </c>
      <c r="BZK546" s="1">
        <v>0</v>
      </c>
      <c r="BZL546" s="1">
        <v>27</v>
      </c>
      <c r="BZM546" s="1">
        <v>0</v>
      </c>
      <c r="BZN546" s="1">
        <v>0</v>
      </c>
      <c r="BZO546" s="1">
        <v>0</v>
      </c>
      <c r="BZP546" s="1">
        <v>0</v>
      </c>
      <c r="BZQ546" s="1">
        <v>0</v>
      </c>
      <c r="BZR546" s="1">
        <v>0</v>
      </c>
      <c r="BZS546" s="1">
        <v>0</v>
      </c>
      <c r="BZT546" s="1">
        <v>0</v>
      </c>
      <c r="BZU546" s="1">
        <v>0</v>
      </c>
      <c r="BZV546" s="1">
        <v>0</v>
      </c>
      <c r="BZW546" s="1">
        <v>0</v>
      </c>
      <c r="BZX546" s="1">
        <v>0</v>
      </c>
      <c r="BZY546" s="1">
        <v>0</v>
      </c>
      <c r="BZZ546" s="1">
        <v>0</v>
      </c>
      <c r="CAA546" s="1">
        <v>0</v>
      </c>
      <c r="CAB546" s="1">
        <v>0</v>
      </c>
      <c r="CAC546" s="1">
        <v>0</v>
      </c>
      <c r="CAD546" s="1">
        <v>0</v>
      </c>
      <c r="CAE546" s="1">
        <v>0</v>
      </c>
      <c r="CAF546" s="1">
        <v>0</v>
      </c>
      <c r="CAG546" s="1">
        <v>6</v>
      </c>
      <c r="CAH546" s="1">
        <v>0</v>
      </c>
      <c r="CAI546" s="1">
        <v>0</v>
      </c>
      <c r="CAJ546" s="1">
        <v>0</v>
      </c>
      <c r="CAK546" s="1">
        <v>0</v>
      </c>
      <c r="CAL546" s="1">
        <v>0</v>
      </c>
      <c r="CAM546" s="1">
        <v>0</v>
      </c>
      <c r="CAN546" s="1">
        <v>0</v>
      </c>
      <c r="CAO546" s="1">
        <v>0</v>
      </c>
      <c r="CAP546" s="1">
        <v>0</v>
      </c>
      <c r="CAQ546" s="1">
        <v>0</v>
      </c>
      <c r="CAR546" s="1">
        <v>0</v>
      </c>
      <c r="CAS546" s="1">
        <v>0</v>
      </c>
      <c r="CAT546" s="1">
        <v>0</v>
      </c>
      <c r="CAU546" s="1">
        <v>0</v>
      </c>
      <c r="CAV546" s="1">
        <v>0</v>
      </c>
      <c r="CAW546" s="1">
        <v>21</v>
      </c>
      <c r="CAX546" s="1">
        <v>0</v>
      </c>
      <c r="CAY546" s="1">
        <v>0</v>
      </c>
      <c r="CAZ546" s="1">
        <v>0</v>
      </c>
      <c r="CBA546" s="1">
        <v>0</v>
      </c>
      <c r="CBB546" s="1">
        <v>0</v>
      </c>
      <c r="CBC546" s="1">
        <v>0</v>
      </c>
      <c r="CBD546" s="1">
        <v>0</v>
      </c>
      <c r="CBE546" s="1">
        <v>0</v>
      </c>
      <c r="CBF546" s="1">
        <v>56</v>
      </c>
      <c r="CBG546" s="1">
        <v>0</v>
      </c>
      <c r="CBH546" s="1">
        <v>0</v>
      </c>
      <c r="CBI546" s="1">
        <v>0</v>
      </c>
      <c r="CBJ546" s="1">
        <v>0</v>
      </c>
      <c r="CBK546" s="1">
        <v>0</v>
      </c>
      <c r="CBL546" s="1">
        <v>0</v>
      </c>
      <c r="CBM546" s="1">
        <v>0</v>
      </c>
      <c r="CBN546" s="1">
        <v>0</v>
      </c>
      <c r="CBO546" s="1">
        <v>0</v>
      </c>
      <c r="CBP546" s="1">
        <v>0</v>
      </c>
      <c r="CBQ546" s="1">
        <v>0</v>
      </c>
      <c r="CBR546" s="1">
        <v>0</v>
      </c>
      <c r="CBS546" s="1">
        <v>0</v>
      </c>
      <c r="CBT546" s="1">
        <v>0</v>
      </c>
      <c r="CBU546" s="1">
        <v>0</v>
      </c>
      <c r="CBV546" s="1">
        <v>17</v>
      </c>
      <c r="CBW546" s="1">
        <v>0</v>
      </c>
      <c r="CBX546" s="1">
        <v>0</v>
      </c>
      <c r="CBY546" s="1">
        <v>0</v>
      </c>
      <c r="CBZ546" s="1">
        <v>0</v>
      </c>
      <c r="CCA546" s="1">
        <v>0</v>
      </c>
      <c r="CCB546" s="1">
        <v>0</v>
      </c>
      <c r="CCC546" s="1">
        <v>0</v>
      </c>
      <c r="CCD546" s="1">
        <v>0</v>
      </c>
      <c r="CCE546" s="1">
        <v>0</v>
      </c>
      <c r="CCF546" s="1">
        <v>69</v>
      </c>
      <c r="CCG546" s="1">
        <v>0</v>
      </c>
      <c r="CCH546" s="1">
        <v>0</v>
      </c>
      <c r="CCI546" s="1">
        <v>0</v>
      </c>
      <c r="CCJ546" s="1">
        <v>0</v>
      </c>
      <c r="CCK546" s="1">
        <v>0</v>
      </c>
      <c r="CCL546" s="1">
        <v>0</v>
      </c>
      <c r="CCM546" s="1">
        <v>0</v>
      </c>
      <c r="CCN546" s="1">
        <v>0</v>
      </c>
      <c r="CCO546" s="1">
        <v>0</v>
      </c>
      <c r="CCP546" s="1">
        <v>0</v>
      </c>
      <c r="CCQ546" s="1">
        <v>0</v>
      </c>
      <c r="CCR546" s="1">
        <v>0</v>
      </c>
      <c r="CCS546" s="1">
        <v>0</v>
      </c>
      <c r="CCT546" s="1">
        <v>4</v>
      </c>
      <c r="CCU546" s="1">
        <v>0</v>
      </c>
      <c r="CCV546" s="1">
        <v>0</v>
      </c>
      <c r="CCW546" s="1">
        <v>0</v>
      </c>
      <c r="CCX546" s="1">
        <v>0</v>
      </c>
      <c r="CCY546" s="1">
        <v>0</v>
      </c>
      <c r="CCZ546" s="1">
        <v>0</v>
      </c>
      <c r="CDA546" s="1">
        <v>2</v>
      </c>
      <c r="CDB546" s="1">
        <v>0</v>
      </c>
      <c r="CDC546" s="1">
        <v>0</v>
      </c>
      <c r="CDD546" s="1">
        <v>0</v>
      </c>
      <c r="CDE546" s="1">
        <v>19</v>
      </c>
      <c r="CDF546" s="1">
        <v>0</v>
      </c>
      <c r="CDG546" s="1">
        <v>0</v>
      </c>
      <c r="CDH546" s="1">
        <v>0</v>
      </c>
      <c r="CDI546" s="1">
        <v>0</v>
      </c>
      <c r="CDJ546" s="1">
        <v>0</v>
      </c>
      <c r="CDK546" s="1">
        <v>0</v>
      </c>
      <c r="CDL546" s="1">
        <v>0</v>
      </c>
      <c r="CDM546" s="1">
        <v>0</v>
      </c>
      <c r="CDN546" s="1">
        <v>0</v>
      </c>
      <c r="CDO546" s="1">
        <v>0</v>
      </c>
      <c r="CDP546" s="1">
        <v>0</v>
      </c>
      <c r="CDQ546" s="1">
        <v>0</v>
      </c>
      <c r="CDR546" s="1">
        <v>0</v>
      </c>
      <c r="CDS546" s="1">
        <v>0</v>
      </c>
      <c r="CDT546" s="1">
        <v>0</v>
      </c>
      <c r="CDU546" s="1">
        <v>0</v>
      </c>
      <c r="CDV546" s="1">
        <v>0</v>
      </c>
      <c r="CDW546" s="1">
        <v>0</v>
      </c>
      <c r="CDX546" s="1">
        <v>0</v>
      </c>
      <c r="CDY546" s="1">
        <v>0</v>
      </c>
      <c r="CDZ546" s="1">
        <v>0</v>
      </c>
      <c r="CEA546" s="1">
        <v>0</v>
      </c>
      <c r="CEB546" s="1">
        <v>0</v>
      </c>
      <c r="CEC546" s="1">
        <v>0</v>
      </c>
      <c r="CED546" s="1">
        <v>0</v>
      </c>
      <c r="CEE546" s="1">
        <v>0</v>
      </c>
      <c r="CEF546" s="1">
        <v>0</v>
      </c>
      <c r="CEG546" s="1">
        <v>0</v>
      </c>
      <c r="CEH546" s="1">
        <v>0</v>
      </c>
      <c r="CEI546" s="1">
        <v>0</v>
      </c>
      <c r="CEJ546" s="1">
        <v>0</v>
      </c>
      <c r="CEK546" s="1">
        <v>6</v>
      </c>
      <c r="CEL546" s="1">
        <v>0</v>
      </c>
      <c r="CEM546" s="1">
        <v>0</v>
      </c>
      <c r="CEN546" s="1">
        <v>0</v>
      </c>
      <c r="CEO546" s="1">
        <v>0</v>
      </c>
      <c r="CEP546" s="1">
        <v>0</v>
      </c>
      <c r="CEQ546" s="1">
        <v>0</v>
      </c>
      <c r="CER546" s="1">
        <v>0</v>
      </c>
      <c r="CES546" s="1">
        <v>0</v>
      </c>
      <c r="CET546" s="1">
        <v>0</v>
      </c>
      <c r="CEU546" s="1">
        <v>0</v>
      </c>
      <c r="CEV546" s="1">
        <v>0</v>
      </c>
      <c r="CEW546" s="1">
        <v>0</v>
      </c>
      <c r="CEX546" s="1">
        <v>0</v>
      </c>
      <c r="CEY546" s="1">
        <v>0</v>
      </c>
      <c r="CEZ546" s="1">
        <v>0</v>
      </c>
      <c r="CFA546" s="1">
        <v>0</v>
      </c>
      <c r="CFB546" s="1">
        <v>0</v>
      </c>
      <c r="CFC546" s="1">
        <v>0</v>
      </c>
      <c r="CFD546" s="1">
        <v>0</v>
      </c>
      <c r="CFE546" s="1">
        <v>0</v>
      </c>
      <c r="CFF546" s="1">
        <v>0</v>
      </c>
      <c r="CFG546" s="1">
        <v>0</v>
      </c>
      <c r="CFH546" s="1">
        <v>11</v>
      </c>
      <c r="CFI546" s="1">
        <v>0</v>
      </c>
      <c r="CFJ546" s="1">
        <v>0</v>
      </c>
      <c r="CFK546" s="1">
        <v>0</v>
      </c>
      <c r="CFL546" s="1">
        <v>0</v>
      </c>
      <c r="CFM546" s="1">
        <v>0</v>
      </c>
      <c r="CFN546" s="1">
        <v>0</v>
      </c>
      <c r="CFO546" s="1">
        <v>0</v>
      </c>
      <c r="CFP546" s="1">
        <v>0</v>
      </c>
      <c r="CFQ546" s="1">
        <v>0</v>
      </c>
      <c r="CFR546" s="1">
        <v>0</v>
      </c>
      <c r="CFS546" s="1">
        <v>0</v>
      </c>
      <c r="CFT546" s="1">
        <v>0</v>
      </c>
      <c r="CFU546" s="1">
        <v>0</v>
      </c>
      <c r="CFV546" s="1">
        <v>0</v>
      </c>
      <c r="CFW546" s="1">
        <v>0</v>
      </c>
      <c r="CFX546" s="1">
        <v>0</v>
      </c>
      <c r="CFY546" s="1">
        <v>0</v>
      </c>
      <c r="CFZ546" s="1">
        <v>0</v>
      </c>
      <c r="CGA546" s="1">
        <v>0</v>
      </c>
      <c r="CGB546" s="1">
        <v>0</v>
      </c>
      <c r="CGC546" s="1">
        <v>3</v>
      </c>
      <c r="CGD546" s="1">
        <v>0</v>
      </c>
      <c r="CGE546" s="1">
        <v>0</v>
      </c>
      <c r="CGF546" s="1">
        <v>0</v>
      </c>
      <c r="CGG546" s="1">
        <v>0</v>
      </c>
      <c r="CGH546" s="1">
        <v>0</v>
      </c>
      <c r="CGI546" s="1">
        <v>0</v>
      </c>
      <c r="CGJ546" s="1">
        <v>0</v>
      </c>
      <c r="CGK546" s="1">
        <v>14</v>
      </c>
      <c r="CGL546" s="1">
        <v>5</v>
      </c>
      <c r="CGM546" s="1">
        <v>0</v>
      </c>
      <c r="CGN546" s="1">
        <v>0</v>
      </c>
      <c r="CGO546" s="1">
        <v>0</v>
      </c>
      <c r="CGP546" s="1">
        <v>0</v>
      </c>
      <c r="CGQ546" s="1">
        <v>0</v>
      </c>
      <c r="CGR546" s="1">
        <v>0</v>
      </c>
      <c r="CGS546" s="1">
        <v>0</v>
      </c>
      <c r="CGT546" s="1">
        <v>0</v>
      </c>
      <c r="CGU546" s="1">
        <v>0</v>
      </c>
      <c r="CGV546" s="1">
        <v>0</v>
      </c>
      <c r="CGW546" s="1">
        <v>0</v>
      </c>
      <c r="CGX546" s="1">
        <v>0</v>
      </c>
      <c r="CGY546" s="1">
        <v>0</v>
      </c>
      <c r="CGZ546" s="1">
        <v>0</v>
      </c>
      <c r="CHA546" s="1">
        <v>0</v>
      </c>
      <c r="CHB546" s="1">
        <v>7</v>
      </c>
      <c r="CHC546" s="1">
        <v>0</v>
      </c>
      <c r="CHD546" s="1">
        <v>0</v>
      </c>
      <c r="CHE546" s="1">
        <v>0</v>
      </c>
      <c r="CHF546" s="1">
        <v>0</v>
      </c>
      <c r="CHG546" s="1">
        <v>0</v>
      </c>
      <c r="CHH546" s="1">
        <v>0</v>
      </c>
      <c r="CHI546" s="1">
        <v>0</v>
      </c>
      <c r="CHJ546" s="1">
        <v>0</v>
      </c>
      <c r="CHK546" s="1">
        <v>0</v>
      </c>
      <c r="CHL546" s="1">
        <v>0</v>
      </c>
      <c r="CHM546" s="1">
        <v>0</v>
      </c>
      <c r="CHN546" s="1">
        <v>0</v>
      </c>
      <c r="CHO546" s="1">
        <v>0</v>
      </c>
      <c r="CHP546" s="1">
        <v>0</v>
      </c>
      <c r="CHQ546" s="1">
        <v>0</v>
      </c>
      <c r="CHR546" s="1">
        <v>0</v>
      </c>
      <c r="CHS546" s="1">
        <v>0</v>
      </c>
      <c r="CHT546" s="1">
        <v>0</v>
      </c>
      <c r="CHU546" s="1">
        <v>0</v>
      </c>
      <c r="CHV546" s="1">
        <v>0</v>
      </c>
      <c r="CHW546" s="1">
        <v>0</v>
      </c>
      <c r="CHX546" s="1">
        <v>0</v>
      </c>
      <c r="CHY546" s="1">
        <v>0</v>
      </c>
      <c r="CHZ546" s="1">
        <v>0</v>
      </c>
      <c r="CIA546" s="1">
        <v>0</v>
      </c>
      <c r="CIB546" s="1">
        <v>0</v>
      </c>
      <c r="CIC546" s="1">
        <v>0</v>
      </c>
      <c r="CID546" s="1">
        <v>0</v>
      </c>
      <c r="CIE546" s="1">
        <v>0</v>
      </c>
      <c r="CIF546" s="1">
        <v>0</v>
      </c>
      <c r="CIG546" s="1">
        <v>0</v>
      </c>
      <c r="CIH546" s="1">
        <v>0</v>
      </c>
      <c r="CII546" s="1">
        <v>0</v>
      </c>
      <c r="CIJ546" s="1">
        <v>0</v>
      </c>
      <c r="CIK546" s="1">
        <v>0</v>
      </c>
      <c r="CIL546" s="1">
        <v>0</v>
      </c>
      <c r="CIM546" s="1">
        <v>0</v>
      </c>
      <c r="CIN546" s="1">
        <v>0</v>
      </c>
      <c r="CIO546" s="1">
        <v>84</v>
      </c>
      <c r="CIP546" s="1">
        <v>0</v>
      </c>
      <c r="CIQ546" s="1">
        <v>0</v>
      </c>
      <c r="CIR546" s="1">
        <v>0</v>
      </c>
      <c r="CIS546" s="1">
        <v>0</v>
      </c>
      <c r="CIT546" s="1">
        <v>0</v>
      </c>
      <c r="CIU546" s="1">
        <v>3</v>
      </c>
      <c r="CIV546" s="1">
        <v>0</v>
      </c>
      <c r="CIW546" s="1">
        <v>0</v>
      </c>
      <c r="CIX546" s="1">
        <v>3</v>
      </c>
      <c r="CIY546" s="1">
        <v>0</v>
      </c>
      <c r="CIZ546" s="1">
        <v>14</v>
      </c>
      <c r="CJA546" s="1">
        <v>0</v>
      </c>
      <c r="CJB546" s="1">
        <v>0</v>
      </c>
      <c r="CJC546" s="1">
        <v>0</v>
      </c>
      <c r="CJD546" s="1">
        <v>3</v>
      </c>
      <c r="CJE546" s="1">
        <v>0</v>
      </c>
      <c r="CJF546" s="1">
        <v>0</v>
      </c>
      <c r="CJG546" s="1">
        <v>0</v>
      </c>
      <c r="CJH546" s="1">
        <v>0</v>
      </c>
      <c r="CJI546" s="1">
        <v>0</v>
      </c>
      <c r="CJJ546" s="1">
        <v>0</v>
      </c>
      <c r="CJK546" s="1">
        <v>0</v>
      </c>
      <c r="CJL546" s="1">
        <v>11</v>
      </c>
      <c r="CJM546" s="1">
        <v>0</v>
      </c>
      <c r="CJN546" s="1">
        <v>0</v>
      </c>
      <c r="CJO546" s="1">
        <v>0</v>
      </c>
      <c r="CJP546" s="1">
        <v>0</v>
      </c>
      <c r="CJQ546" s="1">
        <v>0</v>
      </c>
      <c r="CJR546" s="1">
        <v>0</v>
      </c>
      <c r="CJS546" s="1">
        <v>0</v>
      </c>
      <c r="CJT546" s="1">
        <v>0</v>
      </c>
      <c r="CJU546" s="1">
        <v>0</v>
      </c>
      <c r="CJV546" s="1">
        <v>0</v>
      </c>
      <c r="CJW546" s="1">
        <v>0</v>
      </c>
      <c r="CJX546" s="1">
        <v>0</v>
      </c>
      <c r="CJY546" s="1">
        <v>0</v>
      </c>
      <c r="CJZ546" s="1">
        <v>0</v>
      </c>
      <c r="CKA546" s="1">
        <v>0</v>
      </c>
      <c r="CKB546" s="1">
        <v>0</v>
      </c>
      <c r="CKC546" s="1">
        <v>0</v>
      </c>
      <c r="CKD546" s="1">
        <v>0</v>
      </c>
      <c r="CKE546" s="1">
        <v>0</v>
      </c>
      <c r="CKF546" s="1">
        <v>0</v>
      </c>
      <c r="CKG546" s="1">
        <v>0</v>
      </c>
      <c r="CKH546" s="1">
        <v>0</v>
      </c>
      <c r="CKI546" s="1">
        <v>0</v>
      </c>
      <c r="CKJ546" s="1">
        <v>52</v>
      </c>
      <c r="CKK546" s="1">
        <v>0</v>
      </c>
      <c r="CKL546" s="1">
        <v>0</v>
      </c>
      <c r="CKM546" s="1">
        <v>0</v>
      </c>
      <c r="CKN546" s="1">
        <v>0</v>
      </c>
      <c r="CKO546" s="1">
        <v>0</v>
      </c>
      <c r="CKP546" s="1">
        <v>0</v>
      </c>
      <c r="CKQ546" s="1">
        <v>0</v>
      </c>
      <c r="CKR546" s="1">
        <v>0</v>
      </c>
      <c r="CKS546" s="1">
        <v>0</v>
      </c>
      <c r="CKT546" s="1">
        <v>0</v>
      </c>
      <c r="CKU546" s="1">
        <v>0</v>
      </c>
      <c r="CKV546" s="1">
        <v>0</v>
      </c>
      <c r="CKW546" s="1">
        <v>0</v>
      </c>
      <c r="CKX546" s="1">
        <v>0</v>
      </c>
      <c r="CKY546" s="1">
        <v>0</v>
      </c>
      <c r="CKZ546" s="1">
        <v>0</v>
      </c>
      <c r="CLA546" s="1">
        <v>0</v>
      </c>
      <c r="CLB546" s="1">
        <v>0</v>
      </c>
      <c r="CLC546" s="1">
        <v>4</v>
      </c>
      <c r="CLD546" s="1">
        <v>0</v>
      </c>
      <c r="CLE546" s="1">
        <v>0</v>
      </c>
      <c r="CLF546" s="1">
        <v>0</v>
      </c>
      <c r="CLG546" s="1">
        <v>0</v>
      </c>
      <c r="CLH546" s="1">
        <v>0</v>
      </c>
      <c r="CLI546" s="1">
        <v>0</v>
      </c>
      <c r="CLJ546" s="1">
        <v>0</v>
      </c>
      <c r="CLK546" s="1">
        <v>0</v>
      </c>
      <c r="CLL546" s="1">
        <v>21</v>
      </c>
      <c r="CLM546" s="1">
        <v>0</v>
      </c>
      <c r="CLN546" s="1">
        <v>0</v>
      </c>
      <c r="CLO546" s="1">
        <v>0</v>
      </c>
      <c r="CLP546" s="1">
        <v>0</v>
      </c>
      <c r="CLQ546" s="1">
        <v>1</v>
      </c>
      <c r="CLR546" s="1">
        <v>0</v>
      </c>
      <c r="CLS546" s="1">
        <v>0</v>
      </c>
      <c r="CLT546" s="1">
        <v>0</v>
      </c>
      <c r="CLU546" s="1">
        <v>0</v>
      </c>
      <c r="CLV546" s="1">
        <v>0</v>
      </c>
      <c r="CLW546" s="1">
        <v>0</v>
      </c>
      <c r="CLX546" s="1">
        <v>0</v>
      </c>
      <c r="CLY546" s="1">
        <v>0</v>
      </c>
      <c r="CLZ546" s="1">
        <v>13</v>
      </c>
      <c r="CMA546" s="1">
        <v>0</v>
      </c>
      <c r="CMB546" s="1">
        <v>0</v>
      </c>
      <c r="CMC546" s="1">
        <v>0</v>
      </c>
      <c r="CMD546" s="1">
        <v>0</v>
      </c>
      <c r="CME546" s="1">
        <v>0</v>
      </c>
      <c r="CMF546" s="1">
        <v>0</v>
      </c>
      <c r="CMG546" s="1">
        <v>0</v>
      </c>
      <c r="CMH546" s="1">
        <v>0</v>
      </c>
      <c r="CMI546" s="1">
        <v>0</v>
      </c>
      <c r="CMJ546" s="1">
        <v>0</v>
      </c>
      <c r="CMK546" s="1">
        <v>0</v>
      </c>
      <c r="CML546" s="1">
        <v>0</v>
      </c>
      <c r="CMM546" s="1">
        <v>3</v>
      </c>
      <c r="CMN546" s="1">
        <v>0</v>
      </c>
      <c r="CMO546" s="1">
        <v>0</v>
      </c>
      <c r="CMP546" s="1">
        <v>0</v>
      </c>
      <c r="CMQ546" s="1">
        <v>0</v>
      </c>
      <c r="CMR546" s="1">
        <v>0</v>
      </c>
      <c r="CMS546" s="1">
        <v>0</v>
      </c>
      <c r="CMT546" s="1">
        <v>0</v>
      </c>
      <c r="CMU546" s="1">
        <v>0</v>
      </c>
      <c r="CMV546" s="1">
        <v>0</v>
      </c>
      <c r="CMW546" s="1">
        <v>1</v>
      </c>
      <c r="CMX546" s="1">
        <v>0</v>
      </c>
      <c r="CMY546" s="1">
        <v>0</v>
      </c>
      <c r="CMZ546" s="1">
        <v>0</v>
      </c>
      <c r="CNA546" s="1">
        <v>0</v>
      </c>
      <c r="CNB546" s="1">
        <v>0</v>
      </c>
      <c r="CNC546" s="1">
        <v>0</v>
      </c>
      <c r="CND546" s="1">
        <v>0</v>
      </c>
      <c r="CNE546" s="1">
        <v>10</v>
      </c>
      <c r="CNF546" s="1">
        <v>0</v>
      </c>
      <c r="CNG546" s="1">
        <v>0</v>
      </c>
      <c r="CNH546" s="1">
        <v>0</v>
      </c>
      <c r="CNI546" s="1">
        <v>0</v>
      </c>
      <c r="CNJ546" s="1">
        <v>0</v>
      </c>
      <c r="CNK546" s="1">
        <v>0</v>
      </c>
      <c r="CNL546" s="1">
        <v>0</v>
      </c>
      <c r="CNM546" s="1">
        <v>0</v>
      </c>
      <c r="CNN546" s="1">
        <v>0</v>
      </c>
      <c r="CNO546" s="1">
        <v>0</v>
      </c>
      <c r="CNP546" s="1">
        <v>0</v>
      </c>
      <c r="CNQ546" s="1">
        <v>0</v>
      </c>
      <c r="CNR546" s="1">
        <v>0</v>
      </c>
      <c r="CNS546" s="1">
        <v>0</v>
      </c>
      <c r="CNT546" s="1">
        <v>0</v>
      </c>
      <c r="CNU546" s="1">
        <v>0</v>
      </c>
      <c r="CNV546" s="1">
        <v>0</v>
      </c>
      <c r="CNW546" s="1">
        <v>0</v>
      </c>
      <c r="CNX546" s="1">
        <v>0</v>
      </c>
      <c r="CNY546" s="1">
        <v>0</v>
      </c>
      <c r="CNZ546" s="1">
        <v>0</v>
      </c>
      <c r="COA546" s="1">
        <v>0</v>
      </c>
      <c r="COB546" s="1">
        <v>1</v>
      </c>
      <c r="COC546" s="1">
        <v>0</v>
      </c>
      <c r="COD546" s="1">
        <v>0</v>
      </c>
      <c r="COE546" s="1">
        <v>0</v>
      </c>
      <c r="COF546" s="1">
        <v>0</v>
      </c>
      <c r="COG546" s="1">
        <v>0</v>
      </c>
      <c r="COH546" s="1">
        <v>0</v>
      </c>
      <c r="COI546" s="1">
        <v>3</v>
      </c>
      <c r="COJ546" s="1">
        <v>0</v>
      </c>
      <c r="COK546" s="1">
        <v>0</v>
      </c>
      <c r="COL546" s="1">
        <v>22</v>
      </c>
      <c r="COM546" s="1">
        <v>0</v>
      </c>
      <c r="CON546" s="1">
        <v>0</v>
      </c>
      <c r="COO546" s="1">
        <v>0</v>
      </c>
      <c r="COP546" s="1">
        <v>0</v>
      </c>
      <c r="COQ546" s="1">
        <v>15</v>
      </c>
      <c r="COR546" s="1">
        <v>0</v>
      </c>
      <c r="COS546" s="1">
        <v>0</v>
      </c>
      <c r="COT546" s="1">
        <v>0</v>
      </c>
      <c r="COU546" s="1">
        <v>11</v>
      </c>
      <c r="COV546" s="1">
        <v>0</v>
      </c>
      <c r="COW546" s="1">
        <v>0</v>
      </c>
      <c r="COX546" s="1">
        <v>0</v>
      </c>
      <c r="COY546" s="1">
        <v>0</v>
      </c>
      <c r="COZ546" s="1">
        <v>0</v>
      </c>
      <c r="CPA546" s="1">
        <v>0</v>
      </c>
      <c r="CPB546" s="1">
        <v>43</v>
      </c>
      <c r="CPC546" s="1">
        <v>0</v>
      </c>
      <c r="CPD546" s="1">
        <v>0</v>
      </c>
      <c r="CPE546" s="1">
        <v>0</v>
      </c>
      <c r="CPF546" s="1">
        <v>10</v>
      </c>
      <c r="CPG546" s="1">
        <v>0</v>
      </c>
      <c r="CPH546" s="1">
        <v>0</v>
      </c>
      <c r="CPI546" s="1">
        <v>0</v>
      </c>
      <c r="CPJ546" s="1">
        <v>0</v>
      </c>
      <c r="CPK546" s="1">
        <v>0</v>
      </c>
      <c r="CPL546" s="1">
        <v>0</v>
      </c>
      <c r="CPM546" s="1">
        <v>0</v>
      </c>
      <c r="CPN546" s="1">
        <v>0</v>
      </c>
      <c r="CPO546" s="1">
        <v>0</v>
      </c>
      <c r="CPP546" s="1">
        <v>0</v>
      </c>
      <c r="CPQ546" s="1">
        <v>0</v>
      </c>
      <c r="CPR546" s="1">
        <v>0</v>
      </c>
      <c r="CPS546" s="1">
        <v>0</v>
      </c>
      <c r="CPT546" s="1">
        <v>0</v>
      </c>
      <c r="CPU546" s="1">
        <v>0</v>
      </c>
      <c r="CPV546" s="1">
        <v>0</v>
      </c>
      <c r="CPW546" s="1">
        <v>0</v>
      </c>
      <c r="CPX546" s="1">
        <v>0</v>
      </c>
      <c r="CPY546" s="1">
        <v>0</v>
      </c>
      <c r="CPZ546" s="1">
        <v>0</v>
      </c>
      <c r="CQA546" s="1">
        <v>0</v>
      </c>
      <c r="CQB546" s="1">
        <v>33</v>
      </c>
      <c r="CQC546" s="1">
        <v>0</v>
      </c>
      <c r="CQD546" s="1">
        <v>0</v>
      </c>
      <c r="CQE546" s="1">
        <v>0</v>
      </c>
      <c r="CQF546" s="1">
        <v>0</v>
      </c>
      <c r="CQG546" s="1">
        <v>0</v>
      </c>
      <c r="CQH546" s="1">
        <v>0</v>
      </c>
      <c r="CQI546" s="1">
        <v>0</v>
      </c>
      <c r="CQJ546" s="1">
        <v>0</v>
      </c>
      <c r="CQK546" s="1">
        <v>0</v>
      </c>
      <c r="CQL546" s="1">
        <v>0</v>
      </c>
      <c r="CQM546" s="1">
        <v>0</v>
      </c>
      <c r="CQN546" s="1">
        <v>0</v>
      </c>
      <c r="CQO546" s="1">
        <v>0</v>
      </c>
      <c r="CQP546" s="1">
        <v>0</v>
      </c>
      <c r="CQQ546" s="1">
        <v>0</v>
      </c>
      <c r="CQR546" s="1">
        <v>0</v>
      </c>
      <c r="CQS546" s="1">
        <v>0</v>
      </c>
      <c r="CQT546" s="1">
        <v>0</v>
      </c>
      <c r="CQU546" s="1">
        <v>3</v>
      </c>
      <c r="CQV546" s="1">
        <v>0</v>
      </c>
      <c r="CQW546" s="1">
        <v>0</v>
      </c>
      <c r="CQX546" s="1">
        <v>0</v>
      </c>
      <c r="CQY546" s="1">
        <v>0</v>
      </c>
      <c r="CQZ546" s="1">
        <v>0</v>
      </c>
      <c r="CRA546" s="1">
        <v>0</v>
      </c>
      <c r="CRB546" s="1">
        <v>0</v>
      </c>
      <c r="CRC546" s="1">
        <v>0</v>
      </c>
      <c r="CRD546" s="1">
        <v>0</v>
      </c>
      <c r="CRE546" s="1">
        <v>0</v>
      </c>
      <c r="CRF546" s="1">
        <v>0</v>
      </c>
      <c r="CRG546" s="1">
        <v>0</v>
      </c>
      <c r="CRH546" s="1">
        <v>5</v>
      </c>
      <c r="CRI546" s="1">
        <v>5</v>
      </c>
      <c r="CRJ546" s="1">
        <v>0</v>
      </c>
      <c r="CRK546" s="1">
        <v>0</v>
      </c>
      <c r="CRL546" s="1">
        <v>0</v>
      </c>
      <c r="CRM546" s="1">
        <v>0</v>
      </c>
      <c r="CRN546" s="1">
        <v>0</v>
      </c>
      <c r="CRO546" s="1">
        <v>0</v>
      </c>
      <c r="CRP546" s="1">
        <v>0</v>
      </c>
      <c r="CRQ546" s="1">
        <v>0</v>
      </c>
      <c r="CRR546" s="1">
        <v>0</v>
      </c>
      <c r="CRS546" s="1">
        <v>0</v>
      </c>
      <c r="CRT546" s="1">
        <v>0</v>
      </c>
      <c r="CRU546" s="1">
        <v>0</v>
      </c>
      <c r="CRV546" s="1">
        <v>0</v>
      </c>
      <c r="CRW546" s="1">
        <v>0</v>
      </c>
      <c r="CRX546" s="1">
        <v>0</v>
      </c>
      <c r="CRY546" s="1">
        <v>0</v>
      </c>
      <c r="CRZ546" s="1">
        <v>0</v>
      </c>
      <c r="CSA546" s="1">
        <v>0</v>
      </c>
      <c r="CSB546" s="1">
        <v>0</v>
      </c>
      <c r="CSC546" s="1">
        <v>0</v>
      </c>
      <c r="CSD546" s="1">
        <v>0</v>
      </c>
      <c r="CSE546" s="1">
        <v>0</v>
      </c>
      <c r="CSF546" s="1">
        <v>6</v>
      </c>
      <c r="CSG546" s="1">
        <v>0</v>
      </c>
      <c r="CSH546" s="1">
        <v>0</v>
      </c>
      <c r="CSI546" s="1">
        <v>0</v>
      </c>
      <c r="CSJ546" s="1">
        <v>20</v>
      </c>
      <c r="CSK546" s="1">
        <v>0</v>
      </c>
      <c r="CSL546" s="1">
        <v>0</v>
      </c>
      <c r="CSM546" s="1">
        <v>0</v>
      </c>
      <c r="CSN546" s="1">
        <v>0</v>
      </c>
      <c r="CSO546" s="1">
        <v>0</v>
      </c>
      <c r="CSP546" s="1">
        <v>24</v>
      </c>
      <c r="CSQ546" s="1">
        <v>0</v>
      </c>
      <c r="CSR546" s="1">
        <v>0</v>
      </c>
      <c r="CSS546" s="1">
        <v>0</v>
      </c>
      <c r="CST546" s="1">
        <v>0</v>
      </c>
      <c r="CSU546" s="1">
        <v>0</v>
      </c>
      <c r="CSV546" s="1">
        <v>0</v>
      </c>
      <c r="CSW546" s="1">
        <v>0</v>
      </c>
      <c r="CSX546" s="1">
        <v>0</v>
      </c>
      <c r="CSY546" s="1">
        <v>0</v>
      </c>
      <c r="CSZ546" s="1">
        <v>0</v>
      </c>
      <c r="CTA546" s="1">
        <v>0</v>
      </c>
      <c r="CTB546" s="1">
        <v>0</v>
      </c>
      <c r="CTC546" s="1">
        <v>10</v>
      </c>
      <c r="CTD546" s="1">
        <v>0</v>
      </c>
      <c r="CTE546" s="1">
        <v>0</v>
      </c>
      <c r="CTF546" s="1">
        <v>0</v>
      </c>
      <c r="CTG546" s="1">
        <v>0</v>
      </c>
      <c r="CTH546" s="1">
        <v>0</v>
      </c>
      <c r="CTI546" s="1">
        <v>0</v>
      </c>
      <c r="CTJ546" s="1">
        <v>0</v>
      </c>
      <c r="CTK546" s="1">
        <v>6</v>
      </c>
      <c r="CTL546" s="1">
        <v>0</v>
      </c>
      <c r="CTM546" s="1">
        <v>0</v>
      </c>
      <c r="CTN546" s="1">
        <v>0</v>
      </c>
      <c r="CTO546" s="1">
        <v>0</v>
      </c>
      <c r="CTP546" s="1">
        <v>0</v>
      </c>
      <c r="CTQ546" s="1">
        <v>0</v>
      </c>
      <c r="CTR546" s="1">
        <v>0</v>
      </c>
      <c r="CTS546" s="1">
        <v>0</v>
      </c>
      <c r="CTT546" s="1">
        <v>0</v>
      </c>
      <c r="CTU546" s="1">
        <v>5</v>
      </c>
      <c r="CTV546" s="1">
        <v>0</v>
      </c>
      <c r="CTW546" s="1">
        <v>0</v>
      </c>
      <c r="CTX546" s="1">
        <v>0</v>
      </c>
      <c r="CTY546" s="1">
        <v>0</v>
      </c>
      <c r="CTZ546" s="1">
        <v>0</v>
      </c>
      <c r="CUA546" s="1">
        <v>0</v>
      </c>
      <c r="CUB546" s="1">
        <v>0</v>
      </c>
      <c r="CUC546" s="1">
        <v>0</v>
      </c>
      <c r="CUD546" s="1">
        <v>0</v>
      </c>
      <c r="CUE546" s="1">
        <v>0</v>
      </c>
      <c r="CUF546" s="1">
        <v>0</v>
      </c>
      <c r="CUG546" s="1">
        <v>0</v>
      </c>
      <c r="CUH546" s="1">
        <v>0</v>
      </c>
      <c r="CUI546" s="1">
        <v>0</v>
      </c>
      <c r="CUJ546" s="1">
        <v>0</v>
      </c>
      <c r="CUK546" s="1">
        <v>0</v>
      </c>
      <c r="CUL546" s="1">
        <v>0</v>
      </c>
      <c r="CUM546" s="1">
        <v>0</v>
      </c>
      <c r="CUN546" s="1">
        <v>0</v>
      </c>
      <c r="CUO546" s="1">
        <v>0</v>
      </c>
      <c r="CUP546" s="1">
        <v>0</v>
      </c>
      <c r="CUQ546" s="1">
        <v>0</v>
      </c>
      <c r="CUR546" s="1">
        <v>0</v>
      </c>
      <c r="CUS546" s="1">
        <v>0</v>
      </c>
      <c r="CUT546" s="1">
        <v>0</v>
      </c>
      <c r="CUU546" s="1">
        <v>10</v>
      </c>
      <c r="CUV546" s="1">
        <v>0</v>
      </c>
      <c r="CUW546" s="1">
        <v>0</v>
      </c>
      <c r="CUX546" s="1">
        <v>0</v>
      </c>
      <c r="CUY546" s="1">
        <v>0</v>
      </c>
      <c r="CUZ546" s="1">
        <v>12</v>
      </c>
      <c r="CVA546" s="1">
        <v>0</v>
      </c>
      <c r="CVB546" s="1">
        <v>11</v>
      </c>
      <c r="CVC546" s="1">
        <v>0</v>
      </c>
      <c r="CVD546" s="1">
        <v>0</v>
      </c>
      <c r="CVE546" s="1">
        <v>0</v>
      </c>
      <c r="CVF546" s="1">
        <v>0</v>
      </c>
      <c r="CVG546" s="1">
        <v>0</v>
      </c>
      <c r="CVH546" s="1">
        <v>0</v>
      </c>
      <c r="CVI546" s="1">
        <v>0</v>
      </c>
      <c r="CVJ546" s="1">
        <v>0</v>
      </c>
      <c r="CVK546" s="1">
        <v>0</v>
      </c>
      <c r="CVL546" s="1">
        <v>0</v>
      </c>
      <c r="CVM546" s="1">
        <v>0</v>
      </c>
      <c r="CVN546" s="1">
        <v>0</v>
      </c>
      <c r="CVO546" s="1">
        <v>0</v>
      </c>
      <c r="CVP546" s="1">
        <v>0</v>
      </c>
      <c r="CVQ546" s="1">
        <v>0</v>
      </c>
      <c r="CVR546" s="1">
        <v>0</v>
      </c>
      <c r="CVS546" s="1">
        <v>0</v>
      </c>
      <c r="CVT546" s="1">
        <v>0</v>
      </c>
      <c r="CVU546" s="1">
        <v>0</v>
      </c>
      <c r="CVV546" s="1">
        <v>7</v>
      </c>
      <c r="CVW546" s="1">
        <v>0</v>
      </c>
      <c r="CVX546" s="1">
        <v>0</v>
      </c>
      <c r="CVY546" s="1">
        <v>0</v>
      </c>
      <c r="CVZ546" s="1">
        <v>0</v>
      </c>
      <c r="CWA546" s="1">
        <v>0</v>
      </c>
      <c r="CWB546" s="1">
        <v>0</v>
      </c>
      <c r="CWC546" s="1">
        <v>0</v>
      </c>
      <c r="CWD546" s="1">
        <v>0</v>
      </c>
      <c r="CWE546" s="1">
        <v>0</v>
      </c>
      <c r="CWF546" s="1">
        <v>0</v>
      </c>
      <c r="CWG546" s="1">
        <v>0</v>
      </c>
      <c r="CWH546" s="1">
        <v>0</v>
      </c>
      <c r="CWI546" s="1">
        <v>0</v>
      </c>
      <c r="CWJ546" s="1">
        <v>0</v>
      </c>
      <c r="CWK546" s="1">
        <v>0</v>
      </c>
      <c r="CWL546" s="1">
        <v>0</v>
      </c>
      <c r="CWM546" s="1">
        <v>0</v>
      </c>
      <c r="CWN546" s="1">
        <v>0</v>
      </c>
      <c r="CWO546" s="1">
        <v>0</v>
      </c>
      <c r="CWP546" s="1">
        <v>0</v>
      </c>
      <c r="CWQ546" s="1">
        <v>0</v>
      </c>
      <c r="CWR546" s="1">
        <v>0</v>
      </c>
      <c r="CWS546" s="1">
        <v>0</v>
      </c>
      <c r="CWT546" s="1">
        <v>0</v>
      </c>
      <c r="CWU546" s="1">
        <v>0</v>
      </c>
      <c r="CWV546" s="1">
        <v>0</v>
      </c>
      <c r="CWW546" s="1">
        <v>0</v>
      </c>
      <c r="CWX546" s="1">
        <v>0</v>
      </c>
      <c r="CWY546" s="1">
        <v>0</v>
      </c>
      <c r="CWZ546" s="1">
        <v>9</v>
      </c>
      <c r="CXA546" s="1">
        <v>0</v>
      </c>
      <c r="CXB546" s="1">
        <v>0</v>
      </c>
      <c r="CXC546" s="1">
        <v>0</v>
      </c>
      <c r="CXD546" s="1">
        <v>0</v>
      </c>
      <c r="CXE546" s="1">
        <v>0</v>
      </c>
      <c r="CXF546" s="1">
        <v>0</v>
      </c>
      <c r="CXG546" s="1">
        <v>0</v>
      </c>
      <c r="CXH546" s="1">
        <v>0</v>
      </c>
      <c r="CXI546" s="1">
        <v>422</v>
      </c>
      <c r="CXJ546" s="1">
        <v>0</v>
      </c>
      <c r="CXK546" s="1">
        <v>5</v>
      </c>
      <c r="CXL546" s="1">
        <v>0</v>
      </c>
      <c r="CXM546" s="1">
        <v>23</v>
      </c>
      <c r="CXN546" s="1">
        <v>0</v>
      </c>
      <c r="CXO546" s="1">
        <v>0</v>
      </c>
      <c r="CXP546" s="1">
        <v>0</v>
      </c>
      <c r="CXQ546" s="1">
        <v>0</v>
      </c>
      <c r="CXR546" s="1">
        <v>0</v>
      </c>
      <c r="CXS546" s="1">
        <v>0</v>
      </c>
      <c r="CXT546" s="1">
        <v>0</v>
      </c>
      <c r="CXU546" s="1">
        <v>0</v>
      </c>
      <c r="CXV546" s="1">
        <v>0</v>
      </c>
      <c r="CXW546" s="1">
        <v>2</v>
      </c>
      <c r="CXX546" s="1">
        <v>0</v>
      </c>
      <c r="CXY546" s="1">
        <v>0</v>
      </c>
      <c r="CXZ546" s="1">
        <v>0</v>
      </c>
      <c r="CYA546" s="1">
        <v>0</v>
      </c>
      <c r="CYB546" s="1">
        <v>0</v>
      </c>
      <c r="CYC546" s="1">
        <v>0</v>
      </c>
      <c r="CYD546" s="1">
        <v>0</v>
      </c>
      <c r="CYE546" s="1">
        <v>0</v>
      </c>
      <c r="CYF546" s="1">
        <v>0</v>
      </c>
      <c r="CYG546" s="1">
        <v>0</v>
      </c>
      <c r="CYH546" s="1">
        <v>0</v>
      </c>
      <c r="CYI546" s="1">
        <v>0</v>
      </c>
      <c r="CYJ546" s="1">
        <v>3</v>
      </c>
      <c r="CYK546" s="1">
        <v>0</v>
      </c>
      <c r="CYL546" s="1">
        <v>0</v>
      </c>
      <c r="CYM546" s="1">
        <v>0</v>
      </c>
      <c r="CYN546" s="1">
        <v>0</v>
      </c>
      <c r="CYO546" s="1">
        <v>0</v>
      </c>
      <c r="CYP546" s="1">
        <v>0</v>
      </c>
      <c r="CYQ546" s="1">
        <v>0</v>
      </c>
      <c r="CYR546" s="1">
        <v>0</v>
      </c>
      <c r="CYS546" s="1">
        <v>95</v>
      </c>
      <c r="CYT546" s="1">
        <v>0</v>
      </c>
      <c r="CYU546" s="1">
        <v>6</v>
      </c>
      <c r="CYV546" s="1">
        <v>0</v>
      </c>
      <c r="CYW546" s="1">
        <v>0</v>
      </c>
      <c r="CYX546" s="1">
        <v>0</v>
      </c>
      <c r="CYY546" s="1">
        <v>0</v>
      </c>
      <c r="CYZ546" s="1">
        <v>0</v>
      </c>
      <c r="CZA546" s="1">
        <v>0</v>
      </c>
      <c r="CZB546" s="1">
        <v>0</v>
      </c>
      <c r="CZC546" s="1">
        <v>0</v>
      </c>
      <c r="CZD546" s="1">
        <v>0</v>
      </c>
      <c r="CZE546" s="1">
        <v>0</v>
      </c>
      <c r="CZF546" s="1">
        <v>0</v>
      </c>
      <c r="CZG546" s="1">
        <v>0</v>
      </c>
      <c r="CZH546" s="1">
        <v>0</v>
      </c>
      <c r="CZI546" s="1">
        <v>0</v>
      </c>
      <c r="CZJ546" s="1">
        <v>0</v>
      </c>
      <c r="CZK546" s="1">
        <v>0</v>
      </c>
      <c r="CZL546" s="1">
        <v>0</v>
      </c>
      <c r="CZM546" s="1">
        <v>0</v>
      </c>
      <c r="CZN546" s="1">
        <v>0</v>
      </c>
      <c r="CZO546" s="1">
        <v>0</v>
      </c>
      <c r="CZP546" s="1">
        <v>0</v>
      </c>
      <c r="CZQ546" s="1">
        <v>0</v>
      </c>
      <c r="CZR546" s="1">
        <v>0</v>
      </c>
      <c r="CZS546" s="1">
        <v>0</v>
      </c>
      <c r="CZT546" s="1">
        <v>0</v>
      </c>
      <c r="CZU546" s="1">
        <v>0</v>
      </c>
      <c r="CZV546" s="1">
        <v>0</v>
      </c>
      <c r="CZW546" s="1">
        <v>0</v>
      </c>
      <c r="CZX546" s="1">
        <v>0</v>
      </c>
      <c r="CZY546" s="1">
        <v>3</v>
      </c>
      <c r="CZZ546" s="1">
        <v>0</v>
      </c>
      <c r="DAA546" s="1">
        <v>0</v>
      </c>
      <c r="DAB546" s="1">
        <v>0</v>
      </c>
      <c r="DAC546" s="1">
        <v>0</v>
      </c>
      <c r="DAD546" s="1">
        <v>0</v>
      </c>
      <c r="DAE546" s="1">
        <v>0</v>
      </c>
      <c r="DAF546" s="1">
        <v>0</v>
      </c>
      <c r="DAG546" s="1">
        <v>0</v>
      </c>
      <c r="DAH546" s="1">
        <v>0</v>
      </c>
      <c r="DAI546" s="1">
        <v>0</v>
      </c>
      <c r="DAJ546" s="1">
        <v>0</v>
      </c>
      <c r="DAK546" s="1">
        <v>36</v>
      </c>
      <c r="DAL546" s="1">
        <v>0</v>
      </c>
      <c r="DAM546" s="1">
        <v>0</v>
      </c>
      <c r="DAN546" s="1">
        <v>0</v>
      </c>
      <c r="DAO546" s="1">
        <v>0</v>
      </c>
      <c r="DAP546" s="1">
        <v>0</v>
      </c>
      <c r="DAQ546" s="1">
        <v>0</v>
      </c>
      <c r="DAR546" s="1">
        <v>0</v>
      </c>
      <c r="DAS546" s="1">
        <v>0</v>
      </c>
      <c r="DAT546" s="1">
        <v>0</v>
      </c>
      <c r="DAU546" s="1">
        <v>0</v>
      </c>
      <c r="DAV546" s="1">
        <v>0</v>
      </c>
      <c r="DAW546" s="1">
        <v>0</v>
      </c>
      <c r="DAX546" s="1">
        <v>0</v>
      </c>
      <c r="DAY546" s="1">
        <v>0</v>
      </c>
      <c r="DAZ546" s="1">
        <v>0</v>
      </c>
      <c r="DBA546" s="1">
        <v>0</v>
      </c>
      <c r="DBB546" s="1">
        <v>145</v>
      </c>
      <c r="DBC546" s="1">
        <v>0</v>
      </c>
      <c r="DBD546" s="1">
        <v>0</v>
      </c>
      <c r="DBE546" s="1">
        <v>0</v>
      </c>
      <c r="DBF546" s="1">
        <v>0</v>
      </c>
      <c r="DBG546" s="1">
        <v>0</v>
      </c>
      <c r="DBH546" s="1">
        <v>52</v>
      </c>
      <c r="DBI546" s="1">
        <v>0</v>
      </c>
      <c r="DBJ546" s="1">
        <v>0</v>
      </c>
      <c r="DBK546" s="1">
        <v>0</v>
      </c>
      <c r="DBL546" s="1">
        <v>0</v>
      </c>
      <c r="DBM546" s="1">
        <v>0</v>
      </c>
      <c r="DBN546" s="1">
        <v>0</v>
      </c>
      <c r="DBO546" s="1">
        <v>0</v>
      </c>
      <c r="DBP546" s="1">
        <v>0</v>
      </c>
      <c r="DBQ546" s="1">
        <v>0</v>
      </c>
      <c r="DBR546" s="1">
        <v>0</v>
      </c>
      <c r="DBS546" s="1">
        <v>0</v>
      </c>
      <c r="DBT546" s="1">
        <v>0</v>
      </c>
      <c r="DBU546" s="1">
        <v>0</v>
      </c>
      <c r="DBV546" s="1">
        <v>0</v>
      </c>
      <c r="DBW546" s="1">
        <v>0</v>
      </c>
      <c r="DBX546" s="1">
        <v>0</v>
      </c>
      <c r="DBY546" s="1">
        <v>0</v>
      </c>
      <c r="DBZ546" s="1">
        <v>0</v>
      </c>
      <c r="DCA546" s="1">
        <v>0</v>
      </c>
      <c r="DCB546" s="1">
        <v>0</v>
      </c>
      <c r="DCC546" s="1">
        <v>0</v>
      </c>
      <c r="DCD546" s="1">
        <v>0</v>
      </c>
      <c r="DCE546" s="1">
        <v>0</v>
      </c>
      <c r="DCF546" s="1">
        <v>0</v>
      </c>
      <c r="DCG546" s="1">
        <v>0</v>
      </c>
      <c r="DCH546" s="1">
        <v>0</v>
      </c>
      <c r="DCI546" s="1">
        <v>0</v>
      </c>
      <c r="DCJ546" s="1">
        <v>0</v>
      </c>
      <c r="DCK546" s="1">
        <v>0</v>
      </c>
      <c r="DCL546" s="1">
        <v>0</v>
      </c>
      <c r="DCM546" s="1">
        <v>6</v>
      </c>
      <c r="DCN546" s="1">
        <v>0</v>
      </c>
      <c r="DCO546" s="1">
        <v>15</v>
      </c>
      <c r="DCP546" s="1">
        <v>0</v>
      </c>
      <c r="DCQ546" s="1">
        <v>0</v>
      </c>
      <c r="DCR546" s="1">
        <v>0</v>
      </c>
      <c r="DCS546" s="1">
        <v>0</v>
      </c>
      <c r="DCT546" s="1">
        <v>0</v>
      </c>
      <c r="DCU546" s="1">
        <v>0</v>
      </c>
      <c r="DCV546" s="1">
        <v>0</v>
      </c>
      <c r="DCW546" s="1">
        <v>0</v>
      </c>
      <c r="DCX546" s="1">
        <v>0</v>
      </c>
      <c r="DCY546" s="1">
        <v>0</v>
      </c>
      <c r="DCZ546" s="1">
        <v>0</v>
      </c>
      <c r="DDA546" s="1">
        <v>0</v>
      </c>
      <c r="DDB546" s="1">
        <v>0</v>
      </c>
      <c r="DDC546" s="1">
        <v>0</v>
      </c>
      <c r="DDD546" s="1">
        <v>0</v>
      </c>
      <c r="DDE546" s="1">
        <v>0</v>
      </c>
      <c r="DDF546" s="1">
        <v>0</v>
      </c>
      <c r="DDG546" s="1">
        <v>0</v>
      </c>
      <c r="DDH546" s="1">
        <v>0</v>
      </c>
      <c r="DDI546" s="1">
        <v>0</v>
      </c>
      <c r="DDJ546" s="1">
        <v>0</v>
      </c>
      <c r="DDK546" s="1">
        <v>0</v>
      </c>
      <c r="DDL546" s="1">
        <v>0</v>
      </c>
      <c r="DDM546" s="1">
        <v>0</v>
      </c>
      <c r="DDN546" s="1">
        <v>0</v>
      </c>
      <c r="DDO546" s="1">
        <v>0</v>
      </c>
      <c r="DDP546" s="1">
        <v>0</v>
      </c>
      <c r="DDQ546" s="1">
        <v>0</v>
      </c>
      <c r="DDR546" s="1">
        <v>0</v>
      </c>
      <c r="DDS546" s="1">
        <v>0</v>
      </c>
      <c r="DDT546" s="1">
        <v>0</v>
      </c>
      <c r="DDU546" s="1">
        <v>1</v>
      </c>
      <c r="DDV546" s="1">
        <v>0</v>
      </c>
      <c r="DDW546" s="1">
        <v>0</v>
      </c>
      <c r="DDX546" s="1">
        <v>0</v>
      </c>
      <c r="DDY546" s="1">
        <v>0</v>
      </c>
      <c r="DDZ546" s="1">
        <v>0</v>
      </c>
      <c r="DEA546" s="1">
        <v>0</v>
      </c>
      <c r="DEB546" s="1">
        <v>0</v>
      </c>
      <c r="DEC546" s="1">
        <v>0</v>
      </c>
      <c r="DED546" s="1">
        <v>0</v>
      </c>
      <c r="DEE546" s="1">
        <v>0</v>
      </c>
      <c r="DEF546" s="1">
        <v>0</v>
      </c>
      <c r="DEG546" s="1">
        <v>6</v>
      </c>
      <c r="DEH546" s="1">
        <v>0</v>
      </c>
      <c r="DEI546" s="1">
        <v>0</v>
      </c>
      <c r="DEJ546" s="1">
        <v>0</v>
      </c>
      <c r="DEK546" s="1">
        <v>0</v>
      </c>
      <c r="DEL546" s="1">
        <v>0</v>
      </c>
      <c r="DEM546" s="1">
        <v>0</v>
      </c>
      <c r="DEN546" s="1">
        <v>5</v>
      </c>
      <c r="DEO546" s="1">
        <v>0</v>
      </c>
      <c r="DEP546" s="1">
        <v>0</v>
      </c>
      <c r="DEQ546" s="1">
        <v>0</v>
      </c>
      <c r="DER546" s="1">
        <v>198</v>
      </c>
      <c r="DES546" s="1">
        <v>0</v>
      </c>
      <c r="DET546" s="1">
        <v>0</v>
      </c>
      <c r="DEU546" s="1">
        <v>0</v>
      </c>
      <c r="DEV546" s="1">
        <v>0</v>
      </c>
      <c r="DEW546" s="1">
        <v>0</v>
      </c>
      <c r="DEX546" s="1">
        <v>0</v>
      </c>
      <c r="DEY546" s="1">
        <v>0</v>
      </c>
      <c r="DEZ546" s="1">
        <v>14</v>
      </c>
      <c r="DFA546" s="1">
        <v>0</v>
      </c>
      <c r="DFB546" s="1">
        <v>0</v>
      </c>
      <c r="DFC546" s="1">
        <v>0</v>
      </c>
      <c r="DFD546" s="1">
        <v>0</v>
      </c>
      <c r="DFE546" s="1">
        <v>0</v>
      </c>
      <c r="DFF546" s="1">
        <v>0</v>
      </c>
      <c r="DFG546" s="1">
        <v>0</v>
      </c>
      <c r="DFH546" s="1">
        <v>0</v>
      </c>
      <c r="DFI546" s="1">
        <v>0</v>
      </c>
      <c r="DFJ546" s="1">
        <v>0</v>
      </c>
      <c r="DFK546" s="1">
        <v>0</v>
      </c>
      <c r="DFL546" s="1">
        <v>0</v>
      </c>
      <c r="DFM546" s="1">
        <v>0</v>
      </c>
      <c r="DFN546" s="1">
        <v>0</v>
      </c>
      <c r="DFO546" s="1">
        <v>12</v>
      </c>
      <c r="DFP546" s="1">
        <v>0</v>
      </c>
      <c r="DFQ546" s="1">
        <v>0</v>
      </c>
      <c r="DFR546" s="1">
        <v>0</v>
      </c>
      <c r="DFS546" s="1">
        <v>0</v>
      </c>
      <c r="DFT546" s="1">
        <v>0</v>
      </c>
      <c r="DFU546" s="1">
        <v>0</v>
      </c>
      <c r="DFV546" s="1">
        <v>0</v>
      </c>
      <c r="DFW546" s="1">
        <v>0</v>
      </c>
      <c r="DFX546" s="1">
        <v>0</v>
      </c>
      <c r="DFY546" s="1">
        <v>0</v>
      </c>
      <c r="DFZ546" s="1">
        <v>0</v>
      </c>
      <c r="DGA546" s="1">
        <v>0</v>
      </c>
      <c r="DGB546" s="1">
        <v>0</v>
      </c>
      <c r="DGC546" s="1">
        <v>0</v>
      </c>
      <c r="DGD546" s="1">
        <v>0</v>
      </c>
      <c r="DGE546" s="1">
        <v>0</v>
      </c>
      <c r="DGF546" s="1">
        <v>0</v>
      </c>
      <c r="DGG546" s="1">
        <v>0</v>
      </c>
      <c r="DGH546" s="1">
        <v>0</v>
      </c>
      <c r="DGI546" s="1">
        <v>0</v>
      </c>
      <c r="DGJ546" s="1">
        <v>0</v>
      </c>
      <c r="DGK546" s="1">
        <v>0</v>
      </c>
      <c r="DGL546" s="1">
        <v>0</v>
      </c>
      <c r="DGM546" s="1">
        <v>0</v>
      </c>
      <c r="DGN546" s="1">
        <v>0</v>
      </c>
      <c r="DGO546" s="1">
        <v>22</v>
      </c>
      <c r="DGP546" s="1">
        <v>0</v>
      </c>
      <c r="DGQ546" s="1">
        <v>0</v>
      </c>
      <c r="DGR546" s="1">
        <v>0</v>
      </c>
      <c r="DGS546" s="1">
        <v>44</v>
      </c>
      <c r="DGT546" s="1">
        <v>0</v>
      </c>
      <c r="DGU546" s="1">
        <v>0</v>
      </c>
      <c r="DGV546" s="1">
        <v>0</v>
      </c>
      <c r="DGW546" s="1">
        <v>0</v>
      </c>
      <c r="DGX546" s="1">
        <v>0</v>
      </c>
      <c r="DGY546" s="1">
        <v>0</v>
      </c>
      <c r="DGZ546" s="1">
        <v>0</v>
      </c>
      <c r="DHA546" s="1">
        <v>0</v>
      </c>
      <c r="DHB546" s="1">
        <v>0</v>
      </c>
      <c r="DHC546" s="1">
        <v>0</v>
      </c>
      <c r="DHD546" s="1">
        <v>0</v>
      </c>
      <c r="DHE546" s="1">
        <v>30</v>
      </c>
      <c r="DHF546" s="1">
        <v>0</v>
      </c>
      <c r="DHG546" s="1">
        <v>0</v>
      </c>
      <c r="DHH546" s="1">
        <v>0</v>
      </c>
      <c r="DHI546" s="1">
        <v>0</v>
      </c>
      <c r="DHJ546" s="1">
        <v>0</v>
      </c>
      <c r="DHK546" s="1">
        <v>0</v>
      </c>
      <c r="DHL546" s="1">
        <v>0</v>
      </c>
      <c r="DHM546" s="1">
        <v>0</v>
      </c>
      <c r="DHN546" s="1">
        <v>0</v>
      </c>
      <c r="DHO546" s="1">
        <v>0</v>
      </c>
      <c r="DHP546" s="1">
        <v>0</v>
      </c>
      <c r="DHQ546" s="1">
        <v>0</v>
      </c>
      <c r="DHR546" s="1">
        <v>0</v>
      </c>
      <c r="DHS546" s="1">
        <v>0</v>
      </c>
      <c r="DHT546" s="1">
        <v>0</v>
      </c>
      <c r="DHU546" s="1">
        <v>0</v>
      </c>
      <c r="DHV546" s="1">
        <v>0</v>
      </c>
      <c r="DHW546" s="1">
        <v>0</v>
      </c>
      <c r="DHX546" s="1">
        <v>0</v>
      </c>
      <c r="DHY546" s="1">
        <v>0</v>
      </c>
      <c r="DHZ546" s="1">
        <v>0</v>
      </c>
      <c r="DIA546" s="1">
        <v>0</v>
      </c>
      <c r="DIB546" s="1">
        <v>14</v>
      </c>
      <c r="DIC546" s="1">
        <v>0</v>
      </c>
      <c r="DID546" s="1">
        <v>0</v>
      </c>
      <c r="DIE546" s="1">
        <v>0</v>
      </c>
      <c r="DIF546" s="1">
        <v>0</v>
      </c>
      <c r="DIG546" s="1">
        <v>0</v>
      </c>
      <c r="DIH546" s="1">
        <v>0</v>
      </c>
      <c r="DII546" s="1">
        <v>0</v>
      </c>
      <c r="DIJ546" s="1">
        <v>0</v>
      </c>
      <c r="DIK546" s="1">
        <v>0</v>
      </c>
      <c r="DIL546" s="1">
        <v>0</v>
      </c>
      <c r="DIM546" s="1">
        <v>0</v>
      </c>
      <c r="DIN546" s="1">
        <v>0</v>
      </c>
      <c r="DIO546" s="1">
        <v>0</v>
      </c>
      <c r="DIP546" s="1">
        <v>0</v>
      </c>
      <c r="DIQ546" s="1">
        <v>0</v>
      </c>
      <c r="DIR546" s="1">
        <v>0</v>
      </c>
      <c r="DIS546" s="1">
        <v>0</v>
      </c>
      <c r="DIT546" s="1">
        <v>0</v>
      </c>
      <c r="DIU546" s="1">
        <v>0</v>
      </c>
      <c r="DIV546" s="1">
        <v>25</v>
      </c>
      <c r="DIW546" s="1">
        <v>0</v>
      </c>
      <c r="DIX546" s="1">
        <v>0</v>
      </c>
      <c r="DIY546" s="1">
        <v>11</v>
      </c>
      <c r="DIZ546" s="1">
        <v>0</v>
      </c>
      <c r="DJA546" s="1">
        <v>0</v>
      </c>
      <c r="DJB546" s="1">
        <v>0</v>
      </c>
      <c r="DJC546" s="1">
        <v>0</v>
      </c>
      <c r="DJD546" s="1">
        <v>22</v>
      </c>
      <c r="DJE546" s="1">
        <v>0</v>
      </c>
      <c r="DJF546" s="1">
        <v>0</v>
      </c>
      <c r="DJG546" s="1">
        <v>0</v>
      </c>
      <c r="DJH546" s="1">
        <v>0</v>
      </c>
      <c r="DJI546" s="1">
        <v>0</v>
      </c>
      <c r="DJJ546" s="1">
        <v>0</v>
      </c>
      <c r="DJK546" s="1">
        <v>0</v>
      </c>
      <c r="DJL546" s="1">
        <v>20</v>
      </c>
      <c r="DJM546" s="1">
        <v>0</v>
      </c>
      <c r="DJN546" s="1">
        <v>0</v>
      </c>
      <c r="DJO546" s="1">
        <v>0</v>
      </c>
      <c r="DJP546" s="1">
        <v>0</v>
      </c>
      <c r="DJQ546" s="1">
        <v>0</v>
      </c>
      <c r="DJR546" s="1">
        <v>0</v>
      </c>
      <c r="DJS546" s="1">
        <v>0</v>
      </c>
      <c r="DJT546" s="1">
        <v>0</v>
      </c>
      <c r="DJU546" s="1">
        <v>0</v>
      </c>
      <c r="DJV546" s="1">
        <v>0</v>
      </c>
      <c r="DJW546" s="1">
        <v>0</v>
      </c>
      <c r="DJX546" s="1">
        <v>0</v>
      </c>
      <c r="DJY546" s="1">
        <v>0</v>
      </c>
      <c r="DJZ546" s="1">
        <v>0</v>
      </c>
      <c r="DKA546" s="1">
        <v>0</v>
      </c>
      <c r="DKB546" s="1">
        <v>0</v>
      </c>
      <c r="DKC546" s="1">
        <v>0</v>
      </c>
      <c r="DKD546" s="1">
        <v>0</v>
      </c>
      <c r="DKE546" s="1">
        <v>0</v>
      </c>
      <c r="DKF546" s="1">
        <v>0</v>
      </c>
      <c r="DKG546" s="1">
        <v>0</v>
      </c>
      <c r="DKH546" s="1">
        <v>0</v>
      </c>
      <c r="DKI546" s="1">
        <v>0</v>
      </c>
      <c r="DKJ546" s="1">
        <v>16</v>
      </c>
      <c r="DKK546" s="1">
        <v>0</v>
      </c>
      <c r="DKL546" s="1">
        <v>0</v>
      </c>
      <c r="DKM546" s="1">
        <v>0</v>
      </c>
      <c r="DKN546" s="1">
        <v>0</v>
      </c>
      <c r="DKO546" s="1">
        <v>0</v>
      </c>
      <c r="DKP546" s="1">
        <v>0</v>
      </c>
      <c r="DKQ546" s="1">
        <v>0</v>
      </c>
      <c r="DKR546" s="1">
        <v>0</v>
      </c>
      <c r="DKS546" s="1">
        <v>0</v>
      </c>
      <c r="DKT546" s="1">
        <v>0</v>
      </c>
      <c r="DKU546" s="1">
        <v>0</v>
      </c>
      <c r="DKV546" s="1">
        <v>0</v>
      </c>
      <c r="DKW546" s="1">
        <v>0</v>
      </c>
      <c r="DKX546" s="1">
        <v>0</v>
      </c>
      <c r="DKY546" s="1">
        <v>0</v>
      </c>
      <c r="DKZ546" s="1">
        <v>0</v>
      </c>
      <c r="DLA546" s="1">
        <v>4</v>
      </c>
      <c r="DLB546" s="1">
        <v>0</v>
      </c>
      <c r="DLC546" s="1">
        <v>0</v>
      </c>
      <c r="DLD546" s="1">
        <v>0</v>
      </c>
      <c r="DLE546" s="1">
        <v>0</v>
      </c>
      <c r="DLF546" s="1">
        <v>0</v>
      </c>
      <c r="DLG546" s="1">
        <v>0</v>
      </c>
      <c r="DLH546" s="1">
        <v>0</v>
      </c>
      <c r="DLI546" s="1">
        <v>0</v>
      </c>
      <c r="DLJ546" s="1">
        <v>0</v>
      </c>
      <c r="DLK546" s="1">
        <v>0</v>
      </c>
      <c r="DLL546" s="1">
        <v>0</v>
      </c>
      <c r="DLM546" s="1">
        <v>0</v>
      </c>
      <c r="DLN546" s="1">
        <v>0</v>
      </c>
      <c r="DLO546" s="1">
        <v>0</v>
      </c>
      <c r="DLP546" s="1">
        <v>0</v>
      </c>
      <c r="DLQ546" s="1">
        <v>0</v>
      </c>
      <c r="DLR546" s="1">
        <v>0</v>
      </c>
      <c r="DLS546" s="1">
        <v>0</v>
      </c>
      <c r="DLT546" s="1">
        <v>0</v>
      </c>
      <c r="DLU546" s="1">
        <v>0</v>
      </c>
      <c r="DLV546" s="1">
        <v>0</v>
      </c>
      <c r="DLW546" s="1">
        <v>0</v>
      </c>
      <c r="DLX546" s="1">
        <v>0</v>
      </c>
      <c r="DLY546" s="1">
        <v>0</v>
      </c>
      <c r="DLZ546" s="1">
        <v>0</v>
      </c>
      <c r="DMA546" s="1">
        <v>0</v>
      </c>
      <c r="DMB546" s="1">
        <v>0</v>
      </c>
      <c r="DMC546" s="1">
        <v>10</v>
      </c>
      <c r="DMD546" s="1">
        <v>0</v>
      </c>
      <c r="DME546" s="1">
        <v>0</v>
      </c>
      <c r="DMF546" s="1">
        <v>0</v>
      </c>
      <c r="DMG546" s="1">
        <v>0</v>
      </c>
      <c r="DMH546" s="1">
        <v>8</v>
      </c>
      <c r="DMI546" s="1">
        <v>0</v>
      </c>
      <c r="DMJ546" s="1">
        <v>0</v>
      </c>
      <c r="DMK546" s="1">
        <v>0</v>
      </c>
      <c r="DML546" s="1">
        <v>0</v>
      </c>
      <c r="DMM546" s="1">
        <v>0</v>
      </c>
      <c r="DMN546" s="1">
        <v>0</v>
      </c>
      <c r="DMO546" s="1">
        <v>0</v>
      </c>
      <c r="DMP546" s="1">
        <v>0</v>
      </c>
      <c r="DMQ546" s="1">
        <v>0</v>
      </c>
      <c r="DMR546" s="1">
        <v>0</v>
      </c>
      <c r="DMS546" s="1">
        <v>0</v>
      </c>
      <c r="DMT546" s="1">
        <v>0</v>
      </c>
      <c r="DMU546" s="1">
        <v>0</v>
      </c>
      <c r="DMV546" s="1">
        <v>0</v>
      </c>
      <c r="DMW546" s="1">
        <v>0</v>
      </c>
      <c r="DMX546" s="1">
        <v>0</v>
      </c>
      <c r="DMY546" s="1">
        <v>32</v>
      </c>
      <c r="DMZ546" s="1">
        <v>0</v>
      </c>
      <c r="DNA546" s="1">
        <v>0</v>
      </c>
      <c r="DNB546" s="1">
        <v>0</v>
      </c>
      <c r="DNC546" s="1">
        <v>0</v>
      </c>
      <c r="DND546" s="1">
        <v>0</v>
      </c>
      <c r="DNE546" s="1">
        <v>0</v>
      </c>
      <c r="DNF546" s="1">
        <v>0</v>
      </c>
      <c r="DNG546" s="1">
        <v>0</v>
      </c>
      <c r="DNH546" s="1">
        <v>0</v>
      </c>
      <c r="DNI546" s="1">
        <v>0</v>
      </c>
      <c r="DNJ546" s="1">
        <v>5</v>
      </c>
      <c r="DNK546" s="1">
        <v>0</v>
      </c>
      <c r="DNL546" s="1">
        <v>0</v>
      </c>
      <c r="DNM546" s="1">
        <v>0</v>
      </c>
      <c r="DNN546" s="1">
        <v>0</v>
      </c>
      <c r="DNO546" s="1">
        <v>0</v>
      </c>
      <c r="DNP546" s="1">
        <v>0</v>
      </c>
      <c r="DNQ546" s="1">
        <v>0</v>
      </c>
      <c r="DNR546" s="1">
        <v>0</v>
      </c>
      <c r="DNS546" s="1">
        <v>0</v>
      </c>
      <c r="DNT546" s="1">
        <v>0</v>
      </c>
      <c r="DNU546" s="1">
        <v>0</v>
      </c>
      <c r="DNV546" s="1">
        <v>0</v>
      </c>
      <c r="DNW546" s="1">
        <v>0</v>
      </c>
      <c r="DNX546" s="1">
        <v>0</v>
      </c>
      <c r="DNY546" s="1">
        <v>14</v>
      </c>
      <c r="DNZ546" s="1">
        <v>17</v>
      </c>
      <c r="DOA546" s="1">
        <v>0</v>
      </c>
      <c r="DOB546" s="1">
        <v>0</v>
      </c>
      <c r="DOC546" s="1">
        <v>0</v>
      </c>
      <c r="DOD546" s="1">
        <v>0</v>
      </c>
      <c r="DOE546" s="1">
        <v>0</v>
      </c>
      <c r="DOF546" s="1">
        <v>0</v>
      </c>
      <c r="DOG546" s="1">
        <v>0</v>
      </c>
      <c r="DOH546" s="1">
        <v>0</v>
      </c>
      <c r="DOI546" s="1">
        <v>4</v>
      </c>
      <c r="DOJ546" s="1">
        <v>0</v>
      </c>
      <c r="DOK546" s="1">
        <v>7</v>
      </c>
      <c r="DOL546" s="1">
        <v>0</v>
      </c>
      <c r="DOM546" s="1">
        <v>0</v>
      </c>
      <c r="DON546" s="1">
        <v>0</v>
      </c>
      <c r="DOO546" s="1">
        <v>0</v>
      </c>
      <c r="DOP546" s="1">
        <v>0</v>
      </c>
      <c r="DOQ546" s="1">
        <v>0</v>
      </c>
      <c r="DOR546" s="1">
        <v>0</v>
      </c>
      <c r="DOS546" s="1">
        <v>0</v>
      </c>
      <c r="DOT546" s="1">
        <v>0</v>
      </c>
      <c r="DOU546" s="1">
        <v>0</v>
      </c>
      <c r="DOV546" s="1">
        <v>0</v>
      </c>
      <c r="DOW546" s="1">
        <v>0</v>
      </c>
      <c r="DOX546" s="1">
        <v>0</v>
      </c>
      <c r="DOY546" s="1">
        <v>0</v>
      </c>
      <c r="DOZ546" s="1">
        <v>0</v>
      </c>
      <c r="DPA546" s="1">
        <v>0</v>
      </c>
      <c r="DPB546" s="1">
        <v>0</v>
      </c>
      <c r="DPC546" s="1">
        <v>5</v>
      </c>
      <c r="DPD546" s="1">
        <v>0</v>
      </c>
      <c r="DPE546" s="1">
        <v>0</v>
      </c>
      <c r="DPF546" s="1">
        <v>0</v>
      </c>
      <c r="DPG546" s="1">
        <v>0</v>
      </c>
      <c r="DPH546" s="1">
        <v>0</v>
      </c>
      <c r="DPI546" s="1">
        <v>0</v>
      </c>
      <c r="DPJ546" s="1">
        <v>4</v>
      </c>
      <c r="DPK546" s="1">
        <v>0</v>
      </c>
      <c r="DPL546" s="1">
        <v>0</v>
      </c>
      <c r="DPM546" s="1">
        <v>0</v>
      </c>
      <c r="DPN546" s="1">
        <v>0</v>
      </c>
      <c r="DPO546" s="1">
        <v>0</v>
      </c>
      <c r="DPP546" s="1">
        <v>0</v>
      </c>
      <c r="DPQ546" s="1">
        <v>3</v>
      </c>
      <c r="DPR546" s="1">
        <v>0</v>
      </c>
      <c r="DPS546" s="1">
        <v>0</v>
      </c>
      <c r="DPT546" s="1">
        <v>0</v>
      </c>
      <c r="DPU546" s="1">
        <v>0</v>
      </c>
      <c r="DPV546" s="1">
        <v>0</v>
      </c>
      <c r="DPW546" s="1">
        <v>0</v>
      </c>
      <c r="DPX546" s="1">
        <v>0</v>
      </c>
      <c r="DPY546" s="1">
        <v>0</v>
      </c>
      <c r="DPZ546" s="1">
        <v>40</v>
      </c>
      <c r="DQA546" s="1">
        <v>0</v>
      </c>
      <c r="DQB546" s="1">
        <v>6</v>
      </c>
      <c r="DQC546" s="1">
        <v>0</v>
      </c>
      <c r="DQD546" s="1">
        <v>0</v>
      </c>
      <c r="DQE546" s="1">
        <v>0</v>
      </c>
      <c r="DQF546" s="1">
        <v>0</v>
      </c>
      <c r="DQG546" s="1">
        <v>0</v>
      </c>
      <c r="DQH546" s="1">
        <v>0</v>
      </c>
      <c r="DQI546" s="1">
        <v>0</v>
      </c>
      <c r="DQJ546" s="1">
        <v>0</v>
      </c>
      <c r="DQK546" s="1">
        <v>0</v>
      </c>
      <c r="DQL546" s="1">
        <v>0</v>
      </c>
      <c r="DQM546" s="1">
        <v>0</v>
      </c>
    </row>
    <row r="547" spans="1:3159" x14ac:dyDescent="0.3">
      <c r="A547" s="1" t="s">
        <v>3703</v>
      </c>
      <c r="B547" s="1">
        <v>0</v>
      </c>
      <c r="C547" s="1">
        <v>0</v>
      </c>
      <c r="D547" s="1">
        <v>0</v>
      </c>
      <c r="E547" s="1">
        <v>0</v>
      </c>
      <c r="F547" s="1">
        <v>0</v>
      </c>
      <c r="G547" s="1">
        <v>0</v>
      </c>
      <c r="H547" s="1">
        <v>3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6</v>
      </c>
      <c r="AV547" s="1">
        <v>4</v>
      </c>
      <c r="AW547" s="1">
        <v>0</v>
      </c>
      <c r="AX547" s="1">
        <v>0</v>
      </c>
      <c r="AY547" s="1">
        <v>0</v>
      </c>
      <c r="AZ547" s="1">
        <v>5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  <c r="BL547" s="1">
        <v>0</v>
      </c>
      <c r="BM547" s="1">
        <v>0</v>
      </c>
      <c r="BN547" s="1">
        <v>0</v>
      </c>
      <c r="BO547" s="1">
        <v>0</v>
      </c>
      <c r="BP547" s="1">
        <v>0</v>
      </c>
      <c r="BQ547" s="1">
        <v>0</v>
      </c>
      <c r="BR547" s="1">
        <v>0</v>
      </c>
      <c r="BS547" s="1">
        <v>0</v>
      </c>
      <c r="BT547" s="1">
        <v>0</v>
      </c>
      <c r="BU547" s="1">
        <v>0</v>
      </c>
      <c r="BV547" s="1">
        <v>0</v>
      </c>
      <c r="BW547" s="1">
        <v>0</v>
      </c>
      <c r="BX547" s="1">
        <v>0</v>
      </c>
      <c r="BY547" s="1">
        <v>0</v>
      </c>
      <c r="BZ547" s="1">
        <v>0</v>
      </c>
      <c r="CA547" s="1">
        <v>0</v>
      </c>
      <c r="CB547" s="1">
        <v>0</v>
      </c>
      <c r="CC547" s="1">
        <v>0</v>
      </c>
      <c r="CD547" s="1">
        <v>0</v>
      </c>
      <c r="CE547" s="1">
        <v>0</v>
      </c>
      <c r="CF547" s="1">
        <v>0</v>
      </c>
      <c r="CG547" s="1">
        <v>0</v>
      </c>
      <c r="CH547" s="1">
        <v>0</v>
      </c>
      <c r="CI547" s="1">
        <v>0</v>
      </c>
      <c r="CJ547" s="1">
        <v>0</v>
      </c>
      <c r="CK547" s="1">
        <v>0</v>
      </c>
      <c r="CL547" s="1">
        <v>0</v>
      </c>
      <c r="CM547" s="1">
        <v>0</v>
      </c>
      <c r="CN547" s="1">
        <v>0</v>
      </c>
      <c r="CO547" s="1">
        <v>0</v>
      </c>
      <c r="CP547" s="1">
        <v>0</v>
      </c>
      <c r="CQ547" s="1">
        <v>0</v>
      </c>
      <c r="CR547" s="1">
        <v>0</v>
      </c>
      <c r="CS547" s="1">
        <v>0</v>
      </c>
      <c r="CT547" s="1">
        <v>0</v>
      </c>
      <c r="CU547" s="1">
        <v>0</v>
      </c>
      <c r="CV547" s="1">
        <v>0</v>
      </c>
      <c r="CW547" s="1">
        <v>0</v>
      </c>
      <c r="CX547" s="1">
        <v>0</v>
      </c>
      <c r="CY547" s="1">
        <v>0</v>
      </c>
      <c r="CZ547" s="1">
        <v>0</v>
      </c>
      <c r="DA547" s="1">
        <v>0</v>
      </c>
      <c r="DB547" s="1">
        <v>0</v>
      </c>
      <c r="DC547" s="1">
        <v>0</v>
      </c>
      <c r="DD547" s="1">
        <v>0</v>
      </c>
      <c r="DE547" s="1">
        <v>0</v>
      </c>
      <c r="DF547" s="1">
        <v>0</v>
      </c>
      <c r="DG547" s="1">
        <v>0</v>
      </c>
      <c r="DH547" s="1">
        <v>0</v>
      </c>
      <c r="DI547" s="1">
        <v>0</v>
      </c>
      <c r="DJ547" s="1">
        <v>0</v>
      </c>
      <c r="DK547" s="1">
        <v>0</v>
      </c>
      <c r="DL547" s="1">
        <v>0</v>
      </c>
      <c r="DM547" s="1">
        <v>0</v>
      </c>
      <c r="DN547" s="1">
        <v>0</v>
      </c>
      <c r="DO547" s="1">
        <v>0</v>
      </c>
      <c r="DP547" s="1">
        <v>0</v>
      </c>
      <c r="DQ547" s="1">
        <v>3</v>
      </c>
      <c r="DR547" s="1">
        <v>0</v>
      </c>
      <c r="DS547" s="1">
        <v>0</v>
      </c>
      <c r="DT547" s="1">
        <v>0</v>
      </c>
      <c r="DU547" s="1">
        <v>0</v>
      </c>
      <c r="DV547" s="1">
        <v>0</v>
      </c>
      <c r="DW547" s="1">
        <v>0</v>
      </c>
      <c r="DX547" s="1">
        <v>0</v>
      </c>
      <c r="DY547" s="1">
        <v>0</v>
      </c>
      <c r="DZ547" s="1">
        <v>0</v>
      </c>
      <c r="EA547" s="1">
        <v>0</v>
      </c>
      <c r="EB547" s="1">
        <v>11</v>
      </c>
      <c r="EC547" s="1">
        <v>0</v>
      </c>
      <c r="ED547" s="1">
        <v>0</v>
      </c>
      <c r="EE547" s="1">
        <v>0</v>
      </c>
      <c r="EF547" s="1">
        <v>8</v>
      </c>
      <c r="EG547" s="1">
        <v>0</v>
      </c>
      <c r="EH547" s="1">
        <v>0</v>
      </c>
      <c r="EI547" s="1">
        <v>0</v>
      </c>
      <c r="EJ547" s="1">
        <v>0</v>
      </c>
      <c r="EK547" s="1">
        <v>2</v>
      </c>
      <c r="EL547" s="1">
        <v>0</v>
      </c>
      <c r="EM547" s="1">
        <v>10</v>
      </c>
      <c r="EN547" s="1">
        <v>0</v>
      </c>
      <c r="EO547" s="1">
        <v>0</v>
      </c>
      <c r="EP547" s="1">
        <v>0</v>
      </c>
      <c r="EQ547" s="1">
        <v>0</v>
      </c>
      <c r="ER547" s="1">
        <v>0</v>
      </c>
      <c r="ES547" s="1">
        <v>0</v>
      </c>
      <c r="ET547" s="1">
        <v>0</v>
      </c>
      <c r="EU547" s="1">
        <v>0</v>
      </c>
      <c r="EV547" s="1">
        <v>0</v>
      </c>
      <c r="EW547" s="1">
        <v>0</v>
      </c>
      <c r="EX547" s="1">
        <v>0</v>
      </c>
      <c r="EY547" s="1">
        <v>0</v>
      </c>
      <c r="EZ547" s="1">
        <v>0</v>
      </c>
      <c r="FA547" s="1">
        <v>0</v>
      </c>
      <c r="FB547" s="1">
        <v>0</v>
      </c>
      <c r="FC547" s="1">
        <v>0</v>
      </c>
      <c r="FD547" s="1">
        <v>2</v>
      </c>
      <c r="FE547" s="1">
        <v>0</v>
      </c>
      <c r="FF547" s="1">
        <v>0</v>
      </c>
      <c r="FG547" s="1">
        <v>0</v>
      </c>
      <c r="FH547" s="1">
        <v>0</v>
      </c>
      <c r="FI547" s="1">
        <v>0</v>
      </c>
      <c r="FJ547" s="1">
        <v>0</v>
      </c>
      <c r="FK547" s="1">
        <v>0</v>
      </c>
      <c r="FL547" s="1">
        <v>0</v>
      </c>
      <c r="FM547" s="1">
        <v>0</v>
      </c>
      <c r="FN547" s="1">
        <v>0</v>
      </c>
      <c r="FO547" s="1">
        <v>0</v>
      </c>
      <c r="FP547" s="1">
        <v>0</v>
      </c>
      <c r="FQ547" s="1">
        <v>0</v>
      </c>
      <c r="FR547" s="1">
        <v>0</v>
      </c>
      <c r="FS547" s="1">
        <v>0</v>
      </c>
      <c r="FT547" s="1">
        <v>0</v>
      </c>
      <c r="FU547" s="1">
        <v>0</v>
      </c>
      <c r="FV547" s="1">
        <v>0</v>
      </c>
      <c r="FW547" s="1">
        <v>0</v>
      </c>
      <c r="FX547" s="1">
        <v>0</v>
      </c>
      <c r="FY547" s="1">
        <v>0</v>
      </c>
      <c r="FZ547" s="1">
        <v>0</v>
      </c>
      <c r="GA547" s="1">
        <v>0</v>
      </c>
      <c r="GB547" s="1">
        <v>0</v>
      </c>
      <c r="GC547" s="1">
        <v>0</v>
      </c>
      <c r="GD547" s="1">
        <v>0</v>
      </c>
      <c r="GE547" s="1">
        <v>0</v>
      </c>
      <c r="GF547" s="1">
        <v>9</v>
      </c>
      <c r="GG547" s="1">
        <v>0</v>
      </c>
      <c r="GH547" s="1">
        <v>0</v>
      </c>
      <c r="GI547" s="1">
        <v>0</v>
      </c>
      <c r="GJ547" s="1">
        <v>0</v>
      </c>
      <c r="GK547" s="1">
        <v>0</v>
      </c>
      <c r="GL547" s="1">
        <v>0</v>
      </c>
      <c r="GM547" s="1">
        <v>0</v>
      </c>
      <c r="GN547" s="1">
        <v>0</v>
      </c>
      <c r="GO547" s="1">
        <v>0</v>
      </c>
      <c r="GP547" s="1">
        <v>0</v>
      </c>
      <c r="GQ547" s="1">
        <v>0</v>
      </c>
      <c r="GR547" s="1">
        <v>0</v>
      </c>
      <c r="GS547" s="1">
        <v>0</v>
      </c>
      <c r="GT547" s="1">
        <v>0</v>
      </c>
      <c r="GU547" s="1">
        <v>0</v>
      </c>
      <c r="GV547" s="1">
        <v>0</v>
      </c>
      <c r="GW547" s="1">
        <v>0</v>
      </c>
      <c r="GX547" s="1">
        <v>0</v>
      </c>
      <c r="GY547" s="1">
        <v>0</v>
      </c>
      <c r="GZ547" s="1">
        <v>0</v>
      </c>
      <c r="HA547" s="1">
        <v>0</v>
      </c>
      <c r="HB547" s="1">
        <v>0</v>
      </c>
      <c r="HC547" s="1">
        <v>0</v>
      </c>
      <c r="HD547" s="1">
        <v>0</v>
      </c>
      <c r="HE547" s="1">
        <v>0</v>
      </c>
      <c r="HF547" s="1">
        <v>0</v>
      </c>
      <c r="HG547" s="1">
        <v>0</v>
      </c>
      <c r="HH547" s="1">
        <v>0</v>
      </c>
      <c r="HI547" s="1">
        <v>0</v>
      </c>
      <c r="HJ547" s="1">
        <v>0</v>
      </c>
      <c r="HK547" s="1">
        <v>0</v>
      </c>
      <c r="HL547" s="1">
        <v>0</v>
      </c>
      <c r="HM547" s="1">
        <v>0</v>
      </c>
      <c r="HN547" s="1">
        <v>0</v>
      </c>
      <c r="HO547" s="1">
        <v>19</v>
      </c>
      <c r="HP547" s="1">
        <v>0</v>
      </c>
      <c r="HQ547" s="1">
        <v>0</v>
      </c>
      <c r="HR547" s="1">
        <v>0</v>
      </c>
      <c r="HS547" s="1">
        <v>0</v>
      </c>
      <c r="HT547" s="1">
        <v>0</v>
      </c>
      <c r="HU547" s="1">
        <v>0</v>
      </c>
      <c r="HV547" s="1">
        <v>0</v>
      </c>
      <c r="HW547" s="1">
        <v>0</v>
      </c>
      <c r="HX547" s="1">
        <v>0</v>
      </c>
      <c r="HY547" s="1">
        <v>0</v>
      </c>
      <c r="HZ547" s="1">
        <v>0</v>
      </c>
      <c r="IA547" s="1">
        <v>0</v>
      </c>
      <c r="IB547" s="1">
        <v>0</v>
      </c>
      <c r="IC547" s="1">
        <v>5</v>
      </c>
      <c r="ID547" s="1">
        <v>0</v>
      </c>
      <c r="IE547" s="1">
        <v>0</v>
      </c>
      <c r="IF547" s="1">
        <v>0</v>
      </c>
      <c r="IG547" s="1">
        <v>0</v>
      </c>
      <c r="IH547" s="1">
        <v>0</v>
      </c>
      <c r="II547" s="1">
        <v>0</v>
      </c>
      <c r="IJ547" s="1">
        <v>0</v>
      </c>
      <c r="IK547" s="1">
        <v>0</v>
      </c>
      <c r="IL547" s="1">
        <v>0</v>
      </c>
      <c r="IM547" s="1">
        <v>0</v>
      </c>
      <c r="IN547" s="1">
        <v>0</v>
      </c>
      <c r="IO547" s="1">
        <v>0</v>
      </c>
      <c r="IP547" s="1">
        <v>0</v>
      </c>
      <c r="IQ547" s="1">
        <v>8</v>
      </c>
      <c r="IR547" s="1">
        <v>0</v>
      </c>
      <c r="IS547" s="1">
        <v>0</v>
      </c>
      <c r="IT547" s="1">
        <v>0</v>
      </c>
      <c r="IU547" s="1">
        <v>0</v>
      </c>
      <c r="IV547" s="1">
        <v>17</v>
      </c>
      <c r="IW547" s="1">
        <v>0</v>
      </c>
      <c r="IX547" s="1">
        <v>0</v>
      </c>
      <c r="IY547" s="1">
        <v>0</v>
      </c>
      <c r="IZ547" s="1">
        <v>0</v>
      </c>
      <c r="JA547" s="1">
        <v>0</v>
      </c>
      <c r="JB547" s="1">
        <v>0</v>
      </c>
      <c r="JC547" s="1">
        <v>0</v>
      </c>
      <c r="JD547" s="1">
        <v>0</v>
      </c>
      <c r="JE547" s="1">
        <v>0</v>
      </c>
      <c r="JF547" s="1">
        <v>0</v>
      </c>
      <c r="JG547" s="1">
        <v>0</v>
      </c>
      <c r="JH547" s="1">
        <v>0</v>
      </c>
      <c r="JI547" s="1">
        <v>0</v>
      </c>
      <c r="JJ547" s="1">
        <v>0</v>
      </c>
      <c r="JK547" s="1">
        <v>0</v>
      </c>
      <c r="JL547" s="1">
        <v>0</v>
      </c>
      <c r="JM547" s="1">
        <v>0</v>
      </c>
      <c r="JN547" s="1">
        <v>0</v>
      </c>
      <c r="JO547" s="1">
        <v>0</v>
      </c>
      <c r="JP547" s="1">
        <v>0</v>
      </c>
      <c r="JQ547" s="1">
        <v>0</v>
      </c>
      <c r="JR547" s="1">
        <v>0</v>
      </c>
      <c r="JS547" s="1">
        <v>0</v>
      </c>
      <c r="JT547" s="1">
        <v>0</v>
      </c>
      <c r="JU547" s="1">
        <v>0</v>
      </c>
      <c r="JV547" s="1">
        <v>0</v>
      </c>
      <c r="JW547" s="1">
        <v>0</v>
      </c>
      <c r="JX547" s="1">
        <v>0</v>
      </c>
      <c r="JY547" s="1">
        <v>3</v>
      </c>
      <c r="JZ547" s="1">
        <v>0</v>
      </c>
      <c r="KA547" s="1">
        <v>6</v>
      </c>
      <c r="KB547" s="1">
        <v>0</v>
      </c>
      <c r="KC547" s="1">
        <v>0</v>
      </c>
      <c r="KD547" s="1">
        <v>0</v>
      </c>
      <c r="KE547" s="1">
        <v>0</v>
      </c>
      <c r="KF547" s="1">
        <v>0</v>
      </c>
      <c r="KG547" s="1">
        <v>0</v>
      </c>
      <c r="KH547" s="1">
        <v>0</v>
      </c>
      <c r="KI547" s="1">
        <v>0</v>
      </c>
      <c r="KJ547" s="1">
        <v>0</v>
      </c>
      <c r="KK547" s="1">
        <v>0</v>
      </c>
      <c r="KL547" s="1">
        <v>0</v>
      </c>
      <c r="KM547" s="1">
        <v>0</v>
      </c>
      <c r="KN547" s="1">
        <v>0</v>
      </c>
      <c r="KO547" s="1">
        <v>0</v>
      </c>
      <c r="KP547" s="1">
        <v>0</v>
      </c>
      <c r="KQ547" s="1">
        <v>0</v>
      </c>
      <c r="KR547" s="1">
        <v>0</v>
      </c>
      <c r="KS547" s="1">
        <v>0</v>
      </c>
      <c r="KT547" s="1">
        <v>0</v>
      </c>
      <c r="KU547" s="1">
        <v>4</v>
      </c>
      <c r="KV547" s="1">
        <v>0</v>
      </c>
      <c r="KW547" s="1">
        <v>0</v>
      </c>
      <c r="KX547" s="1">
        <v>0</v>
      </c>
      <c r="KY547" s="1">
        <v>0</v>
      </c>
      <c r="KZ547" s="1">
        <v>0</v>
      </c>
      <c r="LA547" s="1">
        <v>0</v>
      </c>
      <c r="LB547" s="1">
        <v>0</v>
      </c>
      <c r="LC547" s="1">
        <v>0</v>
      </c>
      <c r="LD547" s="1">
        <v>0</v>
      </c>
      <c r="LE547" s="1">
        <v>18</v>
      </c>
      <c r="LF547" s="1">
        <v>0</v>
      </c>
      <c r="LG547" s="1">
        <v>0</v>
      </c>
      <c r="LH547" s="1">
        <v>0</v>
      </c>
      <c r="LI547" s="1">
        <v>0</v>
      </c>
      <c r="LJ547" s="1">
        <v>0</v>
      </c>
      <c r="LK547" s="1">
        <v>0</v>
      </c>
      <c r="LL547" s="1">
        <v>0</v>
      </c>
      <c r="LM547" s="1">
        <v>0</v>
      </c>
      <c r="LN547" s="1">
        <v>0</v>
      </c>
      <c r="LO547" s="1">
        <v>0</v>
      </c>
      <c r="LP547" s="1">
        <v>0</v>
      </c>
      <c r="LQ547" s="1">
        <v>0</v>
      </c>
      <c r="LR547" s="1">
        <v>0</v>
      </c>
      <c r="LS547" s="1">
        <v>0</v>
      </c>
      <c r="LT547" s="1">
        <v>0</v>
      </c>
      <c r="LU547" s="1">
        <v>0</v>
      </c>
      <c r="LV547" s="1">
        <v>0</v>
      </c>
      <c r="LW547" s="1">
        <v>0</v>
      </c>
      <c r="LX547" s="1">
        <v>0</v>
      </c>
      <c r="LY547" s="1">
        <v>4</v>
      </c>
      <c r="LZ547" s="1">
        <v>0</v>
      </c>
      <c r="MA547" s="1">
        <v>0</v>
      </c>
      <c r="MB547" s="1">
        <v>0</v>
      </c>
      <c r="MC547" s="1">
        <v>0</v>
      </c>
      <c r="MD547" s="1">
        <v>0</v>
      </c>
      <c r="ME547" s="1">
        <v>0</v>
      </c>
      <c r="MF547" s="1">
        <v>0</v>
      </c>
      <c r="MG547" s="1">
        <v>0</v>
      </c>
      <c r="MH547" s="1">
        <v>0</v>
      </c>
      <c r="MI547" s="1">
        <v>0</v>
      </c>
      <c r="MJ547" s="1">
        <v>0</v>
      </c>
      <c r="MK547" s="1">
        <v>0</v>
      </c>
      <c r="ML547" s="1">
        <v>0</v>
      </c>
      <c r="MM547" s="1">
        <v>0</v>
      </c>
      <c r="MN547" s="1">
        <v>0</v>
      </c>
      <c r="MO547" s="1">
        <v>4</v>
      </c>
      <c r="MP547" s="1">
        <v>0</v>
      </c>
      <c r="MQ547" s="1">
        <v>0</v>
      </c>
      <c r="MR547" s="1">
        <v>0</v>
      </c>
      <c r="MS547" s="1">
        <v>0</v>
      </c>
      <c r="MT547" s="1">
        <v>0</v>
      </c>
      <c r="MU547" s="1">
        <v>0</v>
      </c>
      <c r="MV547" s="1">
        <v>0</v>
      </c>
      <c r="MW547" s="1">
        <v>0</v>
      </c>
      <c r="MX547" s="1">
        <v>0</v>
      </c>
      <c r="MY547" s="1">
        <v>0</v>
      </c>
      <c r="MZ547" s="1">
        <v>0</v>
      </c>
      <c r="NA547" s="1">
        <v>0</v>
      </c>
      <c r="NB547" s="1">
        <v>0</v>
      </c>
      <c r="NC547" s="1">
        <v>0</v>
      </c>
      <c r="ND547" s="1">
        <v>0</v>
      </c>
      <c r="NE547" s="1">
        <v>0</v>
      </c>
      <c r="NF547" s="1">
        <v>0</v>
      </c>
      <c r="NG547" s="1">
        <v>0</v>
      </c>
      <c r="NH547" s="1">
        <v>0</v>
      </c>
      <c r="NI547" s="1">
        <v>0</v>
      </c>
      <c r="NJ547" s="1">
        <v>0</v>
      </c>
      <c r="NK547" s="1">
        <v>0</v>
      </c>
      <c r="NL547" s="1">
        <v>1</v>
      </c>
      <c r="NM547" s="1">
        <v>0</v>
      </c>
      <c r="NN547" s="1">
        <v>0</v>
      </c>
      <c r="NO547" s="1">
        <v>0</v>
      </c>
      <c r="NP547" s="1">
        <v>0</v>
      </c>
      <c r="NQ547" s="1">
        <v>0</v>
      </c>
      <c r="NR547" s="1">
        <v>0</v>
      </c>
      <c r="NS547" s="1">
        <v>0</v>
      </c>
      <c r="NT547" s="1">
        <v>0</v>
      </c>
      <c r="NU547" s="1">
        <v>0</v>
      </c>
      <c r="NV547" s="1">
        <v>0</v>
      </c>
      <c r="NW547" s="1">
        <v>0</v>
      </c>
      <c r="NX547" s="1">
        <v>4</v>
      </c>
      <c r="NY547" s="1">
        <v>0</v>
      </c>
      <c r="NZ547" s="1">
        <v>0</v>
      </c>
      <c r="OA547" s="1">
        <v>12</v>
      </c>
      <c r="OB547" s="1">
        <v>0</v>
      </c>
      <c r="OC547" s="1">
        <v>0</v>
      </c>
      <c r="OD547" s="1">
        <v>0</v>
      </c>
      <c r="OE547" s="1">
        <v>2</v>
      </c>
      <c r="OF547" s="1">
        <v>0</v>
      </c>
      <c r="OG547" s="1">
        <v>0</v>
      </c>
      <c r="OH547" s="1">
        <v>0</v>
      </c>
      <c r="OI547" s="1">
        <v>4</v>
      </c>
      <c r="OJ547" s="1">
        <v>0</v>
      </c>
      <c r="OK547" s="1">
        <v>0</v>
      </c>
      <c r="OL547" s="1">
        <v>0</v>
      </c>
      <c r="OM547" s="1">
        <v>0</v>
      </c>
      <c r="ON547" s="1">
        <v>0</v>
      </c>
      <c r="OO547" s="1">
        <v>0</v>
      </c>
      <c r="OP547" s="1">
        <v>0</v>
      </c>
      <c r="OQ547" s="1">
        <v>0</v>
      </c>
      <c r="OR547" s="1">
        <v>0</v>
      </c>
      <c r="OS547" s="1">
        <v>0</v>
      </c>
      <c r="OT547" s="1">
        <v>0</v>
      </c>
      <c r="OU547" s="1">
        <v>0</v>
      </c>
      <c r="OV547" s="1">
        <v>0</v>
      </c>
      <c r="OW547" s="1">
        <v>0</v>
      </c>
      <c r="OX547" s="1">
        <v>0</v>
      </c>
      <c r="OY547" s="1">
        <v>0</v>
      </c>
      <c r="OZ547" s="1">
        <v>0</v>
      </c>
      <c r="PA547" s="1">
        <v>0</v>
      </c>
      <c r="PB547" s="1">
        <v>0</v>
      </c>
      <c r="PC547" s="1">
        <v>0</v>
      </c>
      <c r="PD547" s="1">
        <v>0</v>
      </c>
      <c r="PE547" s="1">
        <v>0</v>
      </c>
      <c r="PF547" s="1">
        <v>0</v>
      </c>
      <c r="PG547" s="1">
        <v>0</v>
      </c>
      <c r="PH547" s="1">
        <v>0</v>
      </c>
      <c r="PI547" s="1">
        <v>0</v>
      </c>
      <c r="PJ547" s="1">
        <v>0</v>
      </c>
      <c r="PK547" s="1">
        <v>10</v>
      </c>
      <c r="PL547" s="1">
        <v>0</v>
      </c>
      <c r="PM547" s="1">
        <v>0</v>
      </c>
      <c r="PN547" s="1">
        <v>0</v>
      </c>
      <c r="PO547" s="1">
        <v>0</v>
      </c>
      <c r="PP547" s="1">
        <v>0</v>
      </c>
      <c r="PQ547" s="1">
        <v>0</v>
      </c>
      <c r="PR547" s="1">
        <v>0</v>
      </c>
      <c r="PS547" s="1">
        <v>0</v>
      </c>
      <c r="PT547" s="1">
        <v>0</v>
      </c>
      <c r="PU547" s="1">
        <v>0</v>
      </c>
      <c r="PV547" s="1">
        <v>0</v>
      </c>
      <c r="PW547" s="1">
        <v>0</v>
      </c>
      <c r="PX547" s="1">
        <v>0</v>
      </c>
      <c r="PY547" s="1">
        <v>0</v>
      </c>
      <c r="PZ547" s="1">
        <v>0</v>
      </c>
      <c r="QA547" s="1">
        <v>0</v>
      </c>
      <c r="QB547" s="1">
        <v>0</v>
      </c>
      <c r="QC547" s="1">
        <v>0</v>
      </c>
      <c r="QD547" s="1">
        <v>0</v>
      </c>
      <c r="QE547" s="1">
        <v>0</v>
      </c>
      <c r="QF547" s="1">
        <v>0</v>
      </c>
      <c r="QG547" s="1">
        <v>0</v>
      </c>
      <c r="QH547" s="1">
        <v>0</v>
      </c>
      <c r="QI547" s="1">
        <v>0</v>
      </c>
      <c r="QJ547" s="1">
        <v>0</v>
      </c>
      <c r="QK547" s="1">
        <v>0</v>
      </c>
      <c r="QL547" s="1">
        <v>0</v>
      </c>
      <c r="QM547" s="1">
        <v>0</v>
      </c>
      <c r="QN547" s="1">
        <v>0</v>
      </c>
      <c r="QO547" s="1">
        <v>0</v>
      </c>
      <c r="QP547" s="1">
        <v>0</v>
      </c>
      <c r="QQ547" s="1">
        <v>3</v>
      </c>
      <c r="QR547" s="1">
        <v>0</v>
      </c>
      <c r="QS547" s="1">
        <v>0</v>
      </c>
      <c r="QT547" s="1">
        <v>0</v>
      </c>
      <c r="QU547" s="1">
        <v>0</v>
      </c>
      <c r="QV547" s="1">
        <v>0</v>
      </c>
      <c r="QW547" s="1">
        <v>0</v>
      </c>
      <c r="QX547" s="1">
        <v>0</v>
      </c>
      <c r="QY547" s="1">
        <v>0</v>
      </c>
      <c r="QZ547" s="1">
        <v>0</v>
      </c>
      <c r="RA547" s="1">
        <v>0</v>
      </c>
      <c r="RB547" s="1">
        <v>0</v>
      </c>
      <c r="RC547" s="1">
        <v>0</v>
      </c>
      <c r="RD547" s="1">
        <v>0</v>
      </c>
      <c r="RE547" s="1">
        <v>0</v>
      </c>
      <c r="RF547" s="1">
        <v>0</v>
      </c>
      <c r="RG547" s="1">
        <v>0</v>
      </c>
      <c r="RH547" s="1">
        <v>0</v>
      </c>
      <c r="RI547" s="1">
        <v>0</v>
      </c>
      <c r="RJ547" s="1">
        <v>0</v>
      </c>
      <c r="RK547" s="1">
        <v>0</v>
      </c>
      <c r="RL547" s="1">
        <v>14</v>
      </c>
      <c r="RM547" s="1">
        <v>0</v>
      </c>
      <c r="RN547" s="1">
        <v>0</v>
      </c>
      <c r="RO547" s="1">
        <v>0</v>
      </c>
      <c r="RP547" s="1">
        <v>0</v>
      </c>
      <c r="RQ547" s="1">
        <v>0</v>
      </c>
      <c r="RR547" s="1">
        <v>0</v>
      </c>
      <c r="RS547" s="1">
        <v>0</v>
      </c>
      <c r="RT547" s="1">
        <v>0</v>
      </c>
      <c r="RU547" s="1">
        <v>0</v>
      </c>
      <c r="RV547" s="1">
        <v>0</v>
      </c>
      <c r="RW547" s="1">
        <v>0</v>
      </c>
      <c r="RX547" s="1">
        <v>0</v>
      </c>
      <c r="RY547" s="1">
        <v>0</v>
      </c>
      <c r="RZ547" s="1">
        <v>0</v>
      </c>
      <c r="SA547" s="1">
        <v>0</v>
      </c>
      <c r="SB547" s="1">
        <v>0</v>
      </c>
      <c r="SC547" s="1">
        <v>0</v>
      </c>
      <c r="SD547" s="1">
        <v>10</v>
      </c>
      <c r="SE547" s="1">
        <v>0</v>
      </c>
      <c r="SF547" s="1">
        <v>0</v>
      </c>
      <c r="SG547" s="1">
        <v>0</v>
      </c>
      <c r="SH547" s="1">
        <v>0</v>
      </c>
      <c r="SI547" s="1">
        <v>5</v>
      </c>
      <c r="SJ547" s="1">
        <v>0</v>
      </c>
      <c r="SK547" s="1">
        <v>0</v>
      </c>
      <c r="SL547" s="1">
        <v>3</v>
      </c>
      <c r="SM547" s="1">
        <v>0</v>
      </c>
      <c r="SN547" s="1">
        <v>0</v>
      </c>
      <c r="SO547" s="1">
        <v>0</v>
      </c>
      <c r="SP547" s="1">
        <v>0</v>
      </c>
      <c r="SQ547" s="1">
        <v>0</v>
      </c>
      <c r="SR547" s="1">
        <v>0</v>
      </c>
      <c r="SS547" s="1">
        <v>0</v>
      </c>
      <c r="ST547" s="1">
        <v>7</v>
      </c>
      <c r="SU547" s="1">
        <v>0</v>
      </c>
      <c r="SV547" s="1">
        <v>0</v>
      </c>
      <c r="SW547" s="1">
        <v>0</v>
      </c>
      <c r="SX547" s="1">
        <v>0</v>
      </c>
      <c r="SY547" s="1">
        <v>0</v>
      </c>
      <c r="SZ547" s="1">
        <v>0</v>
      </c>
      <c r="TA547" s="1">
        <v>0</v>
      </c>
      <c r="TB547" s="1">
        <v>0</v>
      </c>
      <c r="TC547" s="1">
        <v>0</v>
      </c>
      <c r="TD547" s="1">
        <v>0</v>
      </c>
      <c r="TE547" s="1">
        <v>0</v>
      </c>
      <c r="TF547" s="1">
        <v>0</v>
      </c>
      <c r="TG547" s="1">
        <v>0</v>
      </c>
      <c r="TH547" s="1">
        <v>0</v>
      </c>
      <c r="TI547" s="1">
        <v>0</v>
      </c>
      <c r="TJ547" s="1">
        <v>0</v>
      </c>
      <c r="TK547" s="1">
        <v>0</v>
      </c>
      <c r="TL547" s="1">
        <v>0</v>
      </c>
      <c r="TM547" s="1">
        <v>0</v>
      </c>
      <c r="TN547" s="1">
        <v>0</v>
      </c>
      <c r="TO547" s="1">
        <v>0</v>
      </c>
      <c r="TP547" s="1">
        <v>0</v>
      </c>
      <c r="TQ547" s="1">
        <v>0</v>
      </c>
      <c r="TR547" s="1">
        <v>0</v>
      </c>
      <c r="TS547" s="1">
        <v>0</v>
      </c>
      <c r="TT547" s="1">
        <v>0</v>
      </c>
      <c r="TU547" s="1">
        <v>0</v>
      </c>
      <c r="TV547" s="1">
        <v>0</v>
      </c>
      <c r="TW547" s="1">
        <v>0</v>
      </c>
      <c r="TX547" s="1">
        <v>0</v>
      </c>
      <c r="TY547" s="1">
        <v>6</v>
      </c>
      <c r="TZ547" s="1">
        <v>0</v>
      </c>
      <c r="UA547" s="1">
        <v>0</v>
      </c>
      <c r="UB547" s="1">
        <v>0</v>
      </c>
      <c r="UC547" s="1">
        <v>0</v>
      </c>
      <c r="UD547" s="1">
        <v>0</v>
      </c>
      <c r="UE547" s="1">
        <v>0</v>
      </c>
      <c r="UF547" s="1">
        <v>0</v>
      </c>
      <c r="UG547" s="1">
        <v>21</v>
      </c>
      <c r="UH547" s="1">
        <v>0</v>
      </c>
      <c r="UI547" s="1">
        <v>0</v>
      </c>
      <c r="UJ547" s="1">
        <v>5</v>
      </c>
      <c r="UK547" s="1">
        <v>0</v>
      </c>
      <c r="UL547" s="1">
        <v>0</v>
      </c>
      <c r="UM547" s="1">
        <v>0</v>
      </c>
      <c r="UN547" s="1">
        <v>0</v>
      </c>
      <c r="UO547" s="1">
        <v>0</v>
      </c>
      <c r="UP547" s="1">
        <v>0</v>
      </c>
      <c r="UQ547" s="1">
        <v>0</v>
      </c>
      <c r="UR547" s="1">
        <v>0</v>
      </c>
      <c r="US547" s="1">
        <v>0</v>
      </c>
      <c r="UT547" s="1">
        <v>0</v>
      </c>
      <c r="UU547" s="1">
        <v>0</v>
      </c>
      <c r="UV547" s="1">
        <v>0</v>
      </c>
      <c r="UW547" s="1">
        <v>0</v>
      </c>
      <c r="UX547" s="1">
        <v>0</v>
      </c>
      <c r="UY547" s="1">
        <v>0</v>
      </c>
      <c r="UZ547" s="1">
        <v>0</v>
      </c>
      <c r="VA547" s="1">
        <v>0</v>
      </c>
      <c r="VB547" s="1">
        <v>0</v>
      </c>
      <c r="VC547" s="1">
        <v>0</v>
      </c>
      <c r="VD547" s="1">
        <v>0</v>
      </c>
      <c r="VE547" s="1">
        <v>3</v>
      </c>
      <c r="VF547" s="1">
        <v>0</v>
      </c>
      <c r="VG547" s="1">
        <v>0</v>
      </c>
      <c r="VH547" s="1">
        <v>0</v>
      </c>
      <c r="VI547" s="1">
        <v>0</v>
      </c>
      <c r="VJ547" s="1">
        <v>0</v>
      </c>
      <c r="VK547" s="1">
        <v>0</v>
      </c>
      <c r="VL547" s="1">
        <v>0</v>
      </c>
      <c r="VM547" s="1">
        <v>0</v>
      </c>
      <c r="VN547" s="1">
        <v>0</v>
      </c>
      <c r="VO547" s="1">
        <v>0</v>
      </c>
      <c r="VP547" s="1">
        <v>0</v>
      </c>
      <c r="VQ547" s="1">
        <v>0</v>
      </c>
      <c r="VR547" s="1">
        <v>0</v>
      </c>
      <c r="VS547" s="1">
        <v>0</v>
      </c>
      <c r="VT547" s="1">
        <v>0</v>
      </c>
      <c r="VU547" s="1">
        <v>0</v>
      </c>
      <c r="VV547" s="1">
        <v>11</v>
      </c>
      <c r="VW547" s="1">
        <v>0</v>
      </c>
      <c r="VX547" s="1">
        <v>0</v>
      </c>
      <c r="VY547" s="1">
        <v>0</v>
      </c>
      <c r="VZ547" s="1">
        <v>0</v>
      </c>
      <c r="WA547" s="1">
        <v>0</v>
      </c>
      <c r="WB547" s="1">
        <v>0</v>
      </c>
      <c r="WC547" s="1">
        <v>0</v>
      </c>
      <c r="WD547" s="1">
        <v>0</v>
      </c>
      <c r="WE547" s="1">
        <v>0</v>
      </c>
      <c r="WF547" s="1">
        <v>0</v>
      </c>
      <c r="WG547" s="1">
        <v>0</v>
      </c>
      <c r="WH547" s="1">
        <v>0</v>
      </c>
      <c r="WI547" s="1">
        <v>0</v>
      </c>
      <c r="WJ547" s="1">
        <v>0</v>
      </c>
      <c r="WK547" s="1">
        <v>0</v>
      </c>
      <c r="WL547" s="1">
        <v>0</v>
      </c>
      <c r="WM547" s="1">
        <v>0</v>
      </c>
      <c r="WN547" s="1">
        <v>0</v>
      </c>
      <c r="WO547" s="1">
        <v>0</v>
      </c>
      <c r="WP547" s="1">
        <v>0</v>
      </c>
      <c r="WQ547" s="1">
        <v>0</v>
      </c>
      <c r="WR547" s="1">
        <v>0</v>
      </c>
      <c r="WS547" s="1">
        <v>0</v>
      </c>
      <c r="WT547" s="1">
        <v>0</v>
      </c>
      <c r="WU547" s="1">
        <v>0</v>
      </c>
      <c r="WV547" s="1">
        <v>0</v>
      </c>
      <c r="WW547" s="1">
        <v>0</v>
      </c>
      <c r="WX547" s="1">
        <v>0</v>
      </c>
      <c r="WY547" s="1">
        <v>0</v>
      </c>
      <c r="WZ547" s="1">
        <v>0</v>
      </c>
      <c r="XA547" s="1">
        <v>0</v>
      </c>
      <c r="XB547" s="1">
        <v>0</v>
      </c>
      <c r="XC547" s="1">
        <v>0</v>
      </c>
      <c r="XD547" s="1">
        <v>0</v>
      </c>
      <c r="XE547" s="1">
        <v>0</v>
      </c>
      <c r="XF547" s="1">
        <v>0</v>
      </c>
      <c r="XG547" s="1">
        <v>0</v>
      </c>
      <c r="XH547" s="1">
        <v>0</v>
      </c>
      <c r="XI547" s="1">
        <v>0</v>
      </c>
      <c r="XJ547" s="1">
        <v>0</v>
      </c>
      <c r="XK547" s="1">
        <v>0</v>
      </c>
      <c r="XL547" s="1">
        <v>0</v>
      </c>
      <c r="XM547" s="1">
        <v>0</v>
      </c>
      <c r="XN547" s="1">
        <v>0</v>
      </c>
      <c r="XO547" s="1">
        <v>0</v>
      </c>
      <c r="XP547" s="1">
        <v>0</v>
      </c>
      <c r="XQ547" s="1">
        <v>0</v>
      </c>
      <c r="XR547" s="1">
        <v>0</v>
      </c>
      <c r="XS547" s="1">
        <v>0</v>
      </c>
      <c r="XT547" s="1">
        <v>0</v>
      </c>
      <c r="XU547" s="1">
        <v>0</v>
      </c>
      <c r="XV547" s="1">
        <v>0</v>
      </c>
      <c r="XW547" s="1">
        <v>0</v>
      </c>
      <c r="XX547" s="1">
        <v>0</v>
      </c>
      <c r="XY547" s="1">
        <v>0</v>
      </c>
      <c r="XZ547" s="1">
        <v>8</v>
      </c>
      <c r="YA547" s="1">
        <v>0</v>
      </c>
      <c r="YB547" s="1">
        <v>0</v>
      </c>
      <c r="YC547" s="1">
        <v>0</v>
      </c>
      <c r="YD547" s="1">
        <v>10</v>
      </c>
      <c r="YE547" s="1">
        <v>4</v>
      </c>
      <c r="YF547" s="1">
        <v>0</v>
      </c>
      <c r="YG547" s="1">
        <v>0</v>
      </c>
      <c r="YH547" s="1">
        <v>0</v>
      </c>
      <c r="YI547" s="1">
        <v>0</v>
      </c>
      <c r="YJ547" s="1">
        <v>0</v>
      </c>
      <c r="YK547" s="1">
        <v>0</v>
      </c>
      <c r="YL547" s="1">
        <v>0</v>
      </c>
      <c r="YM547" s="1">
        <v>0</v>
      </c>
      <c r="YN547" s="1">
        <v>0</v>
      </c>
      <c r="YO547" s="1">
        <v>0</v>
      </c>
      <c r="YP547" s="1">
        <v>0</v>
      </c>
      <c r="YQ547" s="1">
        <v>0</v>
      </c>
      <c r="YR547" s="1">
        <v>0</v>
      </c>
      <c r="YS547" s="1">
        <v>0</v>
      </c>
      <c r="YT547" s="1">
        <v>0</v>
      </c>
      <c r="YU547" s="1">
        <v>0</v>
      </c>
      <c r="YV547" s="1">
        <v>0</v>
      </c>
      <c r="YW547" s="1">
        <v>0</v>
      </c>
      <c r="YX547" s="1">
        <v>0</v>
      </c>
      <c r="YY547" s="1">
        <v>0</v>
      </c>
      <c r="YZ547" s="1">
        <v>0</v>
      </c>
      <c r="ZA547" s="1">
        <v>0</v>
      </c>
      <c r="ZB547" s="1">
        <v>0</v>
      </c>
      <c r="ZC547" s="1">
        <v>0</v>
      </c>
      <c r="ZD547" s="1">
        <v>0</v>
      </c>
      <c r="ZE547" s="1">
        <v>4</v>
      </c>
      <c r="ZF547" s="1">
        <v>0</v>
      </c>
      <c r="ZG547" s="1">
        <v>0</v>
      </c>
      <c r="ZH547" s="1">
        <v>0</v>
      </c>
      <c r="ZI547" s="1">
        <v>0</v>
      </c>
      <c r="ZJ547" s="1">
        <v>0</v>
      </c>
      <c r="ZK547" s="1">
        <v>0</v>
      </c>
      <c r="ZL547" s="1">
        <v>0</v>
      </c>
      <c r="ZM547" s="1">
        <v>0</v>
      </c>
      <c r="ZN547" s="1">
        <v>0</v>
      </c>
      <c r="ZO547" s="1">
        <v>0</v>
      </c>
      <c r="ZP547" s="1">
        <v>0</v>
      </c>
      <c r="ZQ547" s="1">
        <v>0</v>
      </c>
      <c r="ZR547" s="1">
        <v>0</v>
      </c>
      <c r="ZS547" s="1">
        <v>0</v>
      </c>
      <c r="ZT547" s="1">
        <v>0</v>
      </c>
      <c r="ZU547" s="1">
        <v>0</v>
      </c>
      <c r="ZV547" s="1">
        <v>0</v>
      </c>
      <c r="ZW547" s="1">
        <v>0</v>
      </c>
      <c r="ZX547" s="1">
        <v>0</v>
      </c>
      <c r="ZY547" s="1">
        <v>0</v>
      </c>
      <c r="ZZ547" s="1">
        <v>0</v>
      </c>
      <c r="AAA547" s="1">
        <v>0</v>
      </c>
      <c r="AAB547" s="1">
        <v>0</v>
      </c>
      <c r="AAC547" s="1">
        <v>0</v>
      </c>
      <c r="AAD547" s="1">
        <v>0</v>
      </c>
      <c r="AAE547" s="1">
        <v>0</v>
      </c>
      <c r="AAF547" s="1">
        <v>0</v>
      </c>
      <c r="AAG547" s="1">
        <v>0</v>
      </c>
      <c r="AAH547" s="1">
        <v>0</v>
      </c>
      <c r="AAI547" s="1">
        <v>0</v>
      </c>
      <c r="AAJ547" s="1">
        <v>0</v>
      </c>
      <c r="AAK547" s="1">
        <v>0</v>
      </c>
      <c r="AAL547" s="1">
        <v>0</v>
      </c>
      <c r="AAM547" s="1">
        <v>28</v>
      </c>
      <c r="AAN547" s="1">
        <v>0</v>
      </c>
      <c r="AAO547" s="1">
        <v>0</v>
      </c>
      <c r="AAP547" s="1">
        <v>0</v>
      </c>
      <c r="AAQ547" s="1">
        <v>0</v>
      </c>
      <c r="AAR547" s="1">
        <v>0</v>
      </c>
      <c r="AAS547" s="1">
        <v>7</v>
      </c>
      <c r="AAT547" s="1">
        <v>0</v>
      </c>
      <c r="AAU547" s="1">
        <v>0</v>
      </c>
      <c r="AAV547" s="1">
        <v>0</v>
      </c>
      <c r="AAW547" s="1">
        <v>0</v>
      </c>
      <c r="AAX547" s="1">
        <v>0</v>
      </c>
      <c r="AAY547" s="1">
        <v>0</v>
      </c>
      <c r="AAZ547" s="1">
        <v>0</v>
      </c>
      <c r="ABA547" s="1">
        <v>0</v>
      </c>
      <c r="ABB547" s="1">
        <v>0</v>
      </c>
      <c r="ABC547" s="1">
        <v>0</v>
      </c>
      <c r="ABD547" s="1">
        <v>0</v>
      </c>
      <c r="ABE547" s="1">
        <v>0</v>
      </c>
      <c r="ABF547" s="1">
        <v>0</v>
      </c>
      <c r="ABG547" s="1">
        <v>0</v>
      </c>
      <c r="ABH547" s="1">
        <v>0</v>
      </c>
      <c r="ABI547" s="1">
        <v>0</v>
      </c>
      <c r="ABJ547" s="1">
        <v>0</v>
      </c>
      <c r="ABK547" s="1">
        <v>0</v>
      </c>
      <c r="ABL547" s="1">
        <v>0</v>
      </c>
      <c r="ABM547" s="1">
        <v>0</v>
      </c>
      <c r="ABN547" s="1">
        <v>0</v>
      </c>
      <c r="ABO547" s="1">
        <v>0</v>
      </c>
      <c r="ABP547" s="1">
        <v>0</v>
      </c>
      <c r="ABQ547" s="1">
        <v>0</v>
      </c>
      <c r="ABR547" s="1">
        <v>0</v>
      </c>
      <c r="ABS547" s="1">
        <v>0</v>
      </c>
      <c r="ABT547" s="1">
        <v>0</v>
      </c>
      <c r="ABU547" s="1">
        <v>0</v>
      </c>
      <c r="ABV547" s="1">
        <v>0</v>
      </c>
      <c r="ABW547" s="1">
        <v>0</v>
      </c>
      <c r="ABX547" s="1">
        <v>0</v>
      </c>
      <c r="ABY547" s="1">
        <v>0</v>
      </c>
      <c r="ABZ547" s="1">
        <v>0</v>
      </c>
      <c r="ACA547" s="1">
        <v>0</v>
      </c>
      <c r="ACB547" s="1">
        <v>0</v>
      </c>
      <c r="ACC547" s="1">
        <v>0</v>
      </c>
      <c r="ACD547" s="1">
        <v>0</v>
      </c>
      <c r="ACE547" s="1">
        <v>0</v>
      </c>
      <c r="ACF547" s="1">
        <v>0</v>
      </c>
      <c r="ACG547" s="1">
        <v>0</v>
      </c>
      <c r="ACH547" s="1">
        <v>0</v>
      </c>
      <c r="ACI547" s="1">
        <v>0</v>
      </c>
      <c r="ACJ547" s="1">
        <v>0</v>
      </c>
      <c r="ACK547" s="1">
        <v>0</v>
      </c>
      <c r="ACL547" s="1">
        <v>0</v>
      </c>
      <c r="ACM547" s="1">
        <v>0</v>
      </c>
      <c r="ACN547" s="1">
        <v>0</v>
      </c>
      <c r="ACO547" s="1">
        <v>0</v>
      </c>
      <c r="ACP547" s="1">
        <v>18</v>
      </c>
      <c r="ACQ547" s="1">
        <v>0</v>
      </c>
      <c r="ACR547" s="1">
        <v>0</v>
      </c>
      <c r="ACS547" s="1">
        <v>0</v>
      </c>
      <c r="ACT547" s="1">
        <v>0</v>
      </c>
      <c r="ACU547" s="1">
        <v>0</v>
      </c>
      <c r="ACV547" s="1">
        <v>0</v>
      </c>
      <c r="ACW547" s="1">
        <v>0</v>
      </c>
      <c r="ACX547" s="1">
        <v>0</v>
      </c>
      <c r="ACY547" s="1">
        <v>0</v>
      </c>
      <c r="ACZ547" s="1">
        <v>0</v>
      </c>
      <c r="ADA547" s="1">
        <v>0</v>
      </c>
      <c r="ADB547" s="1">
        <v>39</v>
      </c>
      <c r="ADC547" s="1">
        <v>0</v>
      </c>
      <c r="ADD547" s="1">
        <v>0</v>
      </c>
      <c r="ADE547" s="1">
        <v>36</v>
      </c>
      <c r="ADF547" s="1">
        <v>0</v>
      </c>
      <c r="ADG547" s="1">
        <v>0</v>
      </c>
      <c r="ADH547" s="1">
        <v>0</v>
      </c>
      <c r="ADI547" s="1">
        <v>0</v>
      </c>
      <c r="ADJ547" s="1">
        <v>0</v>
      </c>
      <c r="ADK547" s="1">
        <v>0</v>
      </c>
      <c r="ADL547" s="1">
        <v>0</v>
      </c>
      <c r="ADM547" s="1">
        <v>0</v>
      </c>
      <c r="ADN547" s="1">
        <v>0</v>
      </c>
      <c r="ADO547" s="1">
        <v>0</v>
      </c>
      <c r="ADP547" s="1">
        <v>0</v>
      </c>
      <c r="ADQ547" s="1">
        <v>0</v>
      </c>
      <c r="ADR547" s="1">
        <v>0</v>
      </c>
      <c r="ADS547" s="1">
        <v>0</v>
      </c>
      <c r="ADT547" s="1">
        <v>5</v>
      </c>
      <c r="ADU547" s="1">
        <v>0</v>
      </c>
      <c r="ADV547" s="1">
        <v>7</v>
      </c>
      <c r="ADW547" s="1">
        <v>0</v>
      </c>
      <c r="ADX547" s="1">
        <v>0</v>
      </c>
      <c r="ADY547" s="1">
        <v>0</v>
      </c>
      <c r="ADZ547" s="1">
        <v>0</v>
      </c>
      <c r="AEA547" s="1">
        <v>0</v>
      </c>
      <c r="AEB547" s="1">
        <v>19</v>
      </c>
      <c r="AEC547" s="1">
        <v>0</v>
      </c>
      <c r="AED547" s="1">
        <v>0</v>
      </c>
      <c r="AEE547" s="1">
        <v>0</v>
      </c>
      <c r="AEF547" s="1">
        <v>0</v>
      </c>
      <c r="AEG547" s="1">
        <v>0</v>
      </c>
      <c r="AEH547" s="1">
        <v>0</v>
      </c>
      <c r="AEI547" s="1">
        <v>0</v>
      </c>
      <c r="AEJ547" s="1">
        <v>0</v>
      </c>
      <c r="AEK547" s="1">
        <v>0</v>
      </c>
      <c r="AEL547" s="1">
        <v>0</v>
      </c>
      <c r="AEM547" s="1">
        <v>0</v>
      </c>
      <c r="AEN547" s="1">
        <v>0</v>
      </c>
      <c r="AEO547" s="1">
        <v>0</v>
      </c>
      <c r="AEP547" s="1">
        <v>0</v>
      </c>
      <c r="AEQ547" s="1">
        <v>0</v>
      </c>
      <c r="AER547" s="1">
        <v>0</v>
      </c>
      <c r="AES547" s="1">
        <v>0</v>
      </c>
      <c r="AET547" s="1">
        <v>0</v>
      </c>
      <c r="AEU547" s="1">
        <v>0</v>
      </c>
      <c r="AEV547" s="1">
        <v>0</v>
      </c>
      <c r="AEW547" s="1">
        <v>0</v>
      </c>
      <c r="AEX547" s="1">
        <v>6</v>
      </c>
      <c r="AEY547" s="1">
        <v>0</v>
      </c>
      <c r="AEZ547" s="1">
        <v>0</v>
      </c>
      <c r="AFA547" s="1">
        <v>0</v>
      </c>
      <c r="AFB547" s="1">
        <v>0</v>
      </c>
      <c r="AFC547" s="1">
        <v>3</v>
      </c>
      <c r="AFD547" s="1">
        <v>0</v>
      </c>
      <c r="AFE547" s="1">
        <v>0</v>
      </c>
      <c r="AFF547" s="1">
        <v>0</v>
      </c>
      <c r="AFG547" s="1">
        <v>0</v>
      </c>
      <c r="AFH547" s="1">
        <v>0</v>
      </c>
      <c r="AFI547" s="1">
        <v>0</v>
      </c>
      <c r="AFJ547" s="1">
        <v>0</v>
      </c>
      <c r="AFK547" s="1">
        <v>0</v>
      </c>
      <c r="AFL547" s="1">
        <v>14</v>
      </c>
      <c r="AFM547" s="1">
        <v>10</v>
      </c>
      <c r="AFN547" s="1">
        <v>0</v>
      </c>
      <c r="AFO547" s="1">
        <v>0</v>
      </c>
      <c r="AFP547" s="1">
        <v>0</v>
      </c>
      <c r="AFQ547" s="1">
        <v>0</v>
      </c>
      <c r="AFR547" s="1">
        <v>0</v>
      </c>
      <c r="AFS547" s="1">
        <v>0</v>
      </c>
      <c r="AFT547" s="1">
        <v>0</v>
      </c>
      <c r="AFU547" s="1">
        <v>0</v>
      </c>
      <c r="AFV547" s="1">
        <v>8</v>
      </c>
      <c r="AFW547" s="1">
        <v>0</v>
      </c>
      <c r="AFX547" s="1">
        <v>0</v>
      </c>
      <c r="AFY547" s="1">
        <v>0</v>
      </c>
      <c r="AFZ547" s="1">
        <v>0</v>
      </c>
      <c r="AGA547" s="1">
        <v>0</v>
      </c>
      <c r="AGB547" s="1">
        <v>0</v>
      </c>
      <c r="AGC547" s="1">
        <v>0</v>
      </c>
      <c r="AGD547" s="1">
        <v>0</v>
      </c>
      <c r="AGE547" s="1">
        <v>0</v>
      </c>
      <c r="AGF547" s="1">
        <v>0</v>
      </c>
      <c r="AGG547" s="1">
        <v>0</v>
      </c>
      <c r="AGH547" s="1">
        <v>0</v>
      </c>
      <c r="AGI547" s="1">
        <v>0</v>
      </c>
      <c r="AGJ547" s="1">
        <v>0</v>
      </c>
      <c r="AGK547" s="1">
        <v>0</v>
      </c>
      <c r="AGL547" s="1">
        <v>0</v>
      </c>
      <c r="AGM547" s="1">
        <v>0</v>
      </c>
      <c r="AGN547" s="1">
        <v>0</v>
      </c>
      <c r="AGO547" s="1">
        <v>0</v>
      </c>
      <c r="AGP547" s="1">
        <v>0</v>
      </c>
      <c r="AGQ547" s="1">
        <v>0</v>
      </c>
      <c r="AGR547" s="1">
        <v>0</v>
      </c>
      <c r="AGS547" s="1">
        <v>0</v>
      </c>
      <c r="AGT547" s="1">
        <v>0</v>
      </c>
      <c r="AGU547" s="1">
        <v>0</v>
      </c>
      <c r="AGV547" s="1">
        <v>0</v>
      </c>
      <c r="AGW547" s="1">
        <v>0</v>
      </c>
      <c r="AGX547" s="1">
        <v>0</v>
      </c>
      <c r="AGY547" s="1">
        <v>0</v>
      </c>
      <c r="AGZ547" s="1">
        <v>0</v>
      </c>
      <c r="AHA547" s="1">
        <v>0</v>
      </c>
      <c r="AHB547" s="1">
        <v>0</v>
      </c>
      <c r="AHC547" s="1">
        <v>0</v>
      </c>
      <c r="AHD547" s="1">
        <v>0</v>
      </c>
      <c r="AHE547" s="1">
        <v>0</v>
      </c>
      <c r="AHF547" s="1">
        <v>0</v>
      </c>
      <c r="AHG547" s="1">
        <v>0</v>
      </c>
      <c r="AHH547" s="1">
        <v>0</v>
      </c>
      <c r="AHI547" s="1">
        <v>0</v>
      </c>
      <c r="AHJ547" s="1">
        <v>0</v>
      </c>
      <c r="AHK547" s="1">
        <v>0</v>
      </c>
      <c r="AHL547" s="1">
        <v>0</v>
      </c>
      <c r="AHM547" s="1">
        <v>0</v>
      </c>
      <c r="AHN547" s="1">
        <v>0</v>
      </c>
      <c r="AHO547" s="1">
        <v>0</v>
      </c>
      <c r="AHP547" s="1">
        <v>0</v>
      </c>
      <c r="AHQ547" s="1">
        <v>0</v>
      </c>
      <c r="AHR547" s="1">
        <v>0</v>
      </c>
      <c r="AHS547" s="1">
        <v>0</v>
      </c>
      <c r="AHT547" s="1">
        <v>0</v>
      </c>
      <c r="AHU547" s="1">
        <v>0</v>
      </c>
      <c r="AHV547" s="1">
        <v>23</v>
      </c>
      <c r="AHW547" s="1">
        <v>0</v>
      </c>
      <c r="AHX547" s="1">
        <v>0</v>
      </c>
      <c r="AHY547" s="1">
        <v>0</v>
      </c>
      <c r="AHZ547" s="1">
        <v>0</v>
      </c>
      <c r="AIA547" s="1">
        <v>0</v>
      </c>
      <c r="AIB547" s="1">
        <v>0</v>
      </c>
      <c r="AIC547" s="1">
        <v>0</v>
      </c>
      <c r="AID547" s="1">
        <v>0</v>
      </c>
      <c r="AIE547" s="1">
        <v>0</v>
      </c>
      <c r="AIF547" s="1">
        <v>0</v>
      </c>
      <c r="AIG547" s="1">
        <v>0</v>
      </c>
      <c r="AIH547" s="1">
        <v>0</v>
      </c>
      <c r="AII547" s="1">
        <v>0</v>
      </c>
      <c r="AIJ547" s="1">
        <v>0</v>
      </c>
      <c r="AIK547" s="1">
        <v>0</v>
      </c>
      <c r="AIL547" s="1">
        <v>0</v>
      </c>
      <c r="AIM547" s="1">
        <v>0</v>
      </c>
      <c r="AIN547" s="1">
        <v>0</v>
      </c>
      <c r="AIO547" s="1">
        <v>0</v>
      </c>
      <c r="AIP547" s="1">
        <v>9</v>
      </c>
      <c r="AIQ547" s="1">
        <v>0</v>
      </c>
      <c r="AIR547" s="1">
        <v>0</v>
      </c>
      <c r="AIS547" s="1">
        <v>0</v>
      </c>
      <c r="AIT547" s="1">
        <v>0</v>
      </c>
      <c r="AIU547" s="1">
        <v>0</v>
      </c>
      <c r="AIV547" s="1">
        <v>0</v>
      </c>
      <c r="AIW547" s="1">
        <v>0</v>
      </c>
      <c r="AIX547" s="1">
        <v>0</v>
      </c>
      <c r="AIY547" s="1">
        <v>3</v>
      </c>
      <c r="AIZ547" s="1">
        <v>0</v>
      </c>
      <c r="AJA547" s="1">
        <v>0</v>
      </c>
      <c r="AJB547" s="1">
        <v>0</v>
      </c>
      <c r="AJC547" s="1">
        <v>0</v>
      </c>
      <c r="AJD547" s="1">
        <v>0</v>
      </c>
      <c r="AJE547" s="1">
        <v>0</v>
      </c>
      <c r="AJF547" s="1">
        <v>0</v>
      </c>
      <c r="AJG547" s="1">
        <v>4</v>
      </c>
      <c r="AJH547" s="1">
        <v>0</v>
      </c>
      <c r="AJI547" s="1">
        <v>0</v>
      </c>
      <c r="AJJ547" s="1">
        <v>0</v>
      </c>
      <c r="AJK547" s="1">
        <v>0</v>
      </c>
      <c r="AJL547" s="1">
        <v>0</v>
      </c>
      <c r="AJM547" s="1">
        <v>0</v>
      </c>
      <c r="AJN547" s="1">
        <v>0</v>
      </c>
      <c r="AJO547" s="1">
        <v>0</v>
      </c>
      <c r="AJP547" s="1">
        <v>0</v>
      </c>
      <c r="AJQ547" s="1">
        <v>0</v>
      </c>
      <c r="AJR547" s="1">
        <v>0</v>
      </c>
      <c r="AJS547" s="1">
        <v>0</v>
      </c>
      <c r="AJT547" s="1">
        <v>0</v>
      </c>
      <c r="AJU547" s="1">
        <v>0</v>
      </c>
      <c r="AJV547" s="1">
        <v>3</v>
      </c>
      <c r="AJW547" s="1">
        <v>0</v>
      </c>
      <c r="AJX547" s="1">
        <v>0</v>
      </c>
      <c r="AJY547" s="1">
        <v>0</v>
      </c>
      <c r="AJZ547" s="1">
        <v>0</v>
      </c>
      <c r="AKA547" s="1">
        <v>0</v>
      </c>
      <c r="AKB547" s="1">
        <v>0</v>
      </c>
      <c r="AKC547" s="1">
        <v>0</v>
      </c>
      <c r="AKD547" s="1">
        <v>0</v>
      </c>
      <c r="AKE547" s="1">
        <v>0</v>
      </c>
      <c r="AKF547" s="1">
        <v>0</v>
      </c>
      <c r="AKG547" s="1">
        <v>0</v>
      </c>
      <c r="AKH547" s="1">
        <v>0</v>
      </c>
      <c r="AKI547" s="1">
        <v>24</v>
      </c>
      <c r="AKJ547" s="1">
        <v>0</v>
      </c>
      <c r="AKK547" s="1">
        <v>17</v>
      </c>
      <c r="AKL547" s="1">
        <v>0</v>
      </c>
      <c r="AKM547" s="1">
        <v>0</v>
      </c>
      <c r="AKN547" s="1">
        <v>0</v>
      </c>
      <c r="AKO547" s="1">
        <v>0</v>
      </c>
      <c r="AKP547" s="1">
        <v>0</v>
      </c>
      <c r="AKQ547" s="1">
        <v>0</v>
      </c>
      <c r="AKR547" s="1">
        <v>0</v>
      </c>
      <c r="AKS547" s="1">
        <v>0</v>
      </c>
      <c r="AKT547" s="1">
        <v>0</v>
      </c>
      <c r="AKU547" s="1">
        <v>0</v>
      </c>
      <c r="AKV547" s="1">
        <v>0</v>
      </c>
      <c r="AKW547" s="1">
        <v>0</v>
      </c>
      <c r="AKX547" s="1">
        <v>0</v>
      </c>
      <c r="AKY547" s="1">
        <v>0</v>
      </c>
      <c r="AKZ547" s="1">
        <v>0</v>
      </c>
      <c r="ALA547" s="1">
        <v>0</v>
      </c>
      <c r="ALB547" s="1">
        <v>14</v>
      </c>
      <c r="ALC547" s="1">
        <v>0</v>
      </c>
      <c r="ALD547" s="1">
        <v>0</v>
      </c>
      <c r="ALE547" s="1">
        <v>3</v>
      </c>
      <c r="ALF547" s="1">
        <v>0</v>
      </c>
      <c r="ALG547" s="1">
        <v>0</v>
      </c>
      <c r="ALH547" s="1">
        <v>0</v>
      </c>
      <c r="ALI547" s="1">
        <v>0</v>
      </c>
      <c r="ALJ547" s="1">
        <v>0</v>
      </c>
      <c r="ALK547" s="1">
        <v>0</v>
      </c>
      <c r="ALL547" s="1">
        <v>0</v>
      </c>
      <c r="ALM547" s="1">
        <v>0</v>
      </c>
      <c r="ALN547" s="1">
        <v>0</v>
      </c>
      <c r="ALO547" s="1">
        <v>14</v>
      </c>
      <c r="ALP547" s="1">
        <v>0</v>
      </c>
      <c r="ALQ547" s="1">
        <v>0</v>
      </c>
      <c r="ALR547" s="1">
        <v>0</v>
      </c>
      <c r="ALS547" s="1">
        <v>0</v>
      </c>
      <c r="ALT547" s="1">
        <v>0</v>
      </c>
      <c r="ALU547" s="1">
        <v>0</v>
      </c>
      <c r="ALV547" s="1">
        <v>0</v>
      </c>
      <c r="ALW547" s="1">
        <v>0</v>
      </c>
      <c r="ALX547" s="1">
        <v>0</v>
      </c>
      <c r="ALY547" s="1">
        <v>0</v>
      </c>
      <c r="ALZ547" s="1">
        <v>0</v>
      </c>
      <c r="AMA547" s="1">
        <v>0</v>
      </c>
      <c r="AMB547" s="1">
        <v>0</v>
      </c>
      <c r="AMC547" s="1">
        <v>0</v>
      </c>
      <c r="AMD547" s="1">
        <v>0</v>
      </c>
      <c r="AME547" s="1">
        <v>0</v>
      </c>
      <c r="AMF547" s="1">
        <v>0</v>
      </c>
      <c r="AMG547" s="1">
        <v>0</v>
      </c>
      <c r="AMH547" s="1">
        <v>0</v>
      </c>
      <c r="AMI547" s="1">
        <v>0</v>
      </c>
      <c r="AMJ547" s="1">
        <v>0</v>
      </c>
      <c r="AMK547" s="1">
        <v>0</v>
      </c>
      <c r="AML547" s="1">
        <v>0</v>
      </c>
      <c r="AMM547" s="1">
        <v>0</v>
      </c>
      <c r="AMN547" s="1">
        <v>0</v>
      </c>
      <c r="AMO547" s="1">
        <v>0</v>
      </c>
      <c r="AMP547" s="1">
        <v>0</v>
      </c>
      <c r="AMQ547" s="1">
        <v>0</v>
      </c>
      <c r="AMR547" s="1">
        <v>0</v>
      </c>
      <c r="AMS547" s="1">
        <v>0</v>
      </c>
      <c r="AMT547" s="1">
        <v>0</v>
      </c>
      <c r="AMU547" s="1">
        <v>0</v>
      </c>
      <c r="AMV547" s="1">
        <v>0</v>
      </c>
      <c r="AMW547" s="1">
        <v>0</v>
      </c>
      <c r="AMX547" s="1">
        <v>0</v>
      </c>
      <c r="AMY547" s="1">
        <v>0</v>
      </c>
      <c r="AMZ547" s="1">
        <v>0</v>
      </c>
      <c r="ANA547" s="1">
        <v>0</v>
      </c>
      <c r="ANB547" s="1">
        <v>0</v>
      </c>
      <c r="ANC547" s="1">
        <v>0</v>
      </c>
      <c r="AND547" s="1">
        <v>0</v>
      </c>
      <c r="ANE547" s="1">
        <v>0</v>
      </c>
      <c r="ANF547" s="1">
        <v>0</v>
      </c>
      <c r="ANG547" s="1">
        <v>0</v>
      </c>
      <c r="ANH547" s="1">
        <v>0</v>
      </c>
      <c r="ANI547" s="1">
        <v>0</v>
      </c>
      <c r="ANJ547" s="1">
        <v>0</v>
      </c>
      <c r="ANK547" s="1">
        <v>0</v>
      </c>
      <c r="ANL547" s="1">
        <v>0</v>
      </c>
      <c r="ANM547" s="1">
        <v>0</v>
      </c>
      <c r="ANN547" s="1">
        <v>0</v>
      </c>
      <c r="ANO547" s="1">
        <v>0</v>
      </c>
      <c r="ANP547" s="1">
        <v>0</v>
      </c>
      <c r="ANQ547" s="1">
        <v>0</v>
      </c>
      <c r="ANR547" s="1">
        <v>0</v>
      </c>
      <c r="ANS547" s="1">
        <v>0</v>
      </c>
      <c r="ANT547" s="1">
        <v>0</v>
      </c>
      <c r="ANU547" s="1">
        <v>0</v>
      </c>
      <c r="ANV547" s="1">
        <v>0</v>
      </c>
      <c r="ANW547" s="1">
        <v>0</v>
      </c>
      <c r="ANX547" s="1">
        <v>0</v>
      </c>
      <c r="ANY547" s="1">
        <v>0</v>
      </c>
      <c r="ANZ547" s="1">
        <v>0</v>
      </c>
      <c r="AOA547" s="1">
        <v>0</v>
      </c>
      <c r="AOB547" s="1">
        <v>0</v>
      </c>
      <c r="AOC547" s="1">
        <v>10</v>
      </c>
      <c r="AOD547" s="1">
        <v>6</v>
      </c>
      <c r="AOE547" s="1">
        <v>7</v>
      </c>
      <c r="AOF547" s="1">
        <v>0</v>
      </c>
      <c r="AOG547" s="1">
        <v>0</v>
      </c>
      <c r="AOH547" s="1">
        <v>0</v>
      </c>
      <c r="AOI547" s="1">
        <v>0</v>
      </c>
      <c r="AOJ547" s="1">
        <v>0</v>
      </c>
      <c r="AOK547" s="1">
        <v>0</v>
      </c>
      <c r="AOL547" s="1">
        <v>0</v>
      </c>
      <c r="AOM547" s="1">
        <v>0</v>
      </c>
      <c r="AON547" s="1">
        <v>0</v>
      </c>
      <c r="AOO547" s="1">
        <v>0</v>
      </c>
      <c r="AOP547" s="1">
        <v>0</v>
      </c>
      <c r="AOQ547" s="1">
        <v>0</v>
      </c>
      <c r="AOR547" s="1">
        <v>0</v>
      </c>
      <c r="AOS547" s="1">
        <v>0</v>
      </c>
      <c r="AOT547" s="1">
        <v>0</v>
      </c>
      <c r="AOU547" s="1">
        <v>0</v>
      </c>
      <c r="AOV547" s="1">
        <v>0</v>
      </c>
      <c r="AOW547" s="1">
        <v>0</v>
      </c>
      <c r="AOX547" s="1">
        <v>0</v>
      </c>
      <c r="AOY547" s="1">
        <v>0</v>
      </c>
      <c r="AOZ547" s="1">
        <v>10</v>
      </c>
      <c r="APA547" s="1">
        <v>0</v>
      </c>
      <c r="APB547" s="1">
        <v>0</v>
      </c>
      <c r="APC547" s="1">
        <v>0</v>
      </c>
      <c r="APD547" s="1">
        <v>0</v>
      </c>
      <c r="APE547" s="1">
        <v>0</v>
      </c>
      <c r="APF547" s="1">
        <v>0</v>
      </c>
      <c r="APG547" s="1">
        <v>0</v>
      </c>
      <c r="APH547" s="1">
        <v>0</v>
      </c>
      <c r="API547" s="1">
        <v>0</v>
      </c>
      <c r="APJ547" s="1">
        <v>0</v>
      </c>
      <c r="APK547" s="1">
        <v>0</v>
      </c>
      <c r="APL547" s="1">
        <v>0</v>
      </c>
      <c r="APM547" s="1">
        <v>0</v>
      </c>
      <c r="APN547" s="1">
        <v>0</v>
      </c>
      <c r="APO547" s="1">
        <v>0</v>
      </c>
      <c r="APP547" s="1">
        <v>0</v>
      </c>
      <c r="APQ547" s="1">
        <v>0</v>
      </c>
      <c r="APR547" s="1">
        <v>0</v>
      </c>
      <c r="APS547" s="1">
        <v>0</v>
      </c>
      <c r="APT547" s="1">
        <v>0</v>
      </c>
      <c r="APU547" s="1">
        <v>11</v>
      </c>
      <c r="APV547" s="1">
        <v>8</v>
      </c>
      <c r="APW547" s="1">
        <v>0</v>
      </c>
      <c r="APX547" s="1">
        <v>0</v>
      </c>
      <c r="APY547" s="1">
        <v>48</v>
      </c>
      <c r="APZ547" s="1">
        <v>0</v>
      </c>
      <c r="AQA547" s="1">
        <v>0</v>
      </c>
      <c r="AQB547" s="1">
        <v>0</v>
      </c>
      <c r="AQC547" s="1">
        <v>0</v>
      </c>
      <c r="AQD547" s="1">
        <v>0</v>
      </c>
      <c r="AQE547" s="1">
        <v>0</v>
      </c>
      <c r="AQF547" s="1">
        <v>0</v>
      </c>
      <c r="AQG547" s="1">
        <v>0</v>
      </c>
      <c r="AQH547" s="1">
        <v>0</v>
      </c>
      <c r="AQI547" s="1">
        <v>0</v>
      </c>
      <c r="AQJ547" s="1">
        <v>0</v>
      </c>
      <c r="AQK547" s="1">
        <v>0</v>
      </c>
      <c r="AQL547" s="1">
        <v>0</v>
      </c>
      <c r="AQM547" s="1">
        <v>0</v>
      </c>
      <c r="AQN547" s="1">
        <v>0</v>
      </c>
      <c r="AQO547" s="1">
        <v>0</v>
      </c>
      <c r="AQP547" s="1">
        <v>0</v>
      </c>
      <c r="AQQ547" s="1">
        <v>0</v>
      </c>
      <c r="AQR547" s="1">
        <v>0</v>
      </c>
      <c r="AQS547" s="1">
        <v>0</v>
      </c>
      <c r="AQT547" s="1">
        <v>0</v>
      </c>
      <c r="AQU547" s="1">
        <v>0</v>
      </c>
      <c r="AQV547" s="1">
        <v>0</v>
      </c>
      <c r="AQW547" s="1">
        <v>0</v>
      </c>
      <c r="AQX547" s="1">
        <v>0</v>
      </c>
      <c r="AQY547" s="1">
        <v>0</v>
      </c>
      <c r="AQZ547" s="1">
        <v>0</v>
      </c>
      <c r="ARA547" s="1">
        <v>0</v>
      </c>
      <c r="ARB547" s="1">
        <v>0</v>
      </c>
      <c r="ARC547" s="1">
        <v>0</v>
      </c>
      <c r="ARD547" s="1">
        <v>0</v>
      </c>
      <c r="ARE547" s="1">
        <v>0</v>
      </c>
      <c r="ARF547" s="1">
        <v>0</v>
      </c>
      <c r="ARG547" s="1">
        <v>0</v>
      </c>
      <c r="ARH547" s="1">
        <v>1</v>
      </c>
      <c r="ARI547" s="1">
        <v>0</v>
      </c>
      <c r="ARJ547" s="1">
        <v>0</v>
      </c>
      <c r="ARK547" s="1">
        <v>0</v>
      </c>
      <c r="ARL547" s="1">
        <v>0</v>
      </c>
      <c r="ARM547" s="1">
        <v>0</v>
      </c>
      <c r="ARN547" s="1">
        <v>0</v>
      </c>
      <c r="ARO547" s="1">
        <v>0</v>
      </c>
      <c r="ARP547" s="1">
        <v>0</v>
      </c>
      <c r="ARQ547" s="1">
        <v>0</v>
      </c>
      <c r="ARR547" s="1">
        <v>0</v>
      </c>
      <c r="ARS547" s="1">
        <v>0</v>
      </c>
      <c r="ART547" s="1">
        <v>0</v>
      </c>
      <c r="ARU547" s="1">
        <v>0</v>
      </c>
      <c r="ARV547" s="1">
        <v>0</v>
      </c>
      <c r="ARW547" s="1">
        <v>0</v>
      </c>
      <c r="ARX547" s="1">
        <v>0</v>
      </c>
      <c r="ARY547" s="1">
        <v>0</v>
      </c>
      <c r="ARZ547" s="1">
        <v>0</v>
      </c>
      <c r="ASA547" s="1">
        <v>0</v>
      </c>
      <c r="ASB547" s="1">
        <v>0</v>
      </c>
      <c r="ASC547" s="1">
        <v>0</v>
      </c>
      <c r="ASD547" s="1">
        <v>0</v>
      </c>
      <c r="ASE547" s="1">
        <v>0</v>
      </c>
      <c r="ASF547" s="1">
        <v>0</v>
      </c>
      <c r="ASG547" s="1">
        <v>0</v>
      </c>
      <c r="ASH547" s="1">
        <v>0</v>
      </c>
      <c r="ASI547" s="1">
        <v>0</v>
      </c>
      <c r="ASJ547" s="1">
        <v>0</v>
      </c>
      <c r="ASK547" s="1">
        <v>0</v>
      </c>
      <c r="ASL547" s="1">
        <v>0</v>
      </c>
      <c r="ASM547" s="1">
        <v>0</v>
      </c>
      <c r="ASN547" s="1">
        <v>0</v>
      </c>
      <c r="ASO547" s="1">
        <v>0</v>
      </c>
      <c r="ASP547" s="1">
        <v>0</v>
      </c>
      <c r="ASQ547" s="1">
        <v>0</v>
      </c>
      <c r="ASR547" s="1">
        <v>0</v>
      </c>
      <c r="ASS547" s="1">
        <v>0</v>
      </c>
      <c r="AST547" s="1">
        <v>0</v>
      </c>
      <c r="ASU547" s="1">
        <v>0</v>
      </c>
      <c r="ASV547" s="1">
        <v>0</v>
      </c>
      <c r="ASW547" s="1">
        <v>0</v>
      </c>
      <c r="ASX547" s="1">
        <v>0</v>
      </c>
      <c r="ASY547" s="1">
        <v>0</v>
      </c>
      <c r="ASZ547" s="1">
        <v>0</v>
      </c>
      <c r="ATA547" s="1">
        <v>5</v>
      </c>
      <c r="ATB547" s="1">
        <v>0</v>
      </c>
      <c r="ATC547" s="1">
        <v>0</v>
      </c>
      <c r="ATD547" s="1">
        <v>0</v>
      </c>
      <c r="ATE547" s="1">
        <v>0</v>
      </c>
      <c r="ATF547" s="1">
        <v>0</v>
      </c>
      <c r="ATG547" s="1">
        <v>0</v>
      </c>
      <c r="ATH547" s="1">
        <v>0</v>
      </c>
      <c r="ATI547" s="1">
        <v>0</v>
      </c>
      <c r="ATJ547" s="1">
        <v>0</v>
      </c>
      <c r="ATK547" s="1">
        <v>0</v>
      </c>
      <c r="ATL547" s="1">
        <v>0</v>
      </c>
      <c r="ATM547" s="1">
        <v>0</v>
      </c>
      <c r="ATN547" s="1">
        <v>0</v>
      </c>
      <c r="ATO547" s="1">
        <v>0</v>
      </c>
      <c r="ATP547" s="1">
        <v>0</v>
      </c>
      <c r="ATQ547" s="1">
        <v>0</v>
      </c>
      <c r="ATR547" s="1">
        <v>0</v>
      </c>
      <c r="ATS547" s="1">
        <v>0</v>
      </c>
      <c r="ATT547" s="1">
        <v>0</v>
      </c>
      <c r="ATU547" s="1">
        <v>0</v>
      </c>
      <c r="ATV547" s="1">
        <v>0</v>
      </c>
      <c r="ATW547" s="1">
        <v>0</v>
      </c>
      <c r="ATX547" s="1">
        <v>0</v>
      </c>
      <c r="ATY547" s="1">
        <v>0</v>
      </c>
      <c r="ATZ547" s="1">
        <v>0</v>
      </c>
      <c r="AUA547" s="1">
        <v>0</v>
      </c>
      <c r="AUB547" s="1">
        <v>0</v>
      </c>
      <c r="AUC547" s="1">
        <v>0</v>
      </c>
      <c r="AUD547" s="1">
        <v>0</v>
      </c>
      <c r="AUE547" s="1">
        <v>0</v>
      </c>
      <c r="AUF547" s="1">
        <v>0</v>
      </c>
      <c r="AUG547" s="1">
        <v>0</v>
      </c>
      <c r="AUH547" s="1">
        <v>0</v>
      </c>
      <c r="AUI547" s="1">
        <v>0</v>
      </c>
      <c r="AUJ547" s="1">
        <v>0</v>
      </c>
      <c r="AUK547" s="1">
        <v>0</v>
      </c>
      <c r="AUL547" s="1">
        <v>0</v>
      </c>
      <c r="AUM547" s="1">
        <v>0</v>
      </c>
      <c r="AUN547" s="1">
        <v>0</v>
      </c>
      <c r="AUO547" s="1">
        <v>0</v>
      </c>
      <c r="AUP547" s="1">
        <v>0</v>
      </c>
      <c r="AUQ547" s="1">
        <v>0</v>
      </c>
      <c r="AUR547" s="1">
        <v>0</v>
      </c>
      <c r="AUS547" s="1">
        <v>0</v>
      </c>
      <c r="AUT547" s="1">
        <v>0</v>
      </c>
      <c r="AUU547" s="1">
        <v>0</v>
      </c>
      <c r="AUV547" s="1">
        <v>0</v>
      </c>
      <c r="AUW547" s="1">
        <v>0</v>
      </c>
      <c r="AUX547" s="1">
        <v>0</v>
      </c>
      <c r="AUY547" s="1">
        <v>0</v>
      </c>
      <c r="AUZ547" s="1">
        <v>0</v>
      </c>
      <c r="AVA547" s="1">
        <v>0</v>
      </c>
      <c r="AVB547" s="1">
        <v>0</v>
      </c>
      <c r="AVC547" s="1">
        <v>0</v>
      </c>
      <c r="AVD547" s="1">
        <v>0</v>
      </c>
      <c r="AVE547" s="1">
        <v>0</v>
      </c>
      <c r="AVF547" s="1">
        <v>0</v>
      </c>
      <c r="AVG547" s="1">
        <v>0</v>
      </c>
      <c r="AVH547" s="1">
        <v>0</v>
      </c>
      <c r="AVI547" s="1">
        <v>0</v>
      </c>
      <c r="AVJ547" s="1">
        <v>0</v>
      </c>
      <c r="AVK547" s="1">
        <v>0</v>
      </c>
      <c r="AVL547" s="1">
        <v>18</v>
      </c>
      <c r="AVM547" s="1">
        <v>0</v>
      </c>
      <c r="AVN547" s="1">
        <v>0</v>
      </c>
      <c r="AVO547" s="1">
        <v>0</v>
      </c>
      <c r="AVP547" s="1">
        <v>0</v>
      </c>
      <c r="AVQ547" s="1">
        <v>0</v>
      </c>
      <c r="AVR547" s="1">
        <v>0</v>
      </c>
      <c r="AVS547" s="1">
        <v>0</v>
      </c>
      <c r="AVT547" s="1">
        <v>0</v>
      </c>
      <c r="AVU547" s="1">
        <v>0</v>
      </c>
      <c r="AVV547" s="1">
        <v>0</v>
      </c>
      <c r="AVW547" s="1">
        <v>0</v>
      </c>
      <c r="AVX547" s="1">
        <v>0</v>
      </c>
      <c r="AVY547" s="1">
        <v>0</v>
      </c>
      <c r="AVZ547" s="1">
        <v>2</v>
      </c>
      <c r="AWA547" s="1">
        <v>0</v>
      </c>
      <c r="AWB547" s="1">
        <v>0</v>
      </c>
      <c r="AWC547" s="1">
        <v>0</v>
      </c>
      <c r="AWD547" s="1">
        <v>0</v>
      </c>
      <c r="AWE547" s="1">
        <v>0</v>
      </c>
      <c r="AWF547" s="1">
        <v>0</v>
      </c>
      <c r="AWG547" s="1">
        <v>0</v>
      </c>
      <c r="AWH547" s="1">
        <v>0</v>
      </c>
      <c r="AWI547" s="1">
        <v>2</v>
      </c>
      <c r="AWJ547" s="1">
        <v>0</v>
      </c>
      <c r="AWK547" s="1">
        <v>0</v>
      </c>
      <c r="AWL547" s="1">
        <v>0</v>
      </c>
      <c r="AWM547" s="1">
        <v>0</v>
      </c>
      <c r="AWN547" s="1">
        <v>0</v>
      </c>
      <c r="AWO547" s="1">
        <v>0</v>
      </c>
      <c r="AWP547" s="1">
        <v>0</v>
      </c>
      <c r="AWQ547" s="1">
        <v>0</v>
      </c>
      <c r="AWR547" s="1">
        <v>0</v>
      </c>
      <c r="AWS547" s="1">
        <v>0</v>
      </c>
      <c r="AWT547" s="1">
        <v>0</v>
      </c>
      <c r="AWU547" s="1">
        <v>0</v>
      </c>
      <c r="AWV547" s="1">
        <v>0</v>
      </c>
      <c r="AWW547" s="1">
        <v>0</v>
      </c>
      <c r="AWX547" s="1">
        <v>0</v>
      </c>
      <c r="AWY547" s="1">
        <v>0</v>
      </c>
      <c r="AWZ547" s="1">
        <v>0</v>
      </c>
      <c r="AXA547" s="1">
        <v>0</v>
      </c>
      <c r="AXB547" s="1">
        <v>0</v>
      </c>
      <c r="AXC547" s="1">
        <v>0</v>
      </c>
      <c r="AXD547" s="1">
        <v>0</v>
      </c>
      <c r="AXE547" s="1">
        <v>0</v>
      </c>
      <c r="AXF547" s="1">
        <v>0</v>
      </c>
      <c r="AXG547" s="1">
        <v>0</v>
      </c>
      <c r="AXH547" s="1">
        <v>0</v>
      </c>
      <c r="AXI547" s="1">
        <v>0</v>
      </c>
      <c r="AXJ547" s="1">
        <v>0</v>
      </c>
      <c r="AXK547" s="1">
        <v>0</v>
      </c>
      <c r="AXL547" s="1">
        <v>0</v>
      </c>
      <c r="AXM547" s="1">
        <v>0</v>
      </c>
      <c r="AXN547" s="1">
        <v>0</v>
      </c>
      <c r="AXO547" s="1">
        <v>0</v>
      </c>
      <c r="AXP547" s="1">
        <v>0</v>
      </c>
      <c r="AXQ547" s="1">
        <v>0</v>
      </c>
      <c r="AXR547" s="1">
        <v>0</v>
      </c>
      <c r="AXS547" s="1">
        <v>0</v>
      </c>
      <c r="AXT547" s="1">
        <v>0</v>
      </c>
      <c r="AXU547" s="1">
        <v>0</v>
      </c>
      <c r="AXV547" s="1">
        <v>0</v>
      </c>
      <c r="AXW547" s="1">
        <v>38</v>
      </c>
      <c r="AXX547" s="1">
        <v>0</v>
      </c>
      <c r="AXY547" s="1">
        <v>5</v>
      </c>
      <c r="AXZ547" s="1">
        <v>0</v>
      </c>
      <c r="AYA547" s="1">
        <v>0</v>
      </c>
      <c r="AYB547" s="1">
        <v>0</v>
      </c>
      <c r="AYC547" s="1">
        <v>0</v>
      </c>
      <c r="AYD547" s="1">
        <v>0</v>
      </c>
      <c r="AYE547" s="1">
        <v>4</v>
      </c>
      <c r="AYF547" s="1">
        <v>0</v>
      </c>
      <c r="AYG547" s="1">
        <v>0</v>
      </c>
      <c r="AYH547" s="1">
        <v>0</v>
      </c>
      <c r="AYI547" s="1">
        <v>0</v>
      </c>
      <c r="AYJ547" s="1">
        <v>0</v>
      </c>
      <c r="AYK547" s="1">
        <v>0</v>
      </c>
      <c r="AYL547" s="1">
        <v>0</v>
      </c>
      <c r="AYM547" s="1">
        <v>0</v>
      </c>
      <c r="AYN547" s="1">
        <v>0</v>
      </c>
      <c r="AYO547" s="1">
        <v>0</v>
      </c>
      <c r="AYP547" s="1">
        <v>0</v>
      </c>
      <c r="AYQ547" s="1">
        <v>0</v>
      </c>
      <c r="AYR547" s="1">
        <v>0</v>
      </c>
      <c r="AYS547" s="1">
        <v>0</v>
      </c>
      <c r="AYT547" s="1">
        <v>0</v>
      </c>
      <c r="AYU547" s="1">
        <v>0</v>
      </c>
      <c r="AYV547" s="1">
        <v>0</v>
      </c>
      <c r="AYW547" s="1">
        <v>0</v>
      </c>
      <c r="AYX547" s="1">
        <v>0</v>
      </c>
      <c r="AYY547" s="1">
        <v>0</v>
      </c>
      <c r="AYZ547" s="1">
        <v>0</v>
      </c>
      <c r="AZA547" s="1">
        <v>0</v>
      </c>
      <c r="AZB547" s="1">
        <v>0</v>
      </c>
      <c r="AZC547" s="1">
        <v>0</v>
      </c>
      <c r="AZD547" s="1">
        <v>0</v>
      </c>
      <c r="AZE547" s="1">
        <v>0</v>
      </c>
      <c r="AZF547" s="1">
        <v>0</v>
      </c>
      <c r="AZG547" s="1">
        <v>0</v>
      </c>
      <c r="AZH547" s="1">
        <v>0</v>
      </c>
      <c r="AZI547" s="1">
        <v>0</v>
      </c>
      <c r="AZJ547" s="1">
        <v>13</v>
      </c>
      <c r="AZK547" s="1">
        <v>0</v>
      </c>
      <c r="AZL547" s="1">
        <v>0</v>
      </c>
      <c r="AZM547" s="1">
        <v>0</v>
      </c>
      <c r="AZN547" s="1">
        <v>0</v>
      </c>
      <c r="AZO547" s="1">
        <v>0</v>
      </c>
      <c r="AZP547" s="1">
        <v>0</v>
      </c>
      <c r="AZQ547" s="1">
        <v>0</v>
      </c>
      <c r="AZR547" s="1">
        <v>3</v>
      </c>
      <c r="AZS547" s="1">
        <v>0</v>
      </c>
      <c r="AZT547" s="1">
        <v>0</v>
      </c>
      <c r="AZU547" s="1">
        <v>0</v>
      </c>
      <c r="AZV547" s="1">
        <v>0</v>
      </c>
      <c r="AZW547" s="1">
        <v>2</v>
      </c>
      <c r="AZX547" s="1">
        <v>0</v>
      </c>
      <c r="AZY547" s="1">
        <v>0</v>
      </c>
      <c r="AZZ547" s="1">
        <v>0</v>
      </c>
      <c r="BAA547" s="1">
        <v>0</v>
      </c>
      <c r="BAB547" s="1">
        <v>19</v>
      </c>
      <c r="BAC547" s="1">
        <v>0</v>
      </c>
      <c r="BAD547" s="1">
        <v>0</v>
      </c>
      <c r="BAE547" s="1">
        <v>8</v>
      </c>
      <c r="BAF547" s="1">
        <v>23</v>
      </c>
      <c r="BAG547" s="1">
        <v>0</v>
      </c>
      <c r="BAH547" s="1">
        <v>0</v>
      </c>
      <c r="BAI547" s="1">
        <v>0</v>
      </c>
      <c r="BAJ547" s="1">
        <v>0</v>
      </c>
      <c r="BAK547" s="1">
        <v>0</v>
      </c>
      <c r="BAL547" s="1">
        <v>0</v>
      </c>
      <c r="BAM547" s="1">
        <v>0</v>
      </c>
      <c r="BAN547" s="1">
        <v>0</v>
      </c>
      <c r="BAO547" s="1">
        <v>0</v>
      </c>
      <c r="BAP547" s="1">
        <v>0</v>
      </c>
      <c r="BAQ547" s="1">
        <v>0</v>
      </c>
      <c r="BAR547" s="1">
        <v>0</v>
      </c>
      <c r="BAS547" s="1">
        <v>0</v>
      </c>
      <c r="BAT547" s="1">
        <v>0</v>
      </c>
      <c r="BAU547" s="1">
        <v>0</v>
      </c>
      <c r="BAV547" s="1">
        <v>0</v>
      </c>
      <c r="BAW547" s="1">
        <v>0</v>
      </c>
      <c r="BAX547" s="1">
        <v>0</v>
      </c>
      <c r="BAY547" s="1">
        <v>0</v>
      </c>
      <c r="BAZ547" s="1">
        <v>0</v>
      </c>
      <c r="BBA547" s="1">
        <v>0</v>
      </c>
      <c r="BBB547" s="1">
        <v>0</v>
      </c>
      <c r="BBC547" s="1">
        <v>0</v>
      </c>
      <c r="BBD547" s="1">
        <v>0</v>
      </c>
      <c r="BBE547" s="1">
        <v>13</v>
      </c>
      <c r="BBF547" s="1">
        <v>0</v>
      </c>
      <c r="BBG547" s="1">
        <v>0</v>
      </c>
      <c r="BBH547" s="1">
        <v>0</v>
      </c>
      <c r="BBI547" s="1">
        <v>0</v>
      </c>
      <c r="BBJ547" s="1">
        <v>0</v>
      </c>
      <c r="BBK547" s="1">
        <v>0</v>
      </c>
      <c r="BBL547" s="1">
        <v>0</v>
      </c>
      <c r="BBM547" s="1">
        <v>0</v>
      </c>
      <c r="BBN547" s="1">
        <v>0</v>
      </c>
      <c r="BBO547" s="1">
        <v>0</v>
      </c>
      <c r="BBP547" s="1">
        <v>0</v>
      </c>
      <c r="BBQ547" s="1">
        <v>0</v>
      </c>
      <c r="BBR547" s="1">
        <v>0</v>
      </c>
      <c r="BBS547" s="1">
        <v>3</v>
      </c>
      <c r="BBT547" s="1">
        <v>0</v>
      </c>
      <c r="BBU547" s="1">
        <v>0</v>
      </c>
      <c r="BBV547" s="1">
        <v>0</v>
      </c>
      <c r="BBW547" s="1">
        <v>0</v>
      </c>
      <c r="BBX547" s="1">
        <v>0</v>
      </c>
      <c r="BBY547" s="1">
        <v>0</v>
      </c>
      <c r="BBZ547" s="1">
        <v>0</v>
      </c>
      <c r="BCA547" s="1">
        <v>0</v>
      </c>
      <c r="BCB547" s="1">
        <v>0</v>
      </c>
      <c r="BCC547" s="1">
        <v>0</v>
      </c>
      <c r="BCD547" s="1">
        <v>0</v>
      </c>
      <c r="BCE547" s="1">
        <v>0</v>
      </c>
      <c r="BCF547" s="1">
        <v>0</v>
      </c>
      <c r="BCG547" s="1">
        <v>0</v>
      </c>
      <c r="BCH547" s="1">
        <v>0</v>
      </c>
      <c r="BCI547" s="1">
        <v>0</v>
      </c>
      <c r="BCJ547" s="1">
        <v>0</v>
      </c>
      <c r="BCK547" s="1">
        <v>0</v>
      </c>
      <c r="BCL547" s="1">
        <v>0</v>
      </c>
      <c r="BCM547" s="1">
        <v>0</v>
      </c>
      <c r="BCN547" s="1">
        <v>0</v>
      </c>
      <c r="BCO547" s="1">
        <v>46</v>
      </c>
      <c r="BCP547" s="1">
        <v>0</v>
      </c>
      <c r="BCQ547" s="1">
        <v>0</v>
      </c>
      <c r="BCR547" s="1">
        <v>0</v>
      </c>
      <c r="BCS547" s="1">
        <v>0</v>
      </c>
      <c r="BCT547" s="1">
        <v>0</v>
      </c>
      <c r="BCU547" s="1">
        <v>0</v>
      </c>
      <c r="BCV547" s="1">
        <v>0</v>
      </c>
      <c r="BCW547" s="1">
        <v>0</v>
      </c>
      <c r="BCX547" s="1">
        <v>0</v>
      </c>
      <c r="BCY547" s="1">
        <v>0</v>
      </c>
      <c r="BCZ547" s="1">
        <v>0</v>
      </c>
      <c r="BDA547" s="1">
        <v>0</v>
      </c>
      <c r="BDB547" s="1">
        <v>0</v>
      </c>
      <c r="BDC547" s="1">
        <v>0</v>
      </c>
      <c r="BDD547" s="1">
        <v>0</v>
      </c>
      <c r="BDE547" s="1">
        <v>0</v>
      </c>
      <c r="BDF547" s="1">
        <v>0</v>
      </c>
      <c r="BDG547" s="1">
        <v>0</v>
      </c>
      <c r="BDH547" s="1">
        <v>0</v>
      </c>
      <c r="BDI547" s="1">
        <v>7</v>
      </c>
      <c r="BDJ547" s="1">
        <v>0</v>
      </c>
      <c r="BDK547" s="1">
        <v>14</v>
      </c>
      <c r="BDL547" s="1">
        <v>0</v>
      </c>
      <c r="BDM547" s="1">
        <v>0</v>
      </c>
      <c r="BDN547" s="1">
        <v>0</v>
      </c>
      <c r="BDO547" s="1">
        <v>0</v>
      </c>
      <c r="BDP547" s="1">
        <v>0</v>
      </c>
      <c r="BDQ547" s="1">
        <v>0</v>
      </c>
      <c r="BDR547" s="1">
        <v>0</v>
      </c>
      <c r="BDS547" s="1">
        <v>0</v>
      </c>
      <c r="BDT547" s="1">
        <v>0</v>
      </c>
      <c r="BDU547" s="1">
        <v>0</v>
      </c>
      <c r="BDV547" s="1">
        <v>0</v>
      </c>
      <c r="BDW547" s="1">
        <v>0</v>
      </c>
      <c r="BDX547" s="1">
        <v>0</v>
      </c>
      <c r="BDY547" s="1">
        <v>0</v>
      </c>
      <c r="BDZ547" s="1">
        <v>0</v>
      </c>
      <c r="BEA547" s="1">
        <v>0</v>
      </c>
      <c r="BEB547" s="1">
        <v>0</v>
      </c>
      <c r="BEC547" s="1">
        <v>0</v>
      </c>
      <c r="BED547" s="1">
        <v>0</v>
      </c>
      <c r="BEE547" s="1">
        <v>0</v>
      </c>
      <c r="BEF547" s="1">
        <v>0</v>
      </c>
      <c r="BEG547" s="1">
        <v>0</v>
      </c>
      <c r="BEH547" s="1">
        <v>0</v>
      </c>
      <c r="BEI547" s="1">
        <v>0</v>
      </c>
      <c r="BEJ547" s="1">
        <v>0</v>
      </c>
      <c r="BEK547" s="1">
        <v>0</v>
      </c>
      <c r="BEL547" s="1">
        <v>0</v>
      </c>
      <c r="BEM547" s="1">
        <v>0</v>
      </c>
      <c r="BEN547" s="1">
        <v>0</v>
      </c>
      <c r="BEO547" s="1">
        <v>1</v>
      </c>
      <c r="BEP547" s="1">
        <v>0</v>
      </c>
      <c r="BEQ547" s="1">
        <v>0</v>
      </c>
      <c r="BER547" s="1">
        <v>0</v>
      </c>
      <c r="BES547" s="1">
        <v>0</v>
      </c>
      <c r="BET547" s="1">
        <v>10</v>
      </c>
      <c r="BEU547" s="1">
        <v>0</v>
      </c>
      <c r="BEV547" s="1">
        <v>0</v>
      </c>
      <c r="BEW547" s="1">
        <v>0</v>
      </c>
      <c r="BEX547" s="1">
        <v>0</v>
      </c>
      <c r="BEY547" s="1">
        <v>8</v>
      </c>
      <c r="BEZ547" s="1">
        <v>0</v>
      </c>
      <c r="BFA547" s="1">
        <v>10</v>
      </c>
      <c r="BFB547" s="1">
        <v>0</v>
      </c>
      <c r="BFC547" s="1">
        <v>0</v>
      </c>
      <c r="BFD547" s="1">
        <v>0</v>
      </c>
      <c r="BFE547" s="1">
        <v>0</v>
      </c>
      <c r="BFF547" s="1">
        <v>0</v>
      </c>
      <c r="BFG547" s="1">
        <v>0</v>
      </c>
      <c r="BFH547" s="1">
        <v>0</v>
      </c>
      <c r="BFI547" s="1">
        <v>0</v>
      </c>
      <c r="BFJ547" s="1">
        <v>6</v>
      </c>
      <c r="BFK547" s="1">
        <v>0</v>
      </c>
      <c r="BFL547" s="1">
        <v>0</v>
      </c>
      <c r="BFM547" s="1">
        <v>4</v>
      </c>
      <c r="BFN547" s="1">
        <v>0</v>
      </c>
      <c r="BFO547" s="1">
        <v>0</v>
      </c>
      <c r="BFP547" s="1">
        <v>0</v>
      </c>
      <c r="BFQ547" s="1">
        <v>0</v>
      </c>
      <c r="BFR547" s="1">
        <v>0</v>
      </c>
      <c r="BFS547" s="1">
        <v>0</v>
      </c>
      <c r="BFT547" s="1">
        <v>0</v>
      </c>
      <c r="BFU547" s="1">
        <v>0</v>
      </c>
      <c r="BFV547" s="1">
        <v>42</v>
      </c>
      <c r="BFW547" s="1">
        <v>10</v>
      </c>
      <c r="BFX547" s="1">
        <v>0</v>
      </c>
      <c r="BFY547" s="1">
        <v>0</v>
      </c>
      <c r="BFZ547" s="1">
        <v>0</v>
      </c>
      <c r="BGA547" s="1">
        <v>0</v>
      </c>
      <c r="BGB547" s="1">
        <v>0</v>
      </c>
      <c r="BGC547" s="1">
        <v>0</v>
      </c>
      <c r="BGD547" s="1">
        <v>0</v>
      </c>
      <c r="BGE547" s="1">
        <v>0</v>
      </c>
      <c r="BGF547" s="1">
        <v>0</v>
      </c>
      <c r="BGG547" s="1">
        <v>0</v>
      </c>
      <c r="BGH547" s="1">
        <v>0</v>
      </c>
      <c r="BGI547" s="1">
        <v>0</v>
      </c>
      <c r="BGJ547" s="1">
        <v>0</v>
      </c>
      <c r="BGK547" s="1">
        <v>0</v>
      </c>
      <c r="BGL547" s="1">
        <v>0</v>
      </c>
      <c r="BGM547" s="1">
        <v>0</v>
      </c>
      <c r="BGN547" s="1">
        <v>0</v>
      </c>
      <c r="BGO547" s="1">
        <v>0</v>
      </c>
      <c r="BGP547" s="1">
        <v>0</v>
      </c>
      <c r="BGQ547" s="1">
        <v>0</v>
      </c>
      <c r="BGR547" s="1">
        <v>0</v>
      </c>
      <c r="BGS547" s="1">
        <v>0</v>
      </c>
      <c r="BGT547" s="1">
        <v>0</v>
      </c>
      <c r="BGU547" s="1">
        <v>0</v>
      </c>
      <c r="BGV547" s="1">
        <v>7</v>
      </c>
      <c r="BGW547" s="1">
        <v>0</v>
      </c>
      <c r="BGX547" s="1">
        <v>0</v>
      </c>
      <c r="BGY547" s="1">
        <v>0</v>
      </c>
      <c r="BGZ547" s="1">
        <v>0</v>
      </c>
      <c r="BHA547" s="1">
        <v>0</v>
      </c>
      <c r="BHB547" s="1">
        <v>0</v>
      </c>
      <c r="BHC547" s="1">
        <v>0</v>
      </c>
      <c r="BHD547" s="1">
        <v>0</v>
      </c>
      <c r="BHE547" s="1">
        <v>0</v>
      </c>
      <c r="BHF547" s="1">
        <v>0</v>
      </c>
      <c r="BHG547" s="1">
        <v>0</v>
      </c>
      <c r="BHH547" s="1">
        <v>0</v>
      </c>
      <c r="BHI547" s="1">
        <v>0</v>
      </c>
      <c r="BHJ547" s="1">
        <v>0</v>
      </c>
      <c r="BHK547" s="1">
        <v>0</v>
      </c>
      <c r="BHL547" s="1">
        <v>0</v>
      </c>
      <c r="BHM547" s="1">
        <v>0</v>
      </c>
      <c r="BHN547" s="1">
        <v>0</v>
      </c>
      <c r="BHO547" s="1">
        <v>0</v>
      </c>
      <c r="BHP547" s="1">
        <v>0</v>
      </c>
      <c r="BHQ547" s="1">
        <v>0</v>
      </c>
      <c r="BHR547" s="1">
        <v>0</v>
      </c>
      <c r="BHS547" s="1">
        <v>0</v>
      </c>
      <c r="BHT547" s="1">
        <v>0</v>
      </c>
      <c r="BHU547" s="1">
        <v>0</v>
      </c>
      <c r="BHV547" s="1">
        <v>8</v>
      </c>
      <c r="BHW547" s="1">
        <v>0</v>
      </c>
      <c r="BHX547" s="1">
        <v>9</v>
      </c>
      <c r="BHY547" s="1">
        <v>0</v>
      </c>
      <c r="BHZ547" s="1">
        <v>0</v>
      </c>
      <c r="BIA547" s="1">
        <v>0</v>
      </c>
      <c r="BIB547" s="1">
        <v>0</v>
      </c>
      <c r="BIC547" s="1">
        <v>0</v>
      </c>
      <c r="BID547" s="1">
        <v>0</v>
      </c>
      <c r="BIE547" s="1">
        <v>0</v>
      </c>
      <c r="BIF547" s="1">
        <v>0</v>
      </c>
      <c r="BIG547" s="1">
        <v>0</v>
      </c>
      <c r="BIH547" s="1">
        <v>0</v>
      </c>
      <c r="BII547" s="1">
        <v>0</v>
      </c>
      <c r="BIJ547" s="1">
        <v>0</v>
      </c>
      <c r="BIK547" s="1">
        <v>7</v>
      </c>
      <c r="BIL547" s="1">
        <v>15</v>
      </c>
      <c r="BIM547" s="1">
        <v>0</v>
      </c>
      <c r="BIN547" s="1">
        <v>0</v>
      </c>
      <c r="BIO547" s="1">
        <v>0</v>
      </c>
      <c r="BIP547" s="1">
        <v>0</v>
      </c>
      <c r="BIQ547" s="1">
        <v>0</v>
      </c>
      <c r="BIR547" s="1">
        <v>9</v>
      </c>
      <c r="BIS547" s="1">
        <v>19</v>
      </c>
      <c r="BIT547" s="1">
        <v>3</v>
      </c>
      <c r="BIU547" s="1">
        <v>0</v>
      </c>
      <c r="BIV547" s="1">
        <v>12</v>
      </c>
      <c r="BIW547" s="1">
        <v>0</v>
      </c>
      <c r="BIX547" s="1">
        <v>0</v>
      </c>
      <c r="BIY547" s="1">
        <v>0</v>
      </c>
      <c r="BIZ547" s="1">
        <v>0</v>
      </c>
      <c r="BJA547" s="1">
        <v>0</v>
      </c>
      <c r="BJB547" s="1">
        <v>0</v>
      </c>
      <c r="BJC547" s="1">
        <v>0</v>
      </c>
      <c r="BJD547" s="1">
        <v>3</v>
      </c>
      <c r="BJE547" s="1">
        <v>0</v>
      </c>
      <c r="BJF547" s="1">
        <v>0</v>
      </c>
      <c r="BJG547" s="1">
        <v>0</v>
      </c>
      <c r="BJH547" s="1">
        <v>0</v>
      </c>
      <c r="BJI547" s="1">
        <v>0</v>
      </c>
      <c r="BJJ547" s="1">
        <v>0</v>
      </c>
      <c r="BJK547" s="1">
        <v>0</v>
      </c>
      <c r="BJL547" s="1">
        <v>0</v>
      </c>
      <c r="BJM547" s="1">
        <v>0</v>
      </c>
      <c r="BJN547" s="1">
        <v>0</v>
      </c>
      <c r="BJO547" s="1">
        <v>7</v>
      </c>
      <c r="BJP547" s="1">
        <v>0</v>
      </c>
      <c r="BJQ547" s="1">
        <v>0</v>
      </c>
      <c r="BJR547" s="1">
        <v>0</v>
      </c>
      <c r="BJS547" s="1">
        <v>0</v>
      </c>
      <c r="BJT547" s="1">
        <v>0</v>
      </c>
      <c r="BJU547" s="1">
        <v>0</v>
      </c>
      <c r="BJV547" s="1">
        <v>0</v>
      </c>
      <c r="BJW547" s="1">
        <v>0</v>
      </c>
      <c r="BJX547" s="1">
        <v>0</v>
      </c>
      <c r="BJY547" s="1">
        <v>0</v>
      </c>
      <c r="BJZ547" s="1">
        <v>0</v>
      </c>
      <c r="BKA547" s="1">
        <v>0</v>
      </c>
      <c r="BKB547" s="1">
        <v>0</v>
      </c>
      <c r="BKC547" s="1">
        <v>0</v>
      </c>
      <c r="BKD547" s="1">
        <v>0</v>
      </c>
      <c r="BKE547" s="1">
        <v>0</v>
      </c>
      <c r="BKF547" s="1">
        <v>0</v>
      </c>
      <c r="BKG547" s="1">
        <v>0</v>
      </c>
      <c r="BKH547" s="1">
        <v>0</v>
      </c>
      <c r="BKI547" s="1">
        <v>0</v>
      </c>
      <c r="BKJ547" s="1">
        <v>0</v>
      </c>
      <c r="BKK547" s="1">
        <v>0</v>
      </c>
      <c r="BKL547" s="1">
        <v>0</v>
      </c>
      <c r="BKM547" s="1">
        <v>0</v>
      </c>
      <c r="BKN547" s="1">
        <v>0</v>
      </c>
      <c r="BKO547" s="1">
        <v>0</v>
      </c>
      <c r="BKP547" s="1">
        <v>0</v>
      </c>
      <c r="BKQ547" s="1">
        <v>0</v>
      </c>
      <c r="BKR547" s="1">
        <v>0</v>
      </c>
      <c r="BKS547" s="1">
        <v>0</v>
      </c>
      <c r="BKT547" s="1">
        <v>16</v>
      </c>
      <c r="BKU547" s="1">
        <v>0</v>
      </c>
      <c r="BKV547" s="1">
        <v>0</v>
      </c>
      <c r="BKW547" s="1">
        <v>0</v>
      </c>
      <c r="BKX547" s="1">
        <v>0</v>
      </c>
      <c r="BKY547" s="1">
        <v>0</v>
      </c>
      <c r="BKZ547" s="1">
        <v>0</v>
      </c>
      <c r="BLA547" s="1">
        <v>0</v>
      </c>
      <c r="BLB547" s="1">
        <v>0</v>
      </c>
      <c r="BLC547" s="1">
        <v>0</v>
      </c>
      <c r="BLD547" s="1">
        <v>0</v>
      </c>
      <c r="BLE547" s="1">
        <v>0</v>
      </c>
      <c r="BLF547" s="1">
        <v>0</v>
      </c>
      <c r="BLG547" s="1">
        <v>0</v>
      </c>
      <c r="BLH547" s="1">
        <v>0</v>
      </c>
      <c r="BLI547" s="1">
        <v>0</v>
      </c>
      <c r="BLJ547" s="1">
        <v>0</v>
      </c>
      <c r="BLK547" s="1">
        <v>0</v>
      </c>
      <c r="BLL547" s="1">
        <v>0</v>
      </c>
      <c r="BLM547" s="1">
        <v>0</v>
      </c>
      <c r="BLN547" s="1">
        <v>0</v>
      </c>
      <c r="BLO547" s="1">
        <v>0</v>
      </c>
      <c r="BLP547" s="1">
        <v>2</v>
      </c>
      <c r="BLQ547" s="1">
        <v>0</v>
      </c>
      <c r="BLR547" s="1">
        <v>0</v>
      </c>
      <c r="BLS547" s="1">
        <v>0</v>
      </c>
      <c r="BLT547" s="1">
        <v>0</v>
      </c>
      <c r="BLU547" s="1">
        <v>0</v>
      </c>
      <c r="BLV547" s="1">
        <v>0</v>
      </c>
      <c r="BLW547" s="1">
        <v>0</v>
      </c>
      <c r="BLX547" s="1">
        <v>0</v>
      </c>
      <c r="BLY547" s="1">
        <v>0</v>
      </c>
      <c r="BLZ547" s="1">
        <v>0</v>
      </c>
      <c r="BMA547" s="1">
        <v>0</v>
      </c>
      <c r="BMB547" s="1">
        <v>0</v>
      </c>
      <c r="BMC547" s="1">
        <v>0</v>
      </c>
      <c r="BMD547" s="1">
        <v>0</v>
      </c>
      <c r="BME547" s="1">
        <v>0</v>
      </c>
      <c r="BMF547" s="1">
        <v>0</v>
      </c>
      <c r="BMG547" s="1">
        <v>0</v>
      </c>
      <c r="BMH547" s="1">
        <v>0</v>
      </c>
      <c r="BMI547" s="1">
        <v>0</v>
      </c>
      <c r="BMJ547" s="1">
        <v>0</v>
      </c>
      <c r="BMK547" s="1">
        <v>0</v>
      </c>
      <c r="BML547" s="1">
        <v>0</v>
      </c>
      <c r="BMM547" s="1">
        <v>0</v>
      </c>
      <c r="BMN547" s="1">
        <v>0</v>
      </c>
      <c r="BMO547" s="1">
        <v>0</v>
      </c>
      <c r="BMP547" s="1">
        <v>0</v>
      </c>
      <c r="BMQ547" s="1">
        <v>0</v>
      </c>
      <c r="BMR547" s="1">
        <v>0</v>
      </c>
      <c r="BMS547" s="1">
        <v>0</v>
      </c>
      <c r="BMT547" s="1">
        <v>0</v>
      </c>
      <c r="BMU547" s="1">
        <v>0</v>
      </c>
      <c r="BMV547" s="1">
        <v>0</v>
      </c>
      <c r="BMW547" s="1">
        <v>20</v>
      </c>
      <c r="BMX547" s="1">
        <v>0</v>
      </c>
      <c r="BMY547" s="1">
        <v>0</v>
      </c>
      <c r="BMZ547" s="1">
        <v>0</v>
      </c>
      <c r="BNA547" s="1">
        <v>0</v>
      </c>
      <c r="BNB547" s="1">
        <v>0</v>
      </c>
      <c r="BNC547" s="1">
        <v>0</v>
      </c>
      <c r="BND547" s="1">
        <v>0</v>
      </c>
      <c r="BNE547" s="1">
        <v>0</v>
      </c>
      <c r="BNF547" s="1">
        <v>0</v>
      </c>
      <c r="BNG547" s="1">
        <v>0</v>
      </c>
      <c r="BNH547" s="1">
        <v>0</v>
      </c>
      <c r="BNI547" s="1">
        <v>0</v>
      </c>
      <c r="BNJ547" s="1">
        <v>0</v>
      </c>
      <c r="BNK547" s="1">
        <v>0</v>
      </c>
      <c r="BNL547" s="1">
        <v>0</v>
      </c>
      <c r="BNM547" s="1">
        <v>0</v>
      </c>
      <c r="BNN547" s="1">
        <v>0</v>
      </c>
      <c r="BNO547" s="1">
        <v>10</v>
      </c>
      <c r="BNP547" s="1">
        <v>0</v>
      </c>
      <c r="BNQ547" s="1">
        <v>0</v>
      </c>
      <c r="BNR547" s="1">
        <v>0</v>
      </c>
      <c r="BNS547" s="1">
        <v>0</v>
      </c>
      <c r="BNT547" s="1">
        <v>0</v>
      </c>
      <c r="BNU547" s="1">
        <v>0</v>
      </c>
      <c r="BNV547" s="1">
        <v>0</v>
      </c>
      <c r="BNW547" s="1">
        <v>7</v>
      </c>
      <c r="BNX547" s="1">
        <v>0</v>
      </c>
      <c r="BNY547" s="1">
        <v>0</v>
      </c>
      <c r="BNZ547" s="1">
        <v>0</v>
      </c>
      <c r="BOA547" s="1">
        <v>0</v>
      </c>
      <c r="BOB547" s="1">
        <v>0</v>
      </c>
      <c r="BOC547" s="1">
        <v>0</v>
      </c>
      <c r="BOD547" s="1">
        <v>0</v>
      </c>
      <c r="BOE547" s="1">
        <v>0</v>
      </c>
      <c r="BOF547" s="1">
        <v>0</v>
      </c>
      <c r="BOG547" s="1">
        <v>0</v>
      </c>
      <c r="BOH547" s="1">
        <v>0</v>
      </c>
      <c r="BOI547" s="1">
        <v>0</v>
      </c>
      <c r="BOJ547" s="1">
        <v>0</v>
      </c>
      <c r="BOK547" s="1">
        <v>0</v>
      </c>
      <c r="BOL547" s="1">
        <v>0</v>
      </c>
      <c r="BOM547" s="1">
        <v>0</v>
      </c>
      <c r="BON547" s="1">
        <v>0</v>
      </c>
      <c r="BOO547" s="1">
        <v>0</v>
      </c>
      <c r="BOP547" s="1">
        <v>0</v>
      </c>
      <c r="BOQ547" s="1">
        <v>0</v>
      </c>
      <c r="BOR547" s="1">
        <v>0</v>
      </c>
      <c r="BOS547" s="1">
        <v>0</v>
      </c>
      <c r="BOT547" s="1">
        <v>0</v>
      </c>
      <c r="BOU547" s="1">
        <v>0</v>
      </c>
      <c r="BOV547" s="1">
        <v>0</v>
      </c>
      <c r="BOW547" s="1">
        <v>0</v>
      </c>
      <c r="BOX547" s="1">
        <v>0</v>
      </c>
      <c r="BOY547" s="1">
        <v>0</v>
      </c>
      <c r="BOZ547" s="1">
        <v>0</v>
      </c>
      <c r="BPA547" s="1">
        <v>0</v>
      </c>
      <c r="BPB547" s="1">
        <v>0</v>
      </c>
      <c r="BPC547" s="1">
        <v>0</v>
      </c>
      <c r="BPD547" s="1">
        <v>0</v>
      </c>
      <c r="BPE547" s="1">
        <v>0</v>
      </c>
      <c r="BPF547" s="1">
        <v>0</v>
      </c>
      <c r="BPG547" s="1">
        <v>0</v>
      </c>
      <c r="BPH547" s="1">
        <v>0</v>
      </c>
      <c r="BPI547" s="1">
        <v>0</v>
      </c>
      <c r="BPJ547" s="1">
        <v>0</v>
      </c>
      <c r="BPK547" s="1">
        <v>0</v>
      </c>
      <c r="BPL547" s="1">
        <v>0</v>
      </c>
      <c r="BPM547" s="1">
        <v>0</v>
      </c>
      <c r="BPN547" s="1">
        <v>0</v>
      </c>
      <c r="BPO547" s="1">
        <v>0</v>
      </c>
      <c r="BPP547" s="1">
        <v>0</v>
      </c>
      <c r="BPQ547" s="1">
        <v>0</v>
      </c>
      <c r="BPR547" s="1">
        <v>0</v>
      </c>
      <c r="BPS547" s="1">
        <v>0</v>
      </c>
      <c r="BPT547" s="1">
        <v>0</v>
      </c>
      <c r="BPU547" s="1">
        <v>0</v>
      </c>
      <c r="BPV547" s="1">
        <v>0</v>
      </c>
      <c r="BPW547" s="1">
        <v>0</v>
      </c>
      <c r="BPX547" s="1">
        <v>0</v>
      </c>
      <c r="BPY547" s="1">
        <v>0</v>
      </c>
      <c r="BPZ547" s="1">
        <v>0</v>
      </c>
      <c r="BQA547" s="1">
        <v>0</v>
      </c>
      <c r="BQB547" s="1">
        <v>0</v>
      </c>
      <c r="BQC547" s="1">
        <v>0</v>
      </c>
      <c r="BQD547" s="1">
        <v>0</v>
      </c>
      <c r="BQE547" s="1">
        <v>0</v>
      </c>
      <c r="BQF547" s="1">
        <v>0</v>
      </c>
      <c r="BQG547" s="1">
        <v>0</v>
      </c>
      <c r="BQH547" s="1">
        <v>0</v>
      </c>
      <c r="BQI547" s="1">
        <v>0</v>
      </c>
      <c r="BQJ547" s="1">
        <v>0</v>
      </c>
      <c r="BQK547" s="1">
        <v>0</v>
      </c>
      <c r="BQL547" s="1">
        <v>0</v>
      </c>
      <c r="BQM547" s="1">
        <v>0</v>
      </c>
      <c r="BQN547" s="1">
        <v>0</v>
      </c>
      <c r="BQO547" s="1">
        <v>0</v>
      </c>
      <c r="BQP547" s="1">
        <v>0</v>
      </c>
      <c r="BQQ547" s="1">
        <v>0</v>
      </c>
      <c r="BQR547" s="1">
        <v>0</v>
      </c>
      <c r="BQS547" s="1">
        <v>0</v>
      </c>
      <c r="BQT547" s="1">
        <v>0</v>
      </c>
      <c r="BQU547" s="1">
        <v>0</v>
      </c>
      <c r="BQV547" s="1">
        <v>0</v>
      </c>
      <c r="BQW547" s="1">
        <v>0</v>
      </c>
      <c r="BQX547" s="1">
        <v>0</v>
      </c>
      <c r="BQY547" s="1">
        <v>0</v>
      </c>
      <c r="BQZ547" s="1">
        <v>0</v>
      </c>
      <c r="BRA547" s="1">
        <v>0</v>
      </c>
      <c r="BRB547" s="1">
        <v>0</v>
      </c>
      <c r="BRC547" s="1">
        <v>0</v>
      </c>
      <c r="BRD547" s="1">
        <v>0</v>
      </c>
      <c r="BRE547" s="1">
        <v>0</v>
      </c>
      <c r="BRF547" s="1">
        <v>0</v>
      </c>
      <c r="BRG547" s="1">
        <v>0</v>
      </c>
      <c r="BRH547" s="1">
        <v>0</v>
      </c>
      <c r="BRI547" s="1">
        <v>0</v>
      </c>
      <c r="BRJ547" s="1">
        <v>0</v>
      </c>
      <c r="BRK547" s="1">
        <v>0</v>
      </c>
      <c r="BRL547" s="1">
        <v>0</v>
      </c>
      <c r="BRM547" s="1">
        <v>0</v>
      </c>
      <c r="BRN547" s="1">
        <v>0</v>
      </c>
      <c r="BRO547" s="1">
        <v>0</v>
      </c>
      <c r="BRP547" s="1">
        <v>0</v>
      </c>
      <c r="BRQ547" s="1">
        <v>0</v>
      </c>
      <c r="BRR547" s="1">
        <v>0</v>
      </c>
      <c r="BRS547" s="1">
        <v>0</v>
      </c>
      <c r="BRT547" s="1">
        <v>0</v>
      </c>
      <c r="BRU547" s="1">
        <v>0</v>
      </c>
      <c r="BRV547" s="1">
        <v>37</v>
      </c>
      <c r="BRW547" s="1">
        <v>0</v>
      </c>
      <c r="BRX547" s="1">
        <v>0</v>
      </c>
      <c r="BRY547" s="1">
        <v>0</v>
      </c>
      <c r="BRZ547" s="1">
        <v>0</v>
      </c>
      <c r="BSA547" s="1">
        <v>0</v>
      </c>
      <c r="BSB547" s="1">
        <v>0</v>
      </c>
      <c r="BSC547" s="1">
        <v>0</v>
      </c>
      <c r="BSD547" s="1">
        <v>0</v>
      </c>
      <c r="BSE547" s="1">
        <v>0</v>
      </c>
      <c r="BSF547" s="1">
        <v>0</v>
      </c>
      <c r="BSG547" s="1">
        <v>0</v>
      </c>
      <c r="BSH547" s="1">
        <v>0</v>
      </c>
      <c r="BSI547" s="1">
        <v>0</v>
      </c>
      <c r="BSJ547" s="1">
        <v>0</v>
      </c>
      <c r="BSK547" s="1">
        <v>0</v>
      </c>
      <c r="BSL547" s="1">
        <v>0</v>
      </c>
      <c r="BSM547" s="1">
        <v>0</v>
      </c>
      <c r="BSN547" s="1">
        <v>0</v>
      </c>
      <c r="BSO547" s="1">
        <v>0</v>
      </c>
      <c r="BSP547" s="1">
        <v>0</v>
      </c>
      <c r="BSQ547" s="1">
        <v>0</v>
      </c>
      <c r="BSR547" s="1">
        <v>0</v>
      </c>
      <c r="BSS547" s="1">
        <v>0</v>
      </c>
      <c r="BST547" s="1">
        <v>0</v>
      </c>
      <c r="BSU547" s="1">
        <v>0</v>
      </c>
      <c r="BSV547" s="1">
        <v>0</v>
      </c>
      <c r="BSW547" s="1">
        <v>0</v>
      </c>
      <c r="BSX547" s="1">
        <v>0</v>
      </c>
      <c r="BSY547" s="1">
        <v>0</v>
      </c>
      <c r="BSZ547" s="1">
        <v>0</v>
      </c>
      <c r="BTA547" s="1">
        <v>0</v>
      </c>
      <c r="BTB547" s="1">
        <v>16</v>
      </c>
      <c r="BTC547" s="1">
        <v>0</v>
      </c>
      <c r="BTD547" s="1">
        <v>0</v>
      </c>
      <c r="BTE547" s="1">
        <v>7</v>
      </c>
      <c r="BTF547" s="1">
        <v>0</v>
      </c>
      <c r="BTG547" s="1">
        <v>0</v>
      </c>
      <c r="BTH547" s="1">
        <v>0</v>
      </c>
      <c r="BTI547" s="1">
        <v>0</v>
      </c>
      <c r="BTJ547" s="1">
        <v>0</v>
      </c>
      <c r="BTK547" s="1">
        <v>0</v>
      </c>
      <c r="BTL547" s="1">
        <v>0</v>
      </c>
      <c r="BTM547" s="1">
        <v>0</v>
      </c>
      <c r="BTN547" s="1">
        <v>0</v>
      </c>
      <c r="BTO547" s="1">
        <v>0</v>
      </c>
      <c r="BTP547" s="1">
        <v>0</v>
      </c>
      <c r="BTQ547" s="1">
        <v>0</v>
      </c>
      <c r="BTR547" s="1">
        <v>0</v>
      </c>
      <c r="BTS547" s="1">
        <v>0</v>
      </c>
      <c r="BTT547" s="1">
        <v>0</v>
      </c>
      <c r="BTU547" s="1">
        <v>0</v>
      </c>
      <c r="BTV547" s="1">
        <v>0</v>
      </c>
      <c r="BTW547" s="1">
        <v>0</v>
      </c>
      <c r="BTX547" s="1">
        <v>0</v>
      </c>
      <c r="BTY547" s="1">
        <v>0</v>
      </c>
      <c r="BTZ547" s="1">
        <v>0</v>
      </c>
      <c r="BUA547" s="1">
        <v>0</v>
      </c>
      <c r="BUB547" s="1">
        <v>0</v>
      </c>
      <c r="BUC547" s="1">
        <v>0</v>
      </c>
      <c r="BUD547" s="1">
        <v>6</v>
      </c>
      <c r="BUE547" s="1">
        <v>0</v>
      </c>
      <c r="BUF547" s="1">
        <v>0</v>
      </c>
      <c r="BUG547" s="1">
        <v>0</v>
      </c>
      <c r="BUH547" s="1">
        <v>0</v>
      </c>
      <c r="BUI547" s="1">
        <v>14</v>
      </c>
      <c r="BUJ547" s="1">
        <v>0</v>
      </c>
      <c r="BUK547" s="1">
        <v>0</v>
      </c>
      <c r="BUL547" s="1">
        <v>0</v>
      </c>
      <c r="BUM547" s="1">
        <v>0</v>
      </c>
      <c r="BUN547" s="1">
        <v>0</v>
      </c>
      <c r="BUO547" s="1">
        <v>0</v>
      </c>
      <c r="BUP547" s="1">
        <v>0</v>
      </c>
      <c r="BUQ547" s="1">
        <v>0</v>
      </c>
      <c r="BUR547" s="1">
        <v>0</v>
      </c>
      <c r="BUS547" s="1">
        <v>0</v>
      </c>
      <c r="BUT547" s="1">
        <v>0</v>
      </c>
      <c r="BUU547" s="1">
        <v>0</v>
      </c>
      <c r="BUV547" s="1">
        <v>0</v>
      </c>
      <c r="BUW547" s="1">
        <v>2</v>
      </c>
      <c r="BUX547" s="1">
        <v>0</v>
      </c>
      <c r="BUY547" s="1">
        <v>0</v>
      </c>
      <c r="BUZ547" s="1">
        <v>0</v>
      </c>
      <c r="BVA547" s="1">
        <v>0</v>
      </c>
      <c r="BVB547" s="1">
        <v>0</v>
      </c>
      <c r="BVC547" s="1">
        <v>0</v>
      </c>
      <c r="BVD547" s="1">
        <v>0</v>
      </c>
      <c r="BVE547" s="1">
        <v>0</v>
      </c>
      <c r="BVF547" s="1">
        <v>0</v>
      </c>
      <c r="BVG547" s="1">
        <v>0</v>
      </c>
      <c r="BVH547" s="1">
        <v>0</v>
      </c>
      <c r="BVI547" s="1">
        <v>18</v>
      </c>
      <c r="BVJ547" s="1">
        <v>0</v>
      </c>
      <c r="BVK547" s="1">
        <v>0</v>
      </c>
      <c r="BVL547" s="1">
        <v>0</v>
      </c>
      <c r="BVM547" s="1">
        <v>0</v>
      </c>
      <c r="BVN547" s="1">
        <v>0</v>
      </c>
      <c r="BVO547" s="1">
        <v>0</v>
      </c>
      <c r="BVP547" s="1">
        <v>0</v>
      </c>
      <c r="BVQ547" s="1">
        <v>0</v>
      </c>
      <c r="BVR547" s="1">
        <v>0</v>
      </c>
      <c r="BVS547" s="1">
        <v>0</v>
      </c>
      <c r="BVT547" s="1">
        <v>0</v>
      </c>
      <c r="BVU547" s="1">
        <v>0</v>
      </c>
      <c r="BVV547" s="1">
        <v>0</v>
      </c>
      <c r="BVW547" s="1">
        <v>0</v>
      </c>
      <c r="BVX547" s="1">
        <v>0</v>
      </c>
      <c r="BVY547" s="1">
        <v>0</v>
      </c>
      <c r="BVZ547" s="1">
        <v>3</v>
      </c>
      <c r="BWA547" s="1">
        <v>0</v>
      </c>
      <c r="BWB547" s="1">
        <v>0</v>
      </c>
      <c r="BWC547" s="1">
        <v>0</v>
      </c>
      <c r="BWD547" s="1">
        <v>0</v>
      </c>
      <c r="BWE547" s="1">
        <v>0</v>
      </c>
      <c r="BWF547" s="1">
        <v>0</v>
      </c>
      <c r="BWG547" s="1">
        <v>0</v>
      </c>
      <c r="BWH547" s="1">
        <v>0</v>
      </c>
      <c r="BWI547" s="1">
        <v>55</v>
      </c>
      <c r="BWJ547" s="1">
        <v>0</v>
      </c>
      <c r="BWK547" s="1">
        <v>0</v>
      </c>
      <c r="BWL547" s="1">
        <v>0</v>
      </c>
      <c r="BWM547" s="1">
        <v>0</v>
      </c>
      <c r="BWN547" s="1">
        <v>0</v>
      </c>
      <c r="BWO547" s="1">
        <v>0</v>
      </c>
      <c r="BWP547" s="1">
        <v>0</v>
      </c>
      <c r="BWQ547" s="1">
        <v>0</v>
      </c>
      <c r="BWR547" s="1">
        <v>0</v>
      </c>
      <c r="BWS547" s="1">
        <v>0</v>
      </c>
      <c r="BWT547" s="1">
        <v>0</v>
      </c>
      <c r="BWU547" s="1">
        <v>0</v>
      </c>
      <c r="BWV547" s="1">
        <v>0</v>
      </c>
      <c r="BWW547" s="1">
        <v>0</v>
      </c>
      <c r="BWX547" s="1">
        <v>0</v>
      </c>
      <c r="BWY547" s="1">
        <v>0</v>
      </c>
      <c r="BWZ547" s="1">
        <v>0</v>
      </c>
      <c r="BXA547" s="1">
        <v>0</v>
      </c>
      <c r="BXB547" s="1">
        <v>0</v>
      </c>
      <c r="BXC547" s="1">
        <v>0</v>
      </c>
      <c r="BXD547" s="1">
        <v>0</v>
      </c>
      <c r="BXE547" s="1">
        <v>0</v>
      </c>
      <c r="BXF547" s="1">
        <v>0</v>
      </c>
      <c r="BXG547" s="1">
        <v>0</v>
      </c>
      <c r="BXH547" s="1">
        <v>0</v>
      </c>
      <c r="BXI547" s="1">
        <v>0</v>
      </c>
      <c r="BXJ547" s="1">
        <v>0</v>
      </c>
      <c r="BXK547" s="1">
        <v>0</v>
      </c>
      <c r="BXL547" s="1">
        <v>0</v>
      </c>
      <c r="BXM547" s="1">
        <v>0</v>
      </c>
      <c r="BXN547" s="1">
        <v>0</v>
      </c>
      <c r="BXO547" s="1">
        <v>0</v>
      </c>
      <c r="BXP547" s="1">
        <v>0</v>
      </c>
      <c r="BXQ547" s="1">
        <v>0</v>
      </c>
      <c r="BXR547" s="1">
        <v>0</v>
      </c>
      <c r="BXS547" s="1">
        <v>0</v>
      </c>
      <c r="BXT547" s="1">
        <v>0</v>
      </c>
      <c r="BXU547" s="1">
        <v>0</v>
      </c>
      <c r="BXV547" s="1">
        <v>52</v>
      </c>
      <c r="BXW547" s="1">
        <v>0</v>
      </c>
      <c r="BXX547" s="1">
        <v>0</v>
      </c>
      <c r="BXY547" s="1">
        <v>0</v>
      </c>
      <c r="BXZ547" s="1">
        <v>0</v>
      </c>
      <c r="BYA547" s="1">
        <v>0</v>
      </c>
      <c r="BYB547" s="1">
        <v>0</v>
      </c>
      <c r="BYC547" s="1">
        <v>0</v>
      </c>
      <c r="BYD547" s="1">
        <v>0</v>
      </c>
      <c r="BYE547" s="1">
        <v>0</v>
      </c>
      <c r="BYF547" s="1">
        <v>0</v>
      </c>
      <c r="BYG547" s="1">
        <v>0</v>
      </c>
      <c r="BYH547" s="1">
        <v>0</v>
      </c>
      <c r="BYI547" s="1">
        <v>0</v>
      </c>
      <c r="BYJ547" s="1">
        <v>0</v>
      </c>
      <c r="BYK547" s="1">
        <v>0</v>
      </c>
      <c r="BYL547" s="1">
        <v>0</v>
      </c>
      <c r="BYM547" s="1">
        <v>0</v>
      </c>
      <c r="BYN547" s="1">
        <v>0</v>
      </c>
      <c r="BYO547" s="1">
        <v>0</v>
      </c>
      <c r="BYP547" s="1">
        <v>0</v>
      </c>
      <c r="BYQ547" s="1">
        <v>0</v>
      </c>
      <c r="BYR547" s="1">
        <v>0</v>
      </c>
      <c r="BYS547" s="1">
        <v>5</v>
      </c>
      <c r="BYT547" s="1">
        <v>0</v>
      </c>
      <c r="BYU547" s="1">
        <v>0</v>
      </c>
      <c r="BYV547" s="1">
        <v>0</v>
      </c>
      <c r="BYW547" s="1">
        <v>0</v>
      </c>
      <c r="BYX547" s="1">
        <v>0</v>
      </c>
      <c r="BYY547" s="1">
        <v>0</v>
      </c>
      <c r="BYZ547" s="1">
        <v>11</v>
      </c>
      <c r="BZA547" s="1">
        <v>0</v>
      </c>
      <c r="BZB547" s="1">
        <v>0</v>
      </c>
      <c r="BZC547" s="1">
        <v>0</v>
      </c>
      <c r="BZD547" s="1">
        <v>0</v>
      </c>
      <c r="BZE547" s="1">
        <v>0</v>
      </c>
      <c r="BZF547" s="1">
        <v>1</v>
      </c>
      <c r="BZG547" s="1">
        <v>0</v>
      </c>
      <c r="BZH547" s="1">
        <v>0</v>
      </c>
      <c r="BZI547" s="1">
        <v>0</v>
      </c>
      <c r="BZJ547" s="1">
        <v>0</v>
      </c>
      <c r="BZK547" s="1">
        <v>0</v>
      </c>
      <c r="BZL547" s="1">
        <v>11</v>
      </c>
      <c r="BZM547" s="1">
        <v>0</v>
      </c>
      <c r="BZN547" s="1">
        <v>0</v>
      </c>
      <c r="BZO547" s="1">
        <v>0</v>
      </c>
      <c r="BZP547" s="1">
        <v>0</v>
      </c>
      <c r="BZQ547" s="1">
        <v>0</v>
      </c>
      <c r="BZR547" s="1">
        <v>0</v>
      </c>
      <c r="BZS547" s="1">
        <v>0</v>
      </c>
      <c r="BZT547" s="1">
        <v>3</v>
      </c>
      <c r="BZU547" s="1">
        <v>0</v>
      </c>
      <c r="BZV547" s="1">
        <v>0</v>
      </c>
      <c r="BZW547" s="1">
        <v>0</v>
      </c>
      <c r="BZX547" s="1">
        <v>0</v>
      </c>
      <c r="BZY547" s="1">
        <v>0</v>
      </c>
      <c r="BZZ547" s="1">
        <v>0</v>
      </c>
      <c r="CAA547" s="1">
        <v>0</v>
      </c>
      <c r="CAB547" s="1">
        <v>0</v>
      </c>
      <c r="CAC547" s="1">
        <v>0</v>
      </c>
      <c r="CAD547" s="1">
        <v>0</v>
      </c>
      <c r="CAE547" s="1">
        <v>0</v>
      </c>
      <c r="CAF547" s="1">
        <v>3</v>
      </c>
      <c r="CAG547" s="1">
        <v>0</v>
      </c>
      <c r="CAH547" s="1">
        <v>0</v>
      </c>
      <c r="CAI547" s="1">
        <v>0</v>
      </c>
      <c r="CAJ547" s="1">
        <v>0</v>
      </c>
      <c r="CAK547" s="1">
        <v>0</v>
      </c>
      <c r="CAL547" s="1">
        <v>0</v>
      </c>
      <c r="CAM547" s="1">
        <v>0</v>
      </c>
      <c r="CAN547" s="1">
        <v>0</v>
      </c>
      <c r="CAO547" s="1">
        <v>0</v>
      </c>
      <c r="CAP547" s="1">
        <v>0</v>
      </c>
      <c r="CAQ547" s="1">
        <v>0</v>
      </c>
      <c r="CAR547" s="1">
        <v>7</v>
      </c>
      <c r="CAS547" s="1">
        <v>0</v>
      </c>
      <c r="CAT547" s="1">
        <v>0</v>
      </c>
      <c r="CAU547" s="1">
        <v>0</v>
      </c>
      <c r="CAV547" s="1">
        <v>37</v>
      </c>
      <c r="CAW547" s="1">
        <v>67</v>
      </c>
      <c r="CAX547" s="1">
        <v>0</v>
      </c>
      <c r="CAY547" s="1">
        <v>0</v>
      </c>
      <c r="CAZ547" s="1">
        <v>0</v>
      </c>
      <c r="CBA547" s="1">
        <v>0</v>
      </c>
      <c r="CBB547" s="1">
        <v>0</v>
      </c>
      <c r="CBC547" s="1">
        <v>0</v>
      </c>
      <c r="CBD547" s="1">
        <v>0</v>
      </c>
      <c r="CBE547" s="1">
        <v>0</v>
      </c>
      <c r="CBF547" s="1">
        <v>123</v>
      </c>
      <c r="CBG547" s="1">
        <v>0</v>
      </c>
      <c r="CBH547" s="1">
        <v>0</v>
      </c>
      <c r="CBI547" s="1">
        <v>2</v>
      </c>
      <c r="CBJ547" s="1">
        <v>0</v>
      </c>
      <c r="CBK547" s="1">
        <v>2</v>
      </c>
      <c r="CBL547" s="1">
        <v>0</v>
      </c>
      <c r="CBM547" s="1">
        <v>0</v>
      </c>
      <c r="CBN547" s="1">
        <v>0</v>
      </c>
      <c r="CBO547" s="1">
        <v>0</v>
      </c>
      <c r="CBP547" s="1">
        <v>0</v>
      </c>
      <c r="CBQ547" s="1">
        <v>0</v>
      </c>
      <c r="CBR547" s="1">
        <v>0</v>
      </c>
      <c r="CBS547" s="1">
        <v>0</v>
      </c>
      <c r="CBT547" s="1">
        <v>0</v>
      </c>
      <c r="CBU547" s="1">
        <v>0</v>
      </c>
      <c r="CBV547" s="1">
        <v>6</v>
      </c>
      <c r="CBW547" s="1">
        <v>0</v>
      </c>
      <c r="CBX547" s="1">
        <v>0</v>
      </c>
      <c r="CBY547" s="1">
        <v>0</v>
      </c>
      <c r="CBZ547" s="1">
        <v>0</v>
      </c>
      <c r="CCA547" s="1">
        <v>0</v>
      </c>
      <c r="CCB547" s="1">
        <v>0</v>
      </c>
      <c r="CCC547" s="1">
        <v>0</v>
      </c>
      <c r="CCD547" s="1">
        <v>0</v>
      </c>
      <c r="CCE547" s="1">
        <v>0</v>
      </c>
      <c r="CCF547" s="1">
        <v>228</v>
      </c>
      <c r="CCG547" s="1">
        <v>0</v>
      </c>
      <c r="CCH547" s="1">
        <v>0</v>
      </c>
      <c r="CCI547" s="1">
        <v>0</v>
      </c>
      <c r="CCJ547" s="1">
        <v>0</v>
      </c>
      <c r="CCK547" s="1">
        <v>0</v>
      </c>
      <c r="CCL547" s="1">
        <v>0</v>
      </c>
      <c r="CCM547" s="1">
        <v>0</v>
      </c>
      <c r="CCN547" s="1">
        <v>0</v>
      </c>
      <c r="CCO547" s="1">
        <v>0</v>
      </c>
      <c r="CCP547" s="1">
        <v>0</v>
      </c>
      <c r="CCQ547" s="1">
        <v>0</v>
      </c>
      <c r="CCR547" s="1">
        <v>0</v>
      </c>
      <c r="CCS547" s="1">
        <v>0</v>
      </c>
      <c r="CCT547" s="1">
        <v>7</v>
      </c>
      <c r="CCU547" s="1">
        <v>0</v>
      </c>
      <c r="CCV547" s="1">
        <v>0</v>
      </c>
      <c r="CCW547" s="1">
        <v>0</v>
      </c>
      <c r="CCX547" s="1">
        <v>0</v>
      </c>
      <c r="CCY547" s="1">
        <v>0</v>
      </c>
      <c r="CCZ547" s="1">
        <v>0</v>
      </c>
      <c r="CDA547" s="1">
        <v>0</v>
      </c>
      <c r="CDB547" s="1">
        <v>0</v>
      </c>
      <c r="CDC547" s="1">
        <v>0</v>
      </c>
      <c r="CDD547" s="1">
        <v>0</v>
      </c>
      <c r="CDE547" s="1">
        <v>14</v>
      </c>
      <c r="CDF547" s="1">
        <v>0</v>
      </c>
      <c r="CDG547" s="1">
        <v>0</v>
      </c>
      <c r="CDH547" s="1">
        <v>0</v>
      </c>
      <c r="CDI547" s="1">
        <v>0</v>
      </c>
      <c r="CDJ547" s="1">
        <v>0</v>
      </c>
      <c r="CDK547" s="1">
        <v>0</v>
      </c>
      <c r="CDL547" s="1">
        <v>0</v>
      </c>
      <c r="CDM547" s="1">
        <v>0</v>
      </c>
      <c r="CDN547" s="1">
        <v>0</v>
      </c>
      <c r="CDO547" s="1">
        <v>0</v>
      </c>
      <c r="CDP547" s="1">
        <v>0</v>
      </c>
      <c r="CDQ547" s="1">
        <v>0</v>
      </c>
      <c r="CDR547" s="1">
        <v>5</v>
      </c>
      <c r="CDS547" s="1">
        <v>0</v>
      </c>
      <c r="CDT547" s="1">
        <v>0</v>
      </c>
      <c r="CDU547" s="1">
        <v>0</v>
      </c>
      <c r="CDV547" s="1">
        <v>0</v>
      </c>
      <c r="CDW547" s="1">
        <v>0</v>
      </c>
      <c r="CDX547" s="1">
        <v>0</v>
      </c>
      <c r="CDY547" s="1">
        <v>0</v>
      </c>
      <c r="CDZ547" s="1">
        <v>2</v>
      </c>
      <c r="CEA547" s="1">
        <v>8</v>
      </c>
      <c r="CEB547" s="1">
        <v>0</v>
      </c>
      <c r="CEC547" s="1">
        <v>0</v>
      </c>
      <c r="CED547" s="1">
        <v>0</v>
      </c>
      <c r="CEE547" s="1">
        <v>0</v>
      </c>
      <c r="CEF547" s="1">
        <v>0</v>
      </c>
      <c r="CEG547" s="1">
        <v>0</v>
      </c>
      <c r="CEH547" s="1">
        <v>0</v>
      </c>
      <c r="CEI547" s="1">
        <v>0</v>
      </c>
      <c r="CEJ547" s="1">
        <v>0</v>
      </c>
      <c r="CEK547" s="1">
        <v>0</v>
      </c>
      <c r="CEL547" s="1">
        <v>0</v>
      </c>
      <c r="CEM547" s="1">
        <v>0</v>
      </c>
      <c r="CEN547" s="1">
        <v>0</v>
      </c>
      <c r="CEO547" s="1">
        <v>0</v>
      </c>
      <c r="CEP547" s="1">
        <v>0</v>
      </c>
      <c r="CEQ547" s="1">
        <v>0</v>
      </c>
      <c r="CER547" s="1">
        <v>0</v>
      </c>
      <c r="CES547" s="1">
        <v>0</v>
      </c>
      <c r="CET547" s="1">
        <v>0</v>
      </c>
      <c r="CEU547" s="1">
        <v>0</v>
      </c>
      <c r="CEV547" s="1">
        <v>0</v>
      </c>
      <c r="CEW547" s="1">
        <v>0</v>
      </c>
      <c r="CEX547" s="1">
        <v>0</v>
      </c>
      <c r="CEY547" s="1">
        <v>0</v>
      </c>
      <c r="CEZ547" s="1">
        <v>0</v>
      </c>
      <c r="CFA547" s="1">
        <v>0</v>
      </c>
      <c r="CFB547" s="1">
        <v>0</v>
      </c>
      <c r="CFC547" s="1">
        <v>0</v>
      </c>
      <c r="CFD547" s="1">
        <v>0</v>
      </c>
      <c r="CFE547" s="1">
        <v>0</v>
      </c>
      <c r="CFF547" s="1">
        <v>0</v>
      </c>
      <c r="CFG547" s="1">
        <v>0</v>
      </c>
      <c r="CFH547" s="1">
        <v>10</v>
      </c>
      <c r="CFI547" s="1">
        <v>0</v>
      </c>
      <c r="CFJ547" s="1">
        <v>0</v>
      </c>
      <c r="CFK547" s="1">
        <v>0</v>
      </c>
      <c r="CFL547" s="1">
        <v>0</v>
      </c>
      <c r="CFM547" s="1">
        <v>0</v>
      </c>
      <c r="CFN547" s="1">
        <v>0</v>
      </c>
      <c r="CFO547" s="1">
        <v>0</v>
      </c>
      <c r="CFP547" s="1">
        <v>0</v>
      </c>
      <c r="CFQ547" s="1">
        <v>0</v>
      </c>
      <c r="CFR547" s="1">
        <v>0</v>
      </c>
      <c r="CFS547" s="1">
        <v>0</v>
      </c>
      <c r="CFT547" s="1">
        <v>0</v>
      </c>
      <c r="CFU547" s="1">
        <v>0</v>
      </c>
      <c r="CFV547" s="1">
        <v>0</v>
      </c>
      <c r="CFW547" s="1">
        <v>0</v>
      </c>
      <c r="CFX547" s="1">
        <v>0</v>
      </c>
      <c r="CFY547" s="1">
        <v>0</v>
      </c>
      <c r="CFZ547" s="1">
        <v>0</v>
      </c>
      <c r="CGA547" s="1">
        <v>0</v>
      </c>
      <c r="CGB547" s="1">
        <v>0</v>
      </c>
      <c r="CGC547" s="1">
        <v>0</v>
      </c>
      <c r="CGD547" s="1">
        <v>0</v>
      </c>
      <c r="CGE547" s="1">
        <v>0</v>
      </c>
      <c r="CGF547" s="1">
        <v>0</v>
      </c>
      <c r="CGG547" s="1">
        <v>0</v>
      </c>
      <c r="CGH547" s="1">
        <v>0</v>
      </c>
      <c r="CGI547" s="1">
        <v>0</v>
      </c>
      <c r="CGJ547" s="1">
        <v>0</v>
      </c>
      <c r="CGK547" s="1">
        <v>0</v>
      </c>
      <c r="CGL547" s="1">
        <v>12</v>
      </c>
      <c r="CGM547" s="1">
        <v>0</v>
      </c>
      <c r="CGN547" s="1">
        <v>0</v>
      </c>
      <c r="CGO547" s="1">
        <v>0</v>
      </c>
      <c r="CGP547" s="1">
        <v>0</v>
      </c>
      <c r="CGQ547" s="1">
        <v>0</v>
      </c>
      <c r="CGR547" s="1">
        <v>0</v>
      </c>
      <c r="CGS547" s="1">
        <v>0</v>
      </c>
      <c r="CGT547" s="1">
        <v>0</v>
      </c>
      <c r="CGU547" s="1">
        <v>0</v>
      </c>
      <c r="CGV547" s="1">
        <v>0</v>
      </c>
      <c r="CGW547" s="1">
        <v>0</v>
      </c>
      <c r="CGX547" s="1">
        <v>0</v>
      </c>
      <c r="CGY547" s="1">
        <v>0</v>
      </c>
      <c r="CGZ547" s="1">
        <v>0</v>
      </c>
      <c r="CHA547" s="1">
        <v>0</v>
      </c>
      <c r="CHB547" s="1">
        <v>0</v>
      </c>
      <c r="CHC547" s="1">
        <v>0</v>
      </c>
      <c r="CHD547" s="1">
        <v>0</v>
      </c>
      <c r="CHE547" s="1">
        <v>0</v>
      </c>
      <c r="CHF547" s="1">
        <v>0</v>
      </c>
      <c r="CHG547" s="1">
        <v>0</v>
      </c>
      <c r="CHH547" s="1">
        <v>0</v>
      </c>
      <c r="CHI547" s="1">
        <v>0</v>
      </c>
      <c r="CHJ547" s="1">
        <v>0</v>
      </c>
      <c r="CHK547" s="1">
        <v>0</v>
      </c>
      <c r="CHL547" s="1">
        <v>0</v>
      </c>
      <c r="CHM547" s="1">
        <v>0</v>
      </c>
      <c r="CHN547" s="1">
        <v>0</v>
      </c>
      <c r="CHO547" s="1">
        <v>0</v>
      </c>
      <c r="CHP547" s="1">
        <v>0</v>
      </c>
      <c r="CHQ547" s="1">
        <v>0</v>
      </c>
      <c r="CHR547" s="1">
        <v>0</v>
      </c>
      <c r="CHS547" s="1">
        <v>0</v>
      </c>
      <c r="CHT547" s="1">
        <v>0</v>
      </c>
      <c r="CHU547" s="1">
        <v>0</v>
      </c>
      <c r="CHV547" s="1">
        <v>0</v>
      </c>
      <c r="CHW547" s="1">
        <v>0</v>
      </c>
      <c r="CHX547" s="1">
        <v>0</v>
      </c>
      <c r="CHY547" s="1">
        <v>0</v>
      </c>
      <c r="CHZ547" s="1">
        <v>0</v>
      </c>
      <c r="CIA547" s="1">
        <v>0</v>
      </c>
      <c r="CIB547" s="1">
        <v>0</v>
      </c>
      <c r="CIC547" s="1">
        <v>0</v>
      </c>
      <c r="CID547" s="1">
        <v>0</v>
      </c>
      <c r="CIE547" s="1">
        <v>0</v>
      </c>
      <c r="CIF547" s="1">
        <v>0</v>
      </c>
      <c r="CIG547" s="1">
        <v>0</v>
      </c>
      <c r="CIH547" s="1">
        <v>0</v>
      </c>
      <c r="CII547" s="1">
        <v>0</v>
      </c>
      <c r="CIJ547" s="1">
        <v>0</v>
      </c>
      <c r="CIK547" s="1">
        <v>0</v>
      </c>
      <c r="CIL547" s="1">
        <v>0</v>
      </c>
      <c r="CIM547" s="1">
        <v>0</v>
      </c>
      <c r="CIN547" s="1">
        <v>0</v>
      </c>
      <c r="CIO547" s="1">
        <v>89</v>
      </c>
      <c r="CIP547" s="1">
        <v>0</v>
      </c>
      <c r="CIQ547" s="1">
        <v>0</v>
      </c>
      <c r="CIR547" s="1">
        <v>0</v>
      </c>
      <c r="CIS547" s="1">
        <v>0</v>
      </c>
      <c r="CIT547" s="1">
        <v>0</v>
      </c>
      <c r="CIU547" s="1">
        <v>0</v>
      </c>
      <c r="CIV547" s="1">
        <v>0</v>
      </c>
      <c r="CIW547" s="1">
        <v>0</v>
      </c>
      <c r="CIX547" s="1">
        <v>0</v>
      </c>
      <c r="CIY547" s="1">
        <v>0</v>
      </c>
      <c r="CIZ547" s="1">
        <v>3</v>
      </c>
      <c r="CJA547" s="1">
        <v>0</v>
      </c>
      <c r="CJB547" s="1">
        <v>0</v>
      </c>
      <c r="CJC547" s="1">
        <v>0</v>
      </c>
      <c r="CJD547" s="1">
        <v>16</v>
      </c>
      <c r="CJE547" s="1">
        <v>0</v>
      </c>
      <c r="CJF547" s="1">
        <v>0</v>
      </c>
      <c r="CJG547" s="1">
        <v>0</v>
      </c>
      <c r="CJH547" s="1">
        <v>0</v>
      </c>
      <c r="CJI547" s="1">
        <v>0</v>
      </c>
      <c r="CJJ547" s="1">
        <v>0</v>
      </c>
      <c r="CJK547" s="1">
        <v>2</v>
      </c>
      <c r="CJL547" s="1">
        <v>15</v>
      </c>
      <c r="CJM547" s="1">
        <v>0</v>
      </c>
      <c r="CJN547" s="1">
        <v>0</v>
      </c>
      <c r="CJO547" s="1">
        <v>0</v>
      </c>
      <c r="CJP547" s="1">
        <v>0</v>
      </c>
      <c r="CJQ547" s="1">
        <v>0</v>
      </c>
      <c r="CJR547" s="1">
        <v>0</v>
      </c>
      <c r="CJS547" s="1">
        <v>0</v>
      </c>
      <c r="CJT547" s="1">
        <v>0</v>
      </c>
      <c r="CJU547" s="1">
        <v>0</v>
      </c>
      <c r="CJV547" s="1">
        <v>0</v>
      </c>
      <c r="CJW547" s="1">
        <v>0</v>
      </c>
      <c r="CJX547" s="1">
        <v>0</v>
      </c>
      <c r="CJY547" s="1">
        <v>0</v>
      </c>
      <c r="CJZ547" s="1">
        <v>0</v>
      </c>
      <c r="CKA547" s="1">
        <v>0</v>
      </c>
      <c r="CKB547" s="1">
        <v>0</v>
      </c>
      <c r="CKC547" s="1">
        <v>0</v>
      </c>
      <c r="CKD547" s="1">
        <v>0</v>
      </c>
      <c r="CKE547" s="1">
        <v>0</v>
      </c>
      <c r="CKF547" s="1">
        <v>0</v>
      </c>
      <c r="CKG547" s="1">
        <v>0</v>
      </c>
      <c r="CKH547" s="1">
        <v>0</v>
      </c>
      <c r="CKI547" s="1">
        <v>0</v>
      </c>
      <c r="CKJ547" s="1">
        <v>41</v>
      </c>
      <c r="CKK547" s="1">
        <v>0</v>
      </c>
      <c r="CKL547" s="1">
        <v>0</v>
      </c>
      <c r="CKM547" s="1">
        <v>0</v>
      </c>
      <c r="CKN547" s="1">
        <v>0</v>
      </c>
      <c r="CKO547" s="1">
        <v>0</v>
      </c>
      <c r="CKP547" s="1">
        <v>0</v>
      </c>
      <c r="CKQ547" s="1">
        <v>0</v>
      </c>
      <c r="CKR547" s="1">
        <v>0</v>
      </c>
      <c r="CKS547" s="1">
        <v>0</v>
      </c>
      <c r="CKT547" s="1">
        <v>0</v>
      </c>
      <c r="CKU547" s="1">
        <v>0</v>
      </c>
      <c r="CKV547" s="1">
        <v>0</v>
      </c>
      <c r="CKW547" s="1">
        <v>0</v>
      </c>
      <c r="CKX547" s="1">
        <v>0</v>
      </c>
      <c r="CKY547" s="1">
        <v>0</v>
      </c>
      <c r="CKZ547" s="1">
        <v>0</v>
      </c>
      <c r="CLA547" s="1">
        <v>0</v>
      </c>
      <c r="CLB547" s="1">
        <v>0</v>
      </c>
      <c r="CLC547" s="1">
        <v>0</v>
      </c>
      <c r="CLD547" s="1">
        <v>0</v>
      </c>
      <c r="CLE547" s="1">
        <v>0</v>
      </c>
      <c r="CLF547" s="1">
        <v>0</v>
      </c>
      <c r="CLG547" s="1">
        <v>0</v>
      </c>
      <c r="CLH547" s="1">
        <v>0</v>
      </c>
      <c r="CLI547" s="1">
        <v>0</v>
      </c>
      <c r="CLJ547" s="1">
        <v>0</v>
      </c>
      <c r="CLK547" s="1">
        <v>0</v>
      </c>
      <c r="CLL547" s="1">
        <v>12</v>
      </c>
      <c r="CLM547" s="1">
        <v>0</v>
      </c>
      <c r="CLN547" s="1">
        <v>0</v>
      </c>
      <c r="CLO547" s="1">
        <v>0</v>
      </c>
      <c r="CLP547" s="1">
        <v>0</v>
      </c>
      <c r="CLQ547" s="1">
        <v>9</v>
      </c>
      <c r="CLR547" s="1">
        <v>0</v>
      </c>
      <c r="CLS547" s="1">
        <v>0</v>
      </c>
      <c r="CLT547" s="1">
        <v>0</v>
      </c>
      <c r="CLU547" s="1">
        <v>0</v>
      </c>
      <c r="CLV547" s="1">
        <v>0</v>
      </c>
      <c r="CLW547" s="1">
        <v>0</v>
      </c>
      <c r="CLX547" s="1">
        <v>0</v>
      </c>
      <c r="CLY547" s="1">
        <v>0</v>
      </c>
      <c r="CLZ547" s="1">
        <v>5</v>
      </c>
      <c r="CMA547" s="1">
        <v>0</v>
      </c>
      <c r="CMB547" s="1">
        <v>0</v>
      </c>
      <c r="CMC547" s="1">
        <v>0</v>
      </c>
      <c r="CMD547" s="1">
        <v>0</v>
      </c>
      <c r="CME547" s="1">
        <v>0</v>
      </c>
      <c r="CMF547" s="1">
        <v>0</v>
      </c>
      <c r="CMG547" s="1">
        <v>0</v>
      </c>
      <c r="CMH547" s="1">
        <v>0</v>
      </c>
      <c r="CMI547" s="1">
        <v>0</v>
      </c>
      <c r="CMJ547" s="1">
        <v>0</v>
      </c>
      <c r="CMK547" s="1">
        <v>0</v>
      </c>
      <c r="CML547" s="1">
        <v>0</v>
      </c>
      <c r="CMM547" s="1">
        <v>0</v>
      </c>
      <c r="CMN547" s="1">
        <v>0</v>
      </c>
      <c r="CMO547" s="1">
        <v>0</v>
      </c>
      <c r="CMP547" s="1">
        <v>0</v>
      </c>
      <c r="CMQ547" s="1">
        <v>0</v>
      </c>
      <c r="CMR547" s="1">
        <v>0</v>
      </c>
      <c r="CMS547" s="1">
        <v>0</v>
      </c>
      <c r="CMT547" s="1">
        <v>0</v>
      </c>
      <c r="CMU547" s="1">
        <v>0</v>
      </c>
      <c r="CMV547" s="1">
        <v>0</v>
      </c>
      <c r="CMW547" s="1">
        <v>0</v>
      </c>
      <c r="CMX547" s="1">
        <v>0</v>
      </c>
      <c r="CMY547" s="1">
        <v>0</v>
      </c>
      <c r="CMZ547" s="1">
        <v>0</v>
      </c>
      <c r="CNA547" s="1">
        <v>0</v>
      </c>
      <c r="CNB547" s="1">
        <v>0</v>
      </c>
      <c r="CNC547" s="1">
        <v>0</v>
      </c>
      <c r="CND547" s="1">
        <v>0</v>
      </c>
      <c r="CNE547" s="1">
        <v>5</v>
      </c>
      <c r="CNF547" s="1">
        <v>0</v>
      </c>
      <c r="CNG547" s="1">
        <v>0</v>
      </c>
      <c r="CNH547" s="1">
        <v>0</v>
      </c>
      <c r="CNI547" s="1">
        <v>0</v>
      </c>
      <c r="CNJ547" s="1">
        <v>0</v>
      </c>
      <c r="CNK547" s="1">
        <v>0</v>
      </c>
      <c r="CNL547" s="1">
        <v>0</v>
      </c>
      <c r="CNM547" s="1">
        <v>0</v>
      </c>
      <c r="CNN547" s="1">
        <v>0</v>
      </c>
      <c r="CNO547" s="1">
        <v>0</v>
      </c>
      <c r="CNP547" s="1">
        <v>0</v>
      </c>
      <c r="CNQ547" s="1">
        <v>0</v>
      </c>
      <c r="CNR547" s="1">
        <v>0</v>
      </c>
      <c r="CNS547" s="1">
        <v>0</v>
      </c>
      <c r="CNT547" s="1">
        <v>0</v>
      </c>
      <c r="CNU547" s="1">
        <v>0</v>
      </c>
      <c r="CNV547" s="1">
        <v>0</v>
      </c>
      <c r="CNW547" s="1">
        <v>0</v>
      </c>
      <c r="CNX547" s="1">
        <v>0</v>
      </c>
      <c r="CNY547" s="1">
        <v>0</v>
      </c>
      <c r="CNZ547" s="1">
        <v>0</v>
      </c>
      <c r="COA547" s="1">
        <v>0</v>
      </c>
      <c r="COB547" s="1">
        <v>0</v>
      </c>
      <c r="COC547" s="1">
        <v>0</v>
      </c>
      <c r="COD547" s="1">
        <v>0</v>
      </c>
      <c r="COE547" s="1">
        <v>0</v>
      </c>
      <c r="COF547" s="1">
        <v>0</v>
      </c>
      <c r="COG547" s="1">
        <v>0</v>
      </c>
      <c r="COH547" s="1">
        <v>0</v>
      </c>
      <c r="COI547" s="1">
        <v>0</v>
      </c>
      <c r="COJ547" s="1">
        <v>0</v>
      </c>
      <c r="COK547" s="1">
        <v>0</v>
      </c>
      <c r="COL547" s="1">
        <v>1</v>
      </c>
      <c r="COM547" s="1">
        <v>0</v>
      </c>
      <c r="CON547" s="1">
        <v>0</v>
      </c>
      <c r="COO547" s="1">
        <v>0</v>
      </c>
      <c r="COP547" s="1">
        <v>0</v>
      </c>
      <c r="COQ547" s="1">
        <v>15</v>
      </c>
      <c r="COR547" s="1">
        <v>0</v>
      </c>
      <c r="COS547" s="1">
        <v>0</v>
      </c>
      <c r="COT547" s="1">
        <v>0</v>
      </c>
      <c r="COU547" s="1">
        <v>10</v>
      </c>
      <c r="COV547" s="1">
        <v>0</v>
      </c>
      <c r="COW547" s="1">
        <v>0</v>
      </c>
      <c r="COX547" s="1">
        <v>0</v>
      </c>
      <c r="COY547" s="1">
        <v>0</v>
      </c>
      <c r="COZ547" s="1">
        <v>0</v>
      </c>
      <c r="CPA547" s="1">
        <v>0</v>
      </c>
      <c r="CPB547" s="1">
        <v>52</v>
      </c>
      <c r="CPC547" s="1">
        <v>0</v>
      </c>
      <c r="CPD547" s="1">
        <v>0</v>
      </c>
      <c r="CPE547" s="1">
        <v>0</v>
      </c>
      <c r="CPF547" s="1">
        <v>0</v>
      </c>
      <c r="CPG547" s="1">
        <v>0</v>
      </c>
      <c r="CPH547" s="1">
        <v>0</v>
      </c>
      <c r="CPI547" s="1">
        <v>0</v>
      </c>
      <c r="CPJ547" s="1">
        <v>0</v>
      </c>
      <c r="CPK547" s="1">
        <v>0</v>
      </c>
      <c r="CPL547" s="1">
        <v>0</v>
      </c>
      <c r="CPM547" s="1">
        <v>0</v>
      </c>
      <c r="CPN547" s="1">
        <v>0</v>
      </c>
      <c r="CPO547" s="1">
        <v>0</v>
      </c>
      <c r="CPP547" s="1">
        <v>0</v>
      </c>
      <c r="CPQ547" s="1">
        <v>0</v>
      </c>
      <c r="CPR547" s="1">
        <v>0</v>
      </c>
      <c r="CPS547" s="1">
        <v>0</v>
      </c>
      <c r="CPT547" s="1">
        <v>0</v>
      </c>
      <c r="CPU547" s="1">
        <v>0</v>
      </c>
      <c r="CPV547" s="1">
        <v>0</v>
      </c>
      <c r="CPW547" s="1">
        <v>0</v>
      </c>
      <c r="CPX547" s="1">
        <v>0</v>
      </c>
      <c r="CPY547" s="1">
        <v>0</v>
      </c>
      <c r="CPZ547" s="1">
        <v>0</v>
      </c>
      <c r="CQA547" s="1">
        <v>0</v>
      </c>
      <c r="CQB547" s="1">
        <v>27</v>
      </c>
      <c r="CQC547" s="1">
        <v>0</v>
      </c>
      <c r="CQD547" s="1">
        <v>0</v>
      </c>
      <c r="CQE547" s="1">
        <v>0</v>
      </c>
      <c r="CQF547" s="1">
        <v>0</v>
      </c>
      <c r="CQG547" s="1">
        <v>0</v>
      </c>
      <c r="CQH547" s="1">
        <v>0</v>
      </c>
      <c r="CQI547" s="1">
        <v>0</v>
      </c>
      <c r="CQJ547" s="1">
        <v>0</v>
      </c>
      <c r="CQK547" s="1">
        <v>0</v>
      </c>
      <c r="CQL547" s="1">
        <v>0</v>
      </c>
      <c r="CQM547" s="1">
        <v>0</v>
      </c>
      <c r="CQN547" s="1">
        <v>0</v>
      </c>
      <c r="CQO547" s="1">
        <v>0</v>
      </c>
      <c r="CQP547" s="1">
        <v>0</v>
      </c>
      <c r="CQQ547" s="1">
        <v>0</v>
      </c>
      <c r="CQR547" s="1">
        <v>0</v>
      </c>
      <c r="CQS547" s="1">
        <v>0</v>
      </c>
      <c r="CQT547" s="1">
        <v>0</v>
      </c>
      <c r="CQU547" s="1">
        <v>7</v>
      </c>
      <c r="CQV547" s="1">
        <v>0</v>
      </c>
      <c r="CQW547" s="1">
        <v>0</v>
      </c>
      <c r="CQX547" s="1">
        <v>0</v>
      </c>
      <c r="CQY547" s="1">
        <v>0</v>
      </c>
      <c r="CQZ547" s="1">
        <v>0</v>
      </c>
      <c r="CRA547" s="1">
        <v>0</v>
      </c>
      <c r="CRB547" s="1">
        <v>0</v>
      </c>
      <c r="CRC547" s="1">
        <v>0</v>
      </c>
      <c r="CRD547" s="1">
        <v>0</v>
      </c>
      <c r="CRE547" s="1">
        <v>0</v>
      </c>
      <c r="CRF547" s="1">
        <v>0</v>
      </c>
      <c r="CRG547" s="1">
        <v>0</v>
      </c>
      <c r="CRH547" s="1">
        <v>0</v>
      </c>
      <c r="CRI547" s="1">
        <v>8</v>
      </c>
      <c r="CRJ547" s="1">
        <v>0</v>
      </c>
      <c r="CRK547" s="1">
        <v>0</v>
      </c>
      <c r="CRL547" s="1">
        <v>0</v>
      </c>
      <c r="CRM547" s="1">
        <v>0</v>
      </c>
      <c r="CRN547" s="1">
        <v>0</v>
      </c>
      <c r="CRO547" s="1">
        <v>0</v>
      </c>
      <c r="CRP547" s="1">
        <v>0</v>
      </c>
      <c r="CRQ547" s="1">
        <v>0</v>
      </c>
      <c r="CRR547" s="1">
        <v>0</v>
      </c>
      <c r="CRS547" s="1">
        <v>0</v>
      </c>
      <c r="CRT547" s="1">
        <v>0</v>
      </c>
      <c r="CRU547" s="1">
        <v>0</v>
      </c>
      <c r="CRV547" s="1">
        <v>0</v>
      </c>
      <c r="CRW547" s="1">
        <v>0</v>
      </c>
      <c r="CRX547" s="1">
        <v>0</v>
      </c>
      <c r="CRY547" s="1">
        <v>0</v>
      </c>
      <c r="CRZ547" s="1">
        <v>0</v>
      </c>
      <c r="CSA547" s="1">
        <v>0</v>
      </c>
      <c r="CSB547" s="1">
        <v>0</v>
      </c>
      <c r="CSC547" s="1">
        <v>0</v>
      </c>
      <c r="CSD547" s="1">
        <v>0</v>
      </c>
      <c r="CSE547" s="1">
        <v>0</v>
      </c>
      <c r="CSF547" s="1">
        <v>5</v>
      </c>
      <c r="CSG547" s="1">
        <v>0</v>
      </c>
      <c r="CSH547" s="1">
        <v>0</v>
      </c>
      <c r="CSI547" s="1">
        <v>0</v>
      </c>
      <c r="CSJ547" s="1">
        <v>27</v>
      </c>
      <c r="CSK547" s="1">
        <v>0</v>
      </c>
      <c r="CSL547" s="1">
        <v>0</v>
      </c>
      <c r="CSM547" s="1">
        <v>0</v>
      </c>
      <c r="CSN547" s="1">
        <v>0</v>
      </c>
      <c r="CSO547" s="1">
        <v>0</v>
      </c>
      <c r="CSP547" s="1">
        <v>27</v>
      </c>
      <c r="CSQ547" s="1">
        <v>0</v>
      </c>
      <c r="CSR547" s="1">
        <v>0</v>
      </c>
      <c r="CSS547" s="1">
        <v>0</v>
      </c>
      <c r="CST547" s="1">
        <v>0</v>
      </c>
      <c r="CSU547" s="1">
        <v>5</v>
      </c>
      <c r="CSV547" s="1">
        <v>0</v>
      </c>
      <c r="CSW547" s="1">
        <v>0</v>
      </c>
      <c r="CSX547" s="1">
        <v>0</v>
      </c>
      <c r="CSY547" s="1">
        <v>0</v>
      </c>
      <c r="CSZ547" s="1">
        <v>0</v>
      </c>
      <c r="CTA547" s="1">
        <v>0</v>
      </c>
      <c r="CTB547" s="1">
        <v>0</v>
      </c>
      <c r="CTC547" s="1">
        <v>3</v>
      </c>
      <c r="CTD547" s="1">
        <v>0</v>
      </c>
      <c r="CTE547" s="1">
        <v>0</v>
      </c>
      <c r="CTF547" s="1">
        <v>0</v>
      </c>
      <c r="CTG547" s="1">
        <v>0</v>
      </c>
      <c r="CTH547" s="1">
        <v>6</v>
      </c>
      <c r="CTI547" s="1">
        <v>0</v>
      </c>
      <c r="CTJ547" s="1">
        <v>0</v>
      </c>
      <c r="CTK547" s="1">
        <v>0</v>
      </c>
      <c r="CTL547" s="1">
        <v>0</v>
      </c>
      <c r="CTM547" s="1">
        <v>0</v>
      </c>
      <c r="CTN547" s="1">
        <v>0</v>
      </c>
      <c r="CTO547" s="1">
        <v>0</v>
      </c>
      <c r="CTP547" s="1">
        <v>0</v>
      </c>
      <c r="CTQ547" s="1">
        <v>0</v>
      </c>
      <c r="CTR547" s="1">
        <v>0</v>
      </c>
      <c r="CTS547" s="1">
        <v>0</v>
      </c>
      <c r="CTT547" s="1">
        <v>0</v>
      </c>
      <c r="CTU547" s="1">
        <v>7</v>
      </c>
      <c r="CTV547" s="1">
        <v>0</v>
      </c>
      <c r="CTW547" s="1">
        <v>0</v>
      </c>
      <c r="CTX547" s="1">
        <v>0</v>
      </c>
      <c r="CTY547" s="1">
        <v>0</v>
      </c>
      <c r="CTZ547" s="1">
        <v>0</v>
      </c>
      <c r="CUA547" s="1">
        <v>0</v>
      </c>
      <c r="CUB547" s="1">
        <v>0</v>
      </c>
      <c r="CUC547" s="1">
        <v>0</v>
      </c>
      <c r="CUD547" s="1">
        <v>0</v>
      </c>
      <c r="CUE547" s="1">
        <v>0</v>
      </c>
      <c r="CUF547" s="1">
        <v>0</v>
      </c>
      <c r="CUG547" s="1">
        <v>0</v>
      </c>
      <c r="CUH547" s="1">
        <v>0</v>
      </c>
      <c r="CUI547" s="1">
        <v>0</v>
      </c>
      <c r="CUJ547" s="1">
        <v>0</v>
      </c>
      <c r="CUK547" s="1">
        <v>0</v>
      </c>
      <c r="CUL547" s="1">
        <v>0</v>
      </c>
      <c r="CUM547" s="1">
        <v>0</v>
      </c>
      <c r="CUN547" s="1">
        <v>0</v>
      </c>
      <c r="CUO547" s="1">
        <v>0</v>
      </c>
      <c r="CUP547" s="1">
        <v>0</v>
      </c>
      <c r="CUQ547" s="1">
        <v>0</v>
      </c>
      <c r="CUR547" s="1">
        <v>0</v>
      </c>
      <c r="CUS547" s="1">
        <v>0</v>
      </c>
      <c r="CUT547" s="1">
        <v>0</v>
      </c>
      <c r="CUU547" s="1">
        <v>0</v>
      </c>
      <c r="CUV547" s="1">
        <v>0</v>
      </c>
      <c r="CUW547" s="1">
        <v>0</v>
      </c>
      <c r="CUX547" s="1">
        <v>0</v>
      </c>
      <c r="CUY547" s="1">
        <v>0</v>
      </c>
      <c r="CUZ547" s="1">
        <v>9</v>
      </c>
      <c r="CVA547" s="1">
        <v>0</v>
      </c>
      <c r="CVB547" s="1">
        <v>0</v>
      </c>
      <c r="CVC547" s="1">
        <v>0</v>
      </c>
      <c r="CVD547" s="1">
        <v>0</v>
      </c>
      <c r="CVE547" s="1">
        <v>0</v>
      </c>
      <c r="CVF547" s="1">
        <v>0</v>
      </c>
      <c r="CVG547" s="1">
        <v>0</v>
      </c>
      <c r="CVH547" s="1">
        <v>0</v>
      </c>
      <c r="CVI547" s="1">
        <v>0</v>
      </c>
      <c r="CVJ547" s="1">
        <v>0</v>
      </c>
      <c r="CVK547" s="1">
        <v>0</v>
      </c>
      <c r="CVL547" s="1">
        <v>0</v>
      </c>
      <c r="CVM547" s="1">
        <v>0</v>
      </c>
      <c r="CVN547" s="1">
        <v>0</v>
      </c>
      <c r="CVO547" s="1">
        <v>0</v>
      </c>
      <c r="CVP547" s="1">
        <v>0</v>
      </c>
      <c r="CVQ547" s="1">
        <v>0</v>
      </c>
      <c r="CVR547" s="1">
        <v>0</v>
      </c>
      <c r="CVS547" s="1">
        <v>0</v>
      </c>
      <c r="CVT547" s="1">
        <v>0</v>
      </c>
      <c r="CVU547" s="1">
        <v>0</v>
      </c>
      <c r="CVV547" s="1">
        <v>8</v>
      </c>
      <c r="CVW547" s="1">
        <v>0</v>
      </c>
      <c r="CVX547" s="1">
        <v>0</v>
      </c>
      <c r="CVY547" s="1">
        <v>0</v>
      </c>
      <c r="CVZ547" s="1">
        <v>0</v>
      </c>
      <c r="CWA547" s="1">
        <v>0</v>
      </c>
      <c r="CWB547" s="1">
        <v>0</v>
      </c>
      <c r="CWC547" s="1">
        <v>0</v>
      </c>
      <c r="CWD547" s="1">
        <v>0</v>
      </c>
      <c r="CWE547" s="1">
        <v>0</v>
      </c>
      <c r="CWF547" s="1">
        <v>0</v>
      </c>
      <c r="CWG547" s="1">
        <v>0</v>
      </c>
      <c r="CWH547" s="1">
        <v>0</v>
      </c>
      <c r="CWI547" s="1">
        <v>0</v>
      </c>
      <c r="CWJ547" s="1">
        <v>0</v>
      </c>
      <c r="CWK547" s="1">
        <v>0</v>
      </c>
      <c r="CWL547" s="1">
        <v>0</v>
      </c>
      <c r="CWM547" s="1">
        <v>0</v>
      </c>
      <c r="CWN547" s="1">
        <v>0</v>
      </c>
      <c r="CWO547" s="1">
        <v>0</v>
      </c>
      <c r="CWP547" s="1">
        <v>4</v>
      </c>
      <c r="CWQ547" s="1">
        <v>0</v>
      </c>
      <c r="CWR547" s="1">
        <v>0</v>
      </c>
      <c r="CWS547" s="1">
        <v>0</v>
      </c>
      <c r="CWT547" s="1">
        <v>0</v>
      </c>
      <c r="CWU547" s="1">
        <v>0</v>
      </c>
      <c r="CWV547" s="1">
        <v>0</v>
      </c>
      <c r="CWW547" s="1">
        <v>0</v>
      </c>
      <c r="CWX547" s="1">
        <v>0</v>
      </c>
      <c r="CWY547" s="1">
        <v>0</v>
      </c>
      <c r="CWZ547" s="1">
        <v>0</v>
      </c>
      <c r="CXA547" s="1">
        <v>0</v>
      </c>
      <c r="CXB547" s="1">
        <v>0</v>
      </c>
      <c r="CXC547" s="1">
        <v>0</v>
      </c>
      <c r="CXD547" s="1">
        <v>0</v>
      </c>
      <c r="CXE547" s="1">
        <v>0</v>
      </c>
      <c r="CXF547" s="1">
        <v>0</v>
      </c>
      <c r="CXG547" s="1">
        <v>0</v>
      </c>
      <c r="CXH547" s="1">
        <v>0</v>
      </c>
      <c r="CXI547" s="1">
        <v>304</v>
      </c>
      <c r="CXJ547" s="1">
        <v>0</v>
      </c>
      <c r="CXK547" s="1">
        <v>0</v>
      </c>
      <c r="CXL547" s="1">
        <v>0</v>
      </c>
      <c r="CXM547" s="1">
        <v>11</v>
      </c>
      <c r="CXN547" s="1">
        <v>0</v>
      </c>
      <c r="CXO547" s="1">
        <v>0</v>
      </c>
      <c r="CXP547" s="1">
        <v>0</v>
      </c>
      <c r="CXQ547" s="1">
        <v>0</v>
      </c>
      <c r="CXR547" s="1">
        <v>0</v>
      </c>
      <c r="CXS547" s="1">
        <v>0</v>
      </c>
      <c r="CXT547" s="1">
        <v>0</v>
      </c>
      <c r="CXU547" s="1">
        <v>0</v>
      </c>
      <c r="CXV547" s="1">
        <v>0</v>
      </c>
      <c r="CXW547" s="1">
        <v>0</v>
      </c>
      <c r="CXX547" s="1">
        <v>0</v>
      </c>
      <c r="CXY547" s="1">
        <v>0</v>
      </c>
      <c r="CXZ547" s="1">
        <v>0</v>
      </c>
      <c r="CYA547" s="1">
        <v>0</v>
      </c>
      <c r="CYB547" s="1">
        <v>0</v>
      </c>
      <c r="CYC547" s="1">
        <v>0</v>
      </c>
      <c r="CYD547" s="1">
        <v>0</v>
      </c>
      <c r="CYE547" s="1">
        <v>0</v>
      </c>
      <c r="CYF547" s="1">
        <v>0</v>
      </c>
      <c r="CYG547" s="1">
        <v>0</v>
      </c>
      <c r="CYH547" s="1">
        <v>0</v>
      </c>
      <c r="CYI547" s="1">
        <v>0</v>
      </c>
      <c r="CYJ547" s="1">
        <v>0</v>
      </c>
      <c r="CYK547" s="1">
        <v>0</v>
      </c>
      <c r="CYL547" s="1">
        <v>0</v>
      </c>
      <c r="CYM547" s="1">
        <v>0</v>
      </c>
      <c r="CYN547" s="1">
        <v>0</v>
      </c>
      <c r="CYO547" s="1">
        <v>0</v>
      </c>
      <c r="CYP547" s="1">
        <v>0</v>
      </c>
      <c r="CYQ547" s="1">
        <v>0</v>
      </c>
      <c r="CYR547" s="1">
        <v>0</v>
      </c>
      <c r="CYS547" s="1">
        <v>35</v>
      </c>
      <c r="CYT547" s="1">
        <v>0</v>
      </c>
      <c r="CYU547" s="1">
        <v>0</v>
      </c>
      <c r="CYV547" s="1">
        <v>0</v>
      </c>
      <c r="CYW547" s="1">
        <v>0</v>
      </c>
      <c r="CYX547" s="1">
        <v>0</v>
      </c>
      <c r="CYY547" s="1">
        <v>0</v>
      </c>
      <c r="CYZ547" s="1">
        <v>0</v>
      </c>
      <c r="CZA547" s="1">
        <v>0</v>
      </c>
      <c r="CZB547" s="1">
        <v>0</v>
      </c>
      <c r="CZC547" s="1">
        <v>0</v>
      </c>
      <c r="CZD547" s="1">
        <v>0</v>
      </c>
      <c r="CZE547" s="1">
        <v>0</v>
      </c>
      <c r="CZF547" s="1">
        <v>0</v>
      </c>
      <c r="CZG547" s="1">
        <v>0</v>
      </c>
      <c r="CZH547" s="1">
        <v>0</v>
      </c>
      <c r="CZI547" s="1">
        <v>0</v>
      </c>
      <c r="CZJ547" s="1">
        <v>5</v>
      </c>
      <c r="CZK547" s="1">
        <v>0</v>
      </c>
      <c r="CZL547" s="1">
        <v>0</v>
      </c>
      <c r="CZM547" s="1">
        <v>0</v>
      </c>
      <c r="CZN547" s="1">
        <v>0</v>
      </c>
      <c r="CZO547" s="1">
        <v>0</v>
      </c>
      <c r="CZP547" s="1">
        <v>0</v>
      </c>
      <c r="CZQ547" s="1">
        <v>0</v>
      </c>
      <c r="CZR547" s="1">
        <v>0</v>
      </c>
      <c r="CZS547" s="1">
        <v>0</v>
      </c>
      <c r="CZT547" s="1">
        <v>0</v>
      </c>
      <c r="CZU547" s="1">
        <v>0</v>
      </c>
      <c r="CZV547" s="1">
        <v>0</v>
      </c>
      <c r="CZW547" s="1">
        <v>0</v>
      </c>
      <c r="CZX547" s="1">
        <v>0</v>
      </c>
      <c r="CZY547" s="1">
        <v>21</v>
      </c>
      <c r="CZZ547" s="1">
        <v>0</v>
      </c>
      <c r="DAA547" s="1">
        <v>0</v>
      </c>
      <c r="DAB547" s="1">
        <v>0</v>
      </c>
      <c r="DAC547" s="1">
        <v>0</v>
      </c>
      <c r="DAD547" s="1">
        <v>0</v>
      </c>
      <c r="DAE547" s="1">
        <v>0</v>
      </c>
      <c r="DAF547" s="1">
        <v>0</v>
      </c>
      <c r="DAG547" s="1">
        <v>0</v>
      </c>
      <c r="DAH547" s="1">
        <v>0</v>
      </c>
      <c r="DAI547" s="1">
        <v>0</v>
      </c>
      <c r="DAJ547" s="1">
        <v>0</v>
      </c>
      <c r="DAK547" s="1">
        <v>46</v>
      </c>
      <c r="DAL547" s="1">
        <v>0</v>
      </c>
      <c r="DAM547" s="1">
        <v>0</v>
      </c>
      <c r="DAN547" s="1">
        <v>0</v>
      </c>
      <c r="DAO547" s="1">
        <v>0</v>
      </c>
      <c r="DAP547" s="1">
        <v>0</v>
      </c>
      <c r="DAQ547" s="1">
        <v>10</v>
      </c>
      <c r="DAR547" s="1">
        <v>0</v>
      </c>
      <c r="DAS547" s="1">
        <v>0</v>
      </c>
      <c r="DAT547" s="1">
        <v>0</v>
      </c>
      <c r="DAU547" s="1">
        <v>0</v>
      </c>
      <c r="DAV547" s="1">
        <v>0</v>
      </c>
      <c r="DAW547" s="1">
        <v>0</v>
      </c>
      <c r="DAX547" s="1">
        <v>0</v>
      </c>
      <c r="DAY547" s="1">
        <v>0</v>
      </c>
      <c r="DAZ547" s="1">
        <v>0</v>
      </c>
      <c r="DBA547" s="1">
        <v>0</v>
      </c>
      <c r="DBB547" s="1">
        <v>80</v>
      </c>
      <c r="DBC547" s="1">
        <v>0</v>
      </c>
      <c r="DBD547" s="1">
        <v>0</v>
      </c>
      <c r="DBE547" s="1">
        <v>0</v>
      </c>
      <c r="DBF547" s="1">
        <v>0</v>
      </c>
      <c r="DBG547" s="1">
        <v>0</v>
      </c>
      <c r="DBH547" s="1">
        <v>20</v>
      </c>
      <c r="DBI547" s="1">
        <v>0</v>
      </c>
      <c r="DBJ547" s="1">
        <v>0</v>
      </c>
      <c r="DBK547" s="1">
        <v>0</v>
      </c>
      <c r="DBL547" s="1">
        <v>0</v>
      </c>
      <c r="DBM547" s="1">
        <v>0</v>
      </c>
      <c r="DBN547" s="1">
        <v>0</v>
      </c>
      <c r="DBO547" s="1">
        <v>0</v>
      </c>
      <c r="DBP547" s="1">
        <v>0</v>
      </c>
      <c r="DBQ547" s="1">
        <v>0</v>
      </c>
      <c r="DBR547" s="1">
        <v>0</v>
      </c>
      <c r="DBS547" s="1">
        <v>0</v>
      </c>
      <c r="DBT547" s="1">
        <v>0</v>
      </c>
      <c r="DBU547" s="1">
        <v>0</v>
      </c>
      <c r="DBV547" s="1">
        <v>0</v>
      </c>
      <c r="DBW547" s="1">
        <v>0</v>
      </c>
      <c r="DBX547" s="1">
        <v>0</v>
      </c>
      <c r="DBY547" s="1">
        <v>0</v>
      </c>
      <c r="DBZ547" s="1">
        <v>0</v>
      </c>
      <c r="DCA547" s="1">
        <v>0</v>
      </c>
      <c r="DCB547" s="1">
        <v>0</v>
      </c>
      <c r="DCC547" s="1">
        <v>0</v>
      </c>
      <c r="DCD547" s="1">
        <v>0</v>
      </c>
      <c r="DCE547" s="1">
        <v>0</v>
      </c>
      <c r="DCF547" s="1">
        <v>0</v>
      </c>
      <c r="DCG547" s="1">
        <v>0</v>
      </c>
      <c r="DCH547" s="1">
        <v>0</v>
      </c>
      <c r="DCI547" s="1">
        <v>0</v>
      </c>
      <c r="DCJ547" s="1">
        <v>0</v>
      </c>
      <c r="DCK547" s="1">
        <v>0</v>
      </c>
      <c r="DCL547" s="1">
        <v>0</v>
      </c>
      <c r="DCM547" s="1">
        <v>0</v>
      </c>
      <c r="DCN547" s="1">
        <v>0</v>
      </c>
      <c r="DCO547" s="1">
        <v>4</v>
      </c>
      <c r="DCP547" s="1">
        <v>0</v>
      </c>
      <c r="DCQ547" s="1">
        <v>0</v>
      </c>
      <c r="DCR547" s="1">
        <v>0</v>
      </c>
      <c r="DCS547" s="1">
        <v>0</v>
      </c>
      <c r="DCT547" s="1">
        <v>0</v>
      </c>
      <c r="DCU547" s="1">
        <v>0</v>
      </c>
      <c r="DCV547" s="1">
        <v>0</v>
      </c>
      <c r="DCW547" s="1">
        <v>0</v>
      </c>
      <c r="DCX547" s="1">
        <v>5</v>
      </c>
      <c r="DCY547" s="1">
        <v>0</v>
      </c>
      <c r="DCZ547" s="1">
        <v>0</v>
      </c>
      <c r="DDA547" s="1">
        <v>0</v>
      </c>
      <c r="DDB547" s="1">
        <v>0</v>
      </c>
      <c r="DDC547" s="1">
        <v>0</v>
      </c>
      <c r="DDD547" s="1">
        <v>0</v>
      </c>
      <c r="DDE547" s="1">
        <v>0</v>
      </c>
      <c r="DDF547" s="1">
        <v>0</v>
      </c>
      <c r="DDG547" s="1">
        <v>0</v>
      </c>
      <c r="DDH547" s="1">
        <v>0</v>
      </c>
      <c r="DDI547" s="1">
        <v>0</v>
      </c>
      <c r="DDJ547" s="1">
        <v>0</v>
      </c>
      <c r="DDK547" s="1">
        <v>0</v>
      </c>
      <c r="DDL547" s="1">
        <v>0</v>
      </c>
      <c r="DDM547" s="1">
        <v>0</v>
      </c>
      <c r="DDN547" s="1">
        <v>0</v>
      </c>
      <c r="DDO547" s="1">
        <v>0</v>
      </c>
      <c r="DDP547" s="1">
        <v>0</v>
      </c>
      <c r="DDQ547" s="1">
        <v>0</v>
      </c>
      <c r="DDR547" s="1">
        <v>0</v>
      </c>
      <c r="DDS547" s="1">
        <v>0</v>
      </c>
      <c r="DDT547" s="1">
        <v>0</v>
      </c>
      <c r="DDU547" s="1">
        <v>9</v>
      </c>
      <c r="DDV547" s="1">
        <v>0</v>
      </c>
      <c r="DDW547" s="1">
        <v>0</v>
      </c>
      <c r="DDX547" s="1">
        <v>0</v>
      </c>
      <c r="DDY547" s="1">
        <v>0</v>
      </c>
      <c r="DDZ547" s="1">
        <v>0</v>
      </c>
      <c r="DEA547" s="1">
        <v>0</v>
      </c>
      <c r="DEB547" s="1">
        <v>0</v>
      </c>
      <c r="DEC547" s="1">
        <v>0</v>
      </c>
      <c r="DED547" s="1">
        <v>0</v>
      </c>
      <c r="DEE547" s="1">
        <v>0</v>
      </c>
      <c r="DEF547" s="1">
        <v>0</v>
      </c>
      <c r="DEG547" s="1">
        <v>5</v>
      </c>
      <c r="DEH547" s="1">
        <v>0</v>
      </c>
      <c r="DEI547" s="1">
        <v>0</v>
      </c>
      <c r="DEJ547" s="1">
        <v>0</v>
      </c>
      <c r="DEK547" s="1">
        <v>0</v>
      </c>
      <c r="DEL547" s="1">
        <v>0</v>
      </c>
      <c r="DEM547" s="1">
        <v>0</v>
      </c>
      <c r="DEN547" s="1">
        <v>7</v>
      </c>
      <c r="DEO547" s="1">
        <v>0</v>
      </c>
      <c r="DEP547" s="1">
        <v>0</v>
      </c>
      <c r="DEQ547" s="1">
        <v>0</v>
      </c>
      <c r="DER547" s="1">
        <v>251</v>
      </c>
      <c r="DES547" s="1">
        <v>0</v>
      </c>
      <c r="DET547" s="1">
        <v>0</v>
      </c>
      <c r="DEU547" s="1">
        <v>0</v>
      </c>
      <c r="DEV547" s="1">
        <v>0</v>
      </c>
      <c r="DEW547" s="1">
        <v>0</v>
      </c>
      <c r="DEX547" s="1">
        <v>0</v>
      </c>
      <c r="DEY547" s="1">
        <v>0</v>
      </c>
      <c r="DEZ547" s="1">
        <v>31</v>
      </c>
      <c r="DFA547" s="1">
        <v>0</v>
      </c>
      <c r="DFB547" s="1">
        <v>3</v>
      </c>
      <c r="DFC547" s="1">
        <v>0</v>
      </c>
      <c r="DFD547" s="1">
        <v>0</v>
      </c>
      <c r="DFE547" s="1">
        <v>0</v>
      </c>
      <c r="DFF547" s="1">
        <v>0</v>
      </c>
      <c r="DFG547" s="1">
        <v>0</v>
      </c>
      <c r="DFH547" s="1">
        <v>2</v>
      </c>
      <c r="DFI547" s="1">
        <v>0</v>
      </c>
      <c r="DFJ547" s="1">
        <v>0</v>
      </c>
      <c r="DFK547" s="1">
        <v>0</v>
      </c>
      <c r="DFL547" s="1">
        <v>0</v>
      </c>
      <c r="DFM547" s="1">
        <v>0</v>
      </c>
      <c r="DFN547" s="1">
        <v>10</v>
      </c>
      <c r="DFO547" s="1">
        <v>6</v>
      </c>
      <c r="DFP547" s="1">
        <v>0</v>
      </c>
      <c r="DFQ547" s="1">
        <v>0</v>
      </c>
      <c r="DFR547" s="1">
        <v>0</v>
      </c>
      <c r="DFS547" s="1">
        <v>0</v>
      </c>
      <c r="DFT547" s="1">
        <v>0</v>
      </c>
      <c r="DFU547" s="1">
        <v>0</v>
      </c>
      <c r="DFV547" s="1">
        <v>0</v>
      </c>
      <c r="DFW547" s="1">
        <v>0</v>
      </c>
      <c r="DFX547" s="1">
        <v>0</v>
      </c>
      <c r="DFY547" s="1">
        <v>0</v>
      </c>
      <c r="DFZ547" s="1">
        <v>0</v>
      </c>
      <c r="DGA547" s="1">
        <v>0</v>
      </c>
      <c r="DGB547" s="1">
        <v>0</v>
      </c>
      <c r="DGC547" s="1">
        <v>0</v>
      </c>
      <c r="DGD547" s="1">
        <v>7</v>
      </c>
      <c r="DGE547" s="1">
        <v>0</v>
      </c>
      <c r="DGF547" s="1">
        <v>0</v>
      </c>
      <c r="DGG547" s="1">
        <v>0</v>
      </c>
      <c r="DGH547" s="1">
        <v>0</v>
      </c>
      <c r="DGI547" s="1">
        <v>0</v>
      </c>
      <c r="DGJ547" s="1">
        <v>0</v>
      </c>
      <c r="DGK547" s="1">
        <v>0</v>
      </c>
      <c r="DGL547" s="1">
        <v>0</v>
      </c>
      <c r="DGM547" s="1">
        <v>0</v>
      </c>
      <c r="DGN547" s="1">
        <v>0</v>
      </c>
      <c r="DGO547" s="1">
        <v>0</v>
      </c>
      <c r="DGP547" s="1">
        <v>0</v>
      </c>
      <c r="DGQ547" s="1">
        <v>0</v>
      </c>
      <c r="DGR547" s="1">
        <v>0</v>
      </c>
      <c r="DGS547" s="1">
        <v>47</v>
      </c>
      <c r="DGT547" s="1">
        <v>0</v>
      </c>
      <c r="DGU547" s="1">
        <v>0</v>
      </c>
      <c r="DGV547" s="1">
        <v>0</v>
      </c>
      <c r="DGW547" s="1">
        <v>0</v>
      </c>
      <c r="DGX547" s="1">
        <v>0</v>
      </c>
      <c r="DGY547" s="1">
        <v>0</v>
      </c>
      <c r="DGZ547" s="1">
        <v>0</v>
      </c>
      <c r="DHA547" s="1">
        <v>0</v>
      </c>
      <c r="DHB547" s="1">
        <v>0</v>
      </c>
      <c r="DHC547" s="1">
        <v>0</v>
      </c>
      <c r="DHD547" s="1">
        <v>0</v>
      </c>
      <c r="DHE547" s="1">
        <v>48</v>
      </c>
      <c r="DHF547" s="1">
        <v>0</v>
      </c>
      <c r="DHG547" s="1">
        <v>0</v>
      </c>
      <c r="DHH547" s="1">
        <v>0</v>
      </c>
      <c r="DHI547" s="1">
        <v>0</v>
      </c>
      <c r="DHJ547" s="1">
        <v>0</v>
      </c>
      <c r="DHK547" s="1">
        <v>0</v>
      </c>
      <c r="DHL547" s="1">
        <v>3</v>
      </c>
      <c r="DHM547" s="1">
        <v>0</v>
      </c>
      <c r="DHN547" s="1">
        <v>0</v>
      </c>
      <c r="DHO547" s="1">
        <v>0</v>
      </c>
      <c r="DHP547" s="1">
        <v>0</v>
      </c>
      <c r="DHQ547" s="1">
        <v>0</v>
      </c>
      <c r="DHR547" s="1">
        <v>0</v>
      </c>
      <c r="DHS547" s="1">
        <v>0</v>
      </c>
      <c r="DHT547" s="1">
        <v>0</v>
      </c>
      <c r="DHU547" s="1">
        <v>0</v>
      </c>
      <c r="DHV547" s="1">
        <v>0</v>
      </c>
      <c r="DHW547" s="1">
        <v>0</v>
      </c>
      <c r="DHX547" s="1">
        <v>0</v>
      </c>
      <c r="DHY547" s="1">
        <v>0</v>
      </c>
      <c r="DHZ547" s="1">
        <v>0</v>
      </c>
      <c r="DIA547" s="1">
        <v>0</v>
      </c>
      <c r="DIB547" s="1">
        <v>9</v>
      </c>
      <c r="DIC547" s="1">
        <v>0</v>
      </c>
      <c r="DID547" s="1">
        <v>0</v>
      </c>
      <c r="DIE547" s="1">
        <v>0</v>
      </c>
      <c r="DIF547" s="1">
        <v>0</v>
      </c>
      <c r="DIG547" s="1">
        <v>0</v>
      </c>
      <c r="DIH547" s="1">
        <v>0</v>
      </c>
      <c r="DII547" s="1">
        <v>0</v>
      </c>
      <c r="DIJ547" s="1">
        <v>0</v>
      </c>
      <c r="DIK547" s="1">
        <v>0</v>
      </c>
      <c r="DIL547" s="1">
        <v>0</v>
      </c>
      <c r="DIM547" s="1">
        <v>0</v>
      </c>
      <c r="DIN547" s="1">
        <v>0</v>
      </c>
      <c r="DIO547" s="1">
        <v>14</v>
      </c>
      <c r="DIP547" s="1">
        <v>0</v>
      </c>
      <c r="DIQ547" s="1">
        <v>0</v>
      </c>
      <c r="DIR547" s="1">
        <v>0</v>
      </c>
      <c r="DIS547" s="1">
        <v>6</v>
      </c>
      <c r="DIT547" s="1">
        <v>0</v>
      </c>
      <c r="DIU547" s="1">
        <v>0</v>
      </c>
      <c r="DIV547" s="1">
        <v>0</v>
      </c>
      <c r="DIW547" s="1">
        <v>0</v>
      </c>
      <c r="DIX547" s="1">
        <v>0</v>
      </c>
      <c r="DIY547" s="1">
        <v>0</v>
      </c>
      <c r="DIZ547" s="1">
        <v>0</v>
      </c>
      <c r="DJA547" s="1">
        <v>0</v>
      </c>
      <c r="DJB547" s="1">
        <v>0</v>
      </c>
      <c r="DJC547" s="1">
        <v>0</v>
      </c>
      <c r="DJD547" s="1">
        <v>8</v>
      </c>
      <c r="DJE547" s="1">
        <v>0</v>
      </c>
      <c r="DJF547" s="1">
        <v>0</v>
      </c>
      <c r="DJG547" s="1">
        <v>0</v>
      </c>
      <c r="DJH547" s="1">
        <v>0</v>
      </c>
      <c r="DJI547" s="1">
        <v>0</v>
      </c>
      <c r="DJJ547" s="1">
        <v>0</v>
      </c>
      <c r="DJK547" s="1">
        <v>0</v>
      </c>
      <c r="DJL547" s="1">
        <v>15</v>
      </c>
      <c r="DJM547" s="1">
        <v>0</v>
      </c>
      <c r="DJN547" s="1">
        <v>0</v>
      </c>
      <c r="DJO547" s="1">
        <v>0</v>
      </c>
      <c r="DJP547" s="1">
        <v>0</v>
      </c>
      <c r="DJQ547" s="1">
        <v>0</v>
      </c>
      <c r="DJR547" s="1">
        <v>0</v>
      </c>
      <c r="DJS547" s="1">
        <v>0</v>
      </c>
      <c r="DJT547" s="1">
        <v>0</v>
      </c>
      <c r="DJU547" s="1">
        <v>0</v>
      </c>
      <c r="DJV547" s="1">
        <v>0</v>
      </c>
      <c r="DJW547" s="1">
        <v>0</v>
      </c>
      <c r="DJX547" s="1">
        <v>0</v>
      </c>
      <c r="DJY547" s="1">
        <v>0</v>
      </c>
      <c r="DJZ547" s="1">
        <v>0</v>
      </c>
      <c r="DKA547" s="1">
        <v>0</v>
      </c>
      <c r="DKB547" s="1">
        <v>0</v>
      </c>
      <c r="DKC547" s="1">
        <v>0</v>
      </c>
      <c r="DKD547" s="1">
        <v>0</v>
      </c>
      <c r="DKE547" s="1">
        <v>0</v>
      </c>
      <c r="DKF547" s="1">
        <v>0</v>
      </c>
      <c r="DKG547" s="1">
        <v>0</v>
      </c>
      <c r="DKH547" s="1">
        <v>0</v>
      </c>
      <c r="DKI547" s="1">
        <v>0</v>
      </c>
      <c r="DKJ547" s="1">
        <v>46</v>
      </c>
      <c r="DKK547" s="1">
        <v>0</v>
      </c>
      <c r="DKL547" s="1">
        <v>0</v>
      </c>
      <c r="DKM547" s="1">
        <v>0</v>
      </c>
      <c r="DKN547" s="1">
        <v>0</v>
      </c>
      <c r="DKO547" s="1">
        <v>0</v>
      </c>
      <c r="DKP547" s="1">
        <v>0</v>
      </c>
      <c r="DKQ547" s="1">
        <v>0</v>
      </c>
      <c r="DKR547" s="1">
        <v>0</v>
      </c>
      <c r="DKS547" s="1">
        <v>0</v>
      </c>
      <c r="DKT547" s="1">
        <v>0</v>
      </c>
      <c r="DKU547" s="1">
        <v>0</v>
      </c>
      <c r="DKV547" s="1">
        <v>0</v>
      </c>
      <c r="DKW547" s="1">
        <v>0</v>
      </c>
      <c r="DKX547" s="1">
        <v>0</v>
      </c>
      <c r="DKY547" s="1">
        <v>0</v>
      </c>
      <c r="DKZ547" s="1">
        <v>0</v>
      </c>
      <c r="DLA547" s="1">
        <v>3</v>
      </c>
      <c r="DLB547" s="1">
        <v>0</v>
      </c>
      <c r="DLC547" s="1">
        <v>0</v>
      </c>
      <c r="DLD547" s="1">
        <v>0</v>
      </c>
      <c r="DLE547" s="1">
        <v>0</v>
      </c>
      <c r="DLF547" s="1">
        <v>0</v>
      </c>
      <c r="DLG547" s="1">
        <v>0</v>
      </c>
      <c r="DLH547" s="1">
        <v>0</v>
      </c>
      <c r="DLI547" s="1">
        <v>0</v>
      </c>
      <c r="DLJ547" s="1">
        <v>0</v>
      </c>
      <c r="DLK547" s="1">
        <v>0</v>
      </c>
      <c r="DLL547" s="1">
        <v>0</v>
      </c>
      <c r="DLM547" s="1">
        <v>0</v>
      </c>
      <c r="DLN547" s="1">
        <v>0</v>
      </c>
      <c r="DLO547" s="1">
        <v>0</v>
      </c>
      <c r="DLP547" s="1">
        <v>0</v>
      </c>
      <c r="DLQ547" s="1">
        <v>0</v>
      </c>
      <c r="DLR547" s="1">
        <v>0</v>
      </c>
      <c r="DLS547" s="1">
        <v>0</v>
      </c>
      <c r="DLT547" s="1">
        <v>0</v>
      </c>
      <c r="DLU547" s="1">
        <v>0</v>
      </c>
      <c r="DLV547" s="1">
        <v>0</v>
      </c>
      <c r="DLW547" s="1">
        <v>0</v>
      </c>
      <c r="DLX547" s="1">
        <v>0</v>
      </c>
      <c r="DLY547" s="1">
        <v>0</v>
      </c>
      <c r="DLZ547" s="1">
        <v>0</v>
      </c>
      <c r="DMA547" s="1">
        <v>0</v>
      </c>
      <c r="DMB547" s="1">
        <v>0</v>
      </c>
      <c r="DMC547" s="1">
        <v>0</v>
      </c>
      <c r="DMD547" s="1">
        <v>0</v>
      </c>
      <c r="DME547" s="1">
        <v>0</v>
      </c>
      <c r="DMF547" s="1">
        <v>0</v>
      </c>
      <c r="DMG547" s="1">
        <v>0</v>
      </c>
      <c r="DMH547" s="1">
        <v>18</v>
      </c>
      <c r="DMI547" s="1">
        <v>0</v>
      </c>
      <c r="DMJ547" s="1">
        <v>0</v>
      </c>
      <c r="DMK547" s="1">
        <v>0</v>
      </c>
      <c r="DML547" s="1">
        <v>0</v>
      </c>
      <c r="DMM547" s="1">
        <v>0</v>
      </c>
      <c r="DMN547" s="1">
        <v>0</v>
      </c>
      <c r="DMO547" s="1">
        <v>0</v>
      </c>
      <c r="DMP547" s="1">
        <v>6</v>
      </c>
      <c r="DMQ547" s="1">
        <v>0</v>
      </c>
      <c r="DMR547" s="1">
        <v>0</v>
      </c>
      <c r="DMS547" s="1">
        <v>0</v>
      </c>
      <c r="DMT547" s="1">
        <v>0</v>
      </c>
      <c r="DMU547" s="1">
        <v>0</v>
      </c>
      <c r="DMV547" s="1">
        <v>0</v>
      </c>
      <c r="DMW547" s="1">
        <v>0</v>
      </c>
      <c r="DMX547" s="1">
        <v>3</v>
      </c>
      <c r="DMY547" s="1">
        <v>39</v>
      </c>
      <c r="DMZ547" s="1">
        <v>0</v>
      </c>
      <c r="DNA547" s="1">
        <v>0</v>
      </c>
      <c r="DNB547" s="1">
        <v>0</v>
      </c>
      <c r="DNC547" s="1">
        <v>0</v>
      </c>
      <c r="DND547" s="1">
        <v>0</v>
      </c>
      <c r="DNE547" s="1">
        <v>0</v>
      </c>
      <c r="DNF547" s="1">
        <v>0</v>
      </c>
      <c r="DNG547" s="1">
        <v>0</v>
      </c>
      <c r="DNH547" s="1">
        <v>4</v>
      </c>
      <c r="DNI547" s="1">
        <v>0</v>
      </c>
      <c r="DNJ547" s="1">
        <v>8</v>
      </c>
      <c r="DNK547" s="1">
        <v>0</v>
      </c>
      <c r="DNL547" s="1">
        <v>0</v>
      </c>
      <c r="DNM547" s="1">
        <v>0</v>
      </c>
      <c r="DNN547" s="1">
        <v>0</v>
      </c>
      <c r="DNO547" s="1">
        <v>0</v>
      </c>
      <c r="DNP547" s="1">
        <v>0</v>
      </c>
      <c r="DNQ547" s="1">
        <v>0</v>
      </c>
      <c r="DNR547" s="1">
        <v>0</v>
      </c>
      <c r="DNS547" s="1">
        <v>0</v>
      </c>
      <c r="DNT547" s="1">
        <v>0</v>
      </c>
      <c r="DNU547" s="1">
        <v>0</v>
      </c>
      <c r="DNV547" s="1">
        <v>0</v>
      </c>
      <c r="DNW547" s="1">
        <v>0</v>
      </c>
      <c r="DNX547" s="1">
        <v>0</v>
      </c>
      <c r="DNY547" s="1">
        <v>0</v>
      </c>
      <c r="DNZ547" s="1">
        <v>8</v>
      </c>
      <c r="DOA547" s="1">
        <v>0</v>
      </c>
      <c r="DOB547" s="1">
        <v>0</v>
      </c>
      <c r="DOC547" s="1">
        <v>0</v>
      </c>
      <c r="DOD547" s="1">
        <v>0</v>
      </c>
      <c r="DOE547" s="1">
        <v>0</v>
      </c>
      <c r="DOF547" s="1">
        <v>0</v>
      </c>
      <c r="DOG547" s="1">
        <v>0</v>
      </c>
      <c r="DOH547" s="1">
        <v>0</v>
      </c>
      <c r="DOI547" s="1">
        <v>5</v>
      </c>
      <c r="DOJ547" s="1">
        <v>0</v>
      </c>
      <c r="DOK547" s="1">
        <v>6</v>
      </c>
      <c r="DOL547" s="1">
        <v>0</v>
      </c>
      <c r="DOM547" s="1">
        <v>0</v>
      </c>
      <c r="DON547" s="1">
        <v>0</v>
      </c>
      <c r="DOO547" s="1">
        <v>0</v>
      </c>
      <c r="DOP547" s="1">
        <v>0</v>
      </c>
      <c r="DOQ547" s="1">
        <v>0</v>
      </c>
      <c r="DOR547" s="1">
        <v>0</v>
      </c>
      <c r="DOS547" s="1">
        <v>0</v>
      </c>
      <c r="DOT547" s="1">
        <v>0</v>
      </c>
      <c r="DOU547" s="1">
        <v>0</v>
      </c>
      <c r="DOV547" s="1">
        <v>0</v>
      </c>
      <c r="DOW547" s="1">
        <v>0</v>
      </c>
      <c r="DOX547" s="1">
        <v>0</v>
      </c>
      <c r="DOY547" s="1">
        <v>0</v>
      </c>
      <c r="DOZ547" s="1">
        <v>0</v>
      </c>
      <c r="DPA547" s="1">
        <v>0</v>
      </c>
      <c r="DPB547" s="1">
        <v>0</v>
      </c>
      <c r="DPC547" s="1">
        <v>0</v>
      </c>
      <c r="DPD547" s="1">
        <v>0</v>
      </c>
      <c r="DPE547" s="1">
        <v>0</v>
      </c>
      <c r="DPF547" s="1">
        <v>0</v>
      </c>
      <c r="DPG547" s="1">
        <v>0</v>
      </c>
      <c r="DPH547" s="1">
        <v>0</v>
      </c>
      <c r="DPI547" s="1">
        <v>0</v>
      </c>
      <c r="DPJ547" s="1">
        <v>3</v>
      </c>
      <c r="DPK547" s="1">
        <v>0</v>
      </c>
      <c r="DPL547" s="1">
        <v>0</v>
      </c>
      <c r="DPM547" s="1">
        <v>0</v>
      </c>
      <c r="DPN547" s="1">
        <v>0</v>
      </c>
      <c r="DPO547" s="1">
        <v>0</v>
      </c>
      <c r="DPP547" s="1">
        <v>0</v>
      </c>
      <c r="DPQ547" s="1">
        <v>1</v>
      </c>
      <c r="DPR547" s="1">
        <v>0</v>
      </c>
      <c r="DPS547" s="1">
        <v>0</v>
      </c>
      <c r="DPT547" s="1">
        <v>0</v>
      </c>
      <c r="DPU547" s="1">
        <v>0</v>
      </c>
      <c r="DPV547" s="1">
        <v>0</v>
      </c>
      <c r="DPW547" s="1">
        <v>0</v>
      </c>
      <c r="DPX547" s="1">
        <v>0</v>
      </c>
      <c r="DPY547" s="1">
        <v>0</v>
      </c>
      <c r="DPZ547" s="1">
        <v>56</v>
      </c>
      <c r="DQA547" s="1">
        <v>0</v>
      </c>
      <c r="DQB547" s="1">
        <v>6</v>
      </c>
      <c r="DQC547" s="1">
        <v>0</v>
      </c>
      <c r="DQD547" s="1">
        <v>0</v>
      </c>
      <c r="DQE547" s="1">
        <v>0</v>
      </c>
      <c r="DQF547" s="1">
        <v>0</v>
      </c>
      <c r="DQG547" s="1">
        <v>0</v>
      </c>
      <c r="DQH547" s="1">
        <v>0</v>
      </c>
      <c r="DQI547" s="1">
        <v>0</v>
      </c>
      <c r="DQJ547" s="1">
        <v>0</v>
      </c>
      <c r="DQK547" s="1">
        <v>0</v>
      </c>
      <c r="DQL547" s="1">
        <v>0</v>
      </c>
      <c r="DQM547" s="1">
        <v>0</v>
      </c>
    </row>
    <row r="548" spans="1:3159" x14ac:dyDescent="0.3">
      <c r="A548" s="1" t="s">
        <v>3704</v>
      </c>
      <c r="B548" s="1">
        <v>0</v>
      </c>
      <c r="C548" s="1">
        <v>0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5</v>
      </c>
      <c r="BL548" s="1">
        <v>0</v>
      </c>
      <c r="BM548" s="1">
        <v>0</v>
      </c>
      <c r="BN548" s="1">
        <v>0</v>
      </c>
      <c r="BO548" s="1">
        <v>0</v>
      </c>
      <c r="BP548" s="1">
        <v>0</v>
      </c>
      <c r="BQ548" s="1">
        <v>0</v>
      </c>
      <c r="BR548" s="1">
        <v>0</v>
      </c>
      <c r="BS548" s="1">
        <v>0</v>
      </c>
      <c r="BT548" s="1">
        <v>0</v>
      </c>
      <c r="BU548" s="1">
        <v>0</v>
      </c>
      <c r="BV548" s="1">
        <v>0</v>
      </c>
      <c r="BW548" s="1">
        <v>0</v>
      </c>
      <c r="BX548" s="1">
        <v>0</v>
      </c>
      <c r="BY548" s="1">
        <v>0</v>
      </c>
      <c r="BZ548" s="1">
        <v>0</v>
      </c>
      <c r="CA548" s="1">
        <v>0</v>
      </c>
      <c r="CB548" s="1">
        <v>0</v>
      </c>
      <c r="CC548" s="1">
        <v>0</v>
      </c>
      <c r="CD548" s="1">
        <v>0</v>
      </c>
      <c r="CE548" s="1">
        <v>0</v>
      </c>
      <c r="CF548" s="1">
        <v>0</v>
      </c>
      <c r="CG548" s="1">
        <v>0</v>
      </c>
      <c r="CH548" s="1">
        <v>0</v>
      </c>
      <c r="CI548" s="1">
        <v>0</v>
      </c>
      <c r="CJ548" s="1">
        <v>0</v>
      </c>
      <c r="CK548" s="1">
        <v>0</v>
      </c>
      <c r="CL548" s="1">
        <v>0</v>
      </c>
      <c r="CM548" s="1">
        <v>0</v>
      </c>
      <c r="CN548" s="1">
        <v>0</v>
      </c>
      <c r="CO548" s="1">
        <v>0</v>
      </c>
      <c r="CP548" s="1">
        <v>0</v>
      </c>
      <c r="CQ548" s="1">
        <v>0</v>
      </c>
      <c r="CR548" s="1">
        <v>0</v>
      </c>
      <c r="CS548" s="1">
        <v>0</v>
      </c>
      <c r="CT548" s="1">
        <v>0</v>
      </c>
      <c r="CU548" s="1">
        <v>0</v>
      </c>
      <c r="CV548" s="1">
        <v>0</v>
      </c>
      <c r="CW548" s="1">
        <v>0</v>
      </c>
      <c r="CX548" s="1">
        <v>0</v>
      </c>
      <c r="CY548" s="1">
        <v>0</v>
      </c>
      <c r="CZ548" s="1">
        <v>0</v>
      </c>
      <c r="DA548" s="1">
        <v>0</v>
      </c>
      <c r="DB548" s="1">
        <v>0</v>
      </c>
      <c r="DC548" s="1">
        <v>0</v>
      </c>
      <c r="DD548" s="1">
        <v>0</v>
      </c>
      <c r="DE548" s="1">
        <v>0</v>
      </c>
      <c r="DF548" s="1">
        <v>0</v>
      </c>
      <c r="DG548" s="1">
        <v>0</v>
      </c>
      <c r="DH548" s="1">
        <v>0</v>
      </c>
      <c r="DI548" s="1">
        <v>0</v>
      </c>
      <c r="DJ548" s="1">
        <v>0</v>
      </c>
      <c r="DK548" s="1">
        <v>0</v>
      </c>
      <c r="DL548" s="1">
        <v>0</v>
      </c>
      <c r="DM548" s="1">
        <v>0</v>
      </c>
      <c r="DN548" s="1">
        <v>0</v>
      </c>
      <c r="DO548" s="1">
        <v>0</v>
      </c>
      <c r="DP548" s="1">
        <v>0</v>
      </c>
      <c r="DQ548" s="1">
        <v>0</v>
      </c>
      <c r="DR548" s="1">
        <v>0</v>
      </c>
      <c r="DS548" s="1">
        <v>0</v>
      </c>
      <c r="DT548" s="1">
        <v>0</v>
      </c>
      <c r="DU548" s="1">
        <v>0</v>
      </c>
      <c r="DV548" s="1">
        <v>0</v>
      </c>
      <c r="DW548" s="1">
        <v>0</v>
      </c>
      <c r="DX548" s="1">
        <v>0</v>
      </c>
      <c r="DY548" s="1">
        <v>0</v>
      </c>
      <c r="DZ548" s="1">
        <v>0</v>
      </c>
      <c r="EA548" s="1">
        <v>0</v>
      </c>
      <c r="EB548" s="1">
        <v>0</v>
      </c>
      <c r="EC548" s="1">
        <v>0</v>
      </c>
      <c r="ED548" s="1">
        <v>0</v>
      </c>
      <c r="EE548" s="1">
        <v>0</v>
      </c>
      <c r="EF548" s="1">
        <v>0</v>
      </c>
      <c r="EG548" s="1">
        <v>0</v>
      </c>
      <c r="EH548" s="1">
        <v>0</v>
      </c>
      <c r="EI548" s="1">
        <v>0</v>
      </c>
      <c r="EJ548" s="1">
        <v>0</v>
      </c>
      <c r="EK548" s="1">
        <v>0</v>
      </c>
      <c r="EL548" s="1">
        <v>0</v>
      </c>
      <c r="EM548" s="1">
        <v>0</v>
      </c>
      <c r="EN548" s="1">
        <v>0</v>
      </c>
      <c r="EO548" s="1">
        <v>0</v>
      </c>
      <c r="EP548" s="1">
        <v>0</v>
      </c>
      <c r="EQ548" s="1">
        <v>0</v>
      </c>
      <c r="ER548" s="1">
        <v>0</v>
      </c>
      <c r="ES548" s="1">
        <v>0</v>
      </c>
      <c r="ET548" s="1">
        <v>0</v>
      </c>
      <c r="EU548" s="1">
        <v>0</v>
      </c>
      <c r="EV548" s="1">
        <v>0</v>
      </c>
      <c r="EW548" s="1">
        <v>0</v>
      </c>
      <c r="EX548" s="1">
        <v>0</v>
      </c>
      <c r="EY548" s="1">
        <v>0</v>
      </c>
      <c r="EZ548" s="1">
        <v>0</v>
      </c>
      <c r="FA548" s="1">
        <v>0</v>
      </c>
      <c r="FB548" s="1">
        <v>0</v>
      </c>
      <c r="FC548" s="1">
        <v>0</v>
      </c>
      <c r="FD548" s="1">
        <v>0</v>
      </c>
      <c r="FE548" s="1">
        <v>0</v>
      </c>
      <c r="FF548" s="1">
        <v>0</v>
      </c>
      <c r="FG548" s="1">
        <v>0</v>
      </c>
      <c r="FH548" s="1">
        <v>0</v>
      </c>
      <c r="FI548" s="1">
        <v>0</v>
      </c>
      <c r="FJ548" s="1">
        <v>0</v>
      </c>
      <c r="FK548" s="1">
        <v>0</v>
      </c>
      <c r="FL548" s="1">
        <v>0</v>
      </c>
      <c r="FM548" s="1">
        <v>0</v>
      </c>
      <c r="FN548" s="1">
        <v>0</v>
      </c>
      <c r="FO548" s="1">
        <v>0</v>
      </c>
      <c r="FP548" s="1">
        <v>0</v>
      </c>
      <c r="FQ548" s="1">
        <v>0</v>
      </c>
      <c r="FR548" s="1">
        <v>0</v>
      </c>
      <c r="FS548" s="1">
        <v>0</v>
      </c>
      <c r="FT548" s="1">
        <v>0</v>
      </c>
      <c r="FU548" s="1">
        <v>0</v>
      </c>
      <c r="FV548" s="1">
        <v>0</v>
      </c>
      <c r="FW548" s="1">
        <v>0</v>
      </c>
      <c r="FX548" s="1">
        <v>0</v>
      </c>
      <c r="FY548" s="1">
        <v>0</v>
      </c>
      <c r="FZ548" s="1">
        <v>0</v>
      </c>
      <c r="GA548" s="1">
        <v>0</v>
      </c>
      <c r="GB548" s="1">
        <v>0</v>
      </c>
      <c r="GC548" s="1">
        <v>0</v>
      </c>
      <c r="GD548" s="1">
        <v>0</v>
      </c>
      <c r="GE548" s="1">
        <v>0</v>
      </c>
      <c r="GF548" s="1">
        <v>0</v>
      </c>
      <c r="GG548" s="1">
        <v>0</v>
      </c>
      <c r="GH548" s="1">
        <v>0</v>
      </c>
      <c r="GI548" s="1">
        <v>0</v>
      </c>
      <c r="GJ548" s="1">
        <v>0</v>
      </c>
      <c r="GK548" s="1">
        <v>0</v>
      </c>
      <c r="GL548" s="1">
        <v>0</v>
      </c>
      <c r="GM548" s="1">
        <v>0</v>
      </c>
      <c r="GN548" s="1">
        <v>0</v>
      </c>
      <c r="GO548" s="1">
        <v>0</v>
      </c>
      <c r="GP548" s="1">
        <v>0</v>
      </c>
      <c r="GQ548" s="1">
        <v>0</v>
      </c>
      <c r="GR548" s="1">
        <v>0</v>
      </c>
      <c r="GS548" s="1">
        <v>0</v>
      </c>
      <c r="GT548" s="1">
        <v>0</v>
      </c>
      <c r="GU548" s="1">
        <v>0</v>
      </c>
      <c r="GV548" s="1">
        <v>0</v>
      </c>
      <c r="GW548" s="1">
        <v>0</v>
      </c>
      <c r="GX548" s="1">
        <v>0</v>
      </c>
      <c r="GY548" s="1">
        <v>0</v>
      </c>
      <c r="GZ548" s="1">
        <v>0</v>
      </c>
      <c r="HA548" s="1">
        <v>0</v>
      </c>
      <c r="HB548" s="1">
        <v>0</v>
      </c>
      <c r="HC548" s="1">
        <v>0</v>
      </c>
      <c r="HD548" s="1">
        <v>0</v>
      </c>
      <c r="HE548" s="1">
        <v>0</v>
      </c>
      <c r="HF548" s="1">
        <v>0</v>
      </c>
      <c r="HG548" s="1">
        <v>0</v>
      </c>
      <c r="HH548" s="1">
        <v>0</v>
      </c>
      <c r="HI548" s="1">
        <v>0</v>
      </c>
      <c r="HJ548" s="1">
        <v>0</v>
      </c>
      <c r="HK548" s="1">
        <v>0</v>
      </c>
      <c r="HL548" s="1">
        <v>0</v>
      </c>
      <c r="HM548" s="1">
        <v>0</v>
      </c>
      <c r="HN548" s="1">
        <v>0</v>
      </c>
      <c r="HO548" s="1">
        <v>0</v>
      </c>
      <c r="HP548" s="1">
        <v>0</v>
      </c>
      <c r="HQ548" s="1">
        <v>0</v>
      </c>
      <c r="HR548" s="1">
        <v>0</v>
      </c>
      <c r="HS548" s="1">
        <v>0</v>
      </c>
      <c r="HT548" s="1">
        <v>0</v>
      </c>
      <c r="HU548" s="1">
        <v>0</v>
      </c>
      <c r="HV548" s="1">
        <v>0</v>
      </c>
      <c r="HW548" s="1">
        <v>0</v>
      </c>
      <c r="HX548" s="1">
        <v>0</v>
      </c>
      <c r="HY548" s="1">
        <v>0</v>
      </c>
      <c r="HZ548" s="1">
        <v>0</v>
      </c>
      <c r="IA548" s="1">
        <v>0</v>
      </c>
      <c r="IB548" s="1">
        <v>0</v>
      </c>
      <c r="IC548" s="1">
        <v>0</v>
      </c>
      <c r="ID548" s="1">
        <v>0</v>
      </c>
      <c r="IE548" s="1">
        <v>0</v>
      </c>
      <c r="IF548" s="1">
        <v>0</v>
      </c>
      <c r="IG548" s="1">
        <v>0</v>
      </c>
      <c r="IH548" s="1">
        <v>0</v>
      </c>
      <c r="II548" s="1">
        <v>0</v>
      </c>
      <c r="IJ548" s="1">
        <v>0</v>
      </c>
      <c r="IK548" s="1">
        <v>0</v>
      </c>
      <c r="IL548" s="1">
        <v>0</v>
      </c>
      <c r="IM548" s="1">
        <v>0</v>
      </c>
      <c r="IN548" s="1">
        <v>0</v>
      </c>
      <c r="IO548" s="1">
        <v>0</v>
      </c>
      <c r="IP548" s="1">
        <v>0</v>
      </c>
      <c r="IQ548" s="1">
        <v>0</v>
      </c>
      <c r="IR548" s="1">
        <v>0</v>
      </c>
      <c r="IS548" s="1">
        <v>0</v>
      </c>
      <c r="IT548" s="1">
        <v>0</v>
      </c>
      <c r="IU548" s="1">
        <v>0</v>
      </c>
      <c r="IV548" s="1">
        <v>0</v>
      </c>
      <c r="IW548" s="1">
        <v>0</v>
      </c>
      <c r="IX548" s="1">
        <v>0</v>
      </c>
      <c r="IY548" s="1">
        <v>0</v>
      </c>
      <c r="IZ548" s="1">
        <v>0</v>
      </c>
      <c r="JA548" s="1">
        <v>0</v>
      </c>
      <c r="JB548" s="1">
        <v>0</v>
      </c>
      <c r="JC548" s="1">
        <v>0</v>
      </c>
      <c r="JD548" s="1">
        <v>0</v>
      </c>
      <c r="JE548" s="1">
        <v>0</v>
      </c>
      <c r="JF548" s="1">
        <v>0</v>
      </c>
      <c r="JG548" s="1">
        <v>0</v>
      </c>
      <c r="JH548" s="1">
        <v>0</v>
      </c>
      <c r="JI548" s="1">
        <v>0</v>
      </c>
      <c r="JJ548" s="1">
        <v>0</v>
      </c>
      <c r="JK548" s="1">
        <v>0</v>
      </c>
      <c r="JL548" s="1">
        <v>0</v>
      </c>
      <c r="JM548" s="1">
        <v>0</v>
      </c>
      <c r="JN548" s="1">
        <v>0</v>
      </c>
      <c r="JO548" s="1">
        <v>0</v>
      </c>
      <c r="JP548" s="1">
        <v>0</v>
      </c>
      <c r="JQ548" s="1">
        <v>0</v>
      </c>
      <c r="JR548" s="1">
        <v>0</v>
      </c>
      <c r="JS548" s="1">
        <v>0</v>
      </c>
      <c r="JT548" s="1">
        <v>0</v>
      </c>
      <c r="JU548" s="1">
        <v>0</v>
      </c>
      <c r="JV548" s="1">
        <v>0</v>
      </c>
      <c r="JW548" s="1">
        <v>0</v>
      </c>
      <c r="JX548" s="1">
        <v>0</v>
      </c>
      <c r="JY548" s="1">
        <v>0</v>
      </c>
      <c r="JZ548" s="1">
        <v>0</v>
      </c>
      <c r="KA548" s="1">
        <v>0</v>
      </c>
      <c r="KB548" s="1">
        <v>0</v>
      </c>
      <c r="KC548" s="1">
        <v>0</v>
      </c>
      <c r="KD548" s="1">
        <v>0</v>
      </c>
      <c r="KE548" s="1">
        <v>0</v>
      </c>
      <c r="KF548" s="1">
        <v>0</v>
      </c>
      <c r="KG548" s="1">
        <v>0</v>
      </c>
      <c r="KH548" s="1">
        <v>0</v>
      </c>
      <c r="KI548" s="1">
        <v>0</v>
      </c>
      <c r="KJ548" s="1">
        <v>0</v>
      </c>
      <c r="KK548" s="1">
        <v>0</v>
      </c>
      <c r="KL548" s="1">
        <v>0</v>
      </c>
      <c r="KM548" s="1">
        <v>0</v>
      </c>
      <c r="KN548" s="1">
        <v>0</v>
      </c>
      <c r="KO548" s="1">
        <v>0</v>
      </c>
      <c r="KP548" s="1">
        <v>0</v>
      </c>
      <c r="KQ548" s="1">
        <v>0</v>
      </c>
      <c r="KR548" s="1">
        <v>0</v>
      </c>
      <c r="KS548" s="1">
        <v>0</v>
      </c>
      <c r="KT548" s="1">
        <v>0</v>
      </c>
      <c r="KU548" s="1">
        <v>0</v>
      </c>
      <c r="KV548" s="1">
        <v>0</v>
      </c>
      <c r="KW548" s="1">
        <v>0</v>
      </c>
      <c r="KX548" s="1">
        <v>0</v>
      </c>
      <c r="KY548" s="1">
        <v>0</v>
      </c>
      <c r="KZ548" s="1">
        <v>0</v>
      </c>
      <c r="LA548" s="1">
        <v>0</v>
      </c>
      <c r="LB548" s="1">
        <v>0</v>
      </c>
      <c r="LC548" s="1">
        <v>0</v>
      </c>
      <c r="LD548" s="1">
        <v>0</v>
      </c>
      <c r="LE548" s="1">
        <v>0</v>
      </c>
      <c r="LF548" s="1">
        <v>0</v>
      </c>
      <c r="LG548" s="1">
        <v>0</v>
      </c>
      <c r="LH548" s="1">
        <v>0</v>
      </c>
      <c r="LI548" s="1">
        <v>0</v>
      </c>
      <c r="LJ548" s="1">
        <v>0</v>
      </c>
      <c r="LK548" s="1">
        <v>0</v>
      </c>
      <c r="LL548" s="1">
        <v>0</v>
      </c>
      <c r="LM548" s="1">
        <v>0</v>
      </c>
      <c r="LN548" s="1">
        <v>0</v>
      </c>
      <c r="LO548" s="1">
        <v>0</v>
      </c>
      <c r="LP548" s="1">
        <v>0</v>
      </c>
      <c r="LQ548" s="1">
        <v>0</v>
      </c>
      <c r="LR548" s="1">
        <v>0</v>
      </c>
      <c r="LS548" s="1">
        <v>0</v>
      </c>
      <c r="LT548" s="1">
        <v>0</v>
      </c>
      <c r="LU548" s="1">
        <v>0</v>
      </c>
      <c r="LV548" s="1">
        <v>10</v>
      </c>
      <c r="LW548" s="1">
        <v>0</v>
      </c>
      <c r="LX548" s="1">
        <v>0</v>
      </c>
      <c r="LY548" s="1">
        <v>0</v>
      </c>
      <c r="LZ548" s="1">
        <v>0</v>
      </c>
      <c r="MA548" s="1">
        <v>0</v>
      </c>
      <c r="MB548" s="1">
        <v>0</v>
      </c>
      <c r="MC548" s="1">
        <v>0</v>
      </c>
      <c r="MD548" s="1">
        <v>0</v>
      </c>
      <c r="ME548" s="1">
        <v>0</v>
      </c>
      <c r="MF548" s="1">
        <v>0</v>
      </c>
      <c r="MG548" s="1">
        <v>0</v>
      </c>
      <c r="MH548" s="1">
        <v>0</v>
      </c>
      <c r="MI548" s="1">
        <v>0</v>
      </c>
      <c r="MJ548" s="1">
        <v>0</v>
      </c>
      <c r="MK548" s="1">
        <v>0</v>
      </c>
      <c r="ML548" s="1">
        <v>0</v>
      </c>
      <c r="MM548" s="1">
        <v>0</v>
      </c>
      <c r="MN548" s="1">
        <v>0</v>
      </c>
      <c r="MO548" s="1">
        <v>0</v>
      </c>
      <c r="MP548" s="1">
        <v>0</v>
      </c>
      <c r="MQ548" s="1">
        <v>0</v>
      </c>
      <c r="MR548" s="1">
        <v>0</v>
      </c>
      <c r="MS548" s="1">
        <v>0</v>
      </c>
      <c r="MT548" s="1">
        <v>0</v>
      </c>
      <c r="MU548" s="1">
        <v>0</v>
      </c>
      <c r="MV548" s="1">
        <v>0</v>
      </c>
      <c r="MW548" s="1">
        <v>0</v>
      </c>
      <c r="MX548" s="1">
        <v>0</v>
      </c>
      <c r="MY548" s="1">
        <v>0</v>
      </c>
      <c r="MZ548" s="1">
        <v>0</v>
      </c>
      <c r="NA548" s="1">
        <v>0</v>
      </c>
      <c r="NB548" s="1">
        <v>0</v>
      </c>
      <c r="NC548" s="1">
        <v>0</v>
      </c>
      <c r="ND548" s="1">
        <v>0</v>
      </c>
      <c r="NE548" s="1">
        <v>0</v>
      </c>
      <c r="NF548" s="1">
        <v>0</v>
      </c>
      <c r="NG548" s="1">
        <v>0</v>
      </c>
      <c r="NH548" s="1">
        <v>0</v>
      </c>
      <c r="NI548" s="1">
        <v>0</v>
      </c>
      <c r="NJ548" s="1">
        <v>0</v>
      </c>
      <c r="NK548" s="1">
        <v>0</v>
      </c>
      <c r="NL548" s="1">
        <v>0</v>
      </c>
      <c r="NM548" s="1">
        <v>0</v>
      </c>
      <c r="NN548" s="1">
        <v>0</v>
      </c>
      <c r="NO548" s="1">
        <v>0</v>
      </c>
      <c r="NP548" s="1">
        <v>0</v>
      </c>
      <c r="NQ548" s="1">
        <v>0</v>
      </c>
      <c r="NR548" s="1">
        <v>0</v>
      </c>
      <c r="NS548" s="1">
        <v>0</v>
      </c>
      <c r="NT548" s="1">
        <v>0</v>
      </c>
      <c r="NU548" s="1">
        <v>0</v>
      </c>
      <c r="NV548" s="1">
        <v>0</v>
      </c>
      <c r="NW548" s="1">
        <v>0</v>
      </c>
      <c r="NX548" s="1">
        <v>0</v>
      </c>
      <c r="NY548" s="1">
        <v>0</v>
      </c>
      <c r="NZ548" s="1">
        <v>0</v>
      </c>
      <c r="OA548" s="1">
        <v>0</v>
      </c>
      <c r="OB548" s="1">
        <v>0</v>
      </c>
      <c r="OC548" s="1">
        <v>0</v>
      </c>
      <c r="OD548" s="1">
        <v>0</v>
      </c>
      <c r="OE548" s="1">
        <v>0</v>
      </c>
      <c r="OF548" s="1">
        <v>0</v>
      </c>
      <c r="OG548" s="1">
        <v>0</v>
      </c>
      <c r="OH548" s="1">
        <v>0</v>
      </c>
      <c r="OI548" s="1">
        <v>0</v>
      </c>
      <c r="OJ548" s="1">
        <v>0</v>
      </c>
      <c r="OK548" s="1">
        <v>0</v>
      </c>
      <c r="OL548" s="1">
        <v>0</v>
      </c>
      <c r="OM548" s="1">
        <v>0</v>
      </c>
      <c r="ON548" s="1">
        <v>0</v>
      </c>
      <c r="OO548" s="1">
        <v>0</v>
      </c>
      <c r="OP548" s="1">
        <v>0</v>
      </c>
      <c r="OQ548" s="1">
        <v>0</v>
      </c>
      <c r="OR548" s="1">
        <v>0</v>
      </c>
      <c r="OS548" s="1">
        <v>0</v>
      </c>
      <c r="OT548" s="1">
        <v>0</v>
      </c>
      <c r="OU548" s="1">
        <v>0</v>
      </c>
      <c r="OV548" s="1">
        <v>0</v>
      </c>
      <c r="OW548" s="1">
        <v>0</v>
      </c>
      <c r="OX548" s="1">
        <v>0</v>
      </c>
      <c r="OY548" s="1">
        <v>0</v>
      </c>
      <c r="OZ548" s="1">
        <v>0</v>
      </c>
      <c r="PA548" s="1">
        <v>0</v>
      </c>
      <c r="PB548" s="1">
        <v>0</v>
      </c>
      <c r="PC548" s="1">
        <v>0</v>
      </c>
      <c r="PD548" s="1">
        <v>0</v>
      </c>
      <c r="PE548" s="1">
        <v>0</v>
      </c>
      <c r="PF548" s="1">
        <v>0</v>
      </c>
      <c r="PG548" s="1">
        <v>0</v>
      </c>
      <c r="PH548" s="1">
        <v>0</v>
      </c>
      <c r="PI548" s="1">
        <v>0</v>
      </c>
      <c r="PJ548" s="1">
        <v>0</v>
      </c>
      <c r="PK548" s="1">
        <v>0</v>
      </c>
      <c r="PL548" s="1">
        <v>0</v>
      </c>
      <c r="PM548" s="1">
        <v>0</v>
      </c>
      <c r="PN548" s="1">
        <v>0</v>
      </c>
      <c r="PO548" s="1">
        <v>0</v>
      </c>
      <c r="PP548" s="1">
        <v>0</v>
      </c>
      <c r="PQ548" s="1">
        <v>0</v>
      </c>
      <c r="PR548" s="1">
        <v>0</v>
      </c>
      <c r="PS548" s="1">
        <v>0</v>
      </c>
      <c r="PT548" s="1">
        <v>0</v>
      </c>
      <c r="PU548" s="1">
        <v>0</v>
      </c>
      <c r="PV548" s="1">
        <v>0</v>
      </c>
      <c r="PW548" s="1">
        <v>0</v>
      </c>
      <c r="PX548" s="1">
        <v>0</v>
      </c>
      <c r="PY548" s="1">
        <v>0</v>
      </c>
      <c r="PZ548" s="1">
        <v>0</v>
      </c>
      <c r="QA548" s="1">
        <v>0</v>
      </c>
      <c r="QB548" s="1">
        <v>0</v>
      </c>
      <c r="QC548" s="1">
        <v>0</v>
      </c>
      <c r="QD548" s="1">
        <v>0</v>
      </c>
      <c r="QE548" s="1">
        <v>0</v>
      </c>
      <c r="QF548" s="1">
        <v>0</v>
      </c>
      <c r="QG548" s="1">
        <v>0</v>
      </c>
      <c r="QH548" s="1">
        <v>0</v>
      </c>
      <c r="QI548" s="1">
        <v>0</v>
      </c>
      <c r="QJ548" s="1">
        <v>0</v>
      </c>
      <c r="QK548" s="1">
        <v>0</v>
      </c>
      <c r="QL548" s="1">
        <v>0</v>
      </c>
      <c r="QM548" s="1">
        <v>0</v>
      </c>
      <c r="QN548" s="1">
        <v>0</v>
      </c>
      <c r="QO548" s="1">
        <v>0</v>
      </c>
      <c r="QP548" s="1">
        <v>0</v>
      </c>
      <c r="QQ548" s="1">
        <v>0</v>
      </c>
      <c r="QR548" s="1">
        <v>0</v>
      </c>
      <c r="QS548" s="1">
        <v>0</v>
      </c>
      <c r="QT548" s="1">
        <v>0</v>
      </c>
      <c r="QU548" s="1">
        <v>26</v>
      </c>
      <c r="QV548" s="1">
        <v>0</v>
      </c>
      <c r="QW548" s="1">
        <v>0</v>
      </c>
      <c r="QX548" s="1">
        <v>0</v>
      </c>
      <c r="QY548" s="1">
        <v>0</v>
      </c>
      <c r="QZ548" s="1">
        <v>0</v>
      </c>
      <c r="RA548" s="1">
        <v>0</v>
      </c>
      <c r="RB548" s="1">
        <v>0</v>
      </c>
      <c r="RC548" s="1">
        <v>0</v>
      </c>
      <c r="RD548" s="1">
        <v>0</v>
      </c>
      <c r="RE548" s="1">
        <v>0</v>
      </c>
      <c r="RF548" s="1">
        <v>0</v>
      </c>
      <c r="RG548" s="1">
        <v>0</v>
      </c>
      <c r="RH548" s="1">
        <v>0</v>
      </c>
      <c r="RI548" s="1">
        <v>0</v>
      </c>
      <c r="RJ548" s="1">
        <v>0</v>
      </c>
      <c r="RK548" s="1">
        <v>0</v>
      </c>
      <c r="RL548" s="1">
        <v>0</v>
      </c>
      <c r="RM548" s="1">
        <v>0</v>
      </c>
      <c r="RN548" s="1">
        <v>0</v>
      </c>
      <c r="RO548" s="1">
        <v>0</v>
      </c>
      <c r="RP548" s="1">
        <v>0</v>
      </c>
      <c r="RQ548" s="1">
        <v>0</v>
      </c>
      <c r="RR548" s="1">
        <v>0</v>
      </c>
      <c r="RS548" s="1">
        <v>0</v>
      </c>
      <c r="RT548" s="1">
        <v>0</v>
      </c>
      <c r="RU548" s="1">
        <v>0</v>
      </c>
      <c r="RV548" s="1">
        <v>0</v>
      </c>
      <c r="RW548" s="1">
        <v>0</v>
      </c>
      <c r="RX548" s="1">
        <v>0</v>
      </c>
      <c r="RY548" s="1">
        <v>0</v>
      </c>
      <c r="RZ548" s="1">
        <v>0</v>
      </c>
      <c r="SA548" s="1">
        <v>0</v>
      </c>
      <c r="SB548" s="1">
        <v>0</v>
      </c>
      <c r="SC548" s="1">
        <v>0</v>
      </c>
      <c r="SD548" s="1">
        <v>0</v>
      </c>
      <c r="SE548" s="1">
        <v>0</v>
      </c>
      <c r="SF548" s="1">
        <v>0</v>
      </c>
      <c r="SG548" s="1">
        <v>0</v>
      </c>
      <c r="SH548" s="1">
        <v>0</v>
      </c>
      <c r="SI548" s="1">
        <v>0</v>
      </c>
      <c r="SJ548" s="1">
        <v>0</v>
      </c>
      <c r="SK548" s="1">
        <v>0</v>
      </c>
      <c r="SL548" s="1">
        <v>0</v>
      </c>
      <c r="SM548" s="1">
        <v>0</v>
      </c>
      <c r="SN548" s="1">
        <v>0</v>
      </c>
      <c r="SO548" s="1">
        <v>0</v>
      </c>
      <c r="SP548" s="1">
        <v>0</v>
      </c>
      <c r="SQ548" s="1">
        <v>0</v>
      </c>
      <c r="SR548" s="1">
        <v>0</v>
      </c>
      <c r="SS548" s="1">
        <v>0</v>
      </c>
      <c r="ST548" s="1">
        <v>0</v>
      </c>
      <c r="SU548" s="1">
        <v>0</v>
      </c>
      <c r="SV548" s="1">
        <v>0</v>
      </c>
      <c r="SW548" s="1">
        <v>0</v>
      </c>
      <c r="SX548" s="1">
        <v>0</v>
      </c>
      <c r="SY548" s="1">
        <v>0</v>
      </c>
      <c r="SZ548" s="1">
        <v>0</v>
      </c>
      <c r="TA548" s="1">
        <v>0</v>
      </c>
      <c r="TB548" s="1">
        <v>0</v>
      </c>
      <c r="TC548" s="1">
        <v>0</v>
      </c>
      <c r="TD548" s="1">
        <v>0</v>
      </c>
      <c r="TE548" s="1">
        <v>0</v>
      </c>
      <c r="TF548" s="1">
        <v>0</v>
      </c>
      <c r="TG548" s="1">
        <v>0</v>
      </c>
      <c r="TH548" s="1">
        <v>0</v>
      </c>
      <c r="TI548" s="1">
        <v>0</v>
      </c>
      <c r="TJ548" s="1">
        <v>0</v>
      </c>
      <c r="TK548" s="1">
        <v>0</v>
      </c>
      <c r="TL548" s="1">
        <v>0</v>
      </c>
      <c r="TM548" s="1">
        <v>0</v>
      </c>
      <c r="TN548" s="1">
        <v>0</v>
      </c>
      <c r="TO548" s="1">
        <v>0</v>
      </c>
      <c r="TP548" s="1">
        <v>0</v>
      </c>
      <c r="TQ548" s="1">
        <v>0</v>
      </c>
      <c r="TR548" s="1">
        <v>0</v>
      </c>
      <c r="TS548" s="1">
        <v>0</v>
      </c>
      <c r="TT548" s="1">
        <v>0</v>
      </c>
      <c r="TU548" s="1">
        <v>0</v>
      </c>
      <c r="TV548" s="1">
        <v>0</v>
      </c>
      <c r="TW548" s="1">
        <v>0</v>
      </c>
      <c r="TX548" s="1">
        <v>0</v>
      </c>
      <c r="TY548" s="1">
        <v>0</v>
      </c>
      <c r="TZ548" s="1">
        <v>0</v>
      </c>
      <c r="UA548" s="1">
        <v>0</v>
      </c>
      <c r="UB548" s="1">
        <v>0</v>
      </c>
      <c r="UC548" s="1">
        <v>0</v>
      </c>
      <c r="UD548" s="1">
        <v>0</v>
      </c>
      <c r="UE548" s="1">
        <v>0</v>
      </c>
      <c r="UF548" s="1">
        <v>0</v>
      </c>
      <c r="UG548" s="1">
        <v>0</v>
      </c>
      <c r="UH548" s="1">
        <v>0</v>
      </c>
      <c r="UI548" s="1">
        <v>0</v>
      </c>
      <c r="UJ548" s="1">
        <v>0</v>
      </c>
      <c r="UK548" s="1">
        <v>0</v>
      </c>
      <c r="UL548" s="1">
        <v>0</v>
      </c>
      <c r="UM548" s="1">
        <v>0</v>
      </c>
      <c r="UN548" s="1">
        <v>0</v>
      </c>
      <c r="UO548" s="1">
        <v>0</v>
      </c>
      <c r="UP548" s="1">
        <v>0</v>
      </c>
      <c r="UQ548" s="1">
        <v>0</v>
      </c>
      <c r="UR548" s="1">
        <v>0</v>
      </c>
      <c r="US548" s="1">
        <v>0</v>
      </c>
      <c r="UT548" s="1">
        <v>0</v>
      </c>
      <c r="UU548" s="1">
        <v>0</v>
      </c>
      <c r="UV548" s="1">
        <v>0</v>
      </c>
      <c r="UW548" s="1">
        <v>0</v>
      </c>
      <c r="UX548" s="1">
        <v>0</v>
      </c>
      <c r="UY548" s="1">
        <v>0</v>
      </c>
      <c r="UZ548" s="1">
        <v>0</v>
      </c>
      <c r="VA548" s="1">
        <v>0</v>
      </c>
      <c r="VB548" s="1">
        <v>0</v>
      </c>
      <c r="VC548" s="1">
        <v>0</v>
      </c>
      <c r="VD548" s="1">
        <v>0</v>
      </c>
      <c r="VE548" s="1">
        <v>0</v>
      </c>
      <c r="VF548" s="1">
        <v>0</v>
      </c>
      <c r="VG548" s="1">
        <v>0</v>
      </c>
      <c r="VH548" s="1">
        <v>0</v>
      </c>
      <c r="VI548" s="1">
        <v>0</v>
      </c>
      <c r="VJ548" s="1">
        <v>0</v>
      </c>
      <c r="VK548" s="1">
        <v>0</v>
      </c>
      <c r="VL548" s="1">
        <v>0</v>
      </c>
      <c r="VM548" s="1">
        <v>0</v>
      </c>
      <c r="VN548" s="1">
        <v>0</v>
      </c>
      <c r="VO548" s="1">
        <v>0</v>
      </c>
      <c r="VP548" s="1">
        <v>0</v>
      </c>
      <c r="VQ548" s="1">
        <v>0</v>
      </c>
      <c r="VR548" s="1">
        <v>0</v>
      </c>
      <c r="VS548" s="1">
        <v>0</v>
      </c>
      <c r="VT548" s="1">
        <v>0</v>
      </c>
      <c r="VU548" s="1">
        <v>0</v>
      </c>
      <c r="VV548" s="1">
        <v>0</v>
      </c>
      <c r="VW548" s="1">
        <v>0</v>
      </c>
      <c r="VX548" s="1">
        <v>0</v>
      </c>
      <c r="VY548" s="1">
        <v>0</v>
      </c>
      <c r="VZ548" s="1">
        <v>0</v>
      </c>
      <c r="WA548" s="1">
        <v>0</v>
      </c>
      <c r="WB548" s="1">
        <v>0</v>
      </c>
      <c r="WC548" s="1">
        <v>0</v>
      </c>
      <c r="WD548" s="1">
        <v>0</v>
      </c>
      <c r="WE548" s="1">
        <v>0</v>
      </c>
      <c r="WF548" s="1">
        <v>0</v>
      </c>
      <c r="WG548" s="1">
        <v>0</v>
      </c>
      <c r="WH548" s="1">
        <v>0</v>
      </c>
      <c r="WI548" s="1">
        <v>0</v>
      </c>
      <c r="WJ548" s="1">
        <v>0</v>
      </c>
      <c r="WK548" s="1">
        <v>0</v>
      </c>
      <c r="WL548" s="1">
        <v>0</v>
      </c>
      <c r="WM548" s="1">
        <v>0</v>
      </c>
      <c r="WN548" s="1">
        <v>0</v>
      </c>
      <c r="WO548" s="1">
        <v>0</v>
      </c>
      <c r="WP548" s="1">
        <v>0</v>
      </c>
      <c r="WQ548" s="1">
        <v>0</v>
      </c>
      <c r="WR548" s="1">
        <v>0</v>
      </c>
      <c r="WS548" s="1">
        <v>0</v>
      </c>
      <c r="WT548" s="1">
        <v>0</v>
      </c>
      <c r="WU548" s="1">
        <v>0</v>
      </c>
      <c r="WV548" s="1">
        <v>0</v>
      </c>
      <c r="WW548" s="1">
        <v>0</v>
      </c>
      <c r="WX548" s="1">
        <v>0</v>
      </c>
      <c r="WY548" s="1">
        <v>0</v>
      </c>
      <c r="WZ548" s="1">
        <v>0</v>
      </c>
      <c r="XA548" s="1">
        <v>0</v>
      </c>
      <c r="XB548" s="1">
        <v>0</v>
      </c>
      <c r="XC548" s="1">
        <v>0</v>
      </c>
      <c r="XD548" s="1">
        <v>0</v>
      </c>
      <c r="XE548" s="1">
        <v>0</v>
      </c>
      <c r="XF548" s="1">
        <v>0</v>
      </c>
      <c r="XG548" s="1">
        <v>0</v>
      </c>
      <c r="XH548" s="1">
        <v>0</v>
      </c>
      <c r="XI548" s="1">
        <v>0</v>
      </c>
      <c r="XJ548" s="1">
        <v>0</v>
      </c>
      <c r="XK548" s="1">
        <v>0</v>
      </c>
      <c r="XL548" s="1">
        <v>0</v>
      </c>
      <c r="XM548" s="1">
        <v>0</v>
      </c>
      <c r="XN548" s="1">
        <v>0</v>
      </c>
      <c r="XO548" s="1">
        <v>0</v>
      </c>
      <c r="XP548" s="1">
        <v>0</v>
      </c>
      <c r="XQ548" s="1">
        <v>0</v>
      </c>
      <c r="XR548" s="1">
        <v>0</v>
      </c>
      <c r="XS548" s="1">
        <v>0</v>
      </c>
      <c r="XT548" s="1">
        <v>0</v>
      </c>
      <c r="XU548" s="1">
        <v>0</v>
      </c>
      <c r="XV548" s="1">
        <v>0</v>
      </c>
      <c r="XW548" s="1">
        <v>0</v>
      </c>
      <c r="XX548" s="1">
        <v>0</v>
      </c>
      <c r="XY548" s="1">
        <v>0</v>
      </c>
      <c r="XZ548" s="1">
        <v>0</v>
      </c>
      <c r="YA548" s="1">
        <v>0</v>
      </c>
      <c r="YB548" s="1">
        <v>0</v>
      </c>
      <c r="YC548" s="1">
        <v>0</v>
      </c>
      <c r="YD548" s="1">
        <v>0</v>
      </c>
      <c r="YE548" s="1">
        <v>0</v>
      </c>
      <c r="YF548" s="1">
        <v>0</v>
      </c>
      <c r="YG548" s="1">
        <v>0</v>
      </c>
      <c r="YH548" s="1">
        <v>0</v>
      </c>
      <c r="YI548" s="1">
        <v>0</v>
      </c>
      <c r="YJ548" s="1">
        <v>0</v>
      </c>
      <c r="YK548" s="1">
        <v>0</v>
      </c>
      <c r="YL548" s="1">
        <v>0</v>
      </c>
      <c r="YM548" s="1">
        <v>0</v>
      </c>
      <c r="YN548" s="1">
        <v>0</v>
      </c>
      <c r="YO548" s="1">
        <v>0</v>
      </c>
      <c r="YP548" s="1">
        <v>0</v>
      </c>
      <c r="YQ548" s="1">
        <v>0</v>
      </c>
      <c r="YR548" s="1">
        <v>0</v>
      </c>
      <c r="YS548" s="1">
        <v>0</v>
      </c>
      <c r="YT548" s="1">
        <v>0</v>
      </c>
      <c r="YU548" s="1">
        <v>0</v>
      </c>
      <c r="YV548" s="1">
        <v>0</v>
      </c>
      <c r="YW548" s="1">
        <v>0</v>
      </c>
      <c r="YX548" s="1">
        <v>0</v>
      </c>
      <c r="YY548" s="1">
        <v>0</v>
      </c>
      <c r="YZ548" s="1">
        <v>0</v>
      </c>
      <c r="ZA548" s="1">
        <v>0</v>
      </c>
      <c r="ZB548" s="1">
        <v>0</v>
      </c>
      <c r="ZC548" s="1">
        <v>0</v>
      </c>
      <c r="ZD548" s="1">
        <v>0</v>
      </c>
      <c r="ZE548" s="1">
        <v>0</v>
      </c>
      <c r="ZF548" s="1">
        <v>0</v>
      </c>
      <c r="ZG548" s="1">
        <v>0</v>
      </c>
      <c r="ZH548" s="1">
        <v>0</v>
      </c>
      <c r="ZI548" s="1">
        <v>0</v>
      </c>
      <c r="ZJ548" s="1">
        <v>0</v>
      </c>
      <c r="ZK548" s="1">
        <v>0</v>
      </c>
      <c r="ZL548" s="1">
        <v>0</v>
      </c>
      <c r="ZM548" s="1">
        <v>0</v>
      </c>
      <c r="ZN548" s="1">
        <v>0</v>
      </c>
      <c r="ZO548" s="1">
        <v>0</v>
      </c>
      <c r="ZP548" s="1">
        <v>0</v>
      </c>
      <c r="ZQ548" s="1">
        <v>0</v>
      </c>
      <c r="ZR548" s="1">
        <v>0</v>
      </c>
      <c r="ZS548" s="1">
        <v>0</v>
      </c>
      <c r="ZT548" s="1">
        <v>0</v>
      </c>
      <c r="ZU548" s="1">
        <v>0</v>
      </c>
      <c r="ZV548" s="1">
        <v>0</v>
      </c>
      <c r="ZW548" s="1">
        <v>0</v>
      </c>
      <c r="ZX548" s="1">
        <v>0</v>
      </c>
      <c r="ZY548" s="1">
        <v>0</v>
      </c>
      <c r="ZZ548" s="1">
        <v>0</v>
      </c>
      <c r="AAA548" s="1">
        <v>0</v>
      </c>
      <c r="AAB548" s="1">
        <v>0</v>
      </c>
      <c r="AAC548" s="1">
        <v>0</v>
      </c>
      <c r="AAD548" s="1">
        <v>0</v>
      </c>
      <c r="AAE548" s="1">
        <v>0</v>
      </c>
      <c r="AAF548" s="1">
        <v>0</v>
      </c>
      <c r="AAG548" s="1">
        <v>0</v>
      </c>
      <c r="AAH548" s="1">
        <v>0</v>
      </c>
      <c r="AAI548" s="1">
        <v>0</v>
      </c>
      <c r="AAJ548" s="1">
        <v>0</v>
      </c>
      <c r="AAK548" s="1">
        <v>0</v>
      </c>
      <c r="AAL548" s="1">
        <v>0</v>
      </c>
      <c r="AAM548" s="1">
        <v>0</v>
      </c>
      <c r="AAN548" s="1">
        <v>0</v>
      </c>
      <c r="AAO548" s="1">
        <v>0</v>
      </c>
      <c r="AAP548" s="1">
        <v>0</v>
      </c>
      <c r="AAQ548" s="1">
        <v>0</v>
      </c>
      <c r="AAR548" s="1">
        <v>0</v>
      </c>
      <c r="AAS548" s="1">
        <v>0</v>
      </c>
      <c r="AAT548" s="1">
        <v>0</v>
      </c>
      <c r="AAU548" s="1">
        <v>0</v>
      </c>
      <c r="AAV548" s="1">
        <v>0</v>
      </c>
      <c r="AAW548" s="1">
        <v>0</v>
      </c>
      <c r="AAX548" s="1">
        <v>0</v>
      </c>
      <c r="AAY548" s="1">
        <v>0</v>
      </c>
      <c r="AAZ548" s="1">
        <v>0</v>
      </c>
      <c r="ABA548" s="1">
        <v>0</v>
      </c>
      <c r="ABB548" s="1">
        <v>0</v>
      </c>
      <c r="ABC548" s="1">
        <v>0</v>
      </c>
      <c r="ABD548" s="1">
        <v>0</v>
      </c>
      <c r="ABE548" s="1">
        <v>0</v>
      </c>
      <c r="ABF548" s="1">
        <v>0</v>
      </c>
      <c r="ABG548" s="1">
        <v>0</v>
      </c>
      <c r="ABH548" s="1">
        <v>0</v>
      </c>
      <c r="ABI548" s="1">
        <v>0</v>
      </c>
      <c r="ABJ548" s="1">
        <v>0</v>
      </c>
      <c r="ABK548" s="1">
        <v>0</v>
      </c>
      <c r="ABL548" s="1">
        <v>0</v>
      </c>
      <c r="ABM548" s="1">
        <v>0</v>
      </c>
      <c r="ABN548" s="1">
        <v>0</v>
      </c>
      <c r="ABO548" s="1">
        <v>0</v>
      </c>
      <c r="ABP548" s="1">
        <v>0</v>
      </c>
      <c r="ABQ548" s="1">
        <v>0</v>
      </c>
      <c r="ABR548" s="1">
        <v>0</v>
      </c>
      <c r="ABS548" s="1">
        <v>0</v>
      </c>
      <c r="ABT548" s="1">
        <v>0</v>
      </c>
      <c r="ABU548" s="1">
        <v>0</v>
      </c>
      <c r="ABV548" s="1">
        <v>0</v>
      </c>
      <c r="ABW548" s="1">
        <v>0</v>
      </c>
      <c r="ABX548" s="1">
        <v>0</v>
      </c>
      <c r="ABY548" s="1">
        <v>0</v>
      </c>
      <c r="ABZ548" s="1">
        <v>0</v>
      </c>
      <c r="ACA548" s="1">
        <v>0</v>
      </c>
      <c r="ACB548" s="1">
        <v>0</v>
      </c>
      <c r="ACC548" s="1">
        <v>0</v>
      </c>
      <c r="ACD548" s="1">
        <v>0</v>
      </c>
      <c r="ACE548" s="1">
        <v>0</v>
      </c>
      <c r="ACF548" s="1">
        <v>0</v>
      </c>
      <c r="ACG548" s="1">
        <v>0</v>
      </c>
      <c r="ACH548" s="1">
        <v>0</v>
      </c>
      <c r="ACI548" s="1">
        <v>0</v>
      </c>
      <c r="ACJ548" s="1">
        <v>0</v>
      </c>
      <c r="ACK548" s="1">
        <v>0</v>
      </c>
      <c r="ACL548" s="1">
        <v>0</v>
      </c>
      <c r="ACM548" s="1">
        <v>0</v>
      </c>
      <c r="ACN548" s="1">
        <v>0</v>
      </c>
      <c r="ACO548" s="1">
        <v>0</v>
      </c>
      <c r="ACP548" s="1">
        <v>0</v>
      </c>
      <c r="ACQ548" s="1">
        <v>0</v>
      </c>
      <c r="ACR548" s="1">
        <v>0</v>
      </c>
      <c r="ACS548" s="1">
        <v>0</v>
      </c>
      <c r="ACT548" s="1">
        <v>0</v>
      </c>
      <c r="ACU548" s="1">
        <v>0</v>
      </c>
      <c r="ACV548" s="1">
        <v>0</v>
      </c>
      <c r="ACW548" s="1">
        <v>0</v>
      </c>
      <c r="ACX548" s="1">
        <v>0</v>
      </c>
      <c r="ACY548" s="1">
        <v>0</v>
      </c>
      <c r="ACZ548" s="1">
        <v>0</v>
      </c>
      <c r="ADA548" s="1">
        <v>0</v>
      </c>
      <c r="ADB548" s="1">
        <v>0</v>
      </c>
      <c r="ADC548" s="1">
        <v>0</v>
      </c>
      <c r="ADD548" s="1">
        <v>0</v>
      </c>
      <c r="ADE548" s="1">
        <v>0</v>
      </c>
      <c r="ADF548" s="1">
        <v>0</v>
      </c>
      <c r="ADG548" s="1">
        <v>0</v>
      </c>
      <c r="ADH548" s="1">
        <v>0</v>
      </c>
      <c r="ADI548" s="1">
        <v>0</v>
      </c>
      <c r="ADJ548" s="1">
        <v>0</v>
      </c>
      <c r="ADK548" s="1">
        <v>0</v>
      </c>
      <c r="ADL548" s="1">
        <v>0</v>
      </c>
      <c r="ADM548" s="1">
        <v>0</v>
      </c>
      <c r="ADN548" s="1">
        <v>0</v>
      </c>
      <c r="ADO548" s="1">
        <v>0</v>
      </c>
      <c r="ADP548" s="1">
        <v>0</v>
      </c>
      <c r="ADQ548" s="1">
        <v>0</v>
      </c>
      <c r="ADR548" s="1">
        <v>0</v>
      </c>
      <c r="ADS548" s="1">
        <v>0</v>
      </c>
      <c r="ADT548" s="1">
        <v>0</v>
      </c>
      <c r="ADU548" s="1">
        <v>0</v>
      </c>
      <c r="ADV548" s="1">
        <v>0</v>
      </c>
      <c r="ADW548" s="1">
        <v>0</v>
      </c>
      <c r="ADX548" s="1">
        <v>0</v>
      </c>
      <c r="ADY548" s="1">
        <v>0</v>
      </c>
      <c r="ADZ548" s="1">
        <v>0</v>
      </c>
      <c r="AEA548" s="1">
        <v>0</v>
      </c>
      <c r="AEB548" s="1">
        <v>0</v>
      </c>
      <c r="AEC548" s="1">
        <v>0</v>
      </c>
      <c r="AED548" s="1">
        <v>0</v>
      </c>
      <c r="AEE548" s="1">
        <v>0</v>
      </c>
      <c r="AEF548" s="1">
        <v>0</v>
      </c>
      <c r="AEG548" s="1">
        <v>0</v>
      </c>
      <c r="AEH548" s="1">
        <v>0</v>
      </c>
      <c r="AEI548" s="1">
        <v>0</v>
      </c>
      <c r="AEJ548" s="1">
        <v>0</v>
      </c>
      <c r="AEK548" s="1">
        <v>0</v>
      </c>
      <c r="AEL548" s="1">
        <v>0</v>
      </c>
      <c r="AEM548" s="1">
        <v>0</v>
      </c>
      <c r="AEN548" s="1">
        <v>0</v>
      </c>
      <c r="AEO548" s="1">
        <v>0</v>
      </c>
      <c r="AEP548" s="1">
        <v>0</v>
      </c>
      <c r="AEQ548" s="1">
        <v>0</v>
      </c>
      <c r="AER548" s="1">
        <v>0</v>
      </c>
      <c r="AES548" s="1">
        <v>0</v>
      </c>
      <c r="AET548" s="1">
        <v>0</v>
      </c>
      <c r="AEU548" s="1">
        <v>0</v>
      </c>
      <c r="AEV548" s="1">
        <v>0</v>
      </c>
      <c r="AEW548" s="1">
        <v>0</v>
      </c>
      <c r="AEX548" s="1">
        <v>0</v>
      </c>
      <c r="AEY548" s="1">
        <v>0</v>
      </c>
      <c r="AEZ548" s="1">
        <v>0</v>
      </c>
      <c r="AFA548" s="1">
        <v>0</v>
      </c>
      <c r="AFB548" s="1">
        <v>0</v>
      </c>
      <c r="AFC548" s="1">
        <v>0</v>
      </c>
      <c r="AFD548" s="1">
        <v>0</v>
      </c>
      <c r="AFE548" s="1">
        <v>0</v>
      </c>
      <c r="AFF548" s="1">
        <v>0</v>
      </c>
      <c r="AFG548" s="1">
        <v>0</v>
      </c>
      <c r="AFH548" s="1">
        <v>0</v>
      </c>
      <c r="AFI548" s="1">
        <v>0</v>
      </c>
      <c r="AFJ548" s="1">
        <v>0</v>
      </c>
      <c r="AFK548" s="1">
        <v>0</v>
      </c>
      <c r="AFL548" s="1">
        <v>0</v>
      </c>
      <c r="AFM548" s="1">
        <v>0</v>
      </c>
      <c r="AFN548" s="1">
        <v>0</v>
      </c>
      <c r="AFO548" s="1">
        <v>0</v>
      </c>
      <c r="AFP548" s="1">
        <v>0</v>
      </c>
      <c r="AFQ548" s="1">
        <v>0</v>
      </c>
      <c r="AFR548" s="1">
        <v>0</v>
      </c>
      <c r="AFS548" s="1">
        <v>0</v>
      </c>
      <c r="AFT548" s="1">
        <v>0</v>
      </c>
      <c r="AFU548" s="1">
        <v>0</v>
      </c>
      <c r="AFV548" s="1">
        <v>0</v>
      </c>
      <c r="AFW548" s="1">
        <v>0</v>
      </c>
      <c r="AFX548" s="1">
        <v>0</v>
      </c>
      <c r="AFY548" s="1">
        <v>0</v>
      </c>
      <c r="AFZ548" s="1">
        <v>0</v>
      </c>
      <c r="AGA548" s="1">
        <v>0</v>
      </c>
      <c r="AGB548" s="1">
        <v>0</v>
      </c>
      <c r="AGC548" s="1">
        <v>0</v>
      </c>
      <c r="AGD548" s="1">
        <v>0</v>
      </c>
      <c r="AGE548" s="1">
        <v>0</v>
      </c>
      <c r="AGF548" s="1">
        <v>0</v>
      </c>
      <c r="AGG548" s="1">
        <v>0</v>
      </c>
      <c r="AGH548" s="1">
        <v>0</v>
      </c>
      <c r="AGI548" s="1">
        <v>0</v>
      </c>
      <c r="AGJ548" s="1">
        <v>0</v>
      </c>
      <c r="AGK548" s="1">
        <v>0</v>
      </c>
      <c r="AGL548" s="1">
        <v>0</v>
      </c>
      <c r="AGM548" s="1">
        <v>0</v>
      </c>
      <c r="AGN548" s="1">
        <v>0</v>
      </c>
      <c r="AGO548" s="1">
        <v>0</v>
      </c>
      <c r="AGP548" s="1">
        <v>0</v>
      </c>
      <c r="AGQ548" s="1">
        <v>0</v>
      </c>
      <c r="AGR548" s="1">
        <v>0</v>
      </c>
      <c r="AGS548" s="1">
        <v>0</v>
      </c>
      <c r="AGT548" s="1">
        <v>0</v>
      </c>
      <c r="AGU548" s="1">
        <v>0</v>
      </c>
      <c r="AGV548" s="1">
        <v>0</v>
      </c>
      <c r="AGW548" s="1">
        <v>0</v>
      </c>
      <c r="AGX548" s="1">
        <v>0</v>
      </c>
      <c r="AGY548" s="1">
        <v>0</v>
      </c>
      <c r="AGZ548" s="1">
        <v>0</v>
      </c>
      <c r="AHA548" s="1">
        <v>0</v>
      </c>
      <c r="AHB548" s="1">
        <v>0</v>
      </c>
      <c r="AHC548" s="1">
        <v>0</v>
      </c>
      <c r="AHD548" s="1">
        <v>0</v>
      </c>
      <c r="AHE548" s="1">
        <v>0</v>
      </c>
      <c r="AHF548" s="1">
        <v>0</v>
      </c>
      <c r="AHG548" s="1">
        <v>0</v>
      </c>
      <c r="AHH548" s="1">
        <v>0</v>
      </c>
      <c r="AHI548" s="1">
        <v>0</v>
      </c>
      <c r="AHJ548" s="1">
        <v>0</v>
      </c>
      <c r="AHK548" s="1">
        <v>0</v>
      </c>
      <c r="AHL548" s="1">
        <v>0</v>
      </c>
      <c r="AHM548" s="1">
        <v>0</v>
      </c>
      <c r="AHN548" s="1">
        <v>0</v>
      </c>
      <c r="AHO548" s="1">
        <v>0</v>
      </c>
      <c r="AHP548" s="1">
        <v>0</v>
      </c>
      <c r="AHQ548" s="1">
        <v>0</v>
      </c>
      <c r="AHR548" s="1">
        <v>0</v>
      </c>
      <c r="AHS548" s="1">
        <v>0</v>
      </c>
      <c r="AHT548" s="1">
        <v>0</v>
      </c>
      <c r="AHU548" s="1">
        <v>0</v>
      </c>
      <c r="AHV548" s="1">
        <v>0</v>
      </c>
      <c r="AHW548" s="1">
        <v>0</v>
      </c>
      <c r="AHX548" s="1">
        <v>0</v>
      </c>
      <c r="AHY548" s="1">
        <v>0</v>
      </c>
      <c r="AHZ548" s="1">
        <v>0</v>
      </c>
      <c r="AIA548" s="1">
        <v>0</v>
      </c>
      <c r="AIB548" s="1">
        <v>0</v>
      </c>
      <c r="AIC548" s="1">
        <v>0</v>
      </c>
      <c r="AID548" s="1">
        <v>0</v>
      </c>
      <c r="AIE548" s="1">
        <v>0</v>
      </c>
      <c r="AIF548" s="1">
        <v>0</v>
      </c>
      <c r="AIG548" s="1">
        <v>0</v>
      </c>
      <c r="AIH548" s="1">
        <v>0</v>
      </c>
      <c r="AII548" s="1">
        <v>0</v>
      </c>
      <c r="AIJ548" s="1">
        <v>0</v>
      </c>
      <c r="AIK548" s="1">
        <v>0</v>
      </c>
      <c r="AIL548" s="1">
        <v>0</v>
      </c>
      <c r="AIM548" s="1">
        <v>0</v>
      </c>
      <c r="AIN548" s="1">
        <v>0</v>
      </c>
      <c r="AIO548" s="1">
        <v>0</v>
      </c>
      <c r="AIP548" s="1">
        <v>0</v>
      </c>
      <c r="AIQ548" s="1">
        <v>0</v>
      </c>
      <c r="AIR548" s="1">
        <v>0</v>
      </c>
      <c r="AIS548" s="1">
        <v>0</v>
      </c>
      <c r="AIT548" s="1">
        <v>0</v>
      </c>
      <c r="AIU548" s="1">
        <v>0</v>
      </c>
      <c r="AIV548" s="1">
        <v>0</v>
      </c>
      <c r="AIW548" s="1">
        <v>0</v>
      </c>
      <c r="AIX548" s="1">
        <v>0</v>
      </c>
      <c r="AIY548" s="1">
        <v>0</v>
      </c>
      <c r="AIZ548" s="1">
        <v>0</v>
      </c>
      <c r="AJA548" s="1">
        <v>0</v>
      </c>
      <c r="AJB548" s="1">
        <v>0</v>
      </c>
      <c r="AJC548" s="1">
        <v>0</v>
      </c>
      <c r="AJD548" s="1">
        <v>0</v>
      </c>
      <c r="AJE548" s="1">
        <v>0</v>
      </c>
      <c r="AJF548" s="1">
        <v>0</v>
      </c>
      <c r="AJG548" s="1">
        <v>0</v>
      </c>
      <c r="AJH548" s="1">
        <v>0</v>
      </c>
      <c r="AJI548" s="1">
        <v>0</v>
      </c>
      <c r="AJJ548" s="1">
        <v>0</v>
      </c>
      <c r="AJK548" s="1">
        <v>0</v>
      </c>
      <c r="AJL548" s="1">
        <v>0</v>
      </c>
      <c r="AJM548" s="1">
        <v>0</v>
      </c>
      <c r="AJN548" s="1">
        <v>0</v>
      </c>
      <c r="AJO548" s="1">
        <v>0</v>
      </c>
      <c r="AJP548" s="1">
        <v>0</v>
      </c>
      <c r="AJQ548" s="1">
        <v>0</v>
      </c>
      <c r="AJR548" s="1">
        <v>0</v>
      </c>
      <c r="AJS548" s="1">
        <v>0</v>
      </c>
      <c r="AJT548" s="1">
        <v>0</v>
      </c>
      <c r="AJU548" s="1">
        <v>0</v>
      </c>
      <c r="AJV548" s="1">
        <v>0</v>
      </c>
      <c r="AJW548" s="1">
        <v>0</v>
      </c>
      <c r="AJX548" s="1">
        <v>0</v>
      </c>
      <c r="AJY548" s="1">
        <v>0</v>
      </c>
      <c r="AJZ548" s="1">
        <v>0</v>
      </c>
      <c r="AKA548" s="1">
        <v>0</v>
      </c>
      <c r="AKB548" s="1">
        <v>0</v>
      </c>
      <c r="AKC548" s="1">
        <v>0</v>
      </c>
      <c r="AKD548" s="1">
        <v>0</v>
      </c>
      <c r="AKE548" s="1">
        <v>0</v>
      </c>
      <c r="AKF548" s="1">
        <v>0</v>
      </c>
      <c r="AKG548" s="1">
        <v>0</v>
      </c>
      <c r="AKH548" s="1">
        <v>0</v>
      </c>
      <c r="AKI548" s="1">
        <v>0</v>
      </c>
      <c r="AKJ548" s="1">
        <v>0</v>
      </c>
      <c r="AKK548" s="1">
        <v>0</v>
      </c>
      <c r="AKL548" s="1">
        <v>0</v>
      </c>
      <c r="AKM548" s="1">
        <v>0</v>
      </c>
      <c r="AKN548" s="1">
        <v>0</v>
      </c>
      <c r="AKO548" s="1">
        <v>0</v>
      </c>
      <c r="AKP548" s="1">
        <v>0</v>
      </c>
      <c r="AKQ548" s="1">
        <v>0</v>
      </c>
      <c r="AKR548" s="1">
        <v>0</v>
      </c>
      <c r="AKS548" s="1">
        <v>0</v>
      </c>
      <c r="AKT548" s="1">
        <v>0</v>
      </c>
      <c r="AKU548" s="1">
        <v>0</v>
      </c>
      <c r="AKV548" s="1">
        <v>0</v>
      </c>
      <c r="AKW548" s="1">
        <v>0</v>
      </c>
      <c r="AKX548" s="1">
        <v>0</v>
      </c>
      <c r="AKY548" s="1">
        <v>0</v>
      </c>
      <c r="AKZ548" s="1">
        <v>0</v>
      </c>
      <c r="ALA548" s="1">
        <v>0</v>
      </c>
      <c r="ALB548" s="1">
        <v>0</v>
      </c>
      <c r="ALC548" s="1">
        <v>0</v>
      </c>
      <c r="ALD548" s="1">
        <v>0</v>
      </c>
      <c r="ALE548" s="1">
        <v>0</v>
      </c>
      <c r="ALF548" s="1">
        <v>0</v>
      </c>
      <c r="ALG548" s="1">
        <v>0</v>
      </c>
      <c r="ALH548" s="1">
        <v>0</v>
      </c>
      <c r="ALI548" s="1">
        <v>0</v>
      </c>
      <c r="ALJ548" s="1">
        <v>0</v>
      </c>
      <c r="ALK548" s="1">
        <v>0</v>
      </c>
      <c r="ALL548" s="1">
        <v>0</v>
      </c>
      <c r="ALM548" s="1">
        <v>0</v>
      </c>
      <c r="ALN548" s="1">
        <v>0</v>
      </c>
      <c r="ALO548" s="1">
        <v>0</v>
      </c>
      <c r="ALP548" s="1">
        <v>0</v>
      </c>
      <c r="ALQ548" s="1">
        <v>0</v>
      </c>
      <c r="ALR548" s="1">
        <v>0</v>
      </c>
      <c r="ALS548" s="1">
        <v>0</v>
      </c>
      <c r="ALT548" s="1">
        <v>0</v>
      </c>
      <c r="ALU548" s="1">
        <v>0</v>
      </c>
      <c r="ALV548" s="1">
        <v>0</v>
      </c>
      <c r="ALW548" s="1">
        <v>0</v>
      </c>
      <c r="ALX548" s="1">
        <v>0</v>
      </c>
      <c r="ALY548" s="1">
        <v>0</v>
      </c>
      <c r="ALZ548" s="1">
        <v>0</v>
      </c>
      <c r="AMA548" s="1">
        <v>0</v>
      </c>
      <c r="AMB548" s="1">
        <v>0</v>
      </c>
      <c r="AMC548" s="1">
        <v>0</v>
      </c>
      <c r="AMD548" s="1">
        <v>0</v>
      </c>
      <c r="AME548" s="1">
        <v>0</v>
      </c>
      <c r="AMF548" s="1">
        <v>0</v>
      </c>
      <c r="AMG548" s="1">
        <v>0</v>
      </c>
      <c r="AMH548" s="1">
        <v>0</v>
      </c>
      <c r="AMI548" s="1">
        <v>0</v>
      </c>
      <c r="AMJ548" s="1">
        <v>0</v>
      </c>
      <c r="AMK548" s="1">
        <v>0</v>
      </c>
      <c r="AML548" s="1">
        <v>0</v>
      </c>
      <c r="AMM548" s="1">
        <v>0</v>
      </c>
      <c r="AMN548" s="1">
        <v>0</v>
      </c>
      <c r="AMO548" s="1">
        <v>0</v>
      </c>
      <c r="AMP548" s="1">
        <v>0</v>
      </c>
      <c r="AMQ548" s="1">
        <v>0</v>
      </c>
      <c r="AMR548" s="1">
        <v>0</v>
      </c>
      <c r="AMS548" s="1">
        <v>0</v>
      </c>
      <c r="AMT548" s="1">
        <v>0</v>
      </c>
      <c r="AMU548" s="1">
        <v>0</v>
      </c>
      <c r="AMV548" s="1">
        <v>0</v>
      </c>
      <c r="AMW548" s="1">
        <v>0</v>
      </c>
      <c r="AMX548" s="1">
        <v>0</v>
      </c>
      <c r="AMY548" s="1">
        <v>0</v>
      </c>
      <c r="AMZ548" s="1">
        <v>0</v>
      </c>
      <c r="ANA548" s="1">
        <v>0</v>
      </c>
      <c r="ANB548" s="1">
        <v>0</v>
      </c>
      <c r="ANC548" s="1">
        <v>0</v>
      </c>
      <c r="AND548" s="1">
        <v>0</v>
      </c>
      <c r="ANE548" s="1">
        <v>0</v>
      </c>
      <c r="ANF548" s="1">
        <v>0</v>
      </c>
      <c r="ANG548" s="1">
        <v>0</v>
      </c>
      <c r="ANH548" s="1">
        <v>0</v>
      </c>
      <c r="ANI548" s="1">
        <v>0</v>
      </c>
      <c r="ANJ548" s="1">
        <v>0</v>
      </c>
      <c r="ANK548" s="1">
        <v>0</v>
      </c>
      <c r="ANL548" s="1">
        <v>0</v>
      </c>
      <c r="ANM548" s="1">
        <v>0</v>
      </c>
      <c r="ANN548" s="1">
        <v>0</v>
      </c>
      <c r="ANO548" s="1">
        <v>0</v>
      </c>
      <c r="ANP548" s="1">
        <v>0</v>
      </c>
      <c r="ANQ548" s="1">
        <v>0</v>
      </c>
      <c r="ANR548" s="1">
        <v>0</v>
      </c>
      <c r="ANS548" s="1">
        <v>0</v>
      </c>
      <c r="ANT548" s="1">
        <v>0</v>
      </c>
      <c r="ANU548" s="1">
        <v>0</v>
      </c>
      <c r="ANV548" s="1">
        <v>0</v>
      </c>
      <c r="ANW548" s="1">
        <v>0</v>
      </c>
      <c r="ANX548" s="1">
        <v>0</v>
      </c>
      <c r="ANY548" s="1">
        <v>0</v>
      </c>
      <c r="ANZ548" s="1">
        <v>0</v>
      </c>
      <c r="AOA548" s="1">
        <v>0</v>
      </c>
      <c r="AOB548" s="1">
        <v>0</v>
      </c>
      <c r="AOC548" s="1">
        <v>0</v>
      </c>
      <c r="AOD548" s="1">
        <v>0</v>
      </c>
      <c r="AOE548" s="1">
        <v>0</v>
      </c>
      <c r="AOF548" s="1">
        <v>0</v>
      </c>
      <c r="AOG548" s="1">
        <v>0</v>
      </c>
      <c r="AOH548" s="1">
        <v>0</v>
      </c>
      <c r="AOI548" s="1">
        <v>0</v>
      </c>
      <c r="AOJ548" s="1">
        <v>0</v>
      </c>
      <c r="AOK548" s="1">
        <v>0</v>
      </c>
      <c r="AOL548" s="1">
        <v>0</v>
      </c>
      <c r="AOM548" s="1">
        <v>0</v>
      </c>
      <c r="AON548" s="1">
        <v>0</v>
      </c>
      <c r="AOO548" s="1">
        <v>0</v>
      </c>
      <c r="AOP548" s="1">
        <v>0</v>
      </c>
      <c r="AOQ548" s="1">
        <v>0</v>
      </c>
      <c r="AOR548" s="1">
        <v>0</v>
      </c>
      <c r="AOS548" s="1">
        <v>0</v>
      </c>
      <c r="AOT548" s="1">
        <v>0</v>
      </c>
      <c r="AOU548" s="1">
        <v>0</v>
      </c>
      <c r="AOV548" s="1">
        <v>0</v>
      </c>
      <c r="AOW548" s="1">
        <v>0</v>
      </c>
      <c r="AOX548" s="1">
        <v>0</v>
      </c>
      <c r="AOY548" s="1">
        <v>0</v>
      </c>
      <c r="AOZ548" s="1">
        <v>0</v>
      </c>
      <c r="APA548" s="1">
        <v>0</v>
      </c>
      <c r="APB548" s="1">
        <v>0</v>
      </c>
      <c r="APC548" s="1">
        <v>0</v>
      </c>
      <c r="APD548" s="1">
        <v>0</v>
      </c>
      <c r="APE548" s="1">
        <v>0</v>
      </c>
      <c r="APF548" s="1">
        <v>0</v>
      </c>
      <c r="APG548" s="1">
        <v>0</v>
      </c>
      <c r="APH548" s="1">
        <v>0</v>
      </c>
      <c r="API548" s="1">
        <v>0</v>
      </c>
      <c r="APJ548" s="1">
        <v>0</v>
      </c>
      <c r="APK548" s="1">
        <v>0</v>
      </c>
      <c r="APL548" s="1">
        <v>0</v>
      </c>
      <c r="APM548" s="1">
        <v>0</v>
      </c>
      <c r="APN548" s="1">
        <v>0</v>
      </c>
      <c r="APO548" s="1">
        <v>0</v>
      </c>
      <c r="APP548" s="1">
        <v>0</v>
      </c>
      <c r="APQ548" s="1">
        <v>0</v>
      </c>
      <c r="APR548" s="1">
        <v>0</v>
      </c>
      <c r="APS548" s="1">
        <v>0</v>
      </c>
      <c r="APT548" s="1">
        <v>0</v>
      </c>
      <c r="APU548" s="1">
        <v>0</v>
      </c>
      <c r="APV548" s="1">
        <v>0</v>
      </c>
      <c r="APW548" s="1">
        <v>0</v>
      </c>
      <c r="APX548" s="1">
        <v>0</v>
      </c>
      <c r="APY548" s="1">
        <v>0</v>
      </c>
      <c r="APZ548" s="1">
        <v>0</v>
      </c>
      <c r="AQA548" s="1">
        <v>0</v>
      </c>
      <c r="AQB548" s="1">
        <v>0</v>
      </c>
      <c r="AQC548" s="1">
        <v>0</v>
      </c>
      <c r="AQD548" s="1">
        <v>0</v>
      </c>
      <c r="AQE548" s="1">
        <v>0</v>
      </c>
      <c r="AQF548" s="1">
        <v>0</v>
      </c>
      <c r="AQG548" s="1">
        <v>0</v>
      </c>
      <c r="AQH548" s="1">
        <v>0</v>
      </c>
      <c r="AQI548" s="1">
        <v>0</v>
      </c>
      <c r="AQJ548" s="1">
        <v>0</v>
      </c>
      <c r="AQK548" s="1">
        <v>0</v>
      </c>
      <c r="AQL548" s="1">
        <v>0</v>
      </c>
      <c r="AQM548" s="1">
        <v>0</v>
      </c>
      <c r="AQN548" s="1">
        <v>0</v>
      </c>
      <c r="AQO548" s="1">
        <v>0</v>
      </c>
      <c r="AQP548" s="1">
        <v>0</v>
      </c>
      <c r="AQQ548" s="1">
        <v>0</v>
      </c>
      <c r="AQR548" s="1">
        <v>0</v>
      </c>
      <c r="AQS548" s="1">
        <v>0</v>
      </c>
      <c r="AQT548" s="1">
        <v>0</v>
      </c>
      <c r="AQU548" s="1">
        <v>0</v>
      </c>
      <c r="AQV548" s="1">
        <v>0</v>
      </c>
      <c r="AQW548" s="1">
        <v>0</v>
      </c>
      <c r="AQX548" s="1">
        <v>0</v>
      </c>
      <c r="AQY548" s="1">
        <v>0</v>
      </c>
      <c r="AQZ548" s="1">
        <v>0</v>
      </c>
      <c r="ARA548" s="1">
        <v>0</v>
      </c>
      <c r="ARB548" s="1">
        <v>0</v>
      </c>
      <c r="ARC548" s="1">
        <v>0</v>
      </c>
      <c r="ARD548" s="1">
        <v>0</v>
      </c>
      <c r="ARE548" s="1">
        <v>0</v>
      </c>
      <c r="ARF548" s="1">
        <v>0</v>
      </c>
      <c r="ARG548" s="1">
        <v>0</v>
      </c>
      <c r="ARH548" s="1">
        <v>0</v>
      </c>
      <c r="ARI548" s="1">
        <v>0</v>
      </c>
      <c r="ARJ548" s="1">
        <v>0</v>
      </c>
      <c r="ARK548" s="1">
        <v>0</v>
      </c>
      <c r="ARL548" s="1">
        <v>0</v>
      </c>
      <c r="ARM548" s="1">
        <v>0</v>
      </c>
      <c r="ARN548" s="1">
        <v>0</v>
      </c>
      <c r="ARO548" s="1">
        <v>0</v>
      </c>
      <c r="ARP548" s="1">
        <v>0</v>
      </c>
      <c r="ARQ548" s="1">
        <v>0</v>
      </c>
      <c r="ARR548" s="1">
        <v>0</v>
      </c>
      <c r="ARS548" s="1">
        <v>0</v>
      </c>
      <c r="ART548" s="1">
        <v>0</v>
      </c>
      <c r="ARU548" s="1">
        <v>0</v>
      </c>
      <c r="ARV548" s="1">
        <v>0</v>
      </c>
      <c r="ARW548" s="1">
        <v>0</v>
      </c>
      <c r="ARX548" s="1">
        <v>0</v>
      </c>
      <c r="ARY548" s="1">
        <v>0</v>
      </c>
      <c r="ARZ548" s="1">
        <v>0</v>
      </c>
      <c r="ASA548" s="1">
        <v>0</v>
      </c>
      <c r="ASB548" s="1">
        <v>0</v>
      </c>
      <c r="ASC548" s="1">
        <v>0</v>
      </c>
      <c r="ASD548" s="1">
        <v>0</v>
      </c>
      <c r="ASE548" s="1">
        <v>0</v>
      </c>
      <c r="ASF548" s="1">
        <v>0</v>
      </c>
      <c r="ASG548" s="1">
        <v>0</v>
      </c>
      <c r="ASH548" s="1">
        <v>0</v>
      </c>
      <c r="ASI548" s="1">
        <v>0</v>
      </c>
      <c r="ASJ548" s="1">
        <v>0</v>
      </c>
      <c r="ASK548" s="1">
        <v>0</v>
      </c>
      <c r="ASL548" s="1">
        <v>0</v>
      </c>
      <c r="ASM548" s="1">
        <v>0</v>
      </c>
      <c r="ASN548" s="1">
        <v>0</v>
      </c>
      <c r="ASO548" s="1">
        <v>0</v>
      </c>
      <c r="ASP548" s="1">
        <v>0</v>
      </c>
      <c r="ASQ548" s="1">
        <v>0</v>
      </c>
      <c r="ASR548" s="1">
        <v>0</v>
      </c>
      <c r="ASS548" s="1">
        <v>0</v>
      </c>
      <c r="AST548" s="1">
        <v>0</v>
      </c>
      <c r="ASU548" s="1">
        <v>0</v>
      </c>
      <c r="ASV548" s="1">
        <v>0</v>
      </c>
      <c r="ASW548" s="1">
        <v>0</v>
      </c>
      <c r="ASX548" s="1">
        <v>0</v>
      </c>
      <c r="ASY548" s="1">
        <v>0</v>
      </c>
      <c r="ASZ548" s="1">
        <v>0</v>
      </c>
      <c r="ATA548" s="1">
        <v>0</v>
      </c>
      <c r="ATB548" s="1">
        <v>0</v>
      </c>
      <c r="ATC548" s="1">
        <v>0</v>
      </c>
      <c r="ATD548" s="1">
        <v>0</v>
      </c>
      <c r="ATE548" s="1">
        <v>0</v>
      </c>
      <c r="ATF548" s="1">
        <v>0</v>
      </c>
      <c r="ATG548" s="1">
        <v>0</v>
      </c>
      <c r="ATH548" s="1">
        <v>0</v>
      </c>
      <c r="ATI548" s="1">
        <v>0</v>
      </c>
      <c r="ATJ548" s="1">
        <v>0</v>
      </c>
      <c r="ATK548" s="1">
        <v>0</v>
      </c>
      <c r="ATL548" s="1">
        <v>0</v>
      </c>
      <c r="ATM548" s="1">
        <v>0</v>
      </c>
      <c r="ATN548" s="1">
        <v>0</v>
      </c>
      <c r="ATO548" s="1">
        <v>0</v>
      </c>
      <c r="ATP548" s="1">
        <v>0</v>
      </c>
      <c r="ATQ548" s="1">
        <v>0</v>
      </c>
      <c r="ATR548" s="1">
        <v>0</v>
      </c>
      <c r="ATS548" s="1">
        <v>0</v>
      </c>
      <c r="ATT548" s="1">
        <v>0</v>
      </c>
      <c r="ATU548" s="1">
        <v>0</v>
      </c>
      <c r="ATV548" s="1">
        <v>0</v>
      </c>
      <c r="ATW548" s="1">
        <v>0</v>
      </c>
      <c r="ATX548" s="1">
        <v>0</v>
      </c>
      <c r="ATY548" s="1">
        <v>0</v>
      </c>
      <c r="ATZ548" s="1">
        <v>0</v>
      </c>
      <c r="AUA548" s="1">
        <v>0</v>
      </c>
      <c r="AUB548" s="1">
        <v>0</v>
      </c>
      <c r="AUC548" s="1">
        <v>0</v>
      </c>
      <c r="AUD548" s="1">
        <v>0</v>
      </c>
      <c r="AUE548" s="1">
        <v>0</v>
      </c>
      <c r="AUF548" s="1">
        <v>0</v>
      </c>
      <c r="AUG548" s="1">
        <v>0</v>
      </c>
      <c r="AUH548" s="1">
        <v>0</v>
      </c>
      <c r="AUI548" s="1">
        <v>0</v>
      </c>
      <c r="AUJ548" s="1">
        <v>0</v>
      </c>
      <c r="AUK548" s="1">
        <v>0</v>
      </c>
      <c r="AUL548" s="1">
        <v>0</v>
      </c>
      <c r="AUM548" s="1">
        <v>0</v>
      </c>
      <c r="AUN548" s="1">
        <v>0</v>
      </c>
      <c r="AUO548" s="1">
        <v>0</v>
      </c>
      <c r="AUP548" s="1">
        <v>0</v>
      </c>
      <c r="AUQ548" s="1">
        <v>0</v>
      </c>
      <c r="AUR548" s="1">
        <v>0</v>
      </c>
      <c r="AUS548" s="1">
        <v>0</v>
      </c>
      <c r="AUT548" s="1">
        <v>0</v>
      </c>
      <c r="AUU548" s="1">
        <v>0</v>
      </c>
      <c r="AUV548" s="1">
        <v>0</v>
      </c>
      <c r="AUW548" s="1">
        <v>0</v>
      </c>
      <c r="AUX548" s="1">
        <v>0</v>
      </c>
      <c r="AUY548" s="1">
        <v>0</v>
      </c>
      <c r="AUZ548" s="1">
        <v>0</v>
      </c>
      <c r="AVA548" s="1">
        <v>0</v>
      </c>
      <c r="AVB548" s="1">
        <v>0</v>
      </c>
      <c r="AVC548" s="1">
        <v>0</v>
      </c>
      <c r="AVD548" s="1">
        <v>0</v>
      </c>
      <c r="AVE548" s="1">
        <v>0</v>
      </c>
      <c r="AVF548" s="1">
        <v>0</v>
      </c>
      <c r="AVG548" s="1">
        <v>0</v>
      </c>
      <c r="AVH548" s="1">
        <v>0</v>
      </c>
      <c r="AVI548" s="1">
        <v>0</v>
      </c>
      <c r="AVJ548" s="1">
        <v>0</v>
      </c>
      <c r="AVK548" s="1">
        <v>0</v>
      </c>
      <c r="AVL548" s="1">
        <v>0</v>
      </c>
      <c r="AVM548" s="1">
        <v>0</v>
      </c>
      <c r="AVN548" s="1">
        <v>0</v>
      </c>
      <c r="AVO548" s="1">
        <v>0</v>
      </c>
      <c r="AVP548" s="1">
        <v>0</v>
      </c>
      <c r="AVQ548" s="1">
        <v>0</v>
      </c>
      <c r="AVR548" s="1">
        <v>0</v>
      </c>
      <c r="AVS548" s="1">
        <v>0</v>
      </c>
      <c r="AVT548" s="1">
        <v>0</v>
      </c>
      <c r="AVU548" s="1">
        <v>0</v>
      </c>
      <c r="AVV548" s="1">
        <v>0</v>
      </c>
      <c r="AVW548" s="1">
        <v>0</v>
      </c>
      <c r="AVX548" s="1">
        <v>0</v>
      </c>
      <c r="AVY548" s="1">
        <v>0</v>
      </c>
      <c r="AVZ548" s="1">
        <v>0</v>
      </c>
      <c r="AWA548" s="1">
        <v>0</v>
      </c>
      <c r="AWB548" s="1">
        <v>0</v>
      </c>
      <c r="AWC548" s="1">
        <v>0</v>
      </c>
      <c r="AWD548" s="1">
        <v>0</v>
      </c>
      <c r="AWE548" s="1">
        <v>0</v>
      </c>
      <c r="AWF548" s="1">
        <v>0</v>
      </c>
      <c r="AWG548" s="1">
        <v>0</v>
      </c>
      <c r="AWH548" s="1">
        <v>0</v>
      </c>
      <c r="AWI548" s="1">
        <v>0</v>
      </c>
      <c r="AWJ548" s="1">
        <v>0</v>
      </c>
      <c r="AWK548" s="1">
        <v>0</v>
      </c>
      <c r="AWL548" s="1">
        <v>0</v>
      </c>
      <c r="AWM548" s="1">
        <v>0</v>
      </c>
      <c r="AWN548" s="1">
        <v>0</v>
      </c>
      <c r="AWO548" s="1">
        <v>0</v>
      </c>
      <c r="AWP548" s="1">
        <v>0</v>
      </c>
      <c r="AWQ548" s="1">
        <v>0</v>
      </c>
      <c r="AWR548" s="1">
        <v>0</v>
      </c>
      <c r="AWS548" s="1">
        <v>0</v>
      </c>
      <c r="AWT548" s="1">
        <v>0</v>
      </c>
      <c r="AWU548" s="1">
        <v>0</v>
      </c>
      <c r="AWV548" s="1">
        <v>0</v>
      </c>
      <c r="AWW548" s="1">
        <v>0</v>
      </c>
      <c r="AWX548" s="1">
        <v>0</v>
      </c>
      <c r="AWY548" s="1">
        <v>0</v>
      </c>
      <c r="AWZ548" s="1">
        <v>0</v>
      </c>
      <c r="AXA548" s="1">
        <v>0</v>
      </c>
      <c r="AXB548" s="1">
        <v>0</v>
      </c>
      <c r="AXC548" s="1">
        <v>0</v>
      </c>
      <c r="AXD548" s="1">
        <v>0</v>
      </c>
      <c r="AXE548" s="1">
        <v>0</v>
      </c>
      <c r="AXF548" s="1">
        <v>0</v>
      </c>
      <c r="AXG548" s="1">
        <v>0</v>
      </c>
      <c r="AXH548" s="1">
        <v>0</v>
      </c>
      <c r="AXI548" s="1">
        <v>0</v>
      </c>
      <c r="AXJ548" s="1">
        <v>0</v>
      </c>
      <c r="AXK548" s="1">
        <v>0</v>
      </c>
      <c r="AXL548" s="1">
        <v>0</v>
      </c>
      <c r="AXM548" s="1">
        <v>0</v>
      </c>
      <c r="AXN548" s="1">
        <v>0</v>
      </c>
      <c r="AXO548" s="1">
        <v>0</v>
      </c>
      <c r="AXP548" s="1">
        <v>0</v>
      </c>
      <c r="AXQ548" s="1">
        <v>0</v>
      </c>
      <c r="AXR548" s="1">
        <v>0</v>
      </c>
      <c r="AXS548" s="1">
        <v>0</v>
      </c>
      <c r="AXT548" s="1">
        <v>0</v>
      </c>
      <c r="AXU548" s="1">
        <v>0</v>
      </c>
      <c r="AXV548" s="1">
        <v>0</v>
      </c>
      <c r="AXW548" s="1">
        <v>0</v>
      </c>
      <c r="AXX548" s="1">
        <v>0</v>
      </c>
      <c r="AXY548" s="1">
        <v>0</v>
      </c>
      <c r="AXZ548" s="1">
        <v>0</v>
      </c>
      <c r="AYA548" s="1">
        <v>0</v>
      </c>
      <c r="AYB548" s="1">
        <v>0</v>
      </c>
      <c r="AYC548" s="1">
        <v>0</v>
      </c>
      <c r="AYD548" s="1">
        <v>0</v>
      </c>
      <c r="AYE548" s="1">
        <v>0</v>
      </c>
      <c r="AYF548" s="1">
        <v>0</v>
      </c>
      <c r="AYG548" s="1">
        <v>0</v>
      </c>
      <c r="AYH548" s="1">
        <v>0</v>
      </c>
      <c r="AYI548" s="1">
        <v>0</v>
      </c>
      <c r="AYJ548" s="1">
        <v>0</v>
      </c>
      <c r="AYK548" s="1">
        <v>0</v>
      </c>
      <c r="AYL548" s="1">
        <v>0</v>
      </c>
      <c r="AYM548" s="1">
        <v>0</v>
      </c>
      <c r="AYN548" s="1">
        <v>0</v>
      </c>
      <c r="AYO548" s="1">
        <v>0</v>
      </c>
      <c r="AYP548" s="1">
        <v>0</v>
      </c>
      <c r="AYQ548" s="1">
        <v>0</v>
      </c>
      <c r="AYR548" s="1">
        <v>0</v>
      </c>
      <c r="AYS548" s="1">
        <v>0</v>
      </c>
      <c r="AYT548" s="1">
        <v>0</v>
      </c>
      <c r="AYU548" s="1">
        <v>0</v>
      </c>
      <c r="AYV548" s="1">
        <v>0</v>
      </c>
      <c r="AYW548" s="1">
        <v>0</v>
      </c>
      <c r="AYX548" s="1">
        <v>0</v>
      </c>
      <c r="AYY548" s="1">
        <v>0</v>
      </c>
      <c r="AYZ548" s="1">
        <v>0</v>
      </c>
      <c r="AZA548" s="1">
        <v>0</v>
      </c>
      <c r="AZB548" s="1">
        <v>0</v>
      </c>
      <c r="AZC548" s="1">
        <v>0</v>
      </c>
      <c r="AZD548" s="1">
        <v>0</v>
      </c>
      <c r="AZE548" s="1">
        <v>0</v>
      </c>
      <c r="AZF548" s="1">
        <v>0</v>
      </c>
      <c r="AZG548" s="1">
        <v>0</v>
      </c>
      <c r="AZH548" s="1">
        <v>0</v>
      </c>
      <c r="AZI548" s="1">
        <v>0</v>
      </c>
      <c r="AZJ548" s="1">
        <v>0</v>
      </c>
      <c r="AZK548" s="1">
        <v>0</v>
      </c>
      <c r="AZL548" s="1">
        <v>0</v>
      </c>
      <c r="AZM548" s="1">
        <v>0</v>
      </c>
      <c r="AZN548" s="1">
        <v>0</v>
      </c>
      <c r="AZO548" s="1">
        <v>0</v>
      </c>
      <c r="AZP548" s="1">
        <v>0</v>
      </c>
      <c r="AZQ548" s="1">
        <v>0</v>
      </c>
      <c r="AZR548" s="1">
        <v>0</v>
      </c>
      <c r="AZS548" s="1">
        <v>0</v>
      </c>
      <c r="AZT548" s="1">
        <v>0</v>
      </c>
      <c r="AZU548" s="1">
        <v>0</v>
      </c>
      <c r="AZV548" s="1">
        <v>0</v>
      </c>
      <c r="AZW548" s="1">
        <v>0</v>
      </c>
      <c r="AZX548" s="1">
        <v>0</v>
      </c>
      <c r="AZY548" s="1">
        <v>0</v>
      </c>
      <c r="AZZ548" s="1">
        <v>0</v>
      </c>
      <c r="BAA548" s="1">
        <v>0</v>
      </c>
      <c r="BAB548" s="1">
        <v>0</v>
      </c>
      <c r="BAC548" s="1">
        <v>0</v>
      </c>
      <c r="BAD548" s="1">
        <v>0</v>
      </c>
      <c r="BAE548" s="1">
        <v>0</v>
      </c>
      <c r="BAF548" s="1">
        <v>0</v>
      </c>
      <c r="BAG548" s="1">
        <v>0</v>
      </c>
      <c r="BAH548" s="1">
        <v>0</v>
      </c>
      <c r="BAI548" s="1">
        <v>0</v>
      </c>
      <c r="BAJ548" s="1">
        <v>0</v>
      </c>
      <c r="BAK548" s="1">
        <v>0</v>
      </c>
      <c r="BAL548" s="1">
        <v>0</v>
      </c>
      <c r="BAM548" s="1">
        <v>0</v>
      </c>
      <c r="BAN548" s="1">
        <v>0</v>
      </c>
      <c r="BAO548" s="1">
        <v>0</v>
      </c>
      <c r="BAP548" s="1">
        <v>0</v>
      </c>
      <c r="BAQ548" s="1">
        <v>0</v>
      </c>
      <c r="BAR548" s="1">
        <v>0</v>
      </c>
      <c r="BAS548" s="1">
        <v>0</v>
      </c>
      <c r="BAT548" s="1">
        <v>0</v>
      </c>
      <c r="BAU548" s="1">
        <v>0</v>
      </c>
      <c r="BAV548" s="1">
        <v>0</v>
      </c>
      <c r="BAW548" s="1">
        <v>0</v>
      </c>
      <c r="BAX548" s="1">
        <v>0</v>
      </c>
      <c r="BAY548" s="1">
        <v>0</v>
      </c>
      <c r="BAZ548" s="1">
        <v>0</v>
      </c>
      <c r="BBA548" s="1">
        <v>0</v>
      </c>
      <c r="BBB548" s="1">
        <v>0</v>
      </c>
      <c r="BBC548" s="1">
        <v>0</v>
      </c>
      <c r="BBD548" s="1">
        <v>0</v>
      </c>
      <c r="BBE548" s="1">
        <v>0</v>
      </c>
      <c r="BBF548" s="1">
        <v>0</v>
      </c>
      <c r="BBG548" s="1">
        <v>0</v>
      </c>
      <c r="BBH548" s="1">
        <v>0</v>
      </c>
      <c r="BBI548" s="1">
        <v>0</v>
      </c>
      <c r="BBJ548" s="1">
        <v>0</v>
      </c>
      <c r="BBK548" s="1">
        <v>0</v>
      </c>
      <c r="BBL548" s="1">
        <v>0</v>
      </c>
      <c r="BBM548" s="1">
        <v>0</v>
      </c>
      <c r="BBN548" s="1">
        <v>0</v>
      </c>
      <c r="BBO548" s="1">
        <v>0</v>
      </c>
      <c r="BBP548" s="1">
        <v>0</v>
      </c>
      <c r="BBQ548" s="1">
        <v>0</v>
      </c>
      <c r="BBR548" s="1">
        <v>0</v>
      </c>
      <c r="BBS548" s="1">
        <v>0</v>
      </c>
      <c r="BBT548" s="1">
        <v>0</v>
      </c>
      <c r="BBU548" s="1">
        <v>0</v>
      </c>
      <c r="BBV548" s="1">
        <v>0</v>
      </c>
      <c r="BBW548" s="1">
        <v>0</v>
      </c>
      <c r="BBX548" s="1">
        <v>0</v>
      </c>
      <c r="BBY548" s="1">
        <v>0</v>
      </c>
      <c r="BBZ548" s="1">
        <v>0</v>
      </c>
      <c r="BCA548" s="1">
        <v>0</v>
      </c>
      <c r="BCB548" s="1">
        <v>0</v>
      </c>
      <c r="BCC548" s="1">
        <v>0</v>
      </c>
      <c r="BCD548" s="1">
        <v>0</v>
      </c>
      <c r="BCE548" s="1">
        <v>0</v>
      </c>
      <c r="BCF548" s="1">
        <v>0</v>
      </c>
      <c r="BCG548" s="1">
        <v>0</v>
      </c>
      <c r="BCH548" s="1">
        <v>0</v>
      </c>
      <c r="BCI548" s="1">
        <v>0</v>
      </c>
      <c r="BCJ548" s="1">
        <v>0</v>
      </c>
      <c r="BCK548" s="1">
        <v>0</v>
      </c>
      <c r="BCL548" s="1">
        <v>0</v>
      </c>
      <c r="BCM548" s="1">
        <v>0</v>
      </c>
      <c r="BCN548" s="1">
        <v>0</v>
      </c>
      <c r="BCO548" s="1">
        <v>0</v>
      </c>
      <c r="BCP548" s="1">
        <v>0</v>
      </c>
      <c r="BCQ548" s="1">
        <v>0</v>
      </c>
      <c r="BCR548" s="1">
        <v>0</v>
      </c>
      <c r="BCS548" s="1">
        <v>0</v>
      </c>
      <c r="BCT548" s="1">
        <v>0</v>
      </c>
      <c r="BCU548" s="1">
        <v>0</v>
      </c>
      <c r="BCV548" s="1">
        <v>0</v>
      </c>
      <c r="BCW548" s="1">
        <v>0</v>
      </c>
      <c r="BCX548" s="1">
        <v>0</v>
      </c>
      <c r="BCY548" s="1">
        <v>0</v>
      </c>
      <c r="BCZ548" s="1">
        <v>0</v>
      </c>
      <c r="BDA548" s="1">
        <v>0</v>
      </c>
      <c r="BDB548" s="1">
        <v>0</v>
      </c>
      <c r="BDC548" s="1">
        <v>0</v>
      </c>
      <c r="BDD548" s="1">
        <v>0</v>
      </c>
      <c r="BDE548" s="1">
        <v>0</v>
      </c>
      <c r="BDF548" s="1">
        <v>0</v>
      </c>
      <c r="BDG548" s="1">
        <v>0</v>
      </c>
      <c r="BDH548" s="1">
        <v>0</v>
      </c>
      <c r="BDI548" s="1">
        <v>0</v>
      </c>
      <c r="BDJ548" s="1">
        <v>0</v>
      </c>
      <c r="BDK548" s="1">
        <v>0</v>
      </c>
      <c r="BDL548" s="1">
        <v>0</v>
      </c>
      <c r="BDM548" s="1">
        <v>0</v>
      </c>
      <c r="BDN548" s="1">
        <v>0</v>
      </c>
      <c r="BDO548" s="1">
        <v>0</v>
      </c>
      <c r="BDP548" s="1">
        <v>0</v>
      </c>
      <c r="BDQ548" s="1">
        <v>0</v>
      </c>
      <c r="BDR548" s="1">
        <v>0</v>
      </c>
      <c r="BDS548" s="1">
        <v>0</v>
      </c>
      <c r="BDT548" s="1">
        <v>0</v>
      </c>
      <c r="BDU548" s="1">
        <v>0</v>
      </c>
      <c r="BDV548" s="1">
        <v>0</v>
      </c>
      <c r="BDW548" s="1">
        <v>0</v>
      </c>
      <c r="BDX548" s="1">
        <v>0</v>
      </c>
      <c r="BDY548" s="1">
        <v>0</v>
      </c>
      <c r="BDZ548" s="1">
        <v>0</v>
      </c>
      <c r="BEA548" s="1">
        <v>0</v>
      </c>
      <c r="BEB548" s="1">
        <v>0</v>
      </c>
      <c r="BEC548" s="1">
        <v>0</v>
      </c>
      <c r="BED548" s="1">
        <v>0</v>
      </c>
      <c r="BEE548" s="1">
        <v>0</v>
      </c>
      <c r="BEF548" s="1">
        <v>0</v>
      </c>
      <c r="BEG548" s="1">
        <v>0</v>
      </c>
      <c r="BEH548" s="1">
        <v>0</v>
      </c>
      <c r="BEI548" s="1">
        <v>0</v>
      </c>
      <c r="BEJ548" s="1">
        <v>0</v>
      </c>
      <c r="BEK548" s="1">
        <v>0</v>
      </c>
      <c r="BEL548" s="1">
        <v>0</v>
      </c>
      <c r="BEM548" s="1">
        <v>0</v>
      </c>
      <c r="BEN548" s="1">
        <v>0</v>
      </c>
      <c r="BEO548" s="1">
        <v>0</v>
      </c>
      <c r="BEP548" s="1">
        <v>0</v>
      </c>
      <c r="BEQ548" s="1">
        <v>0</v>
      </c>
      <c r="BER548" s="1">
        <v>0</v>
      </c>
      <c r="BES548" s="1">
        <v>0</v>
      </c>
      <c r="BET548" s="1">
        <v>0</v>
      </c>
      <c r="BEU548" s="1">
        <v>0</v>
      </c>
      <c r="BEV548" s="1">
        <v>0</v>
      </c>
      <c r="BEW548" s="1">
        <v>0</v>
      </c>
      <c r="BEX548" s="1">
        <v>0</v>
      </c>
      <c r="BEY548" s="1">
        <v>0</v>
      </c>
      <c r="BEZ548" s="1">
        <v>0</v>
      </c>
      <c r="BFA548" s="1">
        <v>0</v>
      </c>
      <c r="BFB548" s="1">
        <v>0</v>
      </c>
      <c r="BFC548" s="1">
        <v>0</v>
      </c>
      <c r="BFD548" s="1">
        <v>0</v>
      </c>
      <c r="BFE548" s="1">
        <v>0</v>
      </c>
      <c r="BFF548" s="1">
        <v>0</v>
      </c>
      <c r="BFG548" s="1">
        <v>0</v>
      </c>
      <c r="BFH548" s="1">
        <v>0</v>
      </c>
      <c r="BFI548" s="1">
        <v>0</v>
      </c>
      <c r="BFJ548" s="1">
        <v>0</v>
      </c>
      <c r="BFK548" s="1">
        <v>0</v>
      </c>
      <c r="BFL548" s="1">
        <v>0</v>
      </c>
      <c r="BFM548" s="1">
        <v>0</v>
      </c>
      <c r="BFN548" s="1">
        <v>0</v>
      </c>
      <c r="BFO548" s="1">
        <v>0</v>
      </c>
      <c r="BFP548" s="1">
        <v>0</v>
      </c>
      <c r="BFQ548" s="1">
        <v>0</v>
      </c>
      <c r="BFR548" s="1">
        <v>0</v>
      </c>
      <c r="BFS548" s="1">
        <v>0</v>
      </c>
      <c r="BFT548" s="1">
        <v>0</v>
      </c>
      <c r="BFU548" s="1">
        <v>0</v>
      </c>
      <c r="BFV548" s="1">
        <v>0</v>
      </c>
      <c r="BFW548" s="1">
        <v>0</v>
      </c>
      <c r="BFX548" s="1">
        <v>0</v>
      </c>
      <c r="BFY548" s="1">
        <v>0</v>
      </c>
      <c r="BFZ548" s="1">
        <v>0</v>
      </c>
      <c r="BGA548" s="1">
        <v>0</v>
      </c>
      <c r="BGB548" s="1">
        <v>0</v>
      </c>
      <c r="BGC548" s="1">
        <v>0</v>
      </c>
      <c r="BGD548" s="1">
        <v>0</v>
      </c>
      <c r="BGE548" s="1">
        <v>0</v>
      </c>
      <c r="BGF548" s="1">
        <v>0</v>
      </c>
      <c r="BGG548" s="1">
        <v>0</v>
      </c>
      <c r="BGH548" s="1">
        <v>0</v>
      </c>
      <c r="BGI548" s="1">
        <v>0</v>
      </c>
      <c r="BGJ548" s="1">
        <v>0</v>
      </c>
      <c r="BGK548" s="1">
        <v>0</v>
      </c>
      <c r="BGL548" s="1">
        <v>0</v>
      </c>
      <c r="BGM548" s="1">
        <v>0</v>
      </c>
      <c r="BGN548" s="1">
        <v>0</v>
      </c>
      <c r="BGO548" s="1">
        <v>0</v>
      </c>
      <c r="BGP548" s="1">
        <v>0</v>
      </c>
      <c r="BGQ548" s="1">
        <v>0</v>
      </c>
      <c r="BGR548" s="1">
        <v>0</v>
      </c>
      <c r="BGS548" s="1">
        <v>0</v>
      </c>
      <c r="BGT548" s="1">
        <v>0</v>
      </c>
      <c r="BGU548" s="1">
        <v>0</v>
      </c>
      <c r="BGV548" s="1">
        <v>0</v>
      </c>
      <c r="BGW548" s="1">
        <v>0</v>
      </c>
      <c r="BGX548" s="1">
        <v>0</v>
      </c>
      <c r="BGY548" s="1">
        <v>0</v>
      </c>
      <c r="BGZ548" s="1">
        <v>0</v>
      </c>
      <c r="BHA548" s="1">
        <v>0</v>
      </c>
      <c r="BHB548" s="1">
        <v>0</v>
      </c>
      <c r="BHC548" s="1">
        <v>0</v>
      </c>
      <c r="BHD548" s="1">
        <v>0</v>
      </c>
      <c r="BHE548" s="1">
        <v>0</v>
      </c>
      <c r="BHF548" s="1">
        <v>0</v>
      </c>
      <c r="BHG548" s="1">
        <v>0</v>
      </c>
      <c r="BHH548" s="1">
        <v>0</v>
      </c>
      <c r="BHI548" s="1">
        <v>0</v>
      </c>
      <c r="BHJ548" s="1">
        <v>0</v>
      </c>
      <c r="BHK548" s="1">
        <v>0</v>
      </c>
      <c r="BHL548" s="1">
        <v>0</v>
      </c>
      <c r="BHM548" s="1">
        <v>0</v>
      </c>
      <c r="BHN548" s="1">
        <v>0</v>
      </c>
      <c r="BHO548" s="1">
        <v>0</v>
      </c>
      <c r="BHP548" s="1">
        <v>0</v>
      </c>
      <c r="BHQ548" s="1">
        <v>0</v>
      </c>
      <c r="BHR548" s="1">
        <v>0</v>
      </c>
      <c r="BHS548" s="1">
        <v>0</v>
      </c>
      <c r="BHT548" s="1">
        <v>0</v>
      </c>
      <c r="BHU548" s="1">
        <v>0</v>
      </c>
      <c r="BHV548" s="1">
        <v>0</v>
      </c>
      <c r="BHW548" s="1">
        <v>0</v>
      </c>
      <c r="BHX548" s="1">
        <v>0</v>
      </c>
      <c r="BHY548" s="1">
        <v>0</v>
      </c>
      <c r="BHZ548" s="1">
        <v>0</v>
      </c>
      <c r="BIA548" s="1">
        <v>0</v>
      </c>
      <c r="BIB548" s="1">
        <v>0</v>
      </c>
      <c r="BIC548" s="1">
        <v>0</v>
      </c>
      <c r="BID548" s="1">
        <v>0</v>
      </c>
      <c r="BIE548" s="1">
        <v>0</v>
      </c>
      <c r="BIF548" s="1">
        <v>0</v>
      </c>
      <c r="BIG548" s="1">
        <v>0</v>
      </c>
      <c r="BIH548" s="1">
        <v>0</v>
      </c>
      <c r="BII548" s="1">
        <v>0</v>
      </c>
      <c r="BIJ548" s="1">
        <v>0</v>
      </c>
      <c r="BIK548" s="1">
        <v>0</v>
      </c>
      <c r="BIL548" s="1">
        <v>0</v>
      </c>
      <c r="BIM548" s="1">
        <v>0</v>
      </c>
      <c r="BIN548" s="1">
        <v>0</v>
      </c>
      <c r="BIO548" s="1">
        <v>0</v>
      </c>
      <c r="BIP548" s="1">
        <v>0</v>
      </c>
      <c r="BIQ548" s="1">
        <v>0</v>
      </c>
      <c r="BIR548" s="1">
        <v>0</v>
      </c>
      <c r="BIS548" s="1">
        <v>0</v>
      </c>
      <c r="BIT548" s="1">
        <v>0</v>
      </c>
      <c r="BIU548" s="1">
        <v>0</v>
      </c>
      <c r="BIV548" s="1">
        <v>0</v>
      </c>
      <c r="BIW548" s="1">
        <v>0</v>
      </c>
      <c r="BIX548" s="1">
        <v>0</v>
      </c>
      <c r="BIY548" s="1">
        <v>0</v>
      </c>
      <c r="BIZ548" s="1">
        <v>0</v>
      </c>
      <c r="BJA548" s="1">
        <v>0</v>
      </c>
      <c r="BJB548" s="1">
        <v>0</v>
      </c>
      <c r="BJC548" s="1">
        <v>0</v>
      </c>
      <c r="BJD548" s="1">
        <v>0</v>
      </c>
      <c r="BJE548" s="1">
        <v>0</v>
      </c>
      <c r="BJF548" s="1">
        <v>0</v>
      </c>
      <c r="BJG548" s="1">
        <v>0</v>
      </c>
      <c r="BJH548" s="1">
        <v>0</v>
      </c>
      <c r="BJI548" s="1">
        <v>0</v>
      </c>
      <c r="BJJ548" s="1">
        <v>0</v>
      </c>
      <c r="BJK548" s="1">
        <v>0</v>
      </c>
      <c r="BJL548" s="1">
        <v>0</v>
      </c>
      <c r="BJM548" s="1">
        <v>0</v>
      </c>
      <c r="BJN548" s="1">
        <v>0</v>
      </c>
      <c r="BJO548" s="1">
        <v>0</v>
      </c>
      <c r="BJP548" s="1">
        <v>0</v>
      </c>
      <c r="BJQ548" s="1">
        <v>0</v>
      </c>
      <c r="BJR548" s="1">
        <v>0</v>
      </c>
      <c r="BJS548" s="1">
        <v>0</v>
      </c>
      <c r="BJT548" s="1">
        <v>0</v>
      </c>
      <c r="BJU548" s="1">
        <v>0</v>
      </c>
      <c r="BJV548" s="1">
        <v>0</v>
      </c>
      <c r="BJW548" s="1">
        <v>0</v>
      </c>
      <c r="BJX548" s="1">
        <v>0</v>
      </c>
      <c r="BJY548" s="1">
        <v>0</v>
      </c>
      <c r="BJZ548" s="1">
        <v>0</v>
      </c>
      <c r="BKA548" s="1">
        <v>0</v>
      </c>
      <c r="BKB548" s="1">
        <v>0</v>
      </c>
      <c r="BKC548" s="1">
        <v>0</v>
      </c>
      <c r="BKD548" s="1">
        <v>0</v>
      </c>
      <c r="BKE548" s="1">
        <v>0</v>
      </c>
      <c r="BKF548" s="1">
        <v>0</v>
      </c>
      <c r="BKG548" s="1">
        <v>0</v>
      </c>
      <c r="BKH548" s="1">
        <v>0</v>
      </c>
      <c r="BKI548" s="1">
        <v>0</v>
      </c>
      <c r="BKJ548" s="1">
        <v>0</v>
      </c>
      <c r="BKK548" s="1">
        <v>0</v>
      </c>
      <c r="BKL548" s="1">
        <v>0</v>
      </c>
      <c r="BKM548" s="1">
        <v>0</v>
      </c>
      <c r="BKN548" s="1">
        <v>0</v>
      </c>
      <c r="BKO548" s="1">
        <v>0</v>
      </c>
      <c r="BKP548" s="1">
        <v>0</v>
      </c>
      <c r="BKQ548" s="1">
        <v>0</v>
      </c>
      <c r="BKR548" s="1">
        <v>0</v>
      </c>
      <c r="BKS548" s="1">
        <v>0</v>
      </c>
      <c r="BKT548" s="1">
        <v>0</v>
      </c>
      <c r="BKU548" s="1">
        <v>0</v>
      </c>
      <c r="BKV548" s="1">
        <v>0</v>
      </c>
      <c r="BKW548" s="1">
        <v>0</v>
      </c>
      <c r="BKX548" s="1">
        <v>0</v>
      </c>
      <c r="BKY548" s="1">
        <v>0</v>
      </c>
      <c r="BKZ548" s="1">
        <v>0</v>
      </c>
      <c r="BLA548" s="1">
        <v>0</v>
      </c>
      <c r="BLB548" s="1">
        <v>0</v>
      </c>
      <c r="BLC548" s="1">
        <v>0</v>
      </c>
      <c r="BLD548" s="1">
        <v>0</v>
      </c>
      <c r="BLE548" s="1">
        <v>0</v>
      </c>
      <c r="BLF548" s="1">
        <v>0</v>
      </c>
      <c r="BLG548" s="1">
        <v>0</v>
      </c>
      <c r="BLH548" s="1">
        <v>0</v>
      </c>
      <c r="BLI548" s="1">
        <v>0</v>
      </c>
      <c r="BLJ548" s="1">
        <v>0</v>
      </c>
      <c r="BLK548" s="1">
        <v>0</v>
      </c>
      <c r="BLL548" s="1">
        <v>0</v>
      </c>
      <c r="BLM548" s="1">
        <v>0</v>
      </c>
      <c r="BLN548" s="1">
        <v>0</v>
      </c>
      <c r="BLO548" s="1">
        <v>0</v>
      </c>
      <c r="BLP548" s="1">
        <v>0</v>
      </c>
      <c r="BLQ548" s="1">
        <v>0</v>
      </c>
      <c r="BLR548" s="1">
        <v>0</v>
      </c>
      <c r="BLS548" s="1">
        <v>0</v>
      </c>
      <c r="BLT548" s="1">
        <v>0</v>
      </c>
      <c r="BLU548" s="1">
        <v>0</v>
      </c>
      <c r="BLV548" s="1">
        <v>0</v>
      </c>
      <c r="BLW548" s="1">
        <v>0</v>
      </c>
      <c r="BLX548" s="1">
        <v>0</v>
      </c>
      <c r="BLY548" s="1">
        <v>0</v>
      </c>
      <c r="BLZ548" s="1">
        <v>0</v>
      </c>
      <c r="BMA548" s="1">
        <v>0</v>
      </c>
      <c r="BMB548" s="1">
        <v>0</v>
      </c>
      <c r="BMC548" s="1">
        <v>0</v>
      </c>
      <c r="BMD548" s="1">
        <v>0</v>
      </c>
      <c r="BME548" s="1">
        <v>0</v>
      </c>
      <c r="BMF548" s="1">
        <v>0</v>
      </c>
      <c r="BMG548" s="1">
        <v>0</v>
      </c>
      <c r="BMH548" s="1">
        <v>0</v>
      </c>
      <c r="BMI548" s="1">
        <v>0</v>
      </c>
      <c r="BMJ548" s="1">
        <v>0</v>
      </c>
      <c r="BMK548" s="1">
        <v>0</v>
      </c>
      <c r="BML548" s="1">
        <v>0</v>
      </c>
      <c r="BMM548" s="1">
        <v>0</v>
      </c>
      <c r="BMN548" s="1">
        <v>0</v>
      </c>
      <c r="BMO548" s="1">
        <v>0</v>
      </c>
      <c r="BMP548" s="1">
        <v>0</v>
      </c>
      <c r="BMQ548" s="1">
        <v>0</v>
      </c>
      <c r="BMR548" s="1">
        <v>0</v>
      </c>
      <c r="BMS548" s="1">
        <v>0</v>
      </c>
      <c r="BMT548" s="1">
        <v>0</v>
      </c>
      <c r="BMU548" s="1">
        <v>0</v>
      </c>
      <c r="BMV548" s="1">
        <v>0</v>
      </c>
      <c r="BMW548" s="1">
        <v>0</v>
      </c>
      <c r="BMX548" s="1">
        <v>0</v>
      </c>
      <c r="BMY548" s="1">
        <v>0</v>
      </c>
      <c r="BMZ548" s="1">
        <v>0</v>
      </c>
      <c r="BNA548" s="1">
        <v>0</v>
      </c>
      <c r="BNB548" s="1">
        <v>0</v>
      </c>
      <c r="BNC548" s="1">
        <v>0</v>
      </c>
      <c r="BND548" s="1">
        <v>0</v>
      </c>
      <c r="BNE548" s="1">
        <v>0</v>
      </c>
      <c r="BNF548" s="1">
        <v>0</v>
      </c>
      <c r="BNG548" s="1">
        <v>0</v>
      </c>
      <c r="BNH548" s="1">
        <v>0</v>
      </c>
      <c r="BNI548" s="1">
        <v>0</v>
      </c>
      <c r="BNJ548" s="1">
        <v>0</v>
      </c>
      <c r="BNK548" s="1">
        <v>0</v>
      </c>
      <c r="BNL548" s="1">
        <v>0</v>
      </c>
      <c r="BNM548" s="1">
        <v>0</v>
      </c>
      <c r="BNN548" s="1">
        <v>0</v>
      </c>
      <c r="BNO548" s="1">
        <v>0</v>
      </c>
      <c r="BNP548" s="1">
        <v>0</v>
      </c>
      <c r="BNQ548" s="1">
        <v>0</v>
      </c>
      <c r="BNR548" s="1">
        <v>0</v>
      </c>
      <c r="BNS548" s="1">
        <v>0</v>
      </c>
      <c r="BNT548" s="1">
        <v>0</v>
      </c>
      <c r="BNU548" s="1">
        <v>0</v>
      </c>
      <c r="BNV548" s="1">
        <v>0</v>
      </c>
      <c r="BNW548" s="1">
        <v>0</v>
      </c>
      <c r="BNX548" s="1">
        <v>0</v>
      </c>
      <c r="BNY548" s="1">
        <v>0</v>
      </c>
      <c r="BNZ548" s="1">
        <v>0</v>
      </c>
      <c r="BOA548" s="1">
        <v>0</v>
      </c>
      <c r="BOB548" s="1">
        <v>0</v>
      </c>
      <c r="BOC548" s="1">
        <v>0</v>
      </c>
      <c r="BOD548" s="1">
        <v>0</v>
      </c>
      <c r="BOE548" s="1">
        <v>0</v>
      </c>
      <c r="BOF548" s="1">
        <v>0</v>
      </c>
      <c r="BOG548" s="1">
        <v>0</v>
      </c>
      <c r="BOH548" s="1">
        <v>0</v>
      </c>
      <c r="BOI548" s="1">
        <v>0</v>
      </c>
      <c r="BOJ548" s="1">
        <v>0</v>
      </c>
      <c r="BOK548" s="1">
        <v>0</v>
      </c>
      <c r="BOL548" s="1">
        <v>0</v>
      </c>
      <c r="BOM548" s="1">
        <v>0</v>
      </c>
      <c r="BON548" s="1">
        <v>0</v>
      </c>
      <c r="BOO548" s="1">
        <v>0</v>
      </c>
      <c r="BOP548" s="1">
        <v>0</v>
      </c>
      <c r="BOQ548" s="1">
        <v>0</v>
      </c>
      <c r="BOR548" s="1">
        <v>0</v>
      </c>
      <c r="BOS548" s="1">
        <v>0</v>
      </c>
      <c r="BOT548" s="1">
        <v>0</v>
      </c>
      <c r="BOU548" s="1">
        <v>0</v>
      </c>
      <c r="BOV548" s="1">
        <v>0</v>
      </c>
      <c r="BOW548" s="1">
        <v>0</v>
      </c>
      <c r="BOX548" s="1">
        <v>0</v>
      </c>
      <c r="BOY548" s="1">
        <v>0</v>
      </c>
      <c r="BOZ548" s="1">
        <v>0</v>
      </c>
      <c r="BPA548" s="1">
        <v>0</v>
      </c>
      <c r="BPB548" s="1">
        <v>0</v>
      </c>
      <c r="BPC548" s="1">
        <v>0</v>
      </c>
      <c r="BPD548" s="1">
        <v>0</v>
      </c>
      <c r="BPE548" s="1">
        <v>0</v>
      </c>
      <c r="BPF548" s="1">
        <v>0</v>
      </c>
      <c r="BPG548" s="1">
        <v>0</v>
      </c>
      <c r="BPH548" s="1">
        <v>0</v>
      </c>
      <c r="BPI548" s="1">
        <v>0</v>
      </c>
      <c r="BPJ548" s="1">
        <v>0</v>
      </c>
      <c r="BPK548" s="1">
        <v>0</v>
      </c>
      <c r="BPL548" s="1">
        <v>0</v>
      </c>
      <c r="BPM548" s="1">
        <v>0</v>
      </c>
      <c r="BPN548" s="1">
        <v>0</v>
      </c>
      <c r="BPO548" s="1">
        <v>0</v>
      </c>
      <c r="BPP548" s="1">
        <v>0</v>
      </c>
      <c r="BPQ548" s="1">
        <v>0</v>
      </c>
      <c r="BPR548" s="1">
        <v>0</v>
      </c>
      <c r="BPS548" s="1">
        <v>0</v>
      </c>
      <c r="BPT548" s="1">
        <v>0</v>
      </c>
      <c r="BPU548" s="1">
        <v>0</v>
      </c>
      <c r="BPV548" s="1">
        <v>0</v>
      </c>
      <c r="BPW548" s="1">
        <v>0</v>
      </c>
      <c r="BPX548" s="1">
        <v>0</v>
      </c>
      <c r="BPY548" s="1">
        <v>0</v>
      </c>
      <c r="BPZ548" s="1">
        <v>0</v>
      </c>
      <c r="BQA548" s="1">
        <v>0</v>
      </c>
      <c r="BQB548" s="1">
        <v>0</v>
      </c>
      <c r="BQC548" s="1">
        <v>0</v>
      </c>
      <c r="BQD548" s="1">
        <v>0</v>
      </c>
      <c r="BQE548" s="1">
        <v>0</v>
      </c>
      <c r="BQF548" s="1">
        <v>0</v>
      </c>
      <c r="BQG548" s="1">
        <v>0</v>
      </c>
      <c r="BQH548" s="1">
        <v>0</v>
      </c>
      <c r="BQI548" s="1">
        <v>0</v>
      </c>
      <c r="BQJ548" s="1">
        <v>0</v>
      </c>
      <c r="BQK548" s="1">
        <v>0</v>
      </c>
      <c r="BQL548" s="1">
        <v>0</v>
      </c>
      <c r="BQM548" s="1">
        <v>0</v>
      </c>
      <c r="BQN548" s="1">
        <v>0</v>
      </c>
      <c r="BQO548" s="1">
        <v>0</v>
      </c>
      <c r="BQP548" s="1">
        <v>0</v>
      </c>
      <c r="BQQ548" s="1">
        <v>0</v>
      </c>
      <c r="BQR548" s="1">
        <v>0</v>
      </c>
      <c r="BQS548" s="1">
        <v>0</v>
      </c>
      <c r="BQT548" s="1">
        <v>0</v>
      </c>
      <c r="BQU548" s="1">
        <v>0</v>
      </c>
      <c r="BQV548" s="1">
        <v>0</v>
      </c>
      <c r="BQW548" s="1">
        <v>0</v>
      </c>
      <c r="BQX548" s="1">
        <v>0</v>
      </c>
      <c r="BQY548" s="1">
        <v>0</v>
      </c>
      <c r="BQZ548" s="1">
        <v>0</v>
      </c>
      <c r="BRA548" s="1">
        <v>0</v>
      </c>
      <c r="BRB548" s="1">
        <v>0</v>
      </c>
      <c r="BRC548" s="1">
        <v>0</v>
      </c>
      <c r="BRD548" s="1">
        <v>0</v>
      </c>
      <c r="BRE548" s="1">
        <v>0</v>
      </c>
      <c r="BRF548" s="1">
        <v>0</v>
      </c>
      <c r="BRG548" s="1">
        <v>0</v>
      </c>
      <c r="BRH548" s="1">
        <v>0</v>
      </c>
      <c r="BRI548" s="1">
        <v>0</v>
      </c>
      <c r="BRJ548" s="1">
        <v>0</v>
      </c>
      <c r="BRK548" s="1">
        <v>0</v>
      </c>
      <c r="BRL548" s="1">
        <v>0</v>
      </c>
      <c r="BRM548" s="1">
        <v>0</v>
      </c>
      <c r="BRN548" s="1">
        <v>0</v>
      </c>
      <c r="BRO548" s="1">
        <v>0</v>
      </c>
      <c r="BRP548" s="1">
        <v>0</v>
      </c>
      <c r="BRQ548" s="1">
        <v>0</v>
      </c>
      <c r="BRR548" s="1">
        <v>0</v>
      </c>
      <c r="BRS548" s="1">
        <v>0</v>
      </c>
      <c r="BRT548" s="1">
        <v>0</v>
      </c>
      <c r="BRU548" s="1">
        <v>0</v>
      </c>
      <c r="BRV548" s="1">
        <v>0</v>
      </c>
      <c r="BRW548" s="1">
        <v>0</v>
      </c>
      <c r="BRX548" s="1">
        <v>0</v>
      </c>
      <c r="BRY548" s="1">
        <v>0</v>
      </c>
      <c r="BRZ548" s="1">
        <v>0</v>
      </c>
      <c r="BSA548" s="1">
        <v>0</v>
      </c>
      <c r="BSB548" s="1">
        <v>0</v>
      </c>
      <c r="BSC548" s="1">
        <v>0</v>
      </c>
      <c r="BSD548" s="1">
        <v>0</v>
      </c>
      <c r="BSE548" s="1">
        <v>0</v>
      </c>
      <c r="BSF548" s="1">
        <v>0</v>
      </c>
      <c r="BSG548" s="1">
        <v>0</v>
      </c>
      <c r="BSH548" s="1">
        <v>0</v>
      </c>
      <c r="BSI548" s="1">
        <v>0</v>
      </c>
      <c r="BSJ548" s="1">
        <v>0</v>
      </c>
      <c r="BSK548" s="1">
        <v>0</v>
      </c>
      <c r="BSL548" s="1">
        <v>0</v>
      </c>
      <c r="BSM548" s="1">
        <v>0</v>
      </c>
      <c r="BSN548" s="1">
        <v>0</v>
      </c>
      <c r="BSO548" s="1">
        <v>0</v>
      </c>
      <c r="BSP548" s="1">
        <v>0</v>
      </c>
      <c r="BSQ548" s="1">
        <v>0</v>
      </c>
      <c r="BSR548" s="1">
        <v>0</v>
      </c>
      <c r="BSS548" s="1">
        <v>0</v>
      </c>
      <c r="BST548" s="1">
        <v>0</v>
      </c>
      <c r="BSU548" s="1">
        <v>0</v>
      </c>
      <c r="BSV548" s="1">
        <v>0</v>
      </c>
      <c r="BSW548" s="1">
        <v>0</v>
      </c>
      <c r="BSX548" s="1">
        <v>0</v>
      </c>
      <c r="BSY548" s="1">
        <v>0</v>
      </c>
      <c r="BSZ548" s="1">
        <v>0</v>
      </c>
      <c r="BTA548" s="1">
        <v>0</v>
      </c>
      <c r="BTB548" s="1">
        <v>0</v>
      </c>
      <c r="BTC548" s="1">
        <v>0</v>
      </c>
      <c r="BTD548" s="1">
        <v>0</v>
      </c>
      <c r="BTE548" s="1">
        <v>0</v>
      </c>
      <c r="BTF548" s="1">
        <v>0</v>
      </c>
      <c r="BTG548" s="1">
        <v>0</v>
      </c>
      <c r="BTH548" s="1">
        <v>0</v>
      </c>
      <c r="BTI548" s="1">
        <v>0</v>
      </c>
      <c r="BTJ548" s="1">
        <v>0</v>
      </c>
      <c r="BTK548" s="1">
        <v>0</v>
      </c>
      <c r="BTL548" s="1">
        <v>0</v>
      </c>
      <c r="BTM548" s="1">
        <v>0</v>
      </c>
      <c r="BTN548" s="1">
        <v>0</v>
      </c>
      <c r="BTO548" s="1">
        <v>0</v>
      </c>
      <c r="BTP548" s="1">
        <v>0</v>
      </c>
      <c r="BTQ548" s="1">
        <v>0</v>
      </c>
      <c r="BTR548" s="1">
        <v>0</v>
      </c>
      <c r="BTS548" s="1">
        <v>0</v>
      </c>
      <c r="BTT548" s="1">
        <v>0</v>
      </c>
      <c r="BTU548" s="1">
        <v>0</v>
      </c>
      <c r="BTV548" s="1">
        <v>0</v>
      </c>
      <c r="BTW548" s="1">
        <v>0</v>
      </c>
      <c r="BTX548" s="1">
        <v>0</v>
      </c>
      <c r="BTY548" s="1">
        <v>0</v>
      </c>
      <c r="BTZ548" s="1">
        <v>0</v>
      </c>
      <c r="BUA548" s="1">
        <v>0</v>
      </c>
      <c r="BUB548" s="1">
        <v>0</v>
      </c>
      <c r="BUC548" s="1">
        <v>0</v>
      </c>
      <c r="BUD548" s="1">
        <v>0</v>
      </c>
      <c r="BUE548" s="1">
        <v>0</v>
      </c>
      <c r="BUF548" s="1">
        <v>0</v>
      </c>
      <c r="BUG548" s="1">
        <v>0</v>
      </c>
      <c r="BUH548" s="1">
        <v>0</v>
      </c>
      <c r="BUI548" s="1">
        <v>0</v>
      </c>
      <c r="BUJ548" s="1">
        <v>0</v>
      </c>
      <c r="BUK548" s="1">
        <v>0</v>
      </c>
      <c r="BUL548" s="1">
        <v>0</v>
      </c>
      <c r="BUM548" s="1">
        <v>0</v>
      </c>
      <c r="BUN548" s="1">
        <v>0</v>
      </c>
      <c r="BUO548" s="1">
        <v>0</v>
      </c>
      <c r="BUP548" s="1">
        <v>0</v>
      </c>
      <c r="BUQ548" s="1">
        <v>0</v>
      </c>
      <c r="BUR548" s="1">
        <v>0</v>
      </c>
      <c r="BUS548" s="1">
        <v>0</v>
      </c>
      <c r="BUT548" s="1">
        <v>0</v>
      </c>
      <c r="BUU548" s="1">
        <v>0</v>
      </c>
      <c r="BUV548" s="1">
        <v>0</v>
      </c>
      <c r="BUW548" s="1">
        <v>0</v>
      </c>
      <c r="BUX548" s="1">
        <v>0</v>
      </c>
      <c r="BUY548" s="1">
        <v>0</v>
      </c>
      <c r="BUZ548" s="1">
        <v>0</v>
      </c>
      <c r="BVA548" s="1">
        <v>0</v>
      </c>
      <c r="BVB548" s="1">
        <v>0</v>
      </c>
      <c r="BVC548" s="1">
        <v>0</v>
      </c>
      <c r="BVD548" s="1">
        <v>0</v>
      </c>
      <c r="BVE548" s="1">
        <v>0</v>
      </c>
      <c r="BVF548" s="1">
        <v>0</v>
      </c>
      <c r="BVG548" s="1">
        <v>0</v>
      </c>
      <c r="BVH548" s="1">
        <v>0</v>
      </c>
      <c r="BVI548" s="1">
        <v>0</v>
      </c>
      <c r="BVJ548" s="1">
        <v>0</v>
      </c>
      <c r="BVK548" s="1">
        <v>0</v>
      </c>
      <c r="BVL548" s="1">
        <v>0</v>
      </c>
      <c r="BVM548" s="1">
        <v>0</v>
      </c>
      <c r="BVN548" s="1">
        <v>0</v>
      </c>
      <c r="BVO548" s="1">
        <v>0</v>
      </c>
      <c r="BVP548" s="1">
        <v>0</v>
      </c>
      <c r="BVQ548" s="1">
        <v>0</v>
      </c>
      <c r="BVR548" s="1">
        <v>0</v>
      </c>
      <c r="BVS548" s="1">
        <v>0</v>
      </c>
      <c r="BVT548" s="1">
        <v>0</v>
      </c>
      <c r="BVU548" s="1">
        <v>0</v>
      </c>
      <c r="BVV548" s="1">
        <v>0</v>
      </c>
      <c r="BVW548" s="1">
        <v>0</v>
      </c>
      <c r="BVX548" s="1">
        <v>0</v>
      </c>
      <c r="BVY548" s="1">
        <v>0</v>
      </c>
      <c r="BVZ548" s="1">
        <v>0</v>
      </c>
      <c r="BWA548" s="1">
        <v>0</v>
      </c>
      <c r="BWB548" s="1">
        <v>0</v>
      </c>
      <c r="BWC548" s="1">
        <v>0</v>
      </c>
      <c r="BWD548" s="1">
        <v>0</v>
      </c>
      <c r="BWE548" s="1">
        <v>0</v>
      </c>
      <c r="BWF548" s="1">
        <v>0</v>
      </c>
      <c r="BWG548" s="1">
        <v>0</v>
      </c>
      <c r="BWH548" s="1">
        <v>0</v>
      </c>
      <c r="BWI548" s="1">
        <v>0</v>
      </c>
      <c r="BWJ548" s="1">
        <v>0</v>
      </c>
      <c r="BWK548" s="1">
        <v>0</v>
      </c>
      <c r="BWL548" s="1">
        <v>0</v>
      </c>
      <c r="BWM548" s="1">
        <v>0</v>
      </c>
      <c r="BWN548" s="1">
        <v>0</v>
      </c>
      <c r="BWO548" s="1">
        <v>0</v>
      </c>
      <c r="BWP548" s="1">
        <v>0</v>
      </c>
      <c r="BWQ548" s="1">
        <v>0</v>
      </c>
      <c r="BWR548" s="1">
        <v>0</v>
      </c>
      <c r="BWS548" s="1">
        <v>0</v>
      </c>
      <c r="BWT548" s="1">
        <v>0</v>
      </c>
      <c r="BWU548" s="1">
        <v>0</v>
      </c>
      <c r="BWV548" s="1">
        <v>0</v>
      </c>
      <c r="BWW548" s="1">
        <v>0</v>
      </c>
      <c r="BWX548" s="1">
        <v>0</v>
      </c>
      <c r="BWY548" s="1">
        <v>0</v>
      </c>
      <c r="BWZ548" s="1">
        <v>0</v>
      </c>
      <c r="BXA548" s="1">
        <v>0</v>
      </c>
      <c r="BXB548" s="1">
        <v>0</v>
      </c>
      <c r="BXC548" s="1">
        <v>0</v>
      </c>
      <c r="BXD548" s="1">
        <v>0</v>
      </c>
      <c r="BXE548" s="1">
        <v>0</v>
      </c>
      <c r="BXF548" s="1">
        <v>0</v>
      </c>
      <c r="BXG548" s="1">
        <v>0</v>
      </c>
      <c r="BXH548" s="1">
        <v>0</v>
      </c>
      <c r="BXI548" s="1">
        <v>0</v>
      </c>
      <c r="BXJ548" s="1">
        <v>0</v>
      </c>
      <c r="BXK548" s="1">
        <v>0</v>
      </c>
      <c r="BXL548" s="1">
        <v>0</v>
      </c>
      <c r="BXM548" s="1">
        <v>0</v>
      </c>
      <c r="BXN548" s="1">
        <v>0</v>
      </c>
      <c r="BXO548" s="1">
        <v>0</v>
      </c>
      <c r="BXP548" s="1">
        <v>0</v>
      </c>
      <c r="BXQ548" s="1">
        <v>0</v>
      </c>
      <c r="BXR548" s="1">
        <v>0</v>
      </c>
      <c r="BXS548" s="1">
        <v>0</v>
      </c>
      <c r="BXT548" s="1">
        <v>0</v>
      </c>
      <c r="BXU548" s="1">
        <v>0</v>
      </c>
      <c r="BXV548" s="1">
        <v>0</v>
      </c>
      <c r="BXW548" s="1">
        <v>0</v>
      </c>
      <c r="BXX548" s="1">
        <v>0</v>
      </c>
      <c r="BXY548" s="1">
        <v>0</v>
      </c>
      <c r="BXZ548" s="1">
        <v>0</v>
      </c>
      <c r="BYA548" s="1">
        <v>0</v>
      </c>
      <c r="BYB548" s="1">
        <v>0</v>
      </c>
      <c r="BYC548" s="1">
        <v>0</v>
      </c>
      <c r="BYD548" s="1">
        <v>0</v>
      </c>
      <c r="BYE548" s="1">
        <v>0</v>
      </c>
      <c r="BYF548" s="1">
        <v>0</v>
      </c>
      <c r="BYG548" s="1">
        <v>0</v>
      </c>
      <c r="BYH548" s="1">
        <v>0</v>
      </c>
      <c r="BYI548" s="1">
        <v>0</v>
      </c>
      <c r="BYJ548" s="1">
        <v>0</v>
      </c>
      <c r="BYK548" s="1">
        <v>0</v>
      </c>
      <c r="BYL548" s="1">
        <v>0</v>
      </c>
      <c r="BYM548" s="1">
        <v>0</v>
      </c>
      <c r="BYN548" s="1">
        <v>0</v>
      </c>
      <c r="BYO548" s="1">
        <v>0</v>
      </c>
      <c r="BYP548" s="1">
        <v>0</v>
      </c>
      <c r="BYQ548" s="1">
        <v>0</v>
      </c>
      <c r="BYR548" s="1">
        <v>0</v>
      </c>
      <c r="BYS548" s="1">
        <v>0</v>
      </c>
      <c r="BYT548" s="1">
        <v>0</v>
      </c>
      <c r="BYU548" s="1">
        <v>0</v>
      </c>
      <c r="BYV548" s="1">
        <v>0</v>
      </c>
      <c r="BYW548" s="1">
        <v>0</v>
      </c>
      <c r="BYX548" s="1">
        <v>0</v>
      </c>
      <c r="BYY548" s="1">
        <v>0</v>
      </c>
      <c r="BYZ548" s="1">
        <v>0</v>
      </c>
      <c r="BZA548" s="1">
        <v>0</v>
      </c>
      <c r="BZB548" s="1">
        <v>0</v>
      </c>
      <c r="BZC548" s="1">
        <v>0</v>
      </c>
      <c r="BZD548" s="1">
        <v>0</v>
      </c>
      <c r="BZE548" s="1">
        <v>0</v>
      </c>
      <c r="BZF548" s="1">
        <v>0</v>
      </c>
      <c r="BZG548" s="1">
        <v>0</v>
      </c>
      <c r="BZH548" s="1">
        <v>0</v>
      </c>
      <c r="BZI548" s="1">
        <v>0</v>
      </c>
      <c r="BZJ548" s="1">
        <v>0</v>
      </c>
      <c r="BZK548" s="1">
        <v>0</v>
      </c>
      <c r="BZL548" s="1">
        <v>0</v>
      </c>
      <c r="BZM548" s="1">
        <v>0</v>
      </c>
      <c r="BZN548" s="1">
        <v>0</v>
      </c>
      <c r="BZO548" s="1">
        <v>0</v>
      </c>
      <c r="BZP548" s="1">
        <v>0</v>
      </c>
      <c r="BZQ548" s="1">
        <v>0</v>
      </c>
      <c r="BZR548" s="1">
        <v>0</v>
      </c>
      <c r="BZS548" s="1">
        <v>0</v>
      </c>
      <c r="BZT548" s="1">
        <v>0</v>
      </c>
      <c r="BZU548" s="1">
        <v>0</v>
      </c>
      <c r="BZV548" s="1">
        <v>0</v>
      </c>
      <c r="BZW548" s="1">
        <v>0</v>
      </c>
      <c r="BZX548" s="1">
        <v>0</v>
      </c>
      <c r="BZY548" s="1">
        <v>0</v>
      </c>
      <c r="BZZ548" s="1">
        <v>0</v>
      </c>
      <c r="CAA548" s="1">
        <v>0</v>
      </c>
      <c r="CAB548" s="1">
        <v>0</v>
      </c>
      <c r="CAC548" s="1">
        <v>0</v>
      </c>
      <c r="CAD548" s="1">
        <v>0</v>
      </c>
      <c r="CAE548" s="1">
        <v>0</v>
      </c>
      <c r="CAF548" s="1">
        <v>0</v>
      </c>
      <c r="CAG548" s="1">
        <v>0</v>
      </c>
      <c r="CAH548" s="1">
        <v>0</v>
      </c>
      <c r="CAI548" s="1">
        <v>0</v>
      </c>
      <c r="CAJ548" s="1">
        <v>0</v>
      </c>
      <c r="CAK548" s="1">
        <v>0</v>
      </c>
      <c r="CAL548" s="1">
        <v>0</v>
      </c>
      <c r="CAM548" s="1">
        <v>0</v>
      </c>
      <c r="CAN548" s="1">
        <v>0</v>
      </c>
      <c r="CAO548" s="1">
        <v>0</v>
      </c>
      <c r="CAP548" s="1">
        <v>0</v>
      </c>
      <c r="CAQ548" s="1">
        <v>0</v>
      </c>
      <c r="CAR548" s="1">
        <v>0</v>
      </c>
      <c r="CAS548" s="1">
        <v>0</v>
      </c>
      <c r="CAT548" s="1">
        <v>0</v>
      </c>
      <c r="CAU548" s="1">
        <v>0</v>
      </c>
      <c r="CAV548" s="1">
        <v>0</v>
      </c>
      <c r="CAW548" s="1">
        <v>0</v>
      </c>
      <c r="CAX548" s="1">
        <v>0</v>
      </c>
      <c r="CAY548" s="1">
        <v>0</v>
      </c>
      <c r="CAZ548" s="1">
        <v>0</v>
      </c>
      <c r="CBA548" s="1">
        <v>0</v>
      </c>
      <c r="CBB548" s="1">
        <v>0</v>
      </c>
      <c r="CBC548" s="1">
        <v>0</v>
      </c>
      <c r="CBD548" s="1">
        <v>0</v>
      </c>
      <c r="CBE548" s="1">
        <v>0</v>
      </c>
      <c r="CBF548" s="1">
        <v>0</v>
      </c>
      <c r="CBG548" s="1">
        <v>0</v>
      </c>
      <c r="CBH548" s="1">
        <v>0</v>
      </c>
      <c r="CBI548" s="1">
        <v>0</v>
      </c>
      <c r="CBJ548" s="1">
        <v>0</v>
      </c>
      <c r="CBK548" s="1">
        <v>0</v>
      </c>
      <c r="CBL548" s="1">
        <v>0</v>
      </c>
      <c r="CBM548" s="1">
        <v>0</v>
      </c>
      <c r="CBN548" s="1">
        <v>0</v>
      </c>
      <c r="CBO548" s="1">
        <v>0</v>
      </c>
      <c r="CBP548" s="1">
        <v>0</v>
      </c>
      <c r="CBQ548" s="1">
        <v>0</v>
      </c>
      <c r="CBR548" s="1">
        <v>0</v>
      </c>
      <c r="CBS548" s="1">
        <v>0</v>
      </c>
      <c r="CBT548" s="1">
        <v>0</v>
      </c>
      <c r="CBU548" s="1">
        <v>0</v>
      </c>
      <c r="CBV548" s="1">
        <v>0</v>
      </c>
      <c r="CBW548" s="1">
        <v>0</v>
      </c>
      <c r="CBX548" s="1">
        <v>0</v>
      </c>
      <c r="CBY548" s="1">
        <v>0</v>
      </c>
      <c r="CBZ548" s="1">
        <v>0</v>
      </c>
      <c r="CCA548" s="1">
        <v>0</v>
      </c>
      <c r="CCB548" s="1">
        <v>0</v>
      </c>
      <c r="CCC548" s="1">
        <v>0</v>
      </c>
      <c r="CCD548" s="1">
        <v>0</v>
      </c>
      <c r="CCE548" s="1">
        <v>0</v>
      </c>
      <c r="CCF548" s="1">
        <v>0</v>
      </c>
      <c r="CCG548" s="1">
        <v>0</v>
      </c>
      <c r="CCH548" s="1">
        <v>0</v>
      </c>
      <c r="CCI548" s="1">
        <v>0</v>
      </c>
      <c r="CCJ548" s="1">
        <v>0</v>
      </c>
      <c r="CCK548" s="1">
        <v>0</v>
      </c>
      <c r="CCL548" s="1">
        <v>0</v>
      </c>
      <c r="CCM548" s="1">
        <v>0</v>
      </c>
      <c r="CCN548" s="1">
        <v>0</v>
      </c>
      <c r="CCO548" s="1">
        <v>0</v>
      </c>
      <c r="CCP548" s="1">
        <v>0</v>
      </c>
      <c r="CCQ548" s="1">
        <v>0</v>
      </c>
      <c r="CCR548" s="1">
        <v>0</v>
      </c>
      <c r="CCS548" s="1">
        <v>0</v>
      </c>
      <c r="CCT548" s="1">
        <v>0</v>
      </c>
      <c r="CCU548" s="1">
        <v>0</v>
      </c>
      <c r="CCV548" s="1">
        <v>0</v>
      </c>
      <c r="CCW548" s="1">
        <v>0</v>
      </c>
      <c r="CCX548" s="1">
        <v>0</v>
      </c>
      <c r="CCY548" s="1">
        <v>0</v>
      </c>
      <c r="CCZ548" s="1">
        <v>0</v>
      </c>
      <c r="CDA548" s="1">
        <v>0</v>
      </c>
      <c r="CDB548" s="1">
        <v>0</v>
      </c>
      <c r="CDC548" s="1">
        <v>0</v>
      </c>
      <c r="CDD548" s="1">
        <v>0</v>
      </c>
      <c r="CDE548" s="1">
        <v>0</v>
      </c>
      <c r="CDF548" s="1">
        <v>0</v>
      </c>
      <c r="CDG548" s="1">
        <v>0</v>
      </c>
      <c r="CDH548" s="1">
        <v>0</v>
      </c>
      <c r="CDI548" s="1">
        <v>0</v>
      </c>
      <c r="CDJ548" s="1">
        <v>0</v>
      </c>
      <c r="CDK548" s="1">
        <v>0</v>
      </c>
      <c r="CDL548" s="1">
        <v>0</v>
      </c>
      <c r="CDM548" s="1">
        <v>0</v>
      </c>
      <c r="CDN548" s="1">
        <v>0</v>
      </c>
      <c r="CDO548" s="1">
        <v>0</v>
      </c>
      <c r="CDP548" s="1">
        <v>0</v>
      </c>
      <c r="CDQ548" s="1">
        <v>0</v>
      </c>
      <c r="CDR548" s="1">
        <v>0</v>
      </c>
      <c r="CDS548" s="1">
        <v>0</v>
      </c>
      <c r="CDT548" s="1">
        <v>0</v>
      </c>
      <c r="CDU548" s="1">
        <v>0</v>
      </c>
      <c r="CDV548" s="1">
        <v>0</v>
      </c>
      <c r="CDW548" s="1">
        <v>0</v>
      </c>
      <c r="CDX548" s="1">
        <v>0</v>
      </c>
      <c r="CDY548" s="1">
        <v>0</v>
      </c>
      <c r="CDZ548" s="1">
        <v>0</v>
      </c>
      <c r="CEA548" s="1">
        <v>0</v>
      </c>
      <c r="CEB548" s="1">
        <v>0</v>
      </c>
      <c r="CEC548" s="1">
        <v>0</v>
      </c>
      <c r="CED548" s="1">
        <v>0</v>
      </c>
      <c r="CEE548" s="1">
        <v>0</v>
      </c>
      <c r="CEF548" s="1">
        <v>0</v>
      </c>
      <c r="CEG548" s="1">
        <v>0</v>
      </c>
      <c r="CEH548" s="1">
        <v>0</v>
      </c>
      <c r="CEI548" s="1">
        <v>0</v>
      </c>
      <c r="CEJ548" s="1">
        <v>0</v>
      </c>
      <c r="CEK548" s="1">
        <v>0</v>
      </c>
      <c r="CEL548" s="1">
        <v>0</v>
      </c>
      <c r="CEM548" s="1">
        <v>0</v>
      </c>
      <c r="CEN548" s="1">
        <v>0</v>
      </c>
      <c r="CEO548" s="1">
        <v>0</v>
      </c>
      <c r="CEP548" s="1">
        <v>0</v>
      </c>
      <c r="CEQ548" s="1">
        <v>0</v>
      </c>
      <c r="CER548" s="1">
        <v>0</v>
      </c>
      <c r="CES548" s="1">
        <v>0</v>
      </c>
      <c r="CET548" s="1">
        <v>0</v>
      </c>
      <c r="CEU548" s="1">
        <v>0</v>
      </c>
      <c r="CEV548" s="1">
        <v>0</v>
      </c>
      <c r="CEW548" s="1">
        <v>0</v>
      </c>
      <c r="CEX548" s="1">
        <v>0</v>
      </c>
      <c r="CEY548" s="1">
        <v>0</v>
      </c>
      <c r="CEZ548" s="1">
        <v>0</v>
      </c>
      <c r="CFA548" s="1">
        <v>0</v>
      </c>
      <c r="CFB548" s="1">
        <v>0</v>
      </c>
      <c r="CFC548" s="1">
        <v>0</v>
      </c>
      <c r="CFD548" s="1">
        <v>0</v>
      </c>
      <c r="CFE548" s="1">
        <v>0</v>
      </c>
      <c r="CFF548" s="1">
        <v>0</v>
      </c>
      <c r="CFG548" s="1">
        <v>0</v>
      </c>
      <c r="CFH548" s="1">
        <v>0</v>
      </c>
      <c r="CFI548" s="1">
        <v>0</v>
      </c>
      <c r="CFJ548" s="1">
        <v>0</v>
      </c>
      <c r="CFK548" s="1">
        <v>0</v>
      </c>
      <c r="CFL548" s="1">
        <v>0</v>
      </c>
      <c r="CFM548" s="1">
        <v>0</v>
      </c>
      <c r="CFN548" s="1">
        <v>0</v>
      </c>
      <c r="CFO548" s="1">
        <v>0</v>
      </c>
      <c r="CFP548" s="1">
        <v>0</v>
      </c>
      <c r="CFQ548" s="1">
        <v>0</v>
      </c>
      <c r="CFR548" s="1">
        <v>0</v>
      </c>
      <c r="CFS548" s="1">
        <v>0</v>
      </c>
      <c r="CFT548" s="1">
        <v>0</v>
      </c>
      <c r="CFU548" s="1">
        <v>0</v>
      </c>
      <c r="CFV548" s="1">
        <v>0</v>
      </c>
      <c r="CFW548" s="1">
        <v>0</v>
      </c>
      <c r="CFX548" s="1">
        <v>0</v>
      </c>
      <c r="CFY548" s="1">
        <v>0</v>
      </c>
      <c r="CFZ548" s="1">
        <v>0</v>
      </c>
      <c r="CGA548" s="1">
        <v>0</v>
      </c>
      <c r="CGB548" s="1">
        <v>0</v>
      </c>
      <c r="CGC548" s="1">
        <v>0</v>
      </c>
      <c r="CGD548" s="1">
        <v>0</v>
      </c>
      <c r="CGE548" s="1">
        <v>0</v>
      </c>
      <c r="CGF548" s="1">
        <v>0</v>
      </c>
      <c r="CGG548" s="1">
        <v>0</v>
      </c>
      <c r="CGH548" s="1">
        <v>0</v>
      </c>
      <c r="CGI548" s="1">
        <v>0</v>
      </c>
      <c r="CGJ548" s="1">
        <v>0</v>
      </c>
      <c r="CGK548" s="1">
        <v>0</v>
      </c>
      <c r="CGL548" s="1">
        <v>0</v>
      </c>
      <c r="CGM548" s="1">
        <v>0</v>
      </c>
      <c r="CGN548" s="1">
        <v>0</v>
      </c>
      <c r="CGO548" s="1">
        <v>0</v>
      </c>
      <c r="CGP548" s="1">
        <v>0</v>
      </c>
      <c r="CGQ548" s="1">
        <v>0</v>
      </c>
      <c r="CGR548" s="1">
        <v>0</v>
      </c>
      <c r="CGS548" s="1">
        <v>0</v>
      </c>
      <c r="CGT548" s="1">
        <v>0</v>
      </c>
      <c r="CGU548" s="1">
        <v>0</v>
      </c>
      <c r="CGV548" s="1">
        <v>8</v>
      </c>
      <c r="CGW548" s="1">
        <v>0</v>
      </c>
      <c r="CGX548" s="1">
        <v>0</v>
      </c>
      <c r="CGY548" s="1">
        <v>0</v>
      </c>
      <c r="CGZ548" s="1">
        <v>0</v>
      </c>
      <c r="CHA548" s="1">
        <v>0</v>
      </c>
      <c r="CHB548" s="1">
        <v>0</v>
      </c>
      <c r="CHC548" s="1">
        <v>0</v>
      </c>
      <c r="CHD548" s="1">
        <v>0</v>
      </c>
      <c r="CHE548" s="1">
        <v>0</v>
      </c>
      <c r="CHF548" s="1">
        <v>0</v>
      </c>
      <c r="CHG548" s="1">
        <v>0</v>
      </c>
      <c r="CHH548" s="1">
        <v>0</v>
      </c>
      <c r="CHI548" s="1">
        <v>0</v>
      </c>
      <c r="CHJ548" s="1">
        <v>0</v>
      </c>
      <c r="CHK548" s="1">
        <v>0</v>
      </c>
      <c r="CHL548" s="1">
        <v>0</v>
      </c>
      <c r="CHM548" s="1">
        <v>0</v>
      </c>
      <c r="CHN548" s="1">
        <v>0</v>
      </c>
      <c r="CHO548" s="1">
        <v>0</v>
      </c>
      <c r="CHP548" s="1">
        <v>0</v>
      </c>
      <c r="CHQ548" s="1">
        <v>0</v>
      </c>
      <c r="CHR548" s="1">
        <v>0</v>
      </c>
      <c r="CHS548" s="1">
        <v>0</v>
      </c>
      <c r="CHT548" s="1">
        <v>0</v>
      </c>
      <c r="CHU548" s="1">
        <v>0</v>
      </c>
      <c r="CHV548" s="1">
        <v>0</v>
      </c>
      <c r="CHW548" s="1">
        <v>0</v>
      </c>
      <c r="CHX548" s="1">
        <v>0</v>
      </c>
      <c r="CHY548" s="1">
        <v>0</v>
      </c>
      <c r="CHZ548" s="1">
        <v>0</v>
      </c>
      <c r="CIA548" s="1">
        <v>0</v>
      </c>
      <c r="CIB548" s="1">
        <v>0</v>
      </c>
      <c r="CIC548" s="1">
        <v>0</v>
      </c>
      <c r="CID548" s="1">
        <v>0</v>
      </c>
      <c r="CIE548" s="1">
        <v>0</v>
      </c>
      <c r="CIF548" s="1">
        <v>0</v>
      </c>
      <c r="CIG548" s="1">
        <v>0</v>
      </c>
      <c r="CIH548" s="1">
        <v>0</v>
      </c>
      <c r="CII548" s="1">
        <v>0</v>
      </c>
      <c r="CIJ548" s="1">
        <v>0</v>
      </c>
      <c r="CIK548" s="1">
        <v>0</v>
      </c>
      <c r="CIL548" s="1">
        <v>0</v>
      </c>
      <c r="CIM548" s="1">
        <v>0</v>
      </c>
      <c r="CIN548" s="1">
        <v>0</v>
      </c>
      <c r="CIO548" s="1">
        <v>0</v>
      </c>
      <c r="CIP548" s="1">
        <v>0</v>
      </c>
      <c r="CIQ548" s="1">
        <v>0</v>
      </c>
      <c r="CIR548" s="1">
        <v>0</v>
      </c>
      <c r="CIS548" s="1">
        <v>0</v>
      </c>
      <c r="CIT548" s="1">
        <v>0</v>
      </c>
      <c r="CIU548" s="1">
        <v>0</v>
      </c>
      <c r="CIV548" s="1">
        <v>0</v>
      </c>
      <c r="CIW548" s="1">
        <v>0</v>
      </c>
      <c r="CIX548" s="1">
        <v>0</v>
      </c>
      <c r="CIY548" s="1">
        <v>0</v>
      </c>
      <c r="CIZ548" s="1">
        <v>0</v>
      </c>
      <c r="CJA548" s="1">
        <v>0</v>
      </c>
      <c r="CJB548" s="1">
        <v>0</v>
      </c>
      <c r="CJC548" s="1">
        <v>0</v>
      </c>
      <c r="CJD548" s="1">
        <v>0</v>
      </c>
      <c r="CJE548" s="1">
        <v>0</v>
      </c>
      <c r="CJF548" s="1">
        <v>0</v>
      </c>
      <c r="CJG548" s="1">
        <v>0</v>
      </c>
      <c r="CJH548" s="1">
        <v>0</v>
      </c>
      <c r="CJI548" s="1">
        <v>0</v>
      </c>
      <c r="CJJ548" s="1">
        <v>0</v>
      </c>
      <c r="CJK548" s="1">
        <v>0</v>
      </c>
      <c r="CJL548" s="1">
        <v>0</v>
      </c>
      <c r="CJM548" s="1">
        <v>0</v>
      </c>
      <c r="CJN548" s="1">
        <v>0</v>
      </c>
      <c r="CJO548" s="1">
        <v>0</v>
      </c>
      <c r="CJP548" s="1">
        <v>0</v>
      </c>
      <c r="CJQ548" s="1">
        <v>0</v>
      </c>
      <c r="CJR548" s="1">
        <v>0</v>
      </c>
      <c r="CJS548" s="1">
        <v>0</v>
      </c>
      <c r="CJT548" s="1">
        <v>0</v>
      </c>
      <c r="CJU548" s="1">
        <v>0</v>
      </c>
      <c r="CJV548" s="1">
        <v>0</v>
      </c>
      <c r="CJW548" s="1">
        <v>0</v>
      </c>
      <c r="CJX548" s="1">
        <v>0</v>
      </c>
      <c r="CJY548" s="1">
        <v>0</v>
      </c>
      <c r="CJZ548" s="1">
        <v>0</v>
      </c>
      <c r="CKA548" s="1">
        <v>0</v>
      </c>
      <c r="CKB548" s="1">
        <v>0</v>
      </c>
      <c r="CKC548" s="1">
        <v>0</v>
      </c>
      <c r="CKD548" s="1">
        <v>0</v>
      </c>
      <c r="CKE548" s="1">
        <v>0</v>
      </c>
      <c r="CKF548" s="1">
        <v>0</v>
      </c>
      <c r="CKG548" s="1">
        <v>0</v>
      </c>
      <c r="CKH548" s="1">
        <v>0</v>
      </c>
      <c r="CKI548" s="1">
        <v>0</v>
      </c>
      <c r="CKJ548" s="1">
        <v>0</v>
      </c>
      <c r="CKK548" s="1">
        <v>0</v>
      </c>
      <c r="CKL548" s="1">
        <v>0</v>
      </c>
      <c r="CKM548" s="1">
        <v>0</v>
      </c>
      <c r="CKN548" s="1">
        <v>0</v>
      </c>
      <c r="CKO548" s="1">
        <v>0</v>
      </c>
      <c r="CKP548" s="1">
        <v>0</v>
      </c>
      <c r="CKQ548" s="1">
        <v>0</v>
      </c>
      <c r="CKR548" s="1">
        <v>0</v>
      </c>
      <c r="CKS548" s="1">
        <v>0</v>
      </c>
      <c r="CKT548" s="1">
        <v>0</v>
      </c>
      <c r="CKU548" s="1">
        <v>0</v>
      </c>
      <c r="CKV548" s="1">
        <v>0</v>
      </c>
      <c r="CKW548" s="1">
        <v>0</v>
      </c>
      <c r="CKX548" s="1">
        <v>0</v>
      </c>
      <c r="CKY548" s="1">
        <v>0</v>
      </c>
      <c r="CKZ548" s="1">
        <v>0</v>
      </c>
      <c r="CLA548" s="1">
        <v>0</v>
      </c>
      <c r="CLB548" s="1">
        <v>0</v>
      </c>
      <c r="CLC548" s="1">
        <v>0</v>
      </c>
      <c r="CLD548" s="1">
        <v>0</v>
      </c>
      <c r="CLE548" s="1">
        <v>0</v>
      </c>
      <c r="CLF548" s="1">
        <v>0</v>
      </c>
      <c r="CLG548" s="1">
        <v>0</v>
      </c>
      <c r="CLH548" s="1">
        <v>0</v>
      </c>
      <c r="CLI548" s="1">
        <v>0</v>
      </c>
      <c r="CLJ548" s="1">
        <v>0</v>
      </c>
      <c r="CLK548" s="1">
        <v>0</v>
      </c>
      <c r="CLL548" s="1">
        <v>0</v>
      </c>
      <c r="CLM548" s="1">
        <v>0</v>
      </c>
      <c r="CLN548" s="1">
        <v>0</v>
      </c>
      <c r="CLO548" s="1">
        <v>0</v>
      </c>
      <c r="CLP548" s="1">
        <v>0</v>
      </c>
      <c r="CLQ548" s="1">
        <v>0</v>
      </c>
      <c r="CLR548" s="1">
        <v>0</v>
      </c>
      <c r="CLS548" s="1">
        <v>0</v>
      </c>
      <c r="CLT548" s="1">
        <v>0</v>
      </c>
      <c r="CLU548" s="1">
        <v>0</v>
      </c>
      <c r="CLV548" s="1">
        <v>0</v>
      </c>
      <c r="CLW548" s="1">
        <v>0</v>
      </c>
      <c r="CLX548" s="1">
        <v>0</v>
      </c>
      <c r="CLY548" s="1">
        <v>0</v>
      </c>
      <c r="CLZ548" s="1">
        <v>0</v>
      </c>
      <c r="CMA548" s="1">
        <v>0</v>
      </c>
      <c r="CMB548" s="1">
        <v>0</v>
      </c>
      <c r="CMC548" s="1">
        <v>0</v>
      </c>
      <c r="CMD548" s="1">
        <v>0</v>
      </c>
      <c r="CME548" s="1">
        <v>0</v>
      </c>
      <c r="CMF548" s="1">
        <v>0</v>
      </c>
      <c r="CMG548" s="1">
        <v>0</v>
      </c>
      <c r="CMH548" s="1">
        <v>0</v>
      </c>
      <c r="CMI548" s="1">
        <v>0</v>
      </c>
      <c r="CMJ548" s="1">
        <v>0</v>
      </c>
      <c r="CMK548" s="1">
        <v>0</v>
      </c>
      <c r="CML548" s="1">
        <v>0</v>
      </c>
      <c r="CMM548" s="1">
        <v>0</v>
      </c>
      <c r="CMN548" s="1">
        <v>0</v>
      </c>
      <c r="CMO548" s="1">
        <v>0</v>
      </c>
      <c r="CMP548" s="1">
        <v>0</v>
      </c>
      <c r="CMQ548" s="1">
        <v>0</v>
      </c>
      <c r="CMR548" s="1">
        <v>0</v>
      </c>
      <c r="CMS548" s="1">
        <v>0</v>
      </c>
      <c r="CMT548" s="1">
        <v>0</v>
      </c>
      <c r="CMU548" s="1">
        <v>0</v>
      </c>
      <c r="CMV548" s="1">
        <v>0</v>
      </c>
      <c r="CMW548" s="1">
        <v>0</v>
      </c>
      <c r="CMX548" s="1">
        <v>0</v>
      </c>
      <c r="CMY548" s="1">
        <v>0</v>
      </c>
      <c r="CMZ548" s="1">
        <v>0</v>
      </c>
      <c r="CNA548" s="1">
        <v>0</v>
      </c>
      <c r="CNB548" s="1">
        <v>0</v>
      </c>
      <c r="CNC548" s="1">
        <v>0</v>
      </c>
      <c r="CND548" s="1">
        <v>0</v>
      </c>
      <c r="CNE548" s="1">
        <v>0</v>
      </c>
      <c r="CNF548" s="1">
        <v>0</v>
      </c>
      <c r="CNG548" s="1">
        <v>0</v>
      </c>
      <c r="CNH548" s="1">
        <v>0</v>
      </c>
      <c r="CNI548" s="1">
        <v>0</v>
      </c>
      <c r="CNJ548" s="1">
        <v>0</v>
      </c>
      <c r="CNK548" s="1">
        <v>0</v>
      </c>
      <c r="CNL548" s="1">
        <v>0</v>
      </c>
      <c r="CNM548" s="1">
        <v>0</v>
      </c>
      <c r="CNN548" s="1">
        <v>0</v>
      </c>
      <c r="CNO548" s="1">
        <v>0</v>
      </c>
      <c r="CNP548" s="1">
        <v>0</v>
      </c>
      <c r="CNQ548" s="1">
        <v>0</v>
      </c>
      <c r="CNR548" s="1">
        <v>0</v>
      </c>
      <c r="CNS548" s="1">
        <v>0</v>
      </c>
      <c r="CNT548" s="1">
        <v>0</v>
      </c>
      <c r="CNU548" s="1">
        <v>0</v>
      </c>
      <c r="CNV548" s="1">
        <v>0</v>
      </c>
      <c r="CNW548" s="1">
        <v>0</v>
      </c>
      <c r="CNX548" s="1">
        <v>0</v>
      </c>
      <c r="CNY548" s="1">
        <v>0</v>
      </c>
      <c r="CNZ548" s="1">
        <v>0</v>
      </c>
      <c r="COA548" s="1">
        <v>0</v>
      </c>
      <c r="COB548" s="1">
        <v>0</v>
      </c>
      <c r="COC548" s="1">
        <v>0</v>
      </c>
      <c r="COD548" s="1">
        <v>0</v>
      </c>
      <c r="COE548" s="1">
        <v>0</v>
      </c>
      <c r="COF548" s="1">
        <v>0</v>
      </c>
      <c r="COG548" s="1">
        <v>0</v>
      </c>
      <c r="COH548" s="1">
        <v>0</v>
      </c>
      <c r="COI548" s="1">
        <v>0</v>
      </c>
      <c r="COJ548" s="1">
        <v>0</v>
      </c>
      <c r="COK548" s="1">
        <v>0</v>
      </c>
      <c r="COL548" s="1">
        <v>0</v>
      </c>
      <c r="COM548" s="1">
        <v>0</v>
      </c>
      <c r="CON548" s="1">
        <v>0</v>
      </c>
      <c r="COO548" s="1">
        <v>0</v>
      </c>
      <c r="COP548" s="1">
        <v>0</v>
      </c>
      <c r="COQ548" s="1">
        <v>0</v>
      </c>
      <c r="COR548" s="1">
        <v>0</v>
      </c>
      <c r="COS548" s="1">
        <v>0</v>
      </c>
      <c r="COT548" s="1">
        <v>0</v>
      </c>
      <c r="COU548" s="1">
        <v>0</v>
      </c>
      <c r="COV548" s="1">
        <v>0</v>
      </c>
      <c r="COW548" s="1">
        <v>0</v>
      </c>
      <c r="COX548" s="1">
        <v>0</v>
      </c>
      <c r="COY548" s="1">
        <v>0</v>
      </c>
      <c r="COZ548" s="1">
        <v>0</v>
      </c>
      <c r="CPA548" s="1">
        <v>0</v>
      </c>
      <c r="CPB548" s="1">
        <v>0</v>
      </c>
      <c r="CPC548" s="1">
        <v>0</v>
      </c>
      <c r="CPD548" s="1">
        <v>0</v>
      </c>
      <c r="CPE548" s="1">
        <v>0</v>
      </c>
      <c r="CPF548" s="1">
        <v>0</v>
      </c>
      <c r="CPG548" s="1">
        <v>0</v>
      </c>
      <c r="CPH548" s="1">
        <v>0</v>
      </c>
      <c r="CPI548" s="1">
        <v>0</v>
      </c>
      <c r="CPJ548" s="1">
        <v>0</v>
      </c>
      <c r="CPK548" s="1">
        <v>0</v>
      </c>
      <c r="CPL548" s="1">
        <v>0</v>
      </c>
      <c r="CPM548" s="1">
        <v>0</v>
      </c>
      <c r="CPN548" s="1">
        <v>0</v>
      </c>
      <c r="CPO548" s="1">
        <v>0</v>
      </c>
      <c r="CPP548" s="1">
        <v>0</v>
      </c>
      <c r="CPQ548" s="1">
        <v>0</v>
      </c>
      <c r="CPR548" s="1">
        <v>0</v>
      </c>
      <c r="CPS548" s="1">
        <v>0</v>
      </c>
      <c r="CPT548" s="1">
        <v>0</v>
      </c>
      <c r="CPU548" s="1">
        <v>0</v>
      </c>
      <c r="CPV548" s="1">
        <v>0</v>
      </c>
      <c r="CPW548" s="1">
        <v>4</v>
      </c>
      <c r="CPX548" s="1">
        <v>0</v>
      </c>
      <c r="CPY548" s="1">
        <v>0</v>
      </c>
      <c r="CPZ548" s="1">
        <v>0</v>
      </c>
      <c r="CQA548" s="1">
        <v>0</v>
      </c>
      <c r="CQB548" s="1">
        <v>0</v>
      </c>
      <c r="CQC548" s="1">
        <v>0</v>
      </c>
      <c r="CQD548" s="1">
        <v>0</v>
      </c>
      <c r="CQE548" s="1">
        <v>0</v>
      </c>
      <c r="CQF548" s="1">
        <v>0</v>
      </c>
      <c r="CQG548" s="1">
        <v>0</v>
      </c>
      <c r="CQH548" s="1">
        <v>0</v>
      </c>
      <c r="CQI548" s="1">
        <v>0</v>
      </c>
      <c r="CQJ548" s="1">
        <v>0</v>
      </c>
      <c r="CQK548" s="1">
        <v>0</v>
      </c>
      <c r="CQL548" s="1">
        <v>0</v>
      </c>
      <c r="CQM548" s="1">
        <v>0</v>
      </c>
      <c r="CQN548" s="1">
        <v>0</v>
      </c>
      <c r="CQO548" s="1">
        <v>0</v>
      </c>
      <c r="CQP548" s="1">
        <v>0</v>
      </c>
      <c r="CQQ548" s="1">
        <v>0</v>
      </c>
      <c r="CQR548" s="1">
        <v>0</v>
      </c>
      <c r="CQS548" s="1">
        <v>0</v>
      </c>
      <c r="CQT548" s="1">
        <v>0</v>
      </c>
      <c r="CQU548" s="1">
        <v>0</v>
      </c>
      <c r="CQV548" s="1">
        <v>0</v>
      </c>
      <c r="CQW548" s="1">
        <v>0</v>
      </c>
      <c r="CQX548" s="1">
        <v>0</v>
      </c>
      <c r="CQY548" s="1">
        <v>0</v>
      </c>
      <c r="CQZ548" s="1">
        <v>0</v>
      </c>
      <c r="CRA548" s="1">
        <v>0</v>
      </c>
      <c r="CRB548" s="1">
        <v>0</v>
      </c>
      <c r="CRC548" s="1">
        <v>0</v>
      </c>
      <c r="CRD548" s="1">
        <v>0</v>
      </c>
      <c r="CRE548" s="1">
        <v>0</v>
      </c>
      <c r="CRF548" s="1">
        <v>0</v>
      </c>
      <c r="CRG548" s="1">
        <v>0</v>
      </c>
      <c r="CRH548" s="1">
        <v>0</v>
      </c>
      <c r="CRI548" s="1">
        <v>0</v>
      </c>
      <c r="CRJ548" s="1">
        <v>0</v>
      </c>
      <c r="CRK548" s="1">
        <v>0</v>
      </c>
      <c r="CRL548" s="1">
        <v>0</v>
      </c>
      <c r="CRM548" s="1">
        <v>0</v>
      </c>
      <c r="CRN548" s="1">
        <v>0</v>
      </c>
      <c r="CRO548" s="1">
        <v>0</v>
      </c>
      <c r="CRP548" s="1">
        <v>0</v>
      </c>
      <c r="CRQ548" s="1">
        <v>0</v>
      </c>
      <c r="CRR548" s="1">
        <v>0</v>
      </c>
      <c r="CRS548" s="1">
        <v>0</v>
      </c>
      <c r="CRT548" s="1">
        <v>0</v>
      </c>
      <c r="CRU548" s="1">
        <v>0</v>
      </c>
      <c r="CRV548" s="1">
        <v>0</v>
      </c>
      <c r="CRW548" s="1">
        <v>0</v>
      </c>
      <c r="CRX548" s="1">
        <v>0</v>
      </c>
      <c r="CRY548" s="1">
        <v>0</v>
      </c>
      <c r="CRZ548" s="1">
        <v>0</v>
      </c>
      <c r="CSA548" s="1">
        <v>0</v>
      </c>
      <c r="CSB548" s="1">
        <v>0</v>
      </c>
      <c r="CSC548" s="1">
        <v>0</v>
      </c>
      <c r="CSD548" s="1">
        <v>0</v>
      </c>
      <c r="CSE548" s="1">
        <v>0</v>
      </c>
      <c r="CSF548" s="1">
        <v>0</v>
      </c>
      <c r="CSG548" s="1">
        <v>0</v>
      </c>
      <c r="CSH548" s="1">
        <v>0</v>
      </c>
      <c r="CSI548" s="1">
        <v>0</v>
      </c>
      <c r="CSJ548" s="1">
        <v>0</v>
      </c>
      <c r="CSK548" s="1">
        <v>0</v>
      </c>
      <c r="CSL548" s="1">
        <v>0</v>
      </c>
      <c r="CSM548" s="1">
        <v>0</v>
      </c>
      <c r="CSN548" s="1">
        <v>0</v>
      </c>
      <c r="CSO548" s="1">
        <v>0</v>
      </c>
      <c r="CSP548" s="1">
        <v>0</v>
      </c>
      <c r="CSQ548" s="1">
        <v>0</v>
      </c>
      <c r="CSR548" s="1">
        <v>0</v>
      </c>
      <c r="CSS548" s="1">
        <v>0</v>
      </c>
      <c r="CST548" s="1">
        <v>0</v>
      </c>
      <c r="CSU548" s="1">
        <v>0</v>
      </c>
      <c r="CSV548" s="1">
        <v>0</v>
      </c>
      <c r="CSW548" s="1">
        <v>0</v>
      </c>
      <c r="CSX548" s="1">
        <v>0</v>
      </c>
      <c r="CSY548" s="1">
        <v>0</v>
      </c>
      <c r="CSZ548" s="1">
        <v>0</v>
      </c>
      <c r="CTA548" s="1">
        <v>0</v>
      </c>
      <c r="CTB548" s="1">
        <v>0</v>
      </c>
      <c r="CTC548" s="1">
        <v>0</v>
      </c>
      <c r="CTD548" s="1">
        <v>0</v>
      </c>
      <c r="CTE548" s="1">
        <v>0</v>
      </c>
      <c r="CTF548" s="1">
        <v>0</v>
      </c>
      <c r="CTG548" s="1">
        <v>0</v>
      </c>
      <c r="CTH548" s="1">
        <v>0</v>
      </c>
      <c r="CTI548" s="1">
        <v>0</v>
      </c>
      <c r="CTJ548" s="1">
        <v>0</v>
      </c>
      <c r="CTK548" s="1">
        <v>0</v>
      </c>
      <c r="CTL548" s="1">
        <v>0</v>
      </c>
      <c r="CTM548" s="1">
        <v>0</v>
      </c>
      <c r="CTN548" s="1">
        <v>0</v>
      </c>
      <c r="CTO548" s="1">
        <v>0</v>
      </c>
      <c r="CTP548" s="1">
        <v>0</v>
      </c>
      <c r="CTQ548" s="1">
        <v>0</v>
      </c>
      <c r="CTR548" s="1">
        <v>0</v>
      </c>
      <c r="CTS548" s="1">
        <v>0</v>
      </c>
      <c r="CTT548" s="1">
        <v>0</v>
      </c>
      <c r="CTU548" s="1">
        <v>0</v>
      </c>
      <c r="CTV548" s="1">
        <v>0</v>
      </c>
      <c r="CTW548" s="1">
        <v>0</v>
      </c>
      <c r="CTX548" s="1">
        <v>0</v>
      </c>
      <c r="CTY548" s="1">
        <v>0</v>
      </c>
      <c r="CTZ548" s="1">
        <v>0</v>
      </c>
      <c r="CUA548" s="1">
        <v>0</v>
      </c>
      <c r="CUB548" s="1">
        <v>0</v>
      </c>
      <c r="CUC548" s="1">
        <v>0</v>
      </c>
      <c r="CUD548" s="1">
        <v>0</v>
      </c>
      <c r="CUE548" s="1">
        <v>0</v>
      </c>
      <c r="CUF548" s="1">
        <v>0</v>
      </c>
      <c r="CUG548" s="1">
        <v>0</v>
      </c>
      <c r="CUH548" s="1">
        <v>0</v>
      </c>
      <c r="CUI548" s="1">
        <v>0</v>
      </c>
      <c r="CUJ548" s="1">
        <v>0</v>
      </c>
      <c r="CUK548" s="1">
        <v>0</v>
      </c>
      <c r="CUL548" s="1">
        <v>0</v>
      </c>
      <c r="CUM548" s="1">
        <v>0</v>
      </c>
      <c r="CUN548" s="1">
        <v>0</v>
      </c>
      <c r="CUO548" s="1">
        <v>0</v>
      </c>
      <c r="CUP548" s="1">
        <v>0</v>
      </c>
      <c r="CUQ548" s="1">
        <v>0</v>
      </c>
      <c r="CUR548" s="1">
        <v>0</v>
      </c>
      <c r="CUS548" s="1">
        <v>0</v>
      </c>
      <c r="CUT548" s="1">
        <v>0</v>
      </c>
      <c r="CUU548" s="1">
        <v>0</v>
      </c>
      <c r="CUV548" s="1">
        <v>0</v>
      </c>
      <c r="CUW548" s="1">
        <v>0</v>
      </c>
      <c r="CUX548" s="1">
        <v>0</v>
      </c>
      <c r="CUY548" s="1">
        <v>0</v>
      </c>
      <c r="CUZ548" s="1">
        <v>0</v>
      </c>
      <c r="CVA548" s="1">
        <v>0</v>
      </c>
      <c r="CVB548" s="1">
        <v>0</v>
      </c>
      <c r="CVC548" s="1">
        <v>0</v>
      </c>
      <c r="CVD548" s="1">
        <v>0</v>
      </c>
      <c r="CVE548" s="1">
        <v>0</v>
      </c>
      <c r="CVF548" s="1">
        <v>0</v>
      </c>
      <c r="CVG548" s="1">
        <v>0</v>
      </c>
      <c r="CVH548" s="1">
        <v>0</v>
      </c>
      <c r="CVI548" s="1">
        <v>0</v>
      </c>
      <c r="CVJ548" s="1">
        <v>0</v>
      </c>
      <c r="CVK548" s="1">
        <v>0</v>
      </c>
      <c r="CVL548" s="1">
        <v>0</v>
      </c>
      <c r="CVM548" s="1">
        <v>0</v>
      </c>
      <c r="CVN548" s="1">
        <v>0</v>
      </c>
      <c r="CVO548" s="1">
        <v>0</v>
      </c>
      <c r="CVP548" s="1">
        <v>0</v>
      </c>
      <c r="CVQ548" s="1">
        <v>0</v>
      </c>
      <c r="CVR548" s="1">
        <v>0</v>
      </c>
      <c r="CVS548" s="1">
        <v>0</v>
      </c>
      <c r="CVT548" s="1">
        <v>0</v>
      </c>
      <c r="CVU548" s="1">
        <v>0</v>
      </c>
      <c r="CVV548" s="1">
        <v>0</v>
      </c>
      <c r="CVW548" s="1">
        <v>0</v>
      </c>
      <c r="CVX548" s="1">
        <v>0</v>
      </c>
      <c r="CVY548" s="1">
        <v>0</v>
      </c>
      <c r="CVZ548" s="1">
        <v>0</v>
      </c>
      <c r="CWA548" s="1">
        <v>0</v>
      </c>
      <c r="CWB548" s="1">
        <v>0</v>
      </c>
      <c r="CWC548" s="1">
        <v>0</v>
      </c>
      <c r="CWD548" s="1">
        <v>0</v>
      </c>
      <c r="CWE548" s="1">
        <v>0</v>
      </c>
      <c r="CWF548" s="1">
        <v>0</v>
      </c>
      <c r="CWG548" s="1">
        <v>0</v>
      </c>
      <c r="CWH548" s="1">
        <v>0</v>
      </c>
      <c r="CWI548" s="1">
        <v>0</v>
      </c>
      <c r="CWJ548" s="1">
        <v>0</v>
      </c>
      <c r="CWK548" s="1">
        <v>0</v>
      </c>
      <c r="CWL548" s="1">
        <v>0</v>
      </c>
      <c r="CWM548" s="1">
        <v>0</v>
      </c>
      <c r="CWN548" s="1">
        <v>0</v>
      </c>
      <c r="CWO548" s="1">
        <v>0</v>
      </c>
      <c r="CWP548" s="1">
        <v>0</v>
      </c>
      <c r="CWQ548" s="1">
        <v>0</v>
      </c>
      <c r="CWR548" s="1">
        <v>0</v>
      </c>
      <c r="CWS548" s="1">
        <v>0</v>
      </c>
      <c r="CWT548" s="1">
        <v>0</v>
      </c>
      <c r="CWU548" s="1">
        <v>0</v>
      </c>
      <c r="CWV548" s="1">
        <v>0</v>
      </c>
      <c r="CWW548" s="1">
        <v>0</v>
      </c>
      <c r="CWX548" s="1">
        <v>0</v>
      </c>
      <c r="CWY548" s="1">
        <v>0</v>
      </c>
      <c r="CWZ548" s="1">
        <v>0</v>
      </c>
      <c r="CXA548" s="1">
        <v>0</v>
      </c>
      <c r="CXB548" s="1">
        <v>0</v>
      </c>
      <c r="CXC548" s="1">
        <v>0</v>
      </c>
      <c r="CXD548" s="1">
        <v>0</v>
      </c>
      <c r="CXE548" s="1">
        <v>0</v>
      </c>
      <c r="CXF548" s="1">
        <v>0</v>
      </c>
      <c r="CXG548" s="1">
        <v>0</v>
      </c>
      <c r="CXH548" s="1">
        <v>0</v>
      </c>
      <c r="CXI548" s="1">
        <v>0</v>
      </c>
      <c r="CXJ548" s="1">
        <v>0</v>
      </c>
      <c r="CXK548" s="1">
        <v>0</v>
      </c>
      <c r="CXL548" s="1">
        <v>0</v>
      </c>
      <c r="CXM548" s="1">
        <v>0</v>
      </c>
      <c r="CXN548" s="1">
        <v>0</v>
      </c>
      <c r="CXO548" s="1">
        <v>0</v>
      </c>
      <c r="CXP548" s="1">
        <v>0</v>
      </c>
      <c r="CXQ548" s="1">
        <v>0</v>
      </c>
      <c r="CXR548" s="1">
        <v>0</v>
      </c>
      <c r="CXS548" s="1">
        <v>0</v>
      </c>
      <c r="CXT548" s="1">
        <v>0</v>
      </c>
      <c r="CXU548" s="1">
        <v>0</v>
      </c>
      <c r="CXV548" s="1">
        <v>0</v>
      </c>
      <c r="CXW548" s="1">
        <v>0</v>
      </c>
      <c r="CXX548" s="1">
        <v>0</v>
      </c>
      <c r="CXY548" s="1">
        <v>0</v>
      </c>
      <c r="CXZ548" s="1">
        <v>0</v>
      </c>
      <c r="CYA548" s="1">
        <v>0</v>
      </c>
      <c r="CYB548" s="1">
        <v>0</v>
      </c>
      <c r="CYC548" s="1">
        <v>0</v>
      </c>
      <c r="CYD548" s="1">
        <v>0</v>
      </c>
      <c r="CYE548" s="1">
        <v>0</v>
      </c>
      <c r="CYF548" s="1">
        <v>0</v>
      </c>
      <c r="CYG548" s="1">
        <v>0</v>
      </c>
      <c r="CYH548" s="1">
        <v>0</v>
      </c>
      <c r="CYI548" s="1">
        <v>0</v>
      </c>
      <c r="CYJ548" s="1">
        <v>0</v>
      </c>
      <c r="CYK548" s="1">
        <v>0</v>
      </c>
      <c r="CYL548" s="1">
        <v>0</v>
      </c>
      <c r="CYM548" s="1">
        <v>0</v>
      </c>
      <c r="CYN548" s="1">
        <v>0</v>
      </c>
      <c r="CYO548" s="1">
        <v>0</v>
      </c>
      <c r="CYP548" s="1">
        <v>0</v>
      </c>
      <c r="CYQ548" s="1">
        <v>0</v>
      </c>
      <c r="CYR548" s="1">
        <v>0</v>
      </c>
      <c r="CYS548" s="1">
        <v>0</v>
      </c>
      <c r="CYT548" s="1">
        <v>0</v>
      </c>
      <c r="CYU548" s="1">
        <v>0</v>
      </c>
      <c r="CYV548" s="1">
        <v>0</v>
      </c>
      <c r="CYW548" s="1">
        <v>0</v>
      </c>
      <c r="CYX548" s="1">
        <v>0</v>
      </c>
      <c r="CYY548" s="1">
        <v>0</v>
      </c>
      <c r="CYZ548" s="1">
        <v>0</v>
      </c>
      <c r="CZA548" s="1">
        <v>0</v>
      </c>
      <c r="CZB548" s="1">
        <v>0</v>
      </c>
      <c r="CZC548" s="1">
        <v>0</v>
      </c>
      <c r="CZD548" s="1">
        <v>0</v>
      </c>
      <c r="CZE548" s="1">
        <v>0</v>
      </c>
      <c r="CZF548" s="1">
        <v>0</v>
      </c>
      <c r="CZG548" s="1">
        <v>0</v>
      </c>
      <c r="CZH548" s="1">
        <v>0</v>
      </c>
      <c r="CZI548" s="1">
        <v>0</v>
      </c>
      <c r="CZJ548" s="1">
        <v>0</v>
      </c>
      <c r="CZK548" s="1">
        <v>0</v>
      </c>
      <c r="CZL548" s="1">
        <v>0</v>
      </c>
      <c r="CZM548" s="1">
        <v>0</v>
      </c>
      <c r="CZN548" s="1">
        <v>0</v>
      </c>
      <c r="CZO548" s="1">
        <v>0</v>
      </c>
      <c r="CZP548" s="1">
        <v>0</v>
      </c>
      <c r="CZQ548" s="1">
        <v>0</v>
      </c>
      <c r="CZR548" s="1">
        <v>0</v>
      </c>
      <c r="CZS548" s="1">
        <v>0</v>
      </c>
      <c r="CZT548" s="1">
        <v>0</v>
      </c>
      <c r="CZU548" s="1">
        <v>0</v>
      </c>
      <c r="CZV548" s="1">
        <v>0</v>
      </c>
      <c r="CZW548" s="1">
        <v>0</v>
      </c>
      <c r="CZX548" s="1">
        <v>0</v>
      </c>
      <c r="CZY548" s="1">
        <v>0</v>
      </c>
      <c r="CZZ548" s="1">
        <v>0</v>
      </c>
      <c r="DAA548" s="1">
        <v>0</v>
      </c>
      <c r="DAB548" s="1">
        <v>0</v>
      </c>
      <c r="DAC548" s="1">
        <v>0</v>
      </c>
      <c r="DAD548" s="1">
        <v>0</v>
      </c>
      <c r="DAE548" s="1">
        <v>0</v>
      </c>
      <c r="DAF548" s="1">
        <v>0</v>
      </c>
      <c r="DAG548" s="1">
        <v>0</v>
      </c>
      <c r="DAH548" s="1">
        <v>0</v>
      </c>
      <c r="DAI548" s="1">
        <v>0</v>
      </c>
      <c r="DAJ548" s="1">
        <v>0</v>
      </c>
      <c r="DAK548" s="1">
        <v>0</v>
      </c>
      <c r="DAL548" s="1">
        <v>0</v>
      </c>
      <c r="DAM548" s="1">
        <v>0</v>
      </c>
      <c r="DAN548" s="1">
        <v>0</v>
      </c>
      <c r="DAO548" s="1">
        <v>0</v>
      </c>
      <c r="DAP548" s="1">
        <v>0</v>
      </c>
      <c r="DAQ548" s="1">
        <v>0</v>
      </c>
      <c r="DAR548" s="1">
        <v>0</v>
      </c>
      <c r="DAS548" s="1">
        <v>0</v>
      </c>
      <c r="DAT548" s="1">
        <v>0</v>
      </c>
      <c r="DAU548" s="1">
        <v>0</v>
      </c>
      <c r="DAV548" s="1">
        <v>0</v>
      </c>
      <c r="DAW548" s="1">
        <v>0</v>
      </c>
      <c r="DAX548" s="1">
        <v>0</v>
      </c>
      <c r="DAY548" s="1">
        <v>0</v>
      </c>
      <c r="DAZ548" s="1">
        <v>0</v>
      </c>
      <c r="DBA548" s="1">
        <v>0</v>
      </c>
      <c r="DBB548" s="1">
        <v>0</v>
      </c>
      <c r="DBC548" s="1">
        <v>0</v>
      </c>
      <c r="DBD548" s="1">
        <v>8</v>
      </c>
      <c r="DBE548" s="1">
        <v>0</v>
      </c>
      <c r="DBF548" s="1">
        <v>0</v>
      </c>
      <c r="DBG548" s="1">
        <v>0</v>
      </c>
      <c r="DBH548" s="1">
        <v>0</v>
      </c>
      <c r="DBI548" s="1">
        <v>0</v>
      </c>
      <c r="DBJ548" s="1">
        <v>0</v>
      </c>
      <c r="DBK548" s="1">
        <v>0</v>
      </c>
      <c r="DBL548" s="1">
        <v>0</v>
      </c>
      <c r="DBM548" s="1">
        <v>0</v>
      </c>
      <c r="DBN548" s="1">
        <v>0</v>
      </c>
      <c r="DBO548" s="1">
        <v>0</v>
      </c>
      <c r="DBP548" s="1">
        <v>0</v>
      </c>
      <c r="DBQ548" s="1">
        <v>0</v>
      </c>
      <c r="DBR548" s="1">
        <v>0</v>
      </c>
      <c r="DBS548" s="1">
        <v>0</v>
      </c>
      <c r="DBT548" s="1">
        <v>0</v>
      </c>
      <c r="DBU548" s="1">
        <v>0</v>
      </c>
      <c r="DBV548" s="1">
        <v>0</v>
      </c>
      <c r="DBW548" s="1">
        <v>0</v>
      </c>
      <c r="DBX548" s="1">
        <v>0</v>
      </c>
      <c r="DBY548" s="1">
        <v>0</v>
      </c>
      <c r="DBZ548" s="1">
        <v>0</v>
      </c>
      <c r="DCA548" s="1">
        <v>0</v>
      </c>
      <c r="DCB548" s="1">
        <v>0</v>
      </c>
      <c r="DCC548" s="1">
        <v>0</v>
      </c>
      <c r="DCD548" s="1">
        <v>0</v>
      </c>
      <c r="DCE548" s="1">
        <v>0</v>
      </c>
      <c r="DCF548" s="1">
        <v>0</v>
      </c>
      <c r="DCG548" s="1">
        <v>0</v>
      </c>
      <c r="DCH548" s="1">
        <v>0</v>
      </c>
      <c r="DCI548" s="1">
        <v>0</v>
      </c>
      <c r="DCJ548" s="1">
        <v>0</v>
      </c>
      <c r="DCK548" s="1">
        <v>0</v>
      </c>
      <c r="DCL548" s="1">
        <v>0</v>
      </c>
      <c r="DCM548" s="1">
        <v>0</v>
      </c>
      <c r="DCN548" s="1">
        <v>42</v>
      </c>
      <c r="DCO548" s="1">
        <v>0</v>
      </c>
      <c r="DCP548" s="1">
        <v>0</v>
      </c>
      <c r="DCQ548" s="1">
        <v>0</v>
      </c>
      <c r="DCR548" s="1">
        <v>0</v>
      </c>
      <c r="DCS548" s="1">
        <v>0</v>
      </c>
      <c r="DCT548" s="1">
        <v>0</v>
      </c>
      <c r="DCU548" s="1">
        <v>0</v>
      </c>
      <c r="DCV548" s="1">
        <v>0</v>
      </c>
      <c r="DCW548" s="1">
        <v>0</v>
      </c>
      <c r="DCX548" s="1">
        <v>0</v>
      </c>
      <c r="DCY548" s="1">
        <v>0</v>
      </c>
      <c r="DCZ548" s="1">
        <v>0</v>
      </c>
      <c r="DDA548" s="1">
        <v>0</v>
      </c>
      <c r="DDB548" s="1">
        <v>0</v>
      </c>
      <c r="DDC548" s="1">
        <v>0</v>
      </c>
      <c r="DDD548" s="1">
        <v>0</v>
      </c>
      <c r="DDE548" s="1">
        <v>0</v>
      </c>
      <c r="DDF548" s="1">
        <v>0</v>
      </c>
      <c r="DDG548" s="1">
        <v>0</v>
      </c>
      <c r="DDH548" s="1">
        <v>0</v>
      </c>
      <c r="DDI548" s="1">
        <v>0</v>
      </c>
      <c r="DDJ548" s="1">
        <v>0</v>
      </c>
      <c r="DDK548" s="1">
        <v>0</v>
      </c>
      <c r="DDL548" s="1">
        <v>0</v>
      </c>
      <c r="DDM548" s="1">
        <v>0</v>
      </c>
      <c r="DDN548" s="1">
        <v>0</v>
      </c>
      <c r="DDO548" s="1">
        <v>0</v>
      </c>
      <c r="DDP548" s="1">
        <v>0</v>
      </c>
      <c r="DDQ548" s="1">
        <v>0</v>
      </c>
      <c r="DDR548" s="1">
        <v>0</v>
      </c>
      <c r="DDS548" s="1">
        <v>0</v>
      </c>
      <c r="DDT548" s="1">
        <v>0</v>
      </c>
      <c r="DDU548" s="1">
        <v>0</v>
      </c>
      <c r="DDV548" s="1">
        <v>0</v>
      </c>
      <c r="DDW548" s="1">
        <v>0</v>
      </c>
      <c r="DDX548" s="1">
        <v>0</v>
      </c>
      <c r="DDY548" s="1">
        <v>0</v>
      </c>
      <c r="DDZ548" s="1">
        <v>0</v>
      </c>
      <c r="DEA548" s="1">
        <v>0</v>
      </c>
      <c r="DEB548" s="1">
        <v>0</v>
      </c>
      <c r="DEC548" s="1">
        <v>0</v>
      </c>
      <c r="DED548" s="1">
        <v>0</v>
      </c>
      <c r="DEE548" s="1">
        <v>0</v>
      </c>
      <c r="DEF548" s="1">
        <v>0</v>
      </c>
      <c r="DEG548" s="1">
        <v>0</v>
      </c>
      <c r="DEH548" s="1">
        <v>0</v>
      </c>
      <c r="DEI548" s="1">
        <v>0</v>
      </c>
      <c r="DEJ548" s="1">
        <v>0</v>
      </c>
      <c r="DEK548" s="1">
        <v>0</v>
      </c>
      <c r="DEL548" s="1">
        <v>0</v>
      </c>
      <c r="DEM548" s="1">
        <v>0</v>
      </c>
      <c r="DEN548" s="1">
        <v>0</v>
      </c>
      <c r="DEO548" s="1">
        <v>0</v>
      </c>
      <c r="DEP548" s="1">
        <v>0</v>
      </c>
      <c r="DEQ548" s="1">
        <v>0</v>
      </c>
      <c r="DER548" s="1">
        <v>0</v>
      </c>
      <c r="DES548" s="1">
        <v>0</v>
      </c>
      <c r="DET548" s="1">
        <v>0</v>
      </c>
      <c r="DEU548" s="1">
        <v>0</v>
      </c>
      <c r="DEV548" s="1">
        <v>0</v>
      </c>
      <c r="DEW548" s="1">
        <v>0</v>
      </c>
      <c r="DEX548" s="1">
        <v>0</v>
      </c>
      <c r="DEY548" s="1">
        <v>0</v>
      </c>
      <c r="DEZ548" s="1">
        <v>0</v>
      </c>
      <c r="DFA548" s="1">
        <v>0</v>
      </c>
      <c r="DFB548" s="1">
        <v>0</v>
      </c>
      <c r="DFC548" s="1">
        <v>0</v>
      </c>
      <c r="DFD548" s="1">
        <v>0</v>
      </c>
      <c r="DFE548" s="1">
        <v>0</v>
      </c>
      <c r="DFF548" s="1">
        <v>0</v>
      </c>
      <c r="DFG548" s="1">
        <v>0</v>
      </c>
      <c r="DFH548" s="1">
        <v>0</v>
      </c>
      <c r="DFI548" s="1">
        <v>0</v>
      </c>
      <c r="DFJ548" s="1">
        <v>0</v>
      </c>
      <c r="DFK548" s="1">
        <v>0</v>
      </c>
      <c r="DFL548" s="1">
        <v>0</v>
      </c>
      <c r="DFM548" s="1">
        <v>0</v>
      </c>
      <c r="DFN548" s="1">
        <v>0</v>
      </c>
      <c r="DFO548" s="1">
        <v>0</v>
      </c>
      <c r="DFP548" s="1">
        <v>0</v>
      </c>
      <c r="DFQ548" s="1">
        <v>0</v>
      </c>
      <c r="DFR548" s="1">
        <v>0</v>
      </c>
      <c r="DFS548" s="1">
        <v>0</v>
      </c>
      <c r="DFT548" s="1">
        <v>0</v>
      </c>
      <c r="DFU548" s="1">
        <v>0</v>
      </c>
      <c r="DFV548" s="1">
        <v>0</v>
      </c>
      <c r="DFW548" s="1">
        <v>0</v>
      </c>
      <c r="DFX548" s="1">
        <v>0</v>
      </c>
      <c r="DFY548" s="1">
        <v>0</v>
      </c>
      <c r="DFZ548" s="1">
        <v>0</v>
      </c>
      <c r="DGA548" s="1">
        <v>0</v>
      </c>
      <c r="DGB548" s="1">
        <v>0</v>
      </c>
      <c r="DGC548" s="1">
        <v>0</v>
      </c>
      <c r="DGD548" s="1">
        <v>0</v>
      </c>
      <c r="DGE548" s="1">
        <v>0</v>
      </c>
      <c r="DGF548" s="1">
        <v>0</v>
      </c>
      <c r="DGG548" s="1">
        <v>0</v>
      </c>
      <c r="DGH548" s="1">
        <v>0</v>
      </c>
      <c r="DGI548" s="1">
        <v>0</v>
      </c>
      <c r="DGJ548" s="1">
        <v>0</v>
      </c>
      <c r="DGK548" s="1">
        <v>0</v>
      </c>
      <c r="DGL548" s="1">
        <v>0</v>
      </c>
      <c r="DGM548" s="1">
        <v>0</v>
      </c>
      <c r="DGN548" s="1">
        <v>0</v>
      </c>
      <c r="DGO548" s="1">
        <v>0</v>
      </c>
      <c r="DGP548" s="1">
        <v>0</v>
      </c>
      <c r="DGQ548" s="1">
        <v>0</v>
      </c>
      <c r="DGR548" s="1">
        <v>0</v>
      </c>
      <c r="DGS548" s="1">
        <v>0</v>
      </c>
      <c r="DGT548" s="1">
        <v>0</v>
      </c>
      <c r="DGU548" s="1">
        <v>0</v>
      </c>
      <c r="DGV548" s="1">
        <v>0</v>
      </c>
      <c r="DGW548" s="1">
        <v>0</v>
      </c>
      <c r="DGX548" s="1">
        <v>0</v>
      </c>
      <c r="DGY548" s="1">
        <v>0</v>
      </c>
      <c r="DGZ548" s="1">
        <v>0</v>
      </c>
      <c r="DHA548" s="1">
        <v>0</v>
      </c>
      <c r="DHB548" s="1">
        <v>0</v>
      </c>
      <c r="DHC548" s="1">
        <v>0</v>
      </c>
      <c r="DHD548" s="1">
        <v>0</v>
      </c>
      <c r="DHE548" s="1">
        <v>0</v>
      </c>
      <c r="DHF548" s="1">
        <v>0</v>
      </c>
      <c r="DHG548" s="1">
        <v>0</v>
      </c>
      <c r="DHH548" s="1">
        <v>0</v>
      </c>
      <c r="DHI548" s="1">
        <v>0</v>
      </c>
      <c r="DHJ548" s="1">
        <v>0</v>
      </c>
      <c r="DHK548" s="1">
        <v>0</v>
      </c>
      <c r="DHL548" s="1">
        <v>0</v>
      </c>
      <c r="DHM548" s="1">
        <v>0</v>
      </c>
      <c r="DHN548" s="1">
        <v>0</v>
      </c>
      <c r="DHO548" s="1">
        <v>0</v>
      </c>
      <c r="DHP548" s="1">
        <v>0</v>
      </c>
      <c r="DHQ548" s="1">
        <v>0</v>
      </c>
      <c r="DHR548" s="1">
        <v>0</v>
      </c>
      <c r="DHS548" s="1">
        <v>0</v>
      </c>
      <c r="DHT548" s="1">
        <v>0</v>
      </c>
      <c r="DHU548" s="1">
        <v>0</v>
      </c>
      <c r="DHV548" s="1">
        <v>0</v>
      </c>
      <c r="DHW548" s="1">
        <v>0</v>
      </c>
      <c r="DHX548" s="1">
        <v>0</v>
      </c>
      <c r="DHY548" s="1">
        <v>0</v>
      </c>
      <c r="DHZ548" s="1">
        <v>0</v>
      </c>
      <c r="DIA548" s="1">
        <v>0</v>
      </c>
      <c r="DIB548" s="1">
        <v>0</v>
      </c>
      <c r="DIC548" s="1">
        <v>0</v>
      </c>
      <c r="DID548" s="1">
        <v>0</v>
      </c>
      <c r="DIE548" s="1">
        <v>0</v>
      </c>
      <c r="DIF548" s="1">
        <v>0</v>
      </c>
      <c r="DIG548" s="1">
        <v>0</v>
      </c>
      <c r="DIH548" s="1">
        <v>0</v>
      </c>
      <c r="DII548" s="1">
        <v>0</v>
      </c>
      <c r="DIJ548" s="1">
        <v>0</v>
      </c>
      <c r="DIK548" s="1">
        <v>0</v>
      </c>
      <c r="DIL548" s="1">
        <v>0</v>
      </c>
      <c r="DIM548" s="1">
        <v>0</v>
      </c>
      <c r="DIN548" s="1">
        <v>0</v>
      </c>
      <c r="DIO548" s="1">
        <v>0</v>
      </c>
      <c r="DIP548" s="1">
        <v>0</v>
      </c>
      <c r="DIQ548" s="1">
        <v>0</v>
      </c>
      <c r="DIR548" s="1">
        <v>0</v>
      </c>
      <c r="DIS548" s="1">
        <v>0</v>
      </c>
      <c r="DIT548" s="1">
        <v>0</v>
      </c>
      <c r="DIU548" s="1">
        <v>0</v>
      </c>
      <c r="DIV548" s="1">
        <v>0</v>
      </c>
      <c r="DIW548" s="1">
        <v>0</v>
      </c>
      <c r="DIX548" s="1">
        <v>0</v>
      </c>
      <c r="DIY548" s="1">
        <v>0</v>
      </c>
      <c r="DIZ548" s="1">
        <v>0</v>
      </c>
      <c r="DJA548" s="1">
        <v>0</v>
      </c>
      <c r="DJB548" s="1">
        <v>0</v>
      </c>
      <c r="DJC548" s="1">
        <v>0</v>
      </c>
      <c r="DJD548" s="1">
        <v>0</v>
      </c>
      <c r="DJE548" s="1">
        <v>0</v>
      </c>
      <c r="DJF548" s="1">
        <v>0</v>
      </c>
      <c r="DJG548" s="1">
        <v>0</v>
      </c>
      <c r="DJH548" s="1">
        <v>0</v>
      </c>
      <c r="DJI548" s="1">
        <v>0</v>
      </c>
      <c r="DJJ548" s="1">
        <v>0</v>
      </c>
      <c r="DJK548" s="1">
        <v>0</v>
      </c>
      <c r="DJL548" s="1">
        <v>0</v>
      </c>
      <c r="DJM548" s="1">
        <v>0</v>
      </c>
      <c r="DJN548" s="1">
        <v>0</v>
      </c>
      <c r="DJO548" s="1">
        <v>0</v>
      </c>
      <c r="DJP548" s="1">
        <v>0</v>
      </c>
      <c r="DJQ548" s="1">
        <v>0</v>
      </c>
      <c r="DJR548" s="1">
        <v>0</v>
      </c>
      <c r="DJS548" s="1">
        <v>0</v>
      </c>
      <c r="DJT548" s="1">
        <v>0</v>
      </c>
      <c r="DJU548" s="1">
        <v>0</v>
      </c>
      <c r="DJV548" s="1">
        <v>0</v>
      </c>
      <c r="DJW548" s="1">
        <v>0</v>
      </c>
      <c r="DJX548" s="1">
        <v>0</v>
      </c>
      <c r="DJY548" s="1">
        <v>0</v>
      </c>
      <c r="DJZ548" s="1">
        <v>0</v>
      </c>
      <c r="DKA548" s="1">
        <v>0</v>
      </c>
      <c r="DKB548" s="1">
        <v>0</v>
      </c>
      <c r="DKC548" s="1">
        <v>0</v>
      </c>
      <c r="DKD548" s="1">
        <v>0</v>
      </c>
      <c r="DKE548" s="1">
        <v>0</v>
      </c>
      <c r="DKF548" s="1">
        <v>0</v>
      </c>
      <c r="DKG548" s="1">
        <v>0</v>
      </c>
      <c r="DKH548" s="1">
        <v>0</v>
      </c>
      <c r="DKI548" s="1">
        <v>0</v>
      </c>
      <c r="DKJ548" s="1">
        <v>0</v>
      </c>
      <c r="DKK548" s="1">
        <v>0</v>
      </c>
      <c r="DKL548" s="1">
        <v>0</v>
      </c>
      <c r="DKM548" s="1">
        <v>0</v>
      </c>
      <c r="DKN548" s="1">
        <v>0</v>
      </c>
      <c r="DKO548" s="1">
        <v>0</v>
      </c>
      <c r="DKP548" s="1">
        <v>0</v>
      </c>
      <c r="DKQ548" s="1">
        <v>0</v>
      </c>
      <c r="DKR548" s="1">
        <v>0</v>
      </c>
      <c r="DKS548" s="1">
        <v>0</v>
      </c>
      <c r="DKT548" s="1">
        <v>0</v>
      </c>
      <c r="DKU548" s="1">
        <v>0</v>
      </c>
      <c r="DKV548" s="1">
        <v>0</v>
      </c>
      <c r="DKW548" s="1">
        <v>0</v>
      </c>
      <c r="DKX548" s="1">
        <v>0</v>
      </c>
      <c r="DKY548" s="1">
        <v>0</v>
      </c>
      <c r="DKZ548" s="1">
        <v>0</v>
      </c>
      <c r="DLA548" s="1">
        <v>0</v>
      </c>
      <c r="DLB548" s="1">
        <v>0</v>
      </c>
      <c r="DLC548" s="1">
        <v>0</v>
      </c>
      <c r="DLD548" s="1">
        <v>0</v>
      </c>
      <c r="DLE548" s="1">
        <v>0</v>
      </c>
      <c r="DLF548" s="1">
        <v>0</v>
      </c>
      <c r="DLG548" s="1">
        <v>0</v>
      </c>
      <c r="DLH548" s="1">
        <v>0</v>
      </c>
      <c r="DLI548" s="1">
        <v>0</v>
      </c>
      <c r="DLJ548" s="1">
        <v>0</v>
      </c>
      <c r="DLK548" s="1">
        <v>0</v>
      </c>
      <c r="DLL548" s="1">
        <v>0</v>
      </c>
      <c r="DLM548" s="1">
        <v>0</v>
      </c>
      <c r="DLN548" s="1">
        <v>0</v>
      </c>
      <c r="DLO548" s="1">
        <v>0</v>
      </c>
      <c r="DLP548" s="1">
        <v>0</v>
      </c>
      <c r="DLQ548" s="1">
        <v>0</v>
      </c>
      <c r="DLR548" s="1">
        <v>0</v>
      </c>
      <c r="DLS548" s="1">
        <v>0</v>
      </c>
      <c r="DLT548" s="1">
        <v>0</v>
      </c>
      <c r="DLU548" s="1">
        <v>0</v>
      </c>
      <c r="DLV548" s="1">
        <v>0</v>
      </c>
      <c r="DLW548" s="1">
        <v>0</v>
      </c>
      <c r="DLX548" s="1">
        <v>0</v>
      </c>
      <c r="DLY548" s="1">
        <v>0</v>
      </c>
      <c r="DLZ548" s="1">
        <v>0</v>
      </c>
      <c r="DMA548" s="1">
        <v>0</v>
      </c>
      <c r="DMB548" s="1">
        <v>0</v>
      </c>
      <c r="DMC548" s="1">
        <v>0</v>
      </c>
      <c r="DMD548" s="1">
        <v>0</v>
      </c>
      <c r="DME548" s="1">
        <v>0</v>
      </c>
      <c r="DMF548" s="1">
        <v>0</v>
      </c>
      <c r="DMG548" s="1">
        <v>0</v>
      </c>
      <c r="DMH548" s="1">
        <v>0</v>
      </c>
      <c r="DMI548" s="1">
        <v>0</v>
      </c>
      <c r="DMJ548" s="1">
        <v>0</v>
      </c>
      <c r="DMK548" s="1">
        <v>0</v>
      </c>
      <c r="DML548" s="1">
        <v>0</v>
      </c>
      <c r="DMM548" s="1">
        <v>0</v>
      </c>
      <c r="DMN548" s="1">
        <v>0</v>
      </c>
      <c r="DMO548" s="1">
        <v>0</v>
      </c>
      <c r="DMP548" s="1">
        <v>0</v>
      </c>
      <c r="DMQ548" s="1">
        <v>0</v>
      </c>
      <c r="DMR548" s="1">
        <v>0</v>
      </c>
      <c r="DMS548" s="1">
        <v>0</v>
      </c>
      <c r="DMT548" s="1">
        <v>0</v>
      </c>
      <c r="DMU548" s="1">
        <v>0</v>
      </c>
      <c r="DMV548" s="1">
        <v>0</v>
      </c>
      <c r="DMW548" s="1">
        <v>0</v>
      </c>
      <c r="DMX548" s="1">
        <v>0</v>
      </c>
      <c r="DMY548" s="1">
        <v>0</v>
      </c>
      <c r="DMZ548" s="1">
        <v>0</v>
      </c>
      <c r="DNA548" s="1">
        <v>0</v>
      </c>
      <c r="DNB548" s="1">
        <v>0</v>
      </c>
      <c r="DNC548" s="1">
        <v>0</v>
      </c>
      <c r="DND548" s="1">
        <v>0</v>
      </c>
      <c r="DNE548" s="1">
        <v>0</v>
      </c>
      <c r="DNF548" s="1">
        <v>0</v>
      </c>
      <c r="DNG548" s="1">
        <v>0</v>
      </c>
      <c r="DNH548" s="1">
        <v>0</v>
      </c>
      <c r="DNI548" s="1">
        <v>0</v>
      </c>
      <c r="DNJ548" s="1">
        <v>0</v>
      </c>
      <c r="DNK548" s="1">
        <v>0</v>
      </c>
      <c r="DNL548" s="1">
        <v>0</v>
      </c>
      <c r="DNM548" s="1">
        <v>0</v>
      </c>
      <c r="DNN548" s="1">
        <v>0</v>
      </c>
      <c r="DNO548" s="1">
        <v>0</v>
      </c>
      <c r="DNP548" s="1">
        <v>0</v>
      </c>
      <c r="DNQ548" s="1">
        <v>0</v>
      </c>
      <c r="DNR548" s="1">
        <v>0</v>
      </c>
      <c r="DNS548" s="1">
        <v>0</v>
      </c>
      <c r="DNT548" s="1">
        <v>0</v>
      </c>
      <c r="DNU548" s="1">
        <v>0</v>
      </c>
      <c r="DNV548" s="1">
        <v>0</v>
      </c>
      <c r="DNW548" s="1">
        <v>0</v>
      </c>
      <c r="DNX548" s="1">
        <v>0</v>
      </c>
      <c r="DNY548" s="1">
        <v>0</v>
      </c>
      <c r="DNZ548" s="1">
        <v>0</v>
      </c>
      <c r="DOA548" s="1">
        <v>0</v>
      </c>
      <c r="DOB548" s="1">
        <v>0</v>
      </c>
      <c r="DOC548" s="1">
        <v>0</v>
      </c>
      <c r="DOD548" s="1">
        <v>0</v>
      </c>
      <c r="DOE548" s="1">
        <v>0</v>
      </c>
      <c r="DOF548" s="1">
        <v>0</v>
      </c>
      <c r="DOG548" s="1">
        <v>0</v>
      </c>
      <c r="DOH548" s="1">
        <v>0</v>
      </c>
      <c r="DOI548" s="1">
        <v>0</v>
      </c>
      <c r="DOJ548" s="1">
        <v>0</v>
      </c>
      <c r="DOK548" s="1">
        <v>0</v>
      </c>
      <c r="DOL548" s="1">
        <v>0</v>
      </c>
      <c r="DOM548" s="1">
        <v>0</v>
      </c>
      <c r="DON548" s="1">
        <v>0</v>
      </c>
      <c r="DOO548" s="1">
        <v>0</v>
      </c>
      <c r="DOP548" s="1">
        <v>0</v>
      </c>
      <c r="DOQ548" s="1">
        <v>0</v>
      </c>
      <c r="DOR548" s="1">
        <v>0</v>
      </c>
      <c r="DOS548" s="1">
        <v>0</v>
      </c>
      <c r="DOT548" s="1">
        <v>0</v>
      </c>
      <c r="DOU548" s="1">
        <v>0</v>
      </c>
      <c r="DOV548" s="1">
        <v>0</v>
      </c>
      <c r="DOW548" s="1">
        <v>0</v>
      </c>
      <c r="DOX548" s="1">
        <v>0</v>
      </c>
      <c r="DOY548" s="1">
        <v>0</v>
      </c>
      <c r="DOZ548" s="1">
        <v>0</v>
      </c>
      <c r="DPA548" s="1">
        <v>0</v>
      </c>
      <c r="DPB548" s="1">
        <v>0</v>
      </c>
      <c r="DPC548" s="1">
        <v>0</v>
      </c>
      <c r="DPD548" s="1">
        <v>0</v>
      </c>
      <c r="DPE548" s="1">
        <v>0</v>
      </c>
      <c r="DPF548" s="1">
        <v>0</v>
      </c>
      <c r="DPG548" s="1">
        <v>0</v>
      </c>
      <c r="DPH548" s="1">
        <v>0</v>
      </c>
      <c r="DPI548" s="1">
        <v>0</v>
      </c>
      <c r="DPJ548" s="1">
        <v>0</v>
      </c>
      <c r="DPK548" s="1">
        <v>0</v>
      </c>
      <c r="DPL548" s="1">
        <v>0</v>
      </c>
      <c r="DPM548" s="1">
        <v>0</v>
      </c>
      <c r="DPN548" s="1">
        <v>0</v>
      </c>
      <c r="DPO548" s="1">
        <v>0</v>
      </c>
      <c r="DPP548" s="1">
        <v>0</v>
      </c>
      <c r="DPQ548" s="1">
        <v>0</v>
      </c>
      <c r="DPR548" s="1">
        <v>0</v>
      </c>
      <c r="DPS548" s="1">
        <v>0</v>
      </c>
      <c r="DPT548" s="1">
        <v>0</v>
      </c>
      <c r="DPU548" s="1">
        <v>0</v>
      </c>
      <c r="DPV548" s="1">
        <v>0</v>
      </c>
      <c r="DPW548" s="1">
        <v>0</v>
      </c>
      <c r="DPX548" s="1">
        <v>0</v>
      </c>
      <c r="DPY548" s="1">
        <v>0</v>
      </c>
      <c r="DPZ548" s="1">
        <v>0</v>
      </c>
      <c r="DQA548" s="1">
        <v>0</v>
      </c>
      <c r="DQB548" s="1">
        <v>0</v>
      </c>
      <c r="DQC548" s="1">
        <v>0</v>
      </c>
      <c r="DQD548" s="1">
        <v>0</v>
      </c>
      <c r="DQE548" s="1">
        <v>0</v>
      </c>
      <c r="DQF548" s="1">
        <v>0</v>
      </c>
      <c r="DQG548" s="1">
        <v>0</v>
      </c>
      <c r="DQH548" s="1">
        <v>0</v>
      </c>
      <c r="DQI548" s="1">
        <v>0</v>
      </c>
      <c r="DQJ548" s="1">
        <v>0</v>
      </c>
      <c r="DQK548" s="1">
        <v>0</v>
      </c>
      <c r="DQL548" s="1">
        <v>0</v>
      </c>
      <c r="DQM548" s="1">
        <v>0</v>
      </c>
    </row>
    <row r="549" spans="1:3159" x14ac:dyDescent="0.3">
      <c r="A549" s="1" t="s">
        <v>3705</v>
      </c>
      <c r="B549" s="1">
        <v>0</v>
      </c>
      <c r="C549" s="1">
        <v>0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  <c r="BL549" s="1">
        <v>0</v>
      </c>
      <c r="BM549" s="1">
        <v>0</v>
      </c>
      <c r="BN549" s="1">
        <v>0</v>
      </c>
      <c r="BO549" s="1">
        <v>0</v>
      </c>
      <c r="BP549" s="1">
        <v>0</v>
      </c>
      <c r="BQ549" s="1">
        <v>0</v>
      </c>
      <c r="BR549" s="1">
        <v>0</v>
      </c>
      <c r="BS549" s="1">
        <v>0</v>
      </c>
      <c r="BT549" s="1">
        <v>0</v>
      </c>
      <c r="BU549" s="1">
        <v>0</v>
      </c>
      <c r="BV549" s="1">
        <v>0</v>
      </c>
      <c r="BW549" s="1">
        <v>0</v>
      </c>
      <c r="BX549" s="1">
        <v>0</v>
      </c>
      <c r="BY549" s="1">
        <v>0</v>
      </c>
      <c r="BZ549" s="1">
        <v>0</v>
      </c>
      <c r="CA549" s="1">
        <v>0</v>
      </c>
      <c r="CB549" s="1">
        <v>0</v>
      </c>
      <c r="CC549" s="1">
        <v>0</v>
      </c>
      <c r="CD549" s="1">
        <v>0</v>
      </c>
      <c r="CE549" s="1">
        <v>0</v>
      </c>
      <c r="CF549" s="1">
        <v>0</v>
      </c>
      <c r="CG549" s="1">
        <v>0</v>
      </c>
      <c r="CH549" s="1">
        <v>0</v>
      </c>
      <c r="CI549" s="1">
        <v>0</v>
      </c>
      <c r="CJ549" s="1">
        <v>0</v>
      </c>
      <c r="CK549" s="1">
        <v>0</v>
      </c>
      <c r="CL549" s="1">
        <v>0</v>
      </c>
      <c r="CM549" s="1">
        <v>0</v>
      </c>
      <c r="CN549" s="1">
        <v>0</v>
      </c>
      <c r="CO549" s="1">
        <v>0</v>
      </c>
      <c r="CP549" s="1">
        <v>0</v>
      </c>
      <c r="CQ549" s="1">
        <v>0</v>
      </c>
      <c r="CR549" s="1">
        <v>0</v>
      </c>
      <c r="CS549" s="1">
        <v>0</v>
      </c>
      <c r="CT549" s="1">
        <v>0</v>
      </c>
      <c r="CU549" s="1">
        <v>0</v>
      </c>
      <c r="CV549" s="1">
        <v>0</v>
      </c>
      <c r="CW549" s="1">
        <v>0</v>
      </c>
      <c r="CX549" s="1">
        <v>0</v>
      </c>
      <c r="CY549" s="1">
        <v>0</v>
      </c>
      <c r="CZ549" s="1">
        <v>0</v>
      </c>
      <c r="DA549" s="1">
        <v>0</v>
      </c>
      <c r="DB549" s="1">
        <v>0</v>
      </c>
      <c r="DC549" s="1">
        <v>0</v>
      </c>
      <c r="DD549" s="1">
        <v>0</v>
      </c>
      <c r="DE549" s="1">
        <v>0</v>
      </c>
      <c r="DF549" s="1">
        <v>0</v>
      </c>
      <c r="DG549" s="1">
        <v>0</v>
      </c>
      <c r="DH549" s="1">
        <v>0</v>
      </c>
      <c r="DI549" s="1">
        <v>0</v>
      </c>
      <c r="DJ549" s="1">
        <v>0</v>
      </c>
      <c r="DK549" s="1">
        <v>0</v>
      </c>
      <c r="DL549" s="1">
        <v>0</v>
      </c>
      <c r="DM549" s="1">
        <v>0</v>
      </c>
      <c r="DN549" s="1">
        <v>0</v>
      </c>
      <c r="DO549" s="1">
        <v>0</v>
      </c>
      <c r="DP549" s="1">
        <v>0</v>
      </c>
      <c r="DQ549" s="1">
        <v>0</v>
      </c>
      <c r="DR549" s="1">
        <v>0</v>
      </c>
      <c r="DS549" s="1">
        <v>0</v>
      </c>
      <c r="DT549" s="1">
        <v>0</v>
      </c>
      <c r="DU549" s="1">
        <v>0</v>
      </c>
      <c r="DV549" s="1">
        <v>0</v>
      </c>
      <c r="DW549" s="1">
        <v>0</v>
      </c>
      <c r="DX549" s="1">
        <v>0</v>
      </c>
      <c r="DY549" s="1">
        <v>0</v>
      </c>
      <c r="DZ549" s="1">
        <v>0</v>
      </c>
      <c r="EA549" s="1">
        <v>0</v>
      </c>
      <c r="EB549" s="1">
        <v>0</v>
      </c>
      <c r="EC549" s="1">
        <v>0</v>
      </c>
      <c r="ED549" s="1">
        <v>0</v>
      </c>
      <c r="EE549" s="1">
        <v>0</v>
      </c>
      <c r="EF549" s="1">
        <v>0</v>
      </c>
      <c r="EG549" s="1">
        <v>0</v>
      </c>
      <c r="EH549" s="1">
        <v>0</v>
      </c>
      <c r="EI549" s="1">
        <v>0</v>
      </c>
      <c r="EJ549" s="1">
        <v>0</v>
      </c>
      <c r="EK549" s="1">
        <v>0</v>
      </c>
      <c r="EL549" s="1">
        <v>0</v>
      </c>
      <c r="EM549" s="1">
        <v>0</v>
      </c>
      <c r="EN549" s="1">
        <v>0</v>
      </c>
      <c r="EO549" s="1">
        <v>0</v>
      </c>
      <c r="EP549" s="1">
        <v>0</v>
      </c>
      <c r="EQ549" s="1">
        <v>0</v>
      </c>
      <c r="ER549" s="1">
        <v>0</v>
      </c>
      <c r="ES549" s="1">
        <v>0</v>
      </c>
      <c r="ET549" s="1">
        <v>0</v>
      </c>
      <c r="EU549" s="1">
        <v>0</v>
      </c>
      <c r="EV549" s="1">
        <v>0</v>
      </c>
      <c r="EW549" s="1">
        <v>0</v>
      </c>
      <c r="EX549" s="1">
        <v>0</v>
      </c>
      <c r="EY549" s="1">
        <v>0</v>
      </c>
      <c r="EZ549" s="1">
        <v>0</v>
      </c>
      <c r="FA549" s="1">
        <v>0</v>
      </c>
      <c r="FB549" s="1">
        <v>0</v>
      </c>
      <c r="FC549" s="1">
        <v>0</v>
      </c>
      <c r="FD549" s="1">
        <v>0</v>
      </c>
      <c r="FE549" s="1">
        <v>0</v>
      </c>
      <c r="FF549" s="1">
        <v>0</v>
      </c>
      <c r="FG549" s="1">
        <v>0</v>
      </c>
      <c r="FH549" s="1">
        <v>0</v>
      </c>
      <c r="FI549" s="1">
        <v>0</v>
      </c>
      <c r="FJ549" s="1">
        <v>0</v>
      </c>
      <c r="FK549" s="1">
        <v>0</v>
      </c>
      <c r="FL549" s="1">
        <v>0</v>
      </c>
      <c r="FM549" s="1">
        <v>0</v>
      </c>
      <c r="FN549" s="1">
        <v>0</v>
      </c>
      <c r="FO549" s="1">
        <v>0</v>
      </c>
      <c r="FP549" s="1">
        <v>0</v>
      </c>
      <c r="FQ549" s="1">
        <v>0</v>
      </c>
      <c r="FR549" s="1">
        <v>0</v>
      </c>
      <c r="FS549" s="1">
        <v>0</v>
      </c>
      <c r="FT549" s="1">
        <v>0</v>
      </c>
      <c r="FU549" s="1">
        <v>0</v>
      </c>
      <c r="FV549" s="1">
        <v>0</v>
      </c>
      <c r="FW549" s="1">
        <v>0</v>
      </c>
      <c r="FX549" s="1">
        <v>0</v>
      </c>
      <c r="FY549" s="1">
        <v>0</v>
      </c>
      <c r="FZ549" s="1">
        <v>0</v>
      </c>
      <c r="GA549" s="1">
        <v>0</v>
      </c>
      <c r="GB549" s="1">
        <v>0</v>
      </c>
      <c r="GC549" s="1">
        <v>0</v>
      </c>
      <c r="GD549" s="1">
        <v>0</v>
      </c>
      <c r="GE549" s="1">
        <v>0</v>
      </c>
      <c r="GF549" s="1">
        <v>0</v>
      </c>
      <c r="GG549" s="1">
        <v>0</v>
      </c>
      <c r="GH549" s="1">
        <v>0</v>
      </c>
      <c r="GI549" s="1">
        <v>0</v>
      </c>
      <c r="GJ549" s="1">
        <v>0</v>
      </c>
      <c r="GK549" s="1">
        <v>0</v>
      </c>
      <c r="GL549" s="1">
        <v>0</v>
      </c>
      <c r="GM549" s="1">
        <v>0</v>
      </c>
      <c r="GN549" s="1">
        <v>0</v>
      </c>
      <c r="GO549" s="1">
        <v>0</v>
      </c>
      <c r="GP549" s="1">
        <v>0</v>
      </c>
      <c r="GQ549" s="1">
        <v>0</v>
      </c>
      <c r="GR549" s="1">
        <v>0</v>
      </c>
      <c r="GS549" s="1">
        <v>0</v>
      </c>
      <c r="GT549" s="1">
        <v>0</v>
      </c>
      <c r="GU549" s="1">
        <v>0</v>
      </c>
      <c r="GV549" s="1">
        <v>0</v>
      </c>
      <c r="GW549" s="1">
        <v>0</v>
      </c>
      <c r="GX549" s="1">
        <v>0</v>
      </c>
      <c r="GY549" s="1">
        <v>0</v>
      </c>
      <c r="GZ549" s="1">
        <v>0</v>
      </c>
      <c r="HA549" s="1">
        <v>0</v>
      </c>
      <c r="HB549" s="1">
        <v>0</v>
      </c>
      <c r="HC549" s="1">
        <v>0</v>
      </c>
      <c r="HD549" s="1">
        <v>0</v>
      </c>
      <c r="HE549" s="1">
        <v>0</v>
      </c>
      <c r="HF549" s="1">
        <v>0</v>
      </c>
      <c r="HG549" s="1">
        <v>0</v>
      </c>
      <c r="HH549" s="1">
        <v>0</v>
      </c>
      <c r="HI549" s="1">
        <v>0</v>
      </c>
      <c r="HJ549" s="1">
        <v>0</v>
      </c>
      <c r="HK549" s="1">
        <v>0</v>
      </c>
      <c r="HL549" s="1">
        <v>0</v>
      </c>
      <c r="HM549" s="1">
        <v>0</v>
      </c>
      <c r="HN549" s="1">
        <v>0</v>
      </c>
      <c r="HO549" s="1">
        <v>0</v>
      </c>
      <c r="HP549" s="1">
        <v>0</v>
      </c>
      <c r="HQ549" s="1">
        <v>0</v>
      </c>
      <c r="HR549" s="1">
        <v>0</v>
      </c>
      <c r="HS549" s="1">
        <v>0</v>
      </c>
      <c r="HT549" s="1">
        <v>0</v>
      </c>
      <c r="HU549" s="1">
        <v>0</v>
      </c>
      <c r="HV549" s="1">
        <v>0</v>
      </c>
      <c r="HW549" s="1">
        <v>0</v>
      </c>
      <c r="HX549" s="1">
        <v>0</v>
      </c>
      <c r="HY549" s="1">
        <v>0</v>
      </c>
      <c r="HZ549" s="1">
        <v>0</v>
      </c>
      <c r="IA549" s="1">
        <v>0</v>
      </c>
      <c r="IB549" s="1">
        <v>0</v>
      </c>
      <c r="IC549" s="1">
        <v>0</v>
      </c>
      <c r="ID549" s="1">
        <v>0</v>
      </c>
      <c r="IE549" s="1">
        <v>0</v>
      </c>
      <c r="IF549" s="1">
        <v>0</v>
      </c>
      <c r="IG549" s="1">
        <v>0</v>
      </c>
      <c r="IH549" s="1">
        <v>0</v>
      </c>
      <c r="II549" s="1">
        <v>0</v>
      </c>
      <c r="IJ549" s="1">
        <v>0</v>
      </c>
      <c r="IK549" s="1">
        <v>0</v>
      </c>
      <c r="IL549" s="1">
        <v>0</v>
      </c>
      <c r="IM549" s="1">
        <v>0</v>
      </c>
      <c r="IN549" s="1">
        <v>0</v>
      </c>
      <c r="IO549" s="1">
        <v>0</v>
      </c>
      <c r="IP549" s="1">
        <v>0</v>
      </c>
      <c r="IQ549" s="1">
        <v>0</v>
      </c>
      <c r="IR549" s="1">
        <v>0</v>
      </c>
      <c r="IS549" s="1">
        <v>0</v>
      </c>
      <c r="IT549" s="1">
        <v>0</v>
      </c>
      <c r="IU549" s="1">
        <v>0</v>
      </c>
      <c r="IV549" s="1">
        <v>0</v>
      </c>
      <c r="IW549" s="1">
        <v>0</v>
      </c>
      <c r="IX549" s="1">
        <v>0</v>
      </c>
      <c r="IY549" s="1">
        <v>0</v>
      </c>
      <c r="IZ549" s="1">
        <v>0</v>
      </c>
      <c r="JA549" s="1">
        <v>0</v>
      </c>
      <c r="JB549" s="1">
        <v>0</v>
      </c>
      <c r="JC549" s="1">
        <v>0</v>
      </c>
      <c r="JD549" s="1">
        <v>0</v>
      </c>
      <c r="JE549" s="1">
        <v>0</v>
      </c>
      <c r="JF549" s="1">
        <v>0</v>
      </c>
      <c r="JG549" s="1">
        <v>0</v>
      </c>
      <c r="JH549" s="1">
        <v>0</v>
      </c>
      <c r="JI549" s="1">
        <v>0</v>
      </c>
      <c r="JJ549" s="1">
        <v>0</v>
      </c>
      <c r="JK549" s="1">
        <v>0</v>
      </c>
      <c r="JL549" s="1">
        <v>0</v>
      </c>
      <c r="JM549" s="1">
        <v>0</v>
      </c>
      <c r="JN549" s="1">
        <v>0</v>
      </c>
      <c r="JO549" s="1">
        <v>0</v>
      </c>
      <c r="JP549" s="1">
        <v>0</v>
      </c>
      <c r="JQ549" s="1">
        <v>0</v>
      </c>
      <c r="JR549" s="1">
        <v>0</v>
      </c>
      <c r="JS549" s="1">
        <v>0</v>
      </c>
      <c r="JT549" s="1">
        <v>0</v>
      </c>
      <c r="JU549" s="1">
        <v>0</v>
      </c>
      <c r="JV549" s="1">
        <v>0</v>
      </c>
      <c r="JW549" s="1">
        <v>0</v>
      </c>
      <c r="JX549" s="1">
        <v>0</v>
      </c>
      <c r="JY549" s="1">
        <v>0</v>
      </c>
      <c r="JZ549" s="1">
        <v>0</v>
      </c>
      <c r="KA549" s="1">
        <v>0</v>
      </c>
      <c r="KB549" s="1">
        <v>0</v>
      </c>
      <c r="KC549" s="1">
        <v>0</v>
      </c>
      <c r="KD549" s="1">
        <v>0</v>
      </c>
      <c r="KE549" s="1">
        <v>0</v>
      </c>
      <c r="KF549" s="1">
        <v>0</v>
      </c>
      <c r="KG549" s="1">
        <v>0</v>
      </c>
      <c r="KH549" s="1">
        <v>0</v>
      </c>
      <c r="KI549" s="1">
        <v>0</v>
      </c>
      <c r="KJ549" s="1">
        <v>0</v>
      </c>
      <c r="KK549" s="1">
        <v>0</v>
      </c>
      <c r="KL549" s="1">
        <v>0</v>
      </c>
      <c r="KM549" s="1">
        <v>0</v>
      </c>
      <c r="KN549" s="1">
        <v>0</v>
      </c>
      <c r="KO549" s="1">
        <v>0</v>
      </c>
      <c r="KP549" s="1">
        <v>0</v>
      </c>
      <c r="KQ549" s="1">
        <v>0</v>
      </c>
      <c r="KR549" s="1">
        <v>0</v>
      </c>
      <c r="KS549" s="1">
        <v>0</v>
      </c>
      <c r="KT549" s="1">
        <v>0</v>
      </c>
      <c r="KU549" s="1">
        <v>0</v>
      </c>
      <c r="KV549" s="1">
        <v>0</v>
      </c>
      <c r="KW549" s="1">
        <v>0</v>
      </c>
      <c r="KX549" s="1">
        <v>0</v>
      </c>
      <c r="KY549" s="1">
        <v>0</v>
      </c>
      <c r="KZ549" s="1">
        <v>0</v>
      </c>
      <c r="LA549" s="1">
        <v>0</v>
      </c>
      <c r="LB549" s="1">
        <v>0</v>
      </c>
      <c r="LC549" s="1">
        <v>0</v>
      </c>
      <c r="LD549" s="1">
        <v>0</v>
      </c>
      <c r="LE549" s="1">
        <v>0</v>
      </c>
      <c r="LF549" s="1">
        <v>0</v>
      </c>
      <c r="LG549" s="1">
        <v>0</v>
      </c>
      <c r="LH549" s="1">
        <v>0</v>
      </c>
      <c r="LI549" s="1">
        <v>0</v>
      </c>
      <c r="LJ549" s="1">
        <v>0</v>
      </c>
      <c r="LK549" s="1">
        <v>0</v>
      </c>
      <c r="LL549" s="1">
        <v>0</v>
      </c>
      <c r="LM549" s="1">
        <v>0</v>
      </c>
      <c r="LN549" s="1">
        <v>0</v>
      </c>
      <c r="LO549" s="1">
        <v>0</v>
      </c>
      <c r="LP549" s="1">
        <v>0</v>
      </c>
      <c r="LQ549" s="1">
        <v>0</v>
      </c>
      <c r="LR549" s="1">
        <v>0</v>
      </c>
      <c r="LS549" s="1">
        <v>0</v>
      </c>
      <c r="LT549" s="1">
        <v>0</v>
      </c>
      <c r="LU549" s="1">
        <v>0</v>
      </c>
      <c r="LV549" s="1">
        <v>4</v>
      </c>
      <c r="LW549" s="1">
        <v>0</v>
      </c>
      <c r="LX549" s="1">
        <v>0</v>
      </c>
      <c r="LY549" s="1">
        <v>0</v>
      </c>
      <c r="LZ549" s="1">
        <v>0</v>
      </c>
      <c r="MA549" s="1">
        <v>0</v>
      </c>
      <c r="MB549" s="1">
        <v>0</v>
      </c>
      <c r="MC549" s="1">
        <v>0</v>
      </c>
      <c r="MD549" s="1">
        <v>0</v>
      </c>
      <c r="ME549" s="1">
        <v>0</v>
      </c>
      <c r="MF549" s="1">
        <v>0</v>
      </c>
      <c r="MG549" s="1">
        <v>0</v>
      </c>
      <c r="MH549" s="1">
        <v>0</v>
      </c>
      <c r="MI549" s="1">
        <v>0</v>
      </c>
      <c r="MJ549" s="1">
        <v>0</v>
      </c>
      <c r="MK549" s="1">
        <v>0</v>
      </c>
      <c r="ML549" s="1">
        <v>0</v>
      </c>
      <c r="MM549" s="1">
        <v>0</v>
      </c>
      <c r="MN549" s="1">
        <v>0</v>
      </c>
      <c r="MO549" s="1">
        <v>0</v>
      </c>
      <c r="MP549" s="1">
        <v>0</v>
      </c>
      <c r="MQ549" s="1">
        <v>0</v>
      </c>
      <c r="MR549" s="1">
        <v>0</v>
      </c>
      <c r="MS549" s="1">
        <v>0</v>
      </c>
      <c r="MT549" s="1">
        <v>0</v>
      </c>
      <c r="MU549" s="1">
        <v>0</v>
      </c>
      <c r="MV549" s="1">
        <v>0</v>
      </c>
      <c r="MW549" s="1">
        <v>0</v>
      </c>
      <c r="MX549" s="1">
        <v>0</v>
      </c>
      <c r="MY549" s="1">
        <v>0</v>
      </c>
      <c r="MZ549" s="1">
        <v>0</v>
      </c>
      <c r="NA549" s="1">
        <v>0</v>
      </c>
      <c r="NB549" s="1">
        <v>0</v>
      </c>
      <c r="NC549" s="1">
        <v>0</v>
      </c>
      <c r="ND549" s="1">
        <v>0</v>
      </c>
      <c r="NE549" s="1">
        <v>0</v>
      </c>
      <c r="NF549" s="1">
        <v>0</v>
      </c>
      <c r="NG549" s="1">
        <v>0</v>
      </c>
      <c r="NH549" s="1">
        <v>0</v>
      </c>
      <c r="NI549" s="1">
        <v>0</v>
      </c>
      <c r="NJ549" s="1">
        <v>0</v>
      </c>
      <c r="NK549" s="1">
        <v>0</v>
      </c>
      <c r="NL549" s="1">
        <v>0</v>
      </c>
      <c r="NM549" s="1">
        <v>0</v>
      </c>
      <c r="NN549" s="1">
        <v>0</v>
      </c>
      <c r="NO549" s="1">
        <v>0</v>
      </c>
      <c r="NP549" s="1">
        <v>0</v>
      </c>
      <c r="NQ549" s="1">
        <v>0</v>
      </c>
      <c r="NR549" s="1">
        <v>0</v>
      </c>
      <c r="NS549" s="1">
        <v>0</v>
      </c>
      <c r="NT549" s="1">
        <v>0</v>
      </c>
      <c r="NU549" s="1">
        <v>0</v>
      </c>
      <c r="NV549" s="1">
        <v>0</v>
      </c>
      <c r="NW549" s="1">
        <v>0</v>
      </c>
      <c r="NX549" s="1">
        <v>0</v>
      </c>
      <c r="NY549" s="1">
        <v>0</v>
      </c>
      <c r="NZ549" s="1">
        <v>0</v>
      </c>
      <c r="OA549" s="1">
        <v>0</v>
      </c>
      <c r="OB549" s="1">
        <v>0</v>
      </c>
      <c r="OC549" s="1">
        <v>0</v>
      </c>
      <c r="OD549" s="1">
        <v>0</v>
      </c>
      <c r="OE549" s="1">
        <v>0</v>
      </c>
      <c r="OF549" s="1">
        <v>0</v>
      </c>
      <c r="OG549" s="1">
        <v>0</v>
      </c>
      <c r="OH549" s="1">
        <v>0</v>
      </c>
      <c r="OI549" s="1">
        <v>0</v>
      </c>
      <c r="OJ549" s="1">
        <v>0</v>
      </c>
      <c r="OK549" s="1">
        <v>0</v>
      </c>
      <c r="OL549" s="1">
        <v>0</v>
      </c>
      <c r="OM549" s="1">
        <v>0</v>
      </c>
      <c r="ON549" s="1">
        <v>0</v>
      </c>
      <c r="OO549" s="1">
        <v>0</v>
      </c>
      <c r="OP549" s="1">
        <v>0</v>
      </c>
      <c r="OQ549" s="1">
        <v>0</v>
      </c>
      <c r="OR549" s="1">
        <v>0</v>
      </c>
      <c r="OS549" s="1">
        <v>0</v>
      </c>
      <c r="OT549" s="1">
        <v>0</v>
      </c>
      <c r="OU549" s="1">
        <v>0</v>
      </c>
      <c r="OV549" s="1">
        <v>0</v>
      </c>
      <c r="OW549" s="1">
        <v>0</v>
      </c>
      <c r="OX549" s="1">
        <v>0</v>
      </c>
      <c r="OY549" s="1">
        <v>0</v>
      </c>
      <c r="OZ549" s="1">
        <v>0</v>
      </c>
      <c r="PA549" s="1">
        <v>0</v>
      </c>
      <c r="PB549" s="1">
        <v>0</v>
      </c>
      <c r="PC549" s="1">
        <v>0</v>
      </c>
      <c r="PD549" s="1">
        <v>0</v>
      </c>
      <c r="PE549" s="1">
        <v>0</v>
      </c>
      <c r="PF549" s="1">
        <v>0</v>
      </c>
      <c r="PG549" s="1">
        <v>0</v>
      </c>
      <c r="PH549" s="1">
        <v>0</v>
      </c>
      <c r="PI549" s="1">
        <v>0</v>
      </c>
      <c r="PJ549" s="1">
        <v>0</v>
      </c>
      <c r="PK549" s="1">
        <v>0</v>
      </c>
      <c r="PL549" s="1">
        <v>0</v>
      </c>
      <c r="PM549" s="1">
        <v>0</v>
      </c>
      <c r="PN549" s="1">
        <v>0</v>
      </c>
      <c r="PO549" s="1">
        <v>0</v>
      </c>
      <c r="PP549" s="1">
        <v>0</v>
      </c>
      <c r="PQ549" s="1">
        <v>0</v>
      </c>
      <c r="PR549" s="1">
        <v>0</v>
      </c>
      <c r="PS549" s="1">
        <v>0</v>
      </c>
      <c r="PT549" s="1">
        <v>0</v>
      </c>
      <c r="PU549" s="1">
        <v>0</v>
      </c>
      <c r="PV549" s="1">
        <v>0</v>
      </c>
      <c r="PW549" s="1">
        <v>0</v>
      </c>
      <c r="PX549" s="1">
        <v>0</v>
      </c>
      <c r="PY549" s="1">
        <v>0</v>
      </c>
      <c r="PZ549" s="1">
        <v>0</v>
      </c>
      <c r="QA549" s="1">
        <v>0</v>
      </c>
      <c r="QB549" s="1">
        <v>0</v>
      </c>
      <c r="QC549" s="1">
        <v>0</v>
      </c>
      <c r="QD549" s="1">
        <v>0</v>
      </c>
      <c r="QE549" s="1">
        <v>0</v>
      </c>
      <c r="QF549" s="1">
        <v>0</v>
      </c>
      <c r="QG549" s="1">
        <v>0</v>
      </c>
      <c r="QH549" s="1">
        <v>0</v>
      </c>
      <c r="QI549" s="1">
        <v>0</v>
      </c>
      <c r="QJ549" s="1">
        <v>0</v>
      </c>
      <c r="QK549" s="1">
        <v>0</v>
      </c>
      <c r="QL549" s="1">
        <v>0</v>
      </c>
      <c r="QM549" s="1">
        <v>0</v>
      </c>
      <c r="QN549" s="1">
        <v>0</v>
      </c>
      <c r="QO549" s="1">
        <v>0</v>
      </c>
      <c r="QP549" s="1">
        <v>0</v>
      </c>
      <c r="QQ549" s="1">
        <v>0</v>
      </c>
      <c r="QR549" s="1">
        <v>0</v>
      </c>
      <c r="QS549" s="1">
        <v>0</v>
      </c>
      <c r="QT549" s="1">
        <v>0</v>
      </c>
      <c r="QU549" s="1">
        <v>90</v>
      </c>
      <c r="QV549" s="1">
        <v>0</v>
      </c>
      <c r="QW549" s="1">
        <v>0</v>
      </c>
      <c r="QX549" s="1">
        <v>0</v>
      </c>
      <c r="QY549" s="1">
        <v>0</v>
      </c>
      <c r="QZ549" s="1">
        <v>0</v>
      </c>
      <c r="RA549" s="1">
        <v>0</v>
      </c>
      <c r="RB549" s="1">
        <v>0</v>
      </c>
      <c r="RC549" s="1">
        <v>0</v>
      </c>
      <c r="RD549" s="1">
        <v>0</v>
      </c>
      <c r="RE549" s="1">
        <v>0</v>
      </c>
      <c r="RF549" s="1">
        <v>0</v>
      </c>
      <c r="RG549" s="1">
        <v>0</v>
      </c>
      <c r="RH549" s="1">
        <v>0</v>
      </c>
      <c r="RI549" s="1">
        <v>0</v>
      </c>
      <c r="RJ549" s="1">
        <v>0</v>
      </c>
      <c r="RK549" s="1">
        <v>0</v>
      </c>
      <c r="RL549" s="1">
        <v>0</v>
      </c>
      <c r="RM549" s="1">
        <v>0</v>
      </c>
      <c r="RN549" s="1">
        <v>0</v>
      </c>
      <c r="RO549" s="1">
        <v>0</v>
      </c>
      <c r="RP549" s="1">
        <v>0</v>
      </c>
      <c r="RQ549" s="1">
        <v>0</v>
      </c>
      <c r="RR549" s="1">
        <v>0</v>
      </c>
      <c r="RS549" s="1">
        <v>0</v>
      </c>
      <c r="RT549" s="1">
        <v>0</v>
      </c>
      <c r="RU549" s="1">
        <v>0</v>
      </c>
      <c r="RV549" s="1">
        <v>0</v>
      </c>
      <c r="RW549" s="1">
        <v>0</v>
      </c>
      <c r="RX549" s="1">
        <v>0</v>
      </c>
      <c r="RY549" s="1">
        <v>0</v>
      </c>
      <c r="RZ549" s="1">
        <v>0</v>
      </c>
      <c r="SA549" s="1">
        <v>0</v>
      </c>
      <c r="SB549" s="1">
        <v>0</v>
      </c>
      <c r="SC549" s="1">
        <v>0</v>
      </c>
      <c r="SD549" s="1">
        <v>0</v>
      </c>
      <c r="SE549" s="1">
        <v>0</v>
      </c>
      <c r="SF549" s="1">
        <v>0</v>
      </c>
      <c r="SG549" s="1">
        <v>0</v>
      </c>
      <c r="SH549" s="1">
        <v>0</v>
      </c>
      <c r="SI549" s="1">
        <v>0</v>
      </c>
      <c r="SJ549" s="1">
        <v>0</v>
      </c>
      <c r="SK549" s="1">
        <v>0</v>
      </c>
      <c r="SL549" s="1">
        <v>0</v>
      </c>
      <c r="SM549" s="1">
        <v>0</v>
      </c>
      <c r="SN549" s="1">
        <v>0</v>
      </c>
      <c r="SO549" s="1">
        <v>0</v>
      </c>
      <c r="SP549" s="1">
        <v>0</v>
      </c>
      <c r="SQ549" s="1">
        <v>0</v>
      </c>
      <c r="SR549" s="1">
        <v>0</v>
      </c>
      <c r="SS549" s="1">
        <v>0</v>
      </c>
      <c r="ST549" s="1">
        <v>0</v>
      </c>
      <c r="SU549" s="1">
        <v>0</v>
      </c>
      <c r="SV549" s="1">
        <v>0</v>
      </c>
      <c r="SW549" s="1">
        <v>0</v>
      </c>
      <c r="SX549" s="1">
        <v>0</v>
      </c>
      <c r="SY549" s="1">
        <v>0</v>
      </c>
      <c r="SZ549" s="1">
        <v>0</v>
      </c>
      <c r="TA549" s="1">
        <v>0</v>
      </c>
      <c r="TB549" s="1">
        <v>0</v>
      </c>
      <c r="TC549" s="1">
        <v>0</v>
      </c>
      <c r="TD549" s="1">
        <v>0</v>
      </c>
      <c r="TE549" s="1">
        <v>0</v>
      </c>
      <c r="TF549" s="1">
        <v>0</v>
      </c>
      <c r="TG549" s="1">
        <v>0</v>
      </c>
      <c r="TH549" s="1">
        <v>0</v>
      </c>
      <c r="TI549" s="1">
        <v>0</v>
      </c>
      <c r="TJ549" s="1">
        <v>0</v>
      </c>
      <c r="TK549" s="1">
        <v>0</v>
      </c>
      <c r="TL549" s="1">
        <v>0</v>
      </c>
      <c r="TM549" s="1">
        <v>0</v>
      </c>
      <c r="TN549" s="1">
        <v>0</v>
      </c>
      <c r="TO549" s="1">
        <v>0</v>
      </c>
      <c r="TP549" s="1">
        <v>0</v>
      </c>
      <c r="TQ549" s="1">
        <v>0</v>
      </c>
      <c r="TR549" s="1">
        <v>0</v>
      </c>
      <c r="TS549" s="1">
        <v>0</v>
      </c>
      <c r="TT549" s="1">
        <v>0</v>
      </c>
      <c r="TU549" s="1">
        <v>0</v>
      </c>
      <c r="TV549" s="1">
        <v>0</v>
      </c>
      <c r="TW549" s="1">
        <v>0</v>
      </c>
      <c r="TX549" s="1">
        <v>0</v>
      </c>
      <c r="TY549" s="1">
        <v>0</v>
      </c>
      <c r="TZ549" s="1">
        <v>0</v>
      </c>
      <c r="UA549" s="1">
        <v>0</v>
      </c>
      <c r="UB549" s="1">
        <v>0</v>
      </c>
      <c r="UC549" s="1">
        <v>0</v>
      </c>
      <c r="UD549" s="1">
        <v>0</v>
      </c>
      <c r="UE549" s="1">
        <v>0</v>
      </c>
      <c r="UF549" s="1">
        <v>0</v>
      </c>
      <c r="UG549" s="1">
        <v>0</v>
      </c>
      <c r="UH549" s="1">
        <v>0</v>
      </c>
      <c r="UI549" s="1">
        <v>0</v>
      </c>
      <c r="UJ549" s="1">
        <v>0</v>
      </c>
      <c r="UK549" s="1">
        <v>0</v>
      </c>
      <c r="UL549" s="1">
        <v>0</v>
      </c>
      <c r="UM549" s="1">
        <v>0</v>
      </c>
      <c r="UN549" s="1">
        <v>0</v>
      </c>
      <c r="UO549" s="1">
        <v>0</v>
      </c>
      <c r="UP549" s="1">
        <v>0</v>
      </c>
      <c r="UQ549" s="1">
        <v>0</v>
      </c>
      <c r="UR549" s="1">
        <v>0</v>
      </c>
      <c r="US549" s="1">
        <v>0</v>
      </c>
      <c r="UT549" s="1">
        <v>0</v>
      </c>
      <c r="UU549" s="1">
        <v>0</v>
      </c>
      <c r="UV549" s="1">
        <v>0</v>
      </c>
      <c r="UW549" s="1">
        <v>0</v>
      </c>
      <c r="UX549" s="1">
        <v>0</v>
      </c>
      <c r="UY549" s="1">
        <v>0</v>
      </c>
      <c r="UZ549" s="1">
        <v>0</v>
      </c>
      <c r="VA549" s="1">
        <v>0</v>
      </c>
      <c r="VB549" s="1">
        <v>0</v>
      </c>
      <c r="VC549" s="1">
        <v>0</v>
      </c>
      <c r="VD549" s="1">
        <v>0</v>
      </c>
      <c r="VE549" s="1">
        <v>0</v>
      </c>
      <c r="VF549" s="1">
        <v>0</v>
      </c>
      <c r="VG549" s="1">
        <v>0</v>
      </c>
      <c r="VH549" s="1">
        <v>0</v>
      </c>
      <c r="VI549" s="1">
        <v>0</v>
      </c>
      <c r="VJ549" s="1">
        <v>0</v>
      </c>
      <c r="VK549" s="1">
        <v>0</v>
      </c>
      <c r="VL549" s="1">
        <v>0</v>
      </c>
      <c r="VM549" s="1">
        <v>0</v>
      </c>
      <c r="VN549" s="1">
        <v>0</v>
      </c>
      <c r="VO549" s="1">
        <v>0</v>
      </c>
      <c r="VP549" s="1">
        <v>4</v>
      </c>
      <c r="VQ549" s="1">
        <v>0</v>
      </c>
      <c r="VR549" s="1">
        <v>0</v>
      </c>
      <c r="VS549" s="1">
        <v>0</v>
      </c>
      <c r="VT549" s="1">
        <v>0</v>
      </c>
      <c r="VU549" s="1">
        <v>0</v>
      </c>
      <c r="VV549" s="1">
        <v>0</v>
      </c>
      <c r="VW549" s="1">
        <v>0</v>
      </c>
      <c r="VX549" s="1">
        <v>0</v>
      </c>
      <c r="VY549" s="1">
        <v>0</v>
      </c>
      <c r="VZ549" s="1">
        <v>0</v>
      </c>
      <c r="WA549" s="1">
        <v>0</v>
      </c>
      <c r="WB549" s="1">
        <v>0</v>
      </c>
      <c r="WC549" s="1">
        <v>0</v>
      </c>
      <c r="WD549" s="1">
        <v>0</v>
      </c>
      <c r="WE549" s="1">
        <v>0</v>
      </c>
      <c r="WF549" s="1">
        <v>0</v>
      </c>
      <c r="WG549" s="1">
        <v>0</v>
      </c>
      <c r="WH549" s="1">
        <v>0</v>
      </c>
      <c r="WI549" s="1">
        <v>0</v>
      </c>
      <c r="WJ549" s="1">
        <v>0</v>
      </c>
      <c r="WK549" s="1">
        <v>0</v>
      </c>
      <c r="WL549" s="1">
        <v>0</v>
      </c>
      <c r="WM549" s="1">
        <v>0</v>
      </c>
      <c r="WN549" s="1">
        <v>0</v>
      </c>
      <c r="WO549" s="1">
        <v>0</v>
      </c>
      <c r="WP549" s="1">
        <v>0</v>
      </c>
      <c r="WQ549" s="1">
        <v>0</v>
      </c>
      <c r="WR549" s="1">
        <v>0</v>
      </c>
      <c r="WS549" s="1">
        <v>0</v>
      </c>
      <c r="WT549" s="1">
        <v>0</v>
      </c>
      <c r="WU549" s="1">
        <v>0</v>
      </c>
      <c r="WV549" s="1">
        <v>0</v>
      </c>
      <c r="WW549" s="1">
        <v>0</v>
      </c>
      <c r="WX549" s="1">
        <v>0</v>
      </c>
      <c r="WY549" s="1">
        <v>0</v>
      </c>
      <c r="WZ549" s="1">
        <v>0</v>
      </c>
      <c r="XA549" s="1">
        <v>0</v>
      </c>
      <c r="XB549" s="1">
        <v>0</v>
      </c>
      <c r="XC549" s="1">
        <v>0</v>
      </c>
      <c r="XD549" s="1">
        <v>0</v>
      </c>
      <c r="XE549" s="1">
        <v>0</v>
      </c>
      <c r="XF549" s="1">
        <v>0</v>
      </c>
      <c r="XG549" s="1">
        <v>0</v>
      </c>
      <c r="XH549" s="1">
        <v>0</v>
      </c>
      <c r="XI549" s="1">
        <v>0</v>
      </c>
      <c r="XJ549" s="1">
        <v>0</v>
      </c>
      <c r="XK549" s="1">
        <v>0</v>
      </c>
      <c r="XL549" s="1">
        <v>0</v>
      </c>
      <c r="XM549" s="1">
        <v>0</v>
      </c>
      <c r="XN549" s="1">
        <v>0</v>
      </c>
      <c r="XO549" s="1">
        <v>0</v>
      </c>
      <c r="XP549" s="1">
        <v>0</v>
      </c>
      <c r="XQ549" s="1">
        <v>0</v>
      </c>
      <c r="XR549" s="1">
        <v>0</v>
      </c>
      <c r="XS549" s="1">
        <v>0</v>
      </c>
      <c r="XT549" s="1">
        <v>0</v>
      </c>
      <c r="XU549" s="1">
        <v>0</v>
      </c>
      <c r="XV549" s="1">
        <v>0</v>
      </c>
      <c r="XW549" s="1">
        <v>0</v>
      </c>
      <c r="XX549" s="1">
        <v>0</v>
      </c>
      <c r="XY549" s="1">
        <v>0</v>
      </c>
      <c r="XZ549" s="1">
        <v>0</v>
      </c>
      <c r="YA549" s="1">
        <v>0</v>
      </c>
      <c r="YB549" s="1">
        <v>0</v>
      </c>
      <c r="YC549" s="1">
        <v>0</v>
      </c>
      <c r="YD549" s="1">
        <v>0</v>
      </c>
      <c r="YE549" s="1">
        <v>0</v>
      </c>
      <c r="YF549" s="1">
        <v>0</v>
      </c>
      <c r="YG549" s="1">
        <v>0</v>
      </c>
      <c r="YH549" s="1">
        <v>0</v>
      </c>
      <c r="YI549" s="1">
        <v>0</v>
      </c>
      <c r="YJ549" s="1">
        <v>0</v>
      </c>
      <c r="YK549" s="1">
        <v>0</v>
      </c>
      <c r="YL549" s="1">
        <v>0</v>
      </c>
      <c r="YM549" s="1">
        <v>0</v>
      </c>
      <c r="YN549" s="1">
        <v>0</v>
      </c>
      <c r="YO549" s="1">
        <v>0</v>
      </c>
      <c r="YP549" s="1">
        <v>0</v>
      </c>
      <c r="YQ549" s="1">
        <v>0</v>
      </c>
      <c r="YR549" s="1">
        <v>0</v>
      </c>
      <c r="YS549" s="1">
        <v>0</v>
      </c>
      <c r="YT549" s="1">
        <v>0</v>
      </c>
      <c r="YU549" s="1">
        <v>0</v>
      </c>
      <c r="YV549" s="1">
        <v>0</v>
      </c>
      <c r="YW549" s="1">
        <v>0</v>
      </c>
      <c r="YX549" s="1">
        <v>0</v>
      </c>
      <c r="YY549" s="1">
        <v>11</v>
      </c>
      <c r="YZ549" s="1">
        <v>0</v>
      </c>
      <c r="ZA549" s="1">
        <v>0</v>
      </c>
      <c r="ZB549" s="1">
        <v>0</v>
      </c>
      <c r="ZC549" s="1">
        <v>0</v>
      </c>
      <c r="ZD549" s="1">
        <v>0</v>
      </c>
      <c r="ZE549" s="1">
        <v>0</v>
      </c>
      <c r="ZF549" s="1">
        <v>0</v>
      </c>
      <c r="ZG549" s="1">
        <v>0</v>
      </c>
      <c r="ZH549" s="1">
        <v>0</v>
      </c>
      <c r="ZI549" s="1">
        <v>0</v>
      </c>
      <c r="ZJ549" s="1">
        <v>0</v>
      </c>
      <c r="ZK549" s="1">
        <v>0</v>
      </c>
      <c r="ZL549" s="1">
        <v>0</v>
      </c>
      <c r="ZM549" s="1">
        <v>0</v>
      </c>
      <c r="ZN549" s="1">
        <v>0</v>
      </c>
      <c r="ZO549" s="1">
        <v>0</v>
      </c>
      <c r="ZP549" s="1">
        <v>0</v>
      </c>
      <c r="ZQ549" s="1">
        <v>0</v>
      </c>
      <c r="ZR549" s="1">
        <v>0</v>
      </c>
      <c r="ZS549" s="1">
        <v>0</v>
      </c>
      <c r="ZT549" s="1">
        <v>0</v>
      </c>
      <c r="ZU549" s="1">
        <v>0</v>
      </c>
      <c r="ZV549" s="1">
        <v>0</v>
      </c>
      <c r="ZW549" s="1">
        <v>0</v>
      </c>
      <c r="ZX549" s="1">
        <v>0</v>
      </c>
      <c r="ZY549" s="1">
        <v>0</v>
      </c>
      <c r="ZZ549" s="1">
        <v>0</v>
      </c>
      <c r="AAA549" s="1">
        <v>0</v>
      </c>
      <c r="AAB549" s="1">
        <v>0</v>
      </c>
      <c r="AAC549" s="1">
        <v>0</v>
      </c>
      <c r="AAD549" s="1">
        <v>0</v>
      </c>
      <c r="AAE549" s="1">
        <v>0</v>
      </c>
      <c r="AAF549" s="1">
        <v>0</v>
      </c>
      <c r="AAG549" s="1">
        <v>0</v>
      </c>
      <c r="AAH549" s="1">
        <v>0</v>
      </c>
      <c r="AAI549" s="1">
        <v>0</v>
      </c>
      <c r="AAJ549" s="1">
        <v>0</v>
      </c>
      <c r="AAK549" s="1">
        <v>0</v>
      </c>
      <c r="AAL549" s="1">
        <v>0</v>
      </c>
      <c r="AAM549" s="1">
        <v>0</v>
      </c>
      <c r="AAN549" s="1">
        <v>0</v>
      </c>
      <c r="AAO549" s="1">
        <v>0</v>
      </c>
      <c r="AAP549" s="1">
        <v>0</v>
      </c>
      <c r="AAQ549" s="1">
        <v>0</v>
      </c>
      <c r="AAR549" s="1">
        <v>0</v>
      </c>
      <c r="AAS549" s="1">
        <v>0</v>
      </c>
      <c r="AAT549" s="1">
        <v>0</v>
      </c>
      <c r="AAU549" s="1">
        <v>0</v>
      </c>
      <c r="AAV549" s="1">
        <v>0</v>
      </c>
      <c r="AAW549" s="1">
        <v>0</v>
      </c>
      <c r="AAX549" s="1">
        <v>0</v>
      </c>
      <c r="AAY549" s="1">
        <v>0</v>
      </c>
      <c r="AAZ549" s="1">
        <v>0</v>
      </c>
      <c r="ABA549" s="1">
        <v>0</v>
      </c>
      <c r="ABB549" s="1">
        <v>0</v>
      </c>
      <c r="ABC549" s="1">
        <v>0</v>
      </c>
      <c r="ABD549" s="1">
        <v>0</v>
      </c>
      <c r="ABE549" s="1">
        <v>0</v>
      </c>
      <c r="ABF549" s="1">
        <v>0</v>
      </c>
      <c r="ABG549" s="1">
        <v>0</v>
      </c>
      <c r="ABH549" s="1">
        <v>0</v>
      </c>
      <c r="ABI549" s="1">
        <v>0</v>
      </c>
      <c r="ABJ549" s="1">
        <v>0</v>
      </c>
      <c r="ABK549" s="1">
        <v>0</v>
      </c>
      <c r="ABL549" s="1">
        <v>0</v>
      </c>
      <c r="ABM549" s="1">
        <v>0</v>
      </c>
      <c r="ABN549" s="1">
        <v>0</v>
      </c>
      <c r="ABO549" s="1">
        <v>0</v>
      </c>
      <c r="ABP549" s="1">
        <v>0</v>
      </c>
      <c r="ABQ549" s="1">
        <v>0</v>
      </c>
      <c r="ABR549" s="1">
        <v>0</v>
      </c>
      <c r="ABS549" s="1">
        <v>0</v>
      </c>
      <c r="ABT549" s="1">
        <v>0</v>
      </c>
      <c r="ABU549" s="1">
        <v>0</v>
      </c>
      <c r="ABV549" s="1">
        <v>0</v>
      </c>
      <c r="ABW549" s="1">
        <v>0</v>
      </c>
      <c r="ABX549" s="1">
        <v>0</v>
      </c>
      <c r="ABY549" s="1">
        <v>0</v>
      </c>
      <c r="ABZ549" s="1">
        <v>0</v>
      </c>
      <c r="ACA549" s="1">
        <v>0</v>
      </c>
      <c r="ACB549" s="1">
        <v>0</v>
      </c>
      <c r="ACC549" s="1">
        <v>0</v>
      </c>
      <c r="ACD549" s="1">
        <v>0</v>
      </c>
      <c r="ACE549" s="1">
        <v>0</v>
      </c>
      <c r="ACF549" s="1">
        <v>0</v>
      </c>
      <c r="ACG549" s="1">
        <v>0</v>
      </c>
      <c r="ACH549" s="1">
        <v>0</v>
      </c>
      <c r="ACI549" s="1">
        <v>0</v>
      </c>
      <c r="ACJ549" s="1">
        <v>0</v>
      </c>
      <c r="ACK549" s="1">
        <v>0</v>
      </c>
      <c r="ACL549" s="1">
        <v>0</v>
      </c>
      <c r="ACM549" s="1">
        <v>0</v>
      </c>
      <c r="ACN549" s="1">
        <v>0</v>
      </c>
      <c r="ACO549" s="1">
        <v>0</v>
      </c>
      <c r="ACP549" s="1">
        <v>0</v>
      </c>
      <c r="ACQ549" s="1">
        <v>0</v>
      </c>
      <c r="ACR549" s="1">
        <v>0</v>
      </c>
      <c r="ACS549" s="1">
        <v>0</v>
      </c>
      <c r="ACT549" s="1">
        <v>0</v>
      </c>
      <c r="ACU549" s="1">
        <v>0</v>
      </c>
      <c r="ACV549" s="1">
        <v>0</v>
      </c>
      <c r="ACW549" s="1">
        <v>0</v>
      </c>
      <c r="ACX549" s="1">
        <v>0</v>
      </c>
      <c r="ACY549" s="1">
        <v>0</v>
      </c>
      <c r="ACZ549" s="1">
        <v>0</v>
      </c>
      <c r="ADA549" s="1">
        <v>0</v>
      </c>
      <c r="ADB549" s="1">
        <v>0</v>
      </c>
      <c r="ADC549" s="1">
        <v>0</v>
      </c>
      <c r="ADD549" s="1">
        <v>0</v>
      </c>
      <c r="ADE549" s="1">
        <v>0</v>
      </c>
      <c r="ADF549" s="1">
        <v>0</v>
      </c>
      <c r="ADG549" s="1">
        <v>0</v>
      </c>
      <c r="ADH549" s="1">
        <v>0</v>
      </c>
      <c r="ADI549" s="1">
        <v>0</v>
      </c>
      <c r="ADJ549" s="1">
        <v>0</v>
      </c>
      <c r="ADK549" s="1">
        <v>0</v>
      </c>
      <c r="ADL549" s="1">
        <v>0</v>
      </c>
      <c r="ADM549" s="1">
        <v>0</v>
      </c>
      <c r="ADN549" s="1">
        <v>0</v>
      </c>
      <c r="ADO549" s="1">
        <v>0</v>
      </c>
      <c r="ADP549" s="1">
        <v>0</v>
      </c>
      <c r="ADQ549" s="1">
        <v>0</v>
      </c>
      <c r="ADR549" s="1">
        <v>0</v>
      </c>
      <c r="ADS549" s="1">
        <v>0</v>
      </c>
      <c r="ADT549" s="1">
        <v>0</v>
      </c>
      <c r="ADU549" s="1">
        <v>0</v>
      </c>
      <c r="ADV549" s="1">
        <v>0</v>
      </c>
      <c r="ADW549" s="1">
        <v>0</v>
      </c>
      <c r="ADX549" s="1">
        <v>0</v>
      </c>
      <c r="ADY549" s="1">
        <v>0</v>
      </c>
      <c r="ADZ549" s="1">
        <v>0</v>
      </c>
      <c r="AEA549" s="1">
        <v>0</v>
      </c>
      <c r="AEB549" s="1">
        <v>0</v>
      </c>
      <c r="AEC549" s="1">
        <v>0</v>
      </c>
      <c r="AED549" s="1">
        <v>0</v>
      </c>
      <c r="AEE549" s="1">
        <v>0</v>
      </c>
      <c r="AEF549" s="1">
        <v>0</v>
      </c>
      <c r="AEG549" s="1">
        <v>0</v>
      </c>
      <c r="AEH549" s="1">
        <v>0</v>
      </c>
      <c r="AEI549" s="1">
        <v>0</v>
      </c>
      <c r="AEJ549" s="1">
        <v>0</v>
      </c>
      <c r="AEK549" s="1">
        <v>0</v>
      </c>
      <c r="AEL549" s="1">
        <v>0</v>
      </c>
      <c r="AEM549" s="1">
        <v>0</v>
      </c>
      <c r="AEN549" s="1">
        <v>0</v>
      </c>
      <c r="AEO549" s="1">
        <v>0</v>
      </c>
      <c r="AEP549" s="1">
        <v>0</v>
      </c>
      <c r="AEQ549" s="1">
        <v>0</v>
      </c>
      <c r="AER549" s="1">
        <v>0</v>
      </c>
      <c r="AES549" s="1">
        <v>0</v>
      </c>
      <c r="AET549" s="1">
        <v>0</v>
      </c>
      <c r="AEU549" s="1">
        <v>0</v>
      </c>
      <c r="AEV549" s="1">
        <v>0</v>
      </c>
      <c r="AEW549" s="1">
        <v>0</v>
      </c>
      <c r="AEX549" s="1">
        <v>0</v>
      </c>
      <c r="AEY549" s="1">
        <v>0</v>
      </c>
      <c r="AEZ549" s="1">
        <v>0</v>
      </c>
      <c r="AFA549" s="1">
        <v>0</v>
      </c>
      <c r="AFB549" s="1">
        <v>0</v>
      </c>
      <c r="AFC549" s="1">
        <v>0</v>
      </c>
      <c r="AFD549" s="1">
        <v>0</v>
      </c>
      <c r="AFE549" s="1">
        <v>0</v>
      </c>
      <c r="AFF549" s="1">
        <v>0</v>
      </c>
      <c r="AFG549" s="1">
        <v>0</v>
      </c>
      <c r="AFH549" s="1">
        <v>0</v>
      </c>
      <c r="AFI549" s="1">
        <v>0</v>
      </c>
      <c r="AFJ549" s="1">
        <v>0</v>
      </c>
      <c r="AFK549" s="1">
        <v>0</v>
      </c>
      <c r="AFL549" s="1">
        <v>0</v>
      </c>
      <c r="AFM549" s="1">
        <v>0</v>
      </c>
      <c r="AFN549" s="1">
        <v>0</v>
      </c>
      <c r="AFO549" s="1">
        <v>0</v>
      </c>
      <c r="AFP549" s="1">
        <v>0</v>
      </c>
      <c r="AFQ549" s="1">
        <v>0</v>
      </c>
      <c r="AFR549" s="1">
        <v>0</v>
      </c>
      <c r="AFS549" s="1">
        <v>0</v>
      </c>
      <c r="AFT549" s="1">
        <v>0</v>
      </c>
      <c r="AFU549" s="1">
        <v>0</v>
      </c>
      <c r="AFV549" s="1">
        <v>0</v>
      </c>
      <c r="AFW549" s="1">
        <v>0</v>
      </c>
      <c r="AFX549" s="1">
        <v>0</v>
      </c>
      <c r="AFY549" s="1">
        <v>0</v>
      </c>
      <c r="AFZ549" s="1">
        <v>0</v>
      </c>
      <c r="AGA549" s="1">
        <v>0</v>
      </c>
      <c r="AGB549" s="1">
        <v>0</v>
      </c>
      <c r="AGC549" s="1">
        <v>0</v>
      </c>
      <c r="AGD549" s="1">
        <v>0</v>
      </c>
      <c r="AGE549" s="1">
        <v>0</v>
      </c>
      <c r="AGF549" s="1">
        <v>0</v>
      </c>
      <c r="AGG549" s="1">
        <v>0</v>
      </c>
      <c r="AGH549" s="1">
        <v>0</v>
      </c>
      <c r="AGI549" s="1">
        <v>0</v>
      </c>
      <c r="AGJ549" s="1">
        <v>0</v>
      </c>
      <c r="AGK549" s="1">
        <v>0</v>
      </c>
      <c r="AGL549" s="1">
        <v>0</v>
      </c>
      <c r="AGM549" s="1">
        <v>0</v>
      </c>
      <c r="AGN549" s="1">
        <v>0</v>
      </c>
      <c r="AGO549" s="1">
        <v>0</v>
      </c>
      <c r="AGP549" s="1">
        <v>0</v>
      </c>
      <c r="AGQ549" s="1">
        <v>0</v>
      </c>
      <c r="AGR549" s="1">
        <v>0</v>
      </c>
      <c r="AGS549" s="1">
        <v>0</v>
      </c>
      <c r="AGT549" s="1">
        <v>0</v>
      </c>
      <c r="AGU549" s="1">
        <v>0</v>
      </c>
      <c r="AGV549" s="1">
        <v>0</v>
      </c>
      <c r="AGW549" s="1">
        <v>0</v>
      </c>
      <c r="AGX549" s="1">
        <v>0</v>
      </c>
      <c r="AGY549" s="1">
        <v>0</v>
      </c>
      <c r="AGZ549" s="1">
        <v>0</v>
      </c>
      <c r="AHA549" s="1">
        <v>0</v>
      </c>
      <c r="AHB549" s="1">
        <v>0</v>
      </c>
      <c r="AHC549" s="1">
        <v>0</v>
      </c>
      <c r="AHD549" s="1">
        <v>0</v>
      </c>
      <c r="AHE549" s="1">
        <v>0</v>
      </c>
      <c r="AHF549" s="1">
        <v>0</v>
      </c>
      <c r="AHG549" s="1">
        <v>0</v>
      </c>
      <c r="AHH549" s="1">
        <v>0</v>
      </c>
      <c r="AHI549" s="1">
        <v>0</v>
      </c>
      <c r="AHJ549" s="1">
        <v>0</v>
      </c>
      <c r="AHK549" s="1">
        <v>0</v>
      </c>
      <c r="AHL549" s="1">
        <v>0</v>
      </c>
      <c r="AHM549" s="1">
        <v>0</v>
      </c>
      <c r="AHN549" s="1">
        <v>0</v>
      </c>
      <c r="AHO549" s="1">
        <v>0</v>
      </c>
      <c r="AHP549" s="1">
        <v>0</v>
      </c>
      <c r="AHQ549" s="1">
        <v>0</v>
      </c>
      <c r="AHR549" s="1">
        <v>0</v>
      </c>
      <c r="AHS549" s="1">
        <v>0</v>
      </c>
      <c r="AHT549" s="1">
        <v>0</v>
      </c>
      <c r="AHU549" s="1">
        <v>0</v>
      </c>
      <c r="AHV549" s="1">
        <v>0</v>
      </c>
      <c r="AHW549" s="1">
        <v>0</v>
      </c>
      <c r="AHX549" s="1">
        <v>0</v>
      </c>
      <c r="AHY549" s="1">
        <v>0</v>
      </c>
      <c r="AHZ549" s="1">
        <v>0</v>
      </c>
      <c r="AIA549" s="1">
        <v>0</v>
      </c>
      <c r="AIB549" s="1">
        <v>0</v>
      </c>
      <c r="AIC549" s="1">
        <v>0</v>
      </c>
      <c r="AID549" s="1">
        <v>0</v>
      </c>
      <c r="AIE549" s="1">
        <v>0</v>
      </c>
      <c r="AIF549" s="1">
        <v>0</v>
      </c>
      <c r="AIG549" s="1">
        <v>0</v>
      </c>
      <c r="AIH549" s="1">
        <v>0</v>
      </c>
      <c r="AII549" s="1">
        <v>0</v>
      </c>
      <c r="AIJ549" s="1">
        <v>0</v>
      </c>
      <c r="AIK549" s="1">
        <v>0</v>
      </c>
      <c r="AIL549" s="1">
        <v>0</v>
      </c>
      <c r="AIM549" s="1">
        <v>0</v>
      </c>
      <c r="AIN549" s="1">
        <v>0</v>
      </c>
      <c r="AIO549" s="1">
        <v>0</v>
      </c>
      <c r="AIP549" s="1">
        <v>0</v>
      </c>
      <c r="AIQ549" s="1">
        <v>0</v>
      </c>
      <c r="AIR549" s="1">
        <v>0</v>
      </c>
      <c r="AIS549" s="1">
        <v>0</v>
      </c>
      <c r="AIT549" s="1">
        <v>0</v>
      </c>
      <c r="AIU549" s="1">
        <v>0</v>
      </c>
      <c r="AIV549" s="1">
        <v>0</v>
      </c>
      <c r="AIW549" s="1">
        <v>0</v>
      </c>
      <c r="AIX549" s="1">
        <v>0</v>
      </c>
      <c r="AIY549" s="1">
        <v>0</v>
      </c>
      <c r="AIZ549" s="1">
        <v>0</v>
      </c>
      <c r="AJA549" s="1">
        <v>0</v>
      </c>
      <c r="AJB549" s="1">
        <v>0</v>
      </c>
      <c r="AJC549" s="1">
        <v>0</v>
      </c>
      <c r="AJD549" s="1">
        <v>0</v>
      </c>
      <c r="AJE549" s="1">
        <v>0</v>
      </c>
      <c r="AJF549" s="1">
        <v>0</v>
      </c>
      <c r="AJG549" s="1">
        <v>0</v>
      </c>
      <c r="AJH549" s="1">
        <v>0</v>
      </c>
      <c r="AJI549" s="1">
        <v>0</v>
      </c>
      <c r="AJJ549" s="1">
        <v>0</v>
      </c>
      <c r="AJK549" s="1">
        <v>0</v>
      </c>
      <c r="AJL549" s="1">
        <v>0</v>
      </c>
      <c r="AJM549" s="1">
        <v>0</v>
      </c>
      <c r="AJN549" s="1">
        <v>0</v>
      </c>
      <c r="AJO549" s="1">
        <v>0</v>
      </c>
      <c r="AJP549" s="1">
        <v>0</v>
      </c>
      <c r="AJQ549" s="1">
        <v>0</v>
      </c>
      <c r="AJR549" s="1">
        <v>0</v>
      </c>
      <c r="AJS549" s="1">
        <v>0</v>
      </c>
      <c r="AJT549" s="1">
        <v>0</v>
      </c>
      <c r="AJU549" s="1">
        <v>0</v>
      </c>
      <c r="AJV549" s="1">
        <v>0</v>
      </c>
      <c r="AJW549" s="1">
        <v>0</v>
      </c>
      <c r="AJX549" s="1">
        <v>0</v>
      </c>
      <c r="AJY549" s="1">
        <v>0</v>
      </c>
      <c r="AJZ549" s="1">
        <v>0</v>
      </c>
      <c r="AKA549" s="1">
        <v>0</v>
      </c>
      <c r="AKB549" s="1">
        <v>0</v>
      </c>
      <c r="AKC549" s="1">
        <v>0</v>
      </c>
      <c r="AKD549" s="1">
        <v>0</v>
      </c>
      <c r="AKE549" s="1">
        <v>0</v>
      </c>
      <c r="AKF549" s="1">
        <v>0</v>
      </c>
      <c r="AKG549" s="1">
        <v>0</v>
      </c>
      <c r="AKH549" s="1">
        <v>0</v>
      </c>
      <c r="AKI549" s="1">
        <v>0</v>
      </c>
      <c r="AKJ549" s="1">
        <v>0</v>
      </c>
      <c r="AKK549" s="1">
        <v>0</v>
      </c>
      <c r="AKL549" s="1">
        <v>0</v>
      </c>
      <c r="AKM549" s="1">
        <v>0</v>
      </c>
      <c r="AKN549" s="1">
        <v>0</v>
      </c>
      <c r="AKO549" s="1">
        <v>0</v>
      </c>
      <c r="AKP549" s="1">
        <v>0</v>
      </c>
      <c r="AKQ549" s="1">
        <v>0</v>
      </c>
      <c r="AKR549" s="1">
        <v>0</v>
      </c>
      <c r="AKS549" s="1">
        <v>0</v>
      </c>
      <c r="AKT549" s="1">
        <v>0</v>
      </c>
      <c r="AKU549" s="1">
        <v>0</v>
      </c>
      <c r="AKV549" s="1">
        <v>0</v>
      </c>
      <c r="AKW549" s="1">
        <v>0</v>
      </c>
      <c r="AKX549" s="1">
        <v>0</v>
      </c>
      <c r="AKY549" s="1">
        <v>0</v>
      </c>
      <c r="AKZ549" s="1">
        <v>0</v>
      </c>
      <c r="ALA549" s="1">
        <v>0</v>
      </c>
      <c r="ALB549" s="1">
        <v>0</v>
      </c>
      <c r="ALC549" s="1">
        <v>0</v>
      </c>
      <c r="ALD549" s="1">
        <v>0</v>
      </c>
      <c r="ALE549" s="1">
        <v>0</v>
      </c>
      <c r="ALF549" s="1">
        <v>0</v>
      </c>
      <c r="ALG549" s="1">
        <v>0</v>
      </c>
      <c r="ALH549" s="1">
        <v>0</v>
      </c>
      <c r="ALI549" s="1">
        <v>0</v>
      </c>
      <c r="ALJ549" s="1">
        <v>0</v>
      </c>
      <c r="ALK549" s="1">
        <v>0</v>
      </c>
      <c r="ALL549" s="1">
        <v>0</v>
      </c>
      <c r="ALM549" s="1">
        <v>0</v>
      </c>
      <c r="ALN549" s="1">
        <v>0</v>
      </c>
      <c r="ALO549" s="1">
        <v>0</v>
      </c>
      <c r="ALP549" s="1">
        <v>0</v>
      </c>
      <c r="ALQ549" s="1">
        <v>0</v>
      </c>
      <c r="ALR549" s="1">
        <v>0</v>
      </c>
      <c r="ALS549" s="1">
        <v>0</v>
      </c>
      <c r="ALT549" s="1">
        <v>0</v>
      </c>
      <c r="ALU549" s="1">
        <v>0</v>
      </c>
      <c r="ALV549" s="1">
        <v>0</v>
      </c>
      <c r="ALW549" s="1">
        <v>0</v>
      </c>
      <c r="ALX549" s="1">
        <v>0</v>
      </c>
      <c r="ALY549" s="1">
        <v>0</v>
      </c>
      <c r="ALZ549" s="1">
        <v>0</v>
      </c>
      <c r="AMA549" s="1">
        <v>0</v>
      </c>
      <c r="AMB549" s="1">
        <v>0</v>
      </c>
      <c r="AMC549" s="1">
        <v>0</v>
      </c>
      <c r="AMD549" s="1">
        <v>0</v>
      </c>
      <c r="AME549" s="1">
        <v>0</v>
      </c>
      <c r="AMF549" s="1">
        <v>0</v>
      </c>
      <c r="AMG549" s="1">
        <v>0</v>
      </c>
      <c r="AMH549" s="1">
        <v>0</v>
      </c>
      <c r="AMI549" s="1">
        <v>0</v>
      </c>
      <c r="AMJ549" s="1">
        <v>0</v>
      </c>
      <c r="AMK549" s="1">
        <v>0</v>
      </c>
      <c r="AML549" s="1">
        <v>0</v>
      </c>
      <c r="AMM549" s="1">
        <v>0</v>
      </c>
      <c r="AMN549" s="1">
        <v>0</v>
      </c>
      <c r="AMO549" s="1">
        <v>0</v>
      </c>
      <c r="AMP549" s="1">
        <v>0</v>
      </c>
      <c r="AMQ549" s="1">
        <v>0</v>
      </c>
      <c r="AMR549" s="1">
        <v>0</v>
      </c>
      <c r="AMS549" s="1">
        <v>0</v>
      </c>
      <c r="AMT549" s="1">
        <v>0</v>
      </c>
      <c r="AMU549" s="1">
        <v>0</v>
      </c>
      <c r="AMV549" s="1">
        <v>0</v>
      </c>
      <c r="AMW549" s="1">
        <v>0</v>
      </c>
      <c r="AMX549" s="1">
        <v>0</v>
      </c>
      <c r="AMY549" s="1">
        <v>0</v>
      </c>
      <c r="AMZ549" s="1">
        <v>0</v>
      </c>
      <c r="ANA549" s="1">
        <v>0</v>
      </c>
      <c r="ANB549" s="1">
        <v>0</v>
      </c>
      <c r="ANC549" s="1">
        <v>0</v>
      </c>
      <c r="AND549" s="1">
        <v>0</v>
      </c>
      <c r="ANE549" s="1">
        <v>0</v>
      </c>
      <c r="ANF549" s="1">
        <v>0</v>
      </c>
      <c r="ANG549" s="1">
        <v>0</v>
      </c>
      <c r="ANH549" s="1">
        <v>0</v>
      </c>
      <c r="ANI549" s="1">
        <v>0</v>
      </c>
      <c r="ANJ549" s="1">
        <v>0</v>
      </c>
      <c r="ANK549" s="1">
        <v>0</v>
      </c>
      <c r="ANL549" s="1">
        <v>0</v>
      </c>
      <c r="ANM549" s="1">
        <v>0</v>
      </c>
      <c r="ANN549" s="1">
        <v>0</v>
      </c>
      <c r="ANO549" s="1">
        <v>0</v>
      </c>
      <c r="ANP549" s="1">
        <v>0</v>
      </c>
      <c r="ANQ549" s="1">
        <v>0</v>
      </c>
      <c r="ANR549" s="1">
        <v>0</v>
      </c>
      <c r="ANS549" s="1">
        <v>0</v>
      </c>
      <c r="ANT549" s="1">
        <v>0</v>
      </c>
      <c r="ANU549" s="1">
        <v>0</v>
      </c>
      <c r="ANV549" s="1">
        <v>0</v>
      </c>
      <c r="ANW549" s="1">
        <v>0</v>
      </c>
      <c r="ANX549" s="1">
        <v>0</v>
      </c>
      <c r="ANY549" s="1">
        <v>0</v>
      </c>
      <c r="ANZ549" s="1">
        <v>0</v>
      </c>
      <c r="AOA549" s="1">
        <v>0</v>
      </c>
      <c r="AOB549" s="1">
        <v>0</v>
      </c>
      <c r="AOC549" s="1">
        <v>0</v>
      </c>
      <c r="AOD549" s="1">
        <v>0</v>
      </c>
      <c r="AOE549" s="1">
        <v>0</v>
      </c>
      <c r="AOF549" s="1">
        <v>0</v>
      </c>
      <c r="AOG549" s="1">
        <v>0</v>
      </c>
      <c r="AOH549" s="1">
        <v>0</v>
      </c>
      <c r="AOI549" s="1">
        <v>0</v>
      </c>
      <c r="AOJ549" s="1">
        <v>0</v>
      </c>
      <c r="AOK549" s="1">
        <v>0</v>
      </c>
      <c r="AOL549" s="1">
        <v>0</v>
      </c>
      <c r="AOM549" s="1">
        <v>0</v>
      </c>
      <c r="AON549" s="1">
        <v>0</v>
      </c>
      <c r="AOO549" s="1">
        <v>0</v>
      </c>
      <c r="AOP549" s="1">
        <v>0</v>
      </c>
      <c r="AOQ549" s="1">
        <v>0</v>
      </c>
      <c r="AOR549" s="1">
        <v>0</v>
      </c>
      <c r="AOS549" s="1">
        <v>0</v>
      </c>
      <c r="AOT549" s="1">
        <v>0</v>
      </c>
      <c r="AOU549" s="1">
        <v>0</v>
      </c>
      <c r="AOV549" s="1">
        <v>0</v>
      </c>
      <c r="AOW549" s="1">
        <v>0</v>
      </c>
      <c r="AOX549" s="1">
        <v>0</v>
      </c>
      <c r="AOY549" s="1">
        <v>0</v>
      </c>
      <c r="AOZ549" s="1">
        <v>0</v>
      </c>
      <c r="APA549" s="1">
        <v>0</v>
      </c>
      <c r="APB549" s="1">
        <v>0</v>
      </c>
      <c r="APC549" s="1">
        <v>0</v>
      </c>
      <c r="APD549" s="1">
        <v>0</v>
      </c>
      <c r="APE549" s="1">
        <v>0</v>
      </c>
      <c r="APF549" s="1">
        <v>0</v>
      </c>
      <c r="APG549" s="1">
        <v>0</v>
      </c>
      <c r="APH549" s="1">
        <v>0</v>
      </c>
      <c r="API549" s="1">
        <v>0</v>
      </c>
      <c r="APJ549" s="1">
        <v>0</v>
      </c>
      <c r="APK549" s="1">
        <v>0</v>
      </c>
      <c r="APL549" s="1">
        <v>0</v>
      </c>
      <c r="APM549" s="1">
        <v>0</v>
      </c>
      <c r="APN549" s="1">
        <v>0</v>
      </c>
      <c r="APO549" s="1">
        <v>0</v>
      </c>
      <c r="APP549" s="1">
        <v>0</v>
      </c>
      <c r="APQ549" s="1">
        <v>0</v>
      </c>
      <c r="APR549" s="1">
        <v>0</v>
      </c>
      <c r="APS549" s="1">
        <v>0</v>
      </c>
      <c r="APT549" s="1">
        <v>0</v>
      </c>
      <c r="APU549" s="1">
        <v>0</v>
      </c>
      <c r="APV549" s="1">
        <v>0</v>
      </c>
      <c r="APW549" s="1">
        <v>0</v>
      </c>
      <c r="APX549" s="1">
        <v>0</v>
      </c>
      <c r="APY549" s="1">
        <v>0</v>
      </c>
      <c r="APZ549" s="1">
        <v>0</v>
      </c>
      <c r="AQA549" s="1">
        <v>0</v>
      </c>
      <c r="AQB549" s="1">
        <v>0</v>
      </c>
      <c r="AQC549" s="1">
        <v>0</v>
      </c>
      <c r="AQD549" s="1">
        <v>0</v>
      </c>
      <c r="AQE549" s="1">
        <v>0</v>
      </c>
      <c r="AQF549" s="1">
        <v>0</v>
      </c>
      <c r="AQG549" s="1">
        <v>0</v>
      </c>
      <c r="AQH549" s="1">
        <v>0</v>
      </c>
      <c r="AQI549" s="1">
        <v>0</v>
      </c>
      <c r="AQJ549" s="1">
        <v>0</v>
      </c>
      <c r="AQK549" s="1">
        <v>0</v>
      </c>
      <c r="AQL549" s="1">
        <v>0</v>
      </c>
      <c r="AQM549" s="1">
        <v>0</v>
      </c>
      <c r="AQN549" s="1">
        <v>0</v>
      </c>
      <c r="AQO549" s="1">
        <v>0</v>
      </c>
      <c r="AQP549" s="1">
        <v>0</v>
      </c>
      <c r="AQQ549" s="1">
        <v>0</v>
      </c>
      <c r="AQR549" s="1">
        <v>0</v>
      </c>
      <c r="AQS549" s="1">
        <v>0</v>
      </c>
      <c r="AQT549" s="1">
        <v>0</v>
      </c>
      <c r="AQU549" s="1">
        <v>0</v>
      </c>
      <c r="AQV549" s="1">
        <v>0</v>
      </c>
      <c r="AQW549" s="1">
        <v>0</v>
      </c>
      <c r="AQX549" s="1">
        <v>0</v>
      </c>
      <c r="AQY549" s="1">
        <v>0</v>
      </c>
      <c r="AQZ549" s="1">
        <v>0</v>
      </c>
      <c r="ARA549" s="1">
        <v>0</v>
      </c>
      <c r="ARB549" s="1">
        <v>0</v>
      </c>
      <c r="ARC549" s="1">
        <v>0</v>
      </c>
      <c r="ARD549" s="1">
        <v>0</v>
      </c>
      <c r="ARE549" s="1">
        <v>0</v>
      </c>
      <c r="ARF549" s="1">
        <v>0</v>
      </c>
      <c r="ARG549" s="1">
        <v>0</v>
      </c>
      <c r="ARH549" s="1">
        <v>0</v>
      </c>
      <c r="ARI549" s="1">
        <v>0</v>
      </c>
      <c r="ARJ549" s="1">
        <v>0</v>
      </c>
      <c r="ARK549" s="1">
        <v>0</v>
      </c>
      <c r="ARL549" s="1">
        <v>0</v>
      </c>
      <c r="ARM549" s="1">
        <v>0</v>
      </c>
      <c r="ARN549" s="1">
        <v>0</v>
      </c>
      <c r="ARO549" s="1">
        <v>0</v>
      </c>
      <c r="ARP549" s="1">
        <v>0</v>
      </c>
      <c r="ARQ549" s="1">
        <v>0</v>
      </c>
      <c r="ARR549" s="1">
        <v>0</v>
      </c>
      <c r="ARS549" s="1">
        <v>0</v>
      </c>
      <c r="ART549" s="1">
        <v>0</v>
      </c>
      <c r="ARU549" s="1">
        <v>0</v>
      </c>
      <c r="ARV549" s="1">
        <v>0</v>
      </c>
      <c r="ARW549" s="1">
        <v>0</v>
      </c>
      <c r="ARX549" s="1">
        <v>0</v>
      </c>
      <c r="ARY549" s="1">
        <v>0</v>
      </c>
      <c r="ARZ549" s="1">
        <v>0</v>
      </c>
      <c r="ASA549" s="1">
        <v>0</v>
      </c>
      <c r="ASB549" s="1">
        <v>0</v>
      </c>
      <c r="ASC549" s="1">
        <v>0</v>
      </c>
      <c r="ASD549" s="1">
        <v>0</v>
      </c>
      <c r="ASE549" s="1">
        <v>0</v>
      </c>
      <c r="ASF549" s="1">
        <v>0</v>
      </c>
      <c r="ASG549" s="1">
        <v>0</v>
      </c>
      <c r="ASH549" s="1">
        <v>0</v>
      </c>
      <c r="ASI549" s="1">
        <v>0</v>
      </c>
      <c r="ASJ549" s="1">
        <v>0</v>
      </c>
      <c r="ASK549" s="1">
        <v>0</v>
      </c>
      <c r="ASL549" s="1">
        <v>0</v>
      </c>
      <c r="ASM549" s="1">
        <v>0</v>
      </c>
      <c r="ASN549" s="1">
        <v>0</v>
      </c>
      <c r="ASO549" s="1">
        <v>0</v>
      </c>
      <c r="ASP549" s="1">
        <v>0</v>
      </c>
      <c r="ASQ549" s="1">
        <v>0</v>
      </c>
      <c r="ASR549" s="1">
        <v>0</v>
      </c>
      <c r="ASS549" s="1">
        <v>0</v>
      </c>
      <c r="AST549" s="1">
        <v>0</v>
      </c>
      <c r="ASU549" s="1">
        <v>0</v>
      </c>
      <c r="ASV549" s="1">
        <v>0</v>
      </c>
      <c r="ASW549" s="1">
        <v>0</v>
      </c>
      <c r="ASX549" s="1">
        <v>0</v>
      </c>
      <c r="ASY549" s="1">
        <v>0</v>
      </c>
      <c r="ASZ549" s="1">
        <v>0</v>
      </c>
      <c r="ATA549" s="1">
        <v>0</v>
      </c>
      <c r="ATB549" s="1">
        <v>0</v>
      </c>
      <c r="ATC549" s="1">
        <v>0</v>
      </c>
      <c r="ATD549" s="1">
        <v>0</v>
      </c>
      <c r="ATE549" s="1">
        <v>0</v>
      </c>
      <c r="ATF549" s="1">
        <v>0</v>
      </c>
      <c r="ATG549" s="1">
        <v>0</v>
      </c>
      <c r="ATH549" s="1">
        <v>0</v>
      </c>
      <c r="ATI549" s="1">
        <v>0</v>
      </c>
      <c r="ATJ549" s="1">
        <v>0</v>
      </c>
      <c r="ATK549" s="1">
        <v>0</v>
      </c>
      <c r="ATL549" s="1">
        <v>0</v>
      </c>
      <c r="ATM549" s="1">
        <v>0</v>
      </c>
      <c r="ATN549" s="1">
        <v>0</v>
      </c>
      <c r="ATO549" s="1">
        <v>0</v>
      </c>
      <c r="ATP549" s="1">
        <v>0</v>
      </c>
      <c r="ATQ549" s="1">
        <v>0</v>
      </c>
      <c r="ATR549" s="1">
        <v>0</v>
      </c>
      <c r="ATS549" s="1">
        <v>0</v>
      </c>
      <c r="ATT549" s="1">
        <v>0</v>
      </c>
      <c r="ATU549" s="1">
        <v>0</v>
      </c>
      <c r="ATV549" s="1">
        <v>0</v>
      </c>
      <c r="ATW549" s="1">
        <v>0</v>
      </c>
      <c r="ATX549" s="1">
        <v>0</v>
      </c>
      <c r="ATY549" s="1">
        <v>0</v>
      </c>
      <c r="ATZ549" s="1">
        <v>0</v>
      </c>
      <c r="AUA549" s="1">
        <v>0</v>
      </c>
      <c r="AUB549" s="1">
        <v>0</v>
      </c>
      <c r="AUC549" s="1">
        <v>0</v>
      </c>
      <c r="AUD549" s="1">
        <v>0</v>
      </c>
      <c r="AUE549" s="1">
        <v>0</v>
      </c>
      <c r="AUF549" s="1">
        <v>0</v>
      </c>
      <c r="AUG549" s="1">
        <v>0</v>
      </c>
      <c r="AUH549" s="1">
        <v>0</v>
      </c>
      <c r="AUI549" s="1">
        <v>0</v>
      </c>
      <c r="AUJ549" s="1">
        <v>0</v>
      </c>
      <c r="AUK549" s="1">
        <v>0</v>
      </c>
      <c r="AUL549" s="1">
        <v>0</v>
      </c>
      <c r="AUM549" s="1">
        <v>0</v>
      </c>
      <c r="AUN549" s="1">
        <v>0</v>
      </c>
      <c r="AUO549" s="1">
        <v>0</v>
      </c>
      <c r="AUP549" s="1">
        <v>0</v>
      </c>
      <c r="AUQ549" s="1">
        <v>0</v>
      </c>
      <c r="AUR549" s="1">
        <v>0</v>
      </c>
      <c r="AUS549" s="1">
        <v>0</v>
      </c>
      <c r="AUT549" s="1">
        <v>0</v>
      </c>
      <c r="AUU549" s="1">
        <v>0</v>
      </c>
      <c r="AUV549" s="1">
        <v>0</v>
      </c>
      <c r="AUW549" s="1">
        <v>0</v>
      </c>
      <c r="AUX549" s="1">
        <v>0</v>
      </c>
      <c r="AUY549" s="1">
        <v>0</v>
      </c>
      <c r="AUZ549" s="1">
        <v>0</v>
      </c>
      <c r="AVA549" s="1">
        <v>0</v>
      </c>
      <c r="AVB549" s="1">
        <v>0</v>
      </c>
      <c r="AVC549" s="1">
        <v>0</v>
      </c>
      <c r="AVD549" s="1">
        <v>0</v>
      </c>
      <c r="AVE549" s="1">
        <v>0</v>
      </c>
      <c r="AVF549" s="1">
        <v>0</v>
      </c>
      <c r="AVG549" s="1">
        <v>0</v>
      </c>
      <c r="AVH549" s="1">
        <v>0</v>
      </c>
      <c r="AVI549" s="1">
        <v>0</v>
      </c>
      <c r="AVJ549" s="1">
        <v>0</v>
      </c>
      <c r="AVK549" s="1">
        <v>0</v>
      </c>
      <c r="AVL549" s="1">
        <v>0</v>
      </c>
      <c r="AVM549" s="1">
        <v>0</v>
      </c>
      <c r="AVN549" s="1">
        <v>0</v>
      </c>
      <c r="AVO549" s="1">
        <v>0</v>
      </c>
      <c r="AVP549" s="1">
        <v>0</v>
      </c>
      <c r="AVQ549" s="1">
        <v>0</v>
      </c>
      <c r="AVR549" s="1">
        <v>0</v>
      </c>
      <c r="AVS549" s="1">
        <v>0</v>
      </c>
      <c r="AVT549" s="1">
        <v>0</v>
      </c>
      <c r="AVU549" s="1">
        <v>0</v>
      </c>
      <c r="AVV549" s="1">
        <v>0</v>
      </c>
      <c r="AVW549" s="1">
        <v>0</v>
      </c>
      <c r="AVX549" s="1">
        <v>0</v>
      </c>
      <c r="AVY549" s="1">
        <v>0</v>
      </c>
      <c r="AVZ549" s="1">
        <v>0</v>
      </c>
      <c r="AWA549" s="1">
        <v>0</v>
      </c>
      <c r="AWB549" s="1">
        <v>0</v>
      </c>
      <c r="AWC549" s="1">
        <v>0</v>
      </c>
      <c r="AWD549" s="1">
        <v>0</v>
      </c>
      <c r="AWE549" s="1">
        <v>0</v>
      </c>
      <c r="AWF549" s="1">
        <v>0</v>
      </c>
      <c r="AWG549" s="1">
        <v>0</v>
      </c>
      <c r="AWH549" s="1">
        <v>0</v>
      </c>
      <c r="AWI549" s="1">
        <v>0</v>
      </c>
      <c r="AWJ549" s="1">
        <v>0</v>
      </c>
      <c r="AWK549" s="1">
        <v>0</v>
      </c>
      <c r="AWL549" s="1">
        <v>0</v>
      </c>
      <c r="AWM549" s="1">
        <v>0</v>
      </c>
      <c r="AWN549" s="1">
        <v>0</v>
      </c>
      <c r="AWO549" s="1">
        <v>0</v>
      </c>
      <c r="AWP549" s="1">
        <v>0</v>
      </c>
      <c r="AWQ549" s="1">
        <v>0</v>
      </c>
      <c r="AWR549" s="1">
        <v>0</v>
      </c>
      <c r="AWS549" s="1">
        <v>0</v>
      </c>
      <c r="AWT549" s="1">
        <v>0</v>
      </c>
      <c r="AWU549" s="1">
        <v>0</v>
      </c>
      <c r="AWV549" s="1">
        <v>0</v>
      </c>
      <c r="AWW549" s="1">
        <v>0</v>
      </c>
      <c r="AWX549" s="1">
        <v>0</v>
      </c>
      <c r="AWY549" s="1">
        <v>0</v>
      </c>
      <c r="AWZ549" s="1">
        <v>0</v>
      </c>
      <c r="AXA549" s="1">
        <v>0</v>
      </c>
      <c r="AXB549" s="1">
        <v>0</v>
      </c>
      <c r="AXC549" s="1">
        <v>0</v>
      </c>
      <c r="AXD549" s="1">
        <v>0</v>
      </c>
      <c r="AXE549" s="1">
        <v>0</v>
      </c>
      <c r="AXF549" s="1">
        <v>0</v>
      </c>
      <c r="AXG549" s="1">
        <v>0</v>
      </c>
      <c r="AXH549" s="1">
        <v>0</v>
      </c>
      <c r="AXI549" s="1">
        <v>0</v>
      </c>
      <c r="AXJ549" s="1">
        <v>0</v>
      </c>
      <c r="AXK549" s="1">
        <v>0</v>
      </c>
      <c r="AXL549" s="1">
        <v>0</v>
      </c>
      <c r="AXM549" s="1">
        <v>0</v>
      </c>
      <c r="AXN549" s="1">
        <v>0</v>
      </c>
      <c r="AXO549" s="1">
        <v>0</v>
      </c>
      <c r="AXP549" s="1">
        <v>0</v>
      </c>
      <c r="AXQ549" s="1">
        <v>0</v>
      </c>
      <c r="AXR549" s="1">
        <v>0</v>
      </c>
      <c r="AXS549" s="1">
        <v>0</v>
      </c>
      <c r="AXT549" s="1">
        <v>0</v>
      </c>
      <c r="AXU549" s="1">
        <v>0</v>
      </c>
      <c r="AXV549" s="1">
        <v>0</v>
      </c>
      <c r="AXW549" s="1">
        <v>0</v>
      </c>
      <c r="AXX549" s="1">
        <v>0</v>
      </c>
      <c r="AXY549" s="1">
        <v>0</v>
      </c>
      <c r="AXZ549" s="1">
        <v>0</v>
      </c>
      <c r="AYA549" s="1">
        <v>0</v>
      </c>
      <c r="AYB549" s="1">
        <v>0</v>
      </c>
      <c r="AYC549" s="1">
        <v>0</v>
      </c>
      <c r="AYD549" s="1">
        <v>0</v>
      </c>
      <c r="AYE549" s="1">
        <v>0</v>
      </c>
      <c r="AYF549" s="1">
        <v>0</v>
      </c>
      <c r="AYG549" s="1">
        <v>0</v>
      </c>
      <c r="AYH549" s="1">
        <v>0</v>
      </c>
      <c r="AYI549" s="1">
        <v>0</v>
      </c>
      <c r="AYJ549" s="1">
        <v>0</v>
      </c>
      <c r="AYK549" s="1">
        <v>0</v>
      </c>
      <c r="AYL549" s="1">
        <v>0</v>
      </c>
      <c r="AYM549" s="1">
        <v>0</v>
      </c>
      <c r="AYN549" s="1">
        <v>0</v>
      </c>
      <c r="AYO549" s="1">
        <v>0</v>
      </c>
      <c r="AYP549" s="1">
        <v>0</v>
      </c>
      <c r="AYQ549" s="1">
        <v>0</v>
      </c>
      <c r="AYR549" s="1">
        <v>0</v>
      </c>
      <c r="AYS549" s="1">
        <v>0</v>
      </c>
      <c r="AYT549" s="1">
        <v>0</v>
      </c>
      <c r="AYU549" s="1">
        <v>0</v>
      </c>
      <c r="AYV549" s="1">
        <v>0</v>
      </c>
      <c r="AYW549" s="1">
        <v>0</v>
      </c>
      <c r="AYX549" s="1">
        <v>0</v>
      </c>
      <c r="AYY549" s="1">
        <v>0</v>
      </c>
      <c r="AYZ549" s="1">
        <v>0</v>
      </c>
      <c r="AZA549" s="1">
        <v>0</v>
      </c>
      <c r="AZB549" s="1">
        <v>0</v>
      </c>
      <c r="AZC549" s="1">
        <v>0</v>
      </c>
      <c r="AZD549" s="1">
        <v>0</v>
      </c>
      <c r="AZE549" s="1">
        <v>0</v>
      </c>
      <c r="AZF549" s="1">
        <v>0</v>
      </c>
      <c r="AZG549" s="1">
        <v>0</v>
      </c>
      <c r="AZH549" s="1">
        <v>0</v>
      </c>
      <c r="AZI549" s="1">
        <v>0</v>
      </c>
      <c r="AZJ549" s="1">
        <v>0</v>
      </c>
      <c r="AZK549" s="1">
        <v>0</v>
      </c>
      <c r="AZL549" s="1">
        <v>0</v>
      </c>
      <c r="AZM549" s="1">
        <v>0</v>
      </c>
      <c r="AZN549" s="1">
        <v>0</v>
      </c>
      <c r="AZO549" s="1">
        <v>0</v>
      </c>
      <c r="AZP549" s="1">
        <v>0</v>
      </c>
      <c r="AZQ549" s="1">
        <v>0</v>
      </c>
      <c r="AZR549" s="1">
        <v>0</v>
      </c>
      <c r="AZS549" s="1">
        <v>0</v>
      </c>
      <c r="AZT549" s="1">
        <v>0</v>
      </c>
      <c r="AZU549" s="1">
        <v>0</v>
      </c>
      <c r="AZV549" s="1">
        <v>0</v>
      </c>
      <c r="AZW549" s="1">
        <v>0</v>
      </c>
      <c r="AZX549" s="1">
        <v>0</v>
      </c>
      <c r="AZY549" s="1">
        <v>0</v>
      </c>
      <c r="AZZ549" s="1">
        <v>0</v>
      </c>
      <c r="BAA549" s="1">
        <v>0</v>
      </c>
      <c r="BAB549" s="1">
        <v>0</v>
      </c>
      <c r="BAC549" s="1">
        <v>0</v>
      </c>
      <c r="BAD549" s="1">
        <v>0</v>
      </c>
      <c r="BAE549" s="1">
        <v>0</v>
      </c>
      <c r="BAF549" s="1">
        <v>0</v>
      </c>
      <c r="BAG549" s="1">
        <v>0</v>
      </c>
      <c r="BAH549" s="1">
        <v>0</v>
      </c>
      <c r="BAI549" s="1">
        <v>0</v>
      </c>
      <c r="BAJ549" s="1">
        <v>0</v>
      </c>
      <c r="BAK549" s="1">
        <v>0</v>
      </c>
      <c r="BAL549" s="1">
        <v>0</v>
      </c>
      <c r="BAM549" s="1">
        <v>0</v>
      </c>
      <c r="BAN549" s="1">
        <v>0</v>
      </c>
      <c r="BAO549" s="1">
        <v>0</v>
      </c>
      <c r="BAP549" s="1">
        <v>0</v>
      </c>
      <c r="BAQ549" s="1">
        <v>0</v>
      </c>
      <c r="BAR549" s="1">
        <v>0</v>
      </c>
      <c r="BAS549" s="1">
        <v>0</v>
      </c>
      <c r="BAT549" s="1">
        <v>0</v>
      </c>
      <c r="BAU549" s="1">
        <v>0</v>
      </c>
      <c r="BAV549" s="1">
        <v>0</v>
      </c>
      <c r="BAW549" s="1">
        <v>0</v>
      </c>
      <c r="BAX549" s="1">
        <v>0</v>
      </c>
      <c r="BAY549" s="1">
        <v>0</v>
      </c>
      <c r="BAZ549" s="1">
        <v>0</v>
      </c>
      <c r="BBA549" s="1">
        <v>0</v>
      </c>
      <c r="BBB549" s="1">
        <v>0</v>
      </c>
      <c r="BBC549" s="1">
        <v>0</v>
      </c>
      <c r="BBD549" s="1">
        <v>0</v>
      </c>
      <c r="BBE549" s="1">
        <v>0</v>
      </c>
      <c r="BBF549" s="1">
        <v>0</v>
      </c>
      <c r="BBG549" s="1">
        <v>0</v>
      </c>
      <c r="BBH549" s="1">
        <v>0</v>
      </c>
      <c r="BBI549" s="1">
        <v>0</v>
      </c>
      <c r="BBJ549" s="1">
        <v>0</v>
      </c>
      <c r="BBK549" s="1">
        <v>0</v>
      </c>
      <c r="BBL549" s="1">
        <v>0</v>
      </c>
      <c r="BBM549" s="1">
        <v>0</v>
      </c>
      <c r="BBN549" s="1">
        <v>0</v>
      </c>
      <c r="BBO549" s="1">
        <v>0</v>
      </c>
      <c r="BBP549" s="1">
        <v>0</v>
      </c>
      <c r="BBQ549" s="1">
        <v>0</v>
      </c>
      <c r="BBR549" s="1">
        <v>0</v>
      </c>
      <c r="BBS549" s="1">
        <v>0</v>
      </c>
      <c r="BBT549" s="1">
        <v>0</v>
      </c>
      <c r="BBU549" s="1">
        <v>0</v>
      </c>
      <c r="BBV549" s="1">
        <v>0</v>
      </c>
      <c r="BBW549" s="1">
        <v>0</v>
      </c>
      <c r="BBX549" s="1">
        <v>0</v>
      </c>
      <c r="BBY549" s="1">
        <v>0</v>
      </c>
      <c r="BBZ549" s="1">
        <v>0</v>
      </c>
      <c r="BCA549" s="1">
        <v>0</v>
      </c>
      <c r="BCB549" s="1">
        <v>0</v>
      </c>
      <c r="BCC549" s="1">
        <v>0</v>
      </c>
      <c r="BCD549" s="1">
        <v>0</v>
      </c>
      <c r="BCE549" s="1">
        <v>0</v>
      </c>
      <c r="BCF549" s="1">
        <v>0</v>
      </c>
      <c r="BCG549" s="1">
        <v>0</v>
      </c>
      <c r="BCH549" s="1">
        <v>0</v>
      </c>
      <c r="BCI549" s="1">
        <v>0</v>
      </c>
      <c r="BCJ549" s="1">
        <v>0</v>
      </c>
      <c r="BCK549" s="1">
        <v>0</v>
      </c>
      <c r="BCL549" s="1">
        <v>0</v>
      </c>
      <c r="BCM549" s="1">
        <v>0</v>
      </c>
      <c r="BCN549" s="1">
        <v>0</v>
      </c>
      <c r="BCO549" s="1">
        <v>0</v>
      </c>
      <c r="BCP549" s="1">
        <v>0</v>
      </c>
      <c r="BCQ549" s="1">
        <v>0</v>
      </c>
      <c r="BCR549" s="1">
        <v>0</v>
      </c>
      <c r="BCS549" s="1">
        <v>0</v>
      </c>
      <c r="BCT549" s="1">
        <v>0</v>
      </c>
      <c r="BCU549" s="1">
        <v>0</v>
      </c>
      <c r="BCV549" s="1">
        <v>0</v>
      </c>
      <c r="BCW549" s="1">
        <v>0</v>
      </c>
      <c r="BCX549" s="1">
        <v>0</v>
      </c>
      <c r="BCY549" s="1">
        <v>0</v>
      </c>
      <c r="BCZ549" s="1">
        <v>0</v>
      </c>
      <c r="BDA549" s="1">
        <v>0</v>
      </c>
      <c r="BDB549" s="1">
        <v>0</v>
      </c>
      <c r="BDC549" s="1">
        <v>0</v>
      </c>
      <c r="BDD549" s="1">
        <v>0</v>
      </c>
      <c r="BDE549" s="1">
        <v>0</v>
      </c>
      <c r="BDF549" s="1">
        <v>0</v>
      </c>
      <c r="BDG549" s="1">
        <v>0</v>
      </c>
      <c r="BDH549" s="1">
        <v>0</v>
      </c>
      <c r="BDI549" s="1">
        <v>0</v>
      </c>
      <c r="BDJ549" s="1">
        <v>0</v>
      </c>
      <c r="BDK549" s="1">
        <v>0</v>
      </c>
      <c r="BDL549" s="1">
        <v>0</v>
      </c>
      <c r="BDM549" s="1">
        <v>0</v>
      </c>
      <c r="BDN549" s="1">
        <v>0</v>
      </c>
      <c r="BDO549" s="1">
        <v>0</v>
      </c>
      <c r="BDP549" s="1">
        <v>0</v>
      </c>
      <c r="BDQ549" s="1">
        <v>0</v>
      </c>
      <c r="BDR549" s="1">
        <v>0</v>
      </c>
      <c r="BDS549" s="1">
        <v>0</v>
      </c>
      <c r="BDT549" s="1">
        <v>0</v>
      </c>
      <c r="BDU549" s="1">
        <v>0</v>
      </c>
      <c r="BDV549" s="1">
        <v>0</v>
      </c>
      <c r="BDW549" s="1">
        <v>0</v>
      </c>
      <c r="BDX549" s="1">
        <v>0</v>
      </c>
      <c r="BDY549" s="1">
        <v>0</v>
      </c>
      <c r="BDZ549" s="1">
        <v>0</v>
      </c>
      <c r="BEA549" s="1">
        <v>0</v>
      </c>
      <c r="BEB549" s="1">
        <v>0</v>
      </c>
      <c r="BEC549" s="1">
        <v>0</v>
      </c>
      <c r="BED549" s="1">
        <v>0</v>
      </c>
      <c r="BEE549" s="1">
        <v>0</v>
      </c>
      <c r="BEF549" s="1">
        <v>0</v>
      </c>
      <c r="BEG549" s="1">
        <v>0</v>
      </c>
      <c r="BEH549" s="1">
        <v>0</v>
      </c>
      <c r="BEI549" s="1">
        <v>0</v>
      </c>
      <c r="BEJ549" s="1">
        <v>0</v>
      </c>
      <c r="BEK549" s="1">
        <v>0</v>
      </c>
      <c r="BEL549" s="1">
        <v>0</v>
      </c>
      <c r="BEM549" s="1">
        <v>0</v>
      </c>
      <c r="BEN549" s="1">
        <v>0</v>
      </c>
      <c r="BEO549" s="1">
        <v>0</v>
      </c>
      <c r="BEP549" s="1">
        <v>0</v>
      </c>
      <c r="BEQ549" s="1">
        <v>0</v>
      </c>
      <c r="BER549" s="1">
        <v>0</v>
      </c>
      <c r="BES549" s="1">
        <v>0</v>
      </c>
      <c r="BET549" s="1">
        <v>0</v>
      </c>
      <c r="BEU549" s="1">
        <v>0</v>
      </c>
      <c r="BEV549" s="1">
        <v>0</v>
      </c>
      <c r="BEW549" s="1">
        <v>0</v>
      </c>
      <c r="BEX549" s="1">
        <v>0</v>
      </c>
      <c r="BEY549" s="1">
        <v>0</v>
      </c>
      <c r="BEZ549" s="1">
        <v>0</v>
      </c>
      <c r="BFA549" s="1">
        <v>0</v>
      </c>
      <c r="BFB549" s="1">
        <v>0</v>
      </c>
      <c r="BFC549" s="1">
        <v>0</v>
      </c>
      <c r="BFD549" s="1">
        <v>0</v>
      </c>
      <c r="BFE549" s="1">
        <v>0</v>
      </c>
      <c r="BFF549" s="1">
        <v>0</v>
      </c>
      <c r="BFG549" s="1">
        <v>0</v>
      </c>
      <c r="BFH549" s="1">
        <v>0</v>
      </c>
      <c r="BFI549" s="1">
        <v>0</v>
      </c>
      <c r="BFJ549" s="1">
        <v>0</v>
      </c>
      <c r="BFK549" s="1">
        <v>0</v>
      </c>
      <c r="BFL549" s="1">
        <v>0</v>
      </c>
      <c r="BFM549" s="1">
        <v>0</v>
      </c>
      <c r="BFN549" s="1">
        <v>0</v>
      </c>
      <c r="BFO549" s="1">
        <v>0</v>
      </c>
      <c r="BFP549" s="1">
        <v>0</v>
      </c>
      <c r="BFQ549" s="1">
        <v>0</v>
      </c>
      <c r="BFR549" s="1">
        <v>0</v>
      </c>
      <c r="BFS549" s="1">
        <v>0</v>
      </c>
      <c r="BFT549" s="1">
        <v>0</v>
      </c>
      <c r="BFU549" s="1">
        <v>0</v>
      </c>
      <c r="BFV549" s="1">
        <v>0</v>
      </c>
      <c r="BFW549" s="1">
        <v>0</v>
      </c>
      <c r="BFX549" s="1">
        <v>0</v>
      </c>
      <c r="BFY549" s="1">
        <v>0</v>
      </c>
      <c r="BFZ549" s="1">
        <v>0</v>
      </c>
      <c r="BGA549" s="1">
        <v>0</v>
      </c>
      <c r="BGB549" s="1">
        <v>0</v>
      </c>
      <c r="BGC549" s="1">
        <v>0</v>
      </c>
      <c r="BGD549" s="1">
        <v>0</v>
      </c>
      <c r="BGE549" s="1">
        <v>0</v>
      </c>
      <c r="BGF549" s="1">
        <v>0</v>
      </c>
      <c r="BGG549" s="1">
        <v>6</v>
      </c>
      <c r="BGH549" s="1">
        <v>0</v>
      </c>
      <c r="BGI549" s="1">
        <v>0</v>
      </c>
      <c r="BGJ549" s="1">
        <v>0</v>
      </c>
      <c r="BGK549" s="1">
        <v>0</v>
      </c>
      <c r="BGL549" s="1">
        <v>0</v>
      </c>
      <c r="BGM549" s="1">
        <v>0</v>
      </c>
      <c r="BGN549" s="1">
        <v>0</v>
      </c>
      <c r="BGO549" s="1">
        <v>0</v>
      </c>
      <c r="BGP549" s="1">
        <v>0</v>
      </c>
      <c r="BGQ549" s="1">
        <v>0</v>
      </c>
      <c r="BGR549" s="1">
        <v>0</v>
      </c>
      <c r="BGS549" s="1">
        <v>0</v>
      </c>
      <c r="BGT549" s="1">
        <v>0</v>
      </c>
      <c r="BGU549" s="1">
        <v>0</v>
      </c>
      <c r="BGV549" s="1">
        <v>0</v>
      </c>
      <c r="BGW549" s="1">
        <v>0</v>
      </c>
      <c r="BGX549" s="1">
        <v>0</v>
      </c>
      <c r="BGY549" s="1">
        <v>0</v>
      </c>
      <c r="BGZ549" s="1">
        <v>0</v>
      </c>
      <c r="BHA549" s="1">
        <v>0</v>
      </c>
      <c r="BHB549" s="1">
        <v>0</v>
      </c>
      <c r="BHC549" s="1">
        <v>0</v>
      </c>
      <c r="BHD549" s="1">
        <v>0</v>
      </c>
      <c r="BHE549" s="1">
        <v>0</v>
      </c>
      <c r="BHF549" s="1">
        <v>0</v>
      </c>
      <c r="BHG549" s="1">
        <v>0</v>
      </c>
      <c r="BHH549" s="1">
        <v>0</v>
      </c>
      <c r="BHI549" s="1">
        <v>0</v>
      </c>
      <c r="BHJ549" s="1">
        <v>0</v>
      </c>
      <c r="BHK549" s="1">
        <v>0</v>
      </c>
      <c r="BHL549" s="1">
        <v>0</v>
      </c>
      <c r="BHM549" s="1">
        <v>0</v>
      </c>
      <c r="BHN549" s="1">
        <v>0</v>
      </c>
      <c r="BHO549" s="1">
        <v>0</v>
      </c>
      <c r="BHP549" s="1">
        <v>0</v>
      </c>
      <c r="BHQ549" s="1">
        <v>0</v>
      </c>
      <c r="BHR549" s="1">
        <v>8</v>
      </c>
      <c r="BHS549" s="1">
        <v>0</v>
      </c>
      <c r="BHT549" s="1">
        <v>0</v>
      </c>
      <c r="BHU549" s="1">
        <v>0</v>
      </c>
      <c r="BHV549" s="1">
        <v>0</v>
      </c>
      <c r="BHW549" s="1">
        <v>0</v>
      </c>
      <c r="BHX549" s="1">
        <v>0</v>
      </c>
      <c r="BHY549" s="1">
        <v>0</v>
      </c>
      <c r="BHZ549" s="1">
        <v>0</v>
      </c>
      <c r="BIA549" s="1">
        <v>0</v>
      </c>
      <c r="BIB549" s="1">
        <v>0</v>
      </c>
      <c r="BIC549" s="1">
        <v>0</v>
      </c>
      <c r="BID549" s="1">
        <v>0</v>
      </c>
      <c r="BIE549" s="1">
        <v>0</v>
      </c>
      <c r="BIF549" s="1">
        <v>0</v>
      </c>
      <c r="BIG549" s="1">
        <v>0</v>
      </c>
      <c r="BIH549" s="1">
        <v>0</v>
      </c>
      <c r="BII549" s="1">
        <v>0</v>
      </c>
      <c r="BIJ549" s="1">
        <v>0</v>
      </c>
      <c r="BIK549" s="1">
        <v>0</v>
      </c>
      <c r="BIL549" s="1">
        <v>0</v>
      </c>
      <c r="BIM549" s="1">
        <v>0</v>
      </c>
      <c r="BIN549" s="1">
        <v>0</v>
      </c>
      <c r="BIO549" s="1">
        <v>0</v>
      </c>
      <c r="BIP549" s="1">
        <v>0</v>
      </c>
      <c r="BIQ549" s="1">
        <v>0</v>
      </c>
      <c r="BIR549" s="1">
        <v>0</v>
      </c>
      <c r="BIS549" s="1">
        <v>0</v>
      </c>
      <c r="BIT549" s="1">
        <v>0</v>
      </c>
      <c r="BIU549" s="1">
        <v>0</v>
      </c>
      <c r="BIV549" s="1">
        <v>0</v>
      </c>
      <c r="BIW549" s="1">
        <v>0</v>
      </c>
      <c r="BIX549" s="1">
        <v>0</v>
      </c>
      <c r="BIY549" s="1">
        <v>0</v>
      </c>
      <c r="BIZ549" s="1">
        <v>0</v>
      </c>
      <c r="BJA549" s="1">
        <v>0</v>
      </c>
      <c r="BJB549" s="1">
        <v>0</v>
      </c>
      <c r="BJC549" s="1">
        <v>0</v>
      </c>
      <c r="BJD549" s="1">
        <v>0</v>
      </c>
      <c r="BJE549" s="1">
        <v>0</v>
      </c>
      <c r="BJF549" s="1">
        <v>0</v>
      </c>
      <c r="BJG549" s="1">
        <v>0</v>
      </c>
      <c r="BJH549" s="1">
        <v>0</v>
      </c>
      <c r="BJI549" s="1">
        <v>0</v>
      </c>
      <c r="BJJ549" s="1">
        <v>0</v>
      </c>
      <c r="BJK549" s="1">
        <v>0</v>
      </c>
      <c r="BJL549" s="1">
        <v>0</v>
      </c>
      <c r="BJM549" s="1">
        <v>0</v>
      </c>
      <c r="BJN549" s="1">
        <v>0</v>
      </c>
      <c r="BJO549" s="1">
        <v>0</v>
      </c>
      <c r="BJP549" s="1">
        <v>0</v>
      </c>
      <c r="BJQ549" s="1">
        <v>0</v>
      </c>
      <c r="BJR549" s="1">
        <v>0</v>
      </c>
      <c r="BJS549" s="1">
        <v>0</v>
      </c>
      <c r="BJT549" s="1">
        <v>0</v>
      </c>
      <c r="BJU549" s="1">
        <v>0</v>
      </c>
      <c r="BJV549" s="1">
        <v>0</v>
      </c>
      <c r="BJW549" s="1">
        <v>0</v>
      </c>
      <c r="BJX549" s="1">
        <v>0</v>
      </c>
      <c r="BJY549" s="1">
        <v>0</v>
      </c>
      <c r="BJZ549" s="1">
        <v>0</v>
      </c>
      <c r="BKA549" s="1">
        <v>0</v>
      </c>
      <c r="BKB549" s="1">
        <v>0</v>
      </c>
      <c r="BKC549" s="1">
        <v>0</v>
      </c>
      <c r="BKD549" s="1">
        <v>0</v>
      </c>
      <c r="BKE549" s="1">
        <v>0</v>
      </c>
      <c r="BKF549" s="1">
        <v>0</v>
      </c>
      <c r="BKG549" s="1">
        <v>0</v>
      </c>
      <c r="BKH549" s="1">
        <v>0</v>
      </c>
      <c r="BKI549" s="1">
        <v>0</v>
      </c>
      <c r="BKJ549" s="1">
        <v>0</v>
      </c>
      <c r="BKK549" s="1">
        <v>0</v>
      </c>
      <c r="BKL549" s="1">
        <v>0</v>
      </c>
      <c r="BKM549" s="1">
        <v>0</v>
      </c>
      <c r="BKN549" s="1">
        <v>0</v>
      </c>
      <c r="BKO549" s="1">
        <v>0</v>
      </c>
      <c r="BKP549" s="1">
        <v>0</v>
      </c>
      <c r="BKQ549" s="1">
        <v>0</v>
      </c>
      <c r="BKR549" s="1">
        <v>0</v>
      </c>
      <c r="BKS549" s="1">
        <v>0</v>
      </c>
      <c r="BKT549" s="1">
        <v>0</v>
      </c>
      <c r="BKU549" s="1">
        <v>0</v>
      </c>
      <c r="BKV549" s="1">
        <v>0</v>
      </c>
      <c r="BKW549" s="1">
        <v>0</v>
      </c>
      <c r="BKX549" s="1">
        <v>0</v>
      </c>
      <c r="BKY549" s="1">
        <v>0</v>
      </c>
      <c r="BKZ549" s="1">
        <v>0</v>
      </c>
      <c r="BLA549" s="1">
        <v>0</v>
      </c>
      <c r="BLB549" s="1">
        <v>0</v>
      </c>
      <c r="BLC549" s="1">
        <v>0</v>
      </c>
      <c r="BLD549" s="1">
        <v>0</v>
      </c>
      <c r="BLE549" s="1">
        <v>0</v>
      </c>
      <c r="BLF549" s="1">
        <v>0</v>
      </c>
      <c r="BLG549" s="1">
        <v>0</v>
      </c>
      <c r="BLH549" s="1">
        <v>0</v>
      </c>
      <c r="BLI549" s="1">
        <v>0</v>
      </c>
      <c r="BLJ549" s="1">
        <v>0</v>
      </c>
      <c r="BLK549" s="1">
        <v>0</v>
      </c>
      <c r="BLL549" s="1">
        <v>0</v>
      </c>
      <c r="BLM549" s="1">
        <v>0</v>
      </c>
      <c r="BLN549" s="1">
        <v>0</v>
      </c>
      <c r="BLO549" s="1">
        <v>0</v>
      </c>
      <c r="BLP549" s="1">
        <v>0</v>
      </c>
      <c r="BLQ549" s="1">
        <v>0</v>
      </c>
      <c r="BLR549" s="1">
        <v>0</v>
      </c>
      <c r="BLS549" s="1">
        <v>0</v>
      </c>
      <c r="BLT549" s="1">
        <v>0</v>
      </c>
      <c r="BLU549" s="1">
        <v>0</v>
      </c>
      <c r="BLV549" s="1">
        <v>0</v>
      </c>
      <c r="BLW549" s="1">
        <v>0</v>
      </c>
      <c r="BLX549" s="1">
        <v>0</v>
      </c>
      <c r="BLY549" s="1">
        <v>0</v>
      </c>
      <c r="BLZ549" s="1">
        <v>0</v>
      </c>
      <c r="BMA549" s="1">
        <v>0</v>
      </c>
      <c r="BMB549" s="1">
        <v>0</v>
      </c>
      <c r="BMC549" s="1">
        <v>0</v>
      </c>
      <c r="BMD549" s="1">
        <v>0</v>
      </c>
      <c r="BME549" s="1">
        <v>0</v>
      </c>
      <c r="BMF549" s="1">
        <v>0</v>
      </c>
      <c r="BMG549" s="1">
        <v>0</v>
      </c>
      <c r="BMH549" s="1">
        <v>0</v>
      </c>
      <c r="BMI549" s="1">
        <v>0</v>
      </c>
      <c r="BMJ549" s="1">
        <v>0</v>
      </c>
      <c r="BMK549" s="1">
        <v>0</v>
      </c>
      <c r="BML549" s="1">
        <v>0</v>
      </c>
      <c r="BMM549" s="1">
        <v>0</v>
      </c>
      <c r="BMN549" s="1">
        <v>0</v>
      </c>
      <c r="BMO549" s="1">
        <v>0</v>
      </c>
      <c r="BMP549" s="1">
        <v>0</v>
      </c>
      <c r="BMQ549" s="1">
        <v>0</v>
      </c>
      <c r="BMR549" s="1">
        <v>0</v>
      </c>
      <c r="BMS549" s="1">
        <v>0</v>
      </c>
      <c r="BMT549" s="1">
        <v>0</v>
      </c>
      <c r="BMU549" s="1">
        <v>0</v>
      </c>
      <c r="BMV549" s="1">
        <v>0</v>
      </c>
      <c r="BMW549" s="1">
        <v>0</v>
      </c>
      <c r="BMX549" s="1">
        <v>0</v>
      </c>
      <c r="BMY549" s="1">
        <v>0</v>
      </c>
      <c r="BMZ549" s="1">
        <v>0</v>
      </c>
      <c r="BNA549" s="1">
        <v>0</v>
      </c>
      <c r="BNB549" s="1">
        <v>0</v>
      </c>
      <c r="BNC549" s="1">
        <v>0</v>
      </c>
      <c r="BND549" s="1">
        <v>0</v>
      </c>
      <c r="BNE549" s="1">
        <v>0</v>
      </c>
      <c r="BNF549" s="1">
        <v>0</v>
      </c>
      <c r="BNG549" s="1">
        <v>0</v>
      </c>
      <c r="BNH549" s="1">
        <v>0</v>
      </c>
      <c r="BNI549" s="1">
        <v>0</v>
      </c>
      <c r="BNJ549" s="1">
        <v>0</v>
      </c>
      <c r="BNK549" s="1">
        <v>0</v>
      </c>
      <c r="BNL549" s="1">
        <v>0</v>
      </c>
      <c r="BNM549" s="1">
        <v>0</v>
      </c>
      <c r="BNN549" s="1">
        <v>0</v>
      </c>
      <c r="BNO549" s="1">
        <v>0</v>
      </c>
      <c r="BNP549" s="1">
        <v>0</v>
      </c>
      <c r="BNQ549" s="1">
        <v>0</v>
      </c>
      <c r="BNR549" s="1">
        <v>0</v>
      </c>
      <c r="BNS549" s="1">
        <v>0</v>
      </c>
      <c r="BNT549" s="1">
        <v>0</v>
      </c>
      <c r="BNU549" s="1">
        <v>0</v>
      </c>
      <c r="BNV549" s="1">
        <v>0</v>
      </c>
      <c r="BNW549" s="1">
        <v>0</v>
      </c>
      <c r="BNX549" s="1">
        <v>0</v>
      </c>
      <c r="BNY549" s="1">
        <v>0</v>
      </c>
      <c r="BNZ549" s="1">
        <v>0</v>
      </c>
      <c r="BOA549" s="1">
        <v>0</v>
      </c>
      <c r="BOB549" s="1">
        <v>0</v>
      </c>
      <c r="BOC549" s="1">
        <v>0</v>
      </c>
      <c r="BOD549" s="1">
        <v>0</v>
      </c>
      <c r="BOE549" s="1">
        <v>0</v>
      </c>
      <c r="BOF549" s="1">
        <v>0</v>
      </c>
      <c r="BOG549" s="1">
        <v>0</v>
      </c>
      <c r="BOH549" s="1">
        <v>0</v>
      </c>
      <c r="BOI549" s="1">
        <v>0</v>
      </c>
      <c r="BOJ549" s="1">
        <v>0</v>
      </c>
      <c r="BOK549" s="1">
        <v>0</v>
      </c>
      <c r="BOL549" s="1">
        <v>0</v>
      </c>
      <c r="BOM549" s="1">
        <v>0</v>
      </c>
      <c r="BON549" s="1">
        <v>0</v>
      </c>
      <c r="BOO549" s="1">
        <v>0</v>
      </c>
      <c r="BOP549" s="1">
        <v>0</v>
      </c>
      <c r="BOQ549" s="1">
        <v>0</v>
      </c>
      <c r="BOR549" s="1">
        <v>0</v>
      </c>
      <c r="BOS549" s="1">
        <v>0</v>
      </c>
      <c r="BOT549" s="1">
        <v>0</v>
      </c>
      <c r="BOU549" s="1">
        <v>0</v>
      </c>
      <c r="BOV549" s="1">
        <v>0</v>
      </c>
      <c r="BOW549" s="1">
        <v>0</v>
      </c>
      <c r="BOX549" s="1">
        <v>0</v>
      </c>
      <c r="BOY549" s="1">
        <v>0</v>
      </c>
      <c r="BOZ549" s="1">
        <v>0</v>
      </c>
      <c r="BPA549" s="1">
        <v>0</v>
      </c>
      <c r="BPB549" s="1">
        <v>0</v>
      </c>
      <c r="BPC549" s="1">
        <v>0</v>
      </c>
      <c r="BPD549" s="1">
        <v>0</v>
      </c>
      <c r="BPE549" s="1">
        <v>0</v>
      </c>
      <c r="BPF549" s="1">
        <v>0</v>
      </c>
      <c r="BPG549" s="1">
        <v>0</v>
      </c>
      <c r="BPH549" s="1">
        <v>0</v>
      </c>
      <c r="BPI549" s="1">
        <v>0</v>
      </c>
      <c r="BPJ549" s="1">
        <v>0</v>
      </c>
      <c r="BPK549" s="1">
        <v>0</v>
      </c>
      <c r="BPL549" s="1">
        <v>0</v>
      </c>
      <c r="BPM549" s="1">
        <v>0</v>
      </c>
      <c r="BPN549" s="1">
        <v>0</v>
      </c>
      <c r="BPO549" s="1">
        <v>0</v>
      </c>
      <c r="BPP549" s="1">
        <v>0</v>
      </c>
      <c r="BPQ549" s="1">
        <v>0</v>
      </c>
      <c r="BPR549" s="1">
        <v>0</v>
      </c>
      <c r="BPS549" s="1">
        <v>0</v>
      </c>
      <c r="BPT549" s="1">
        <v>0</v>
      </c>
      <c r="BPU549" s="1">
        <v>0</v>
      </c>
      <c r="BPV549" s="1">
        <v>0</v>
      </c>
      <c r="BPW549" s="1">
        <v>0</v>
      </c>
      <c r="BPX549" s="1">
        <v>0</v>
      </c>
      <c r="BPY549" s="1">
        <v>0</v>
      </c>
      <c r="BPZ549" s="1">
        <v>0</v>
      </c>
      <c r="BQA549" s="1">
        <v>0</v>
      </c>
      <c r="BQB549" s="1">
        <v>0</v>
      </c>
      <c r="BQC549" s="1">
        <v>0</v>
      </c>
      <c r="BQD549" s="1">
        <v>0</v>
      </c>
      <c r="BQE549" s="1">
        <v>0</v>
      </c>
      <c r="BQF549" s="1">
        <v>0</v>
      </c>
      <c r="BQG549" s="1">
        <v>0</v>
      </c>
      <c r="BQH549" s="1">
        <v>0</v>
      </c>
      <c r="BQI549" s="1">
        <v>0</v>
      </c>
      <c r="BQJ549" s="1">
        <v>0</v>
      </c>
      <c r="BQK549" s="1">
        <v>0</v>
      </c>
      <c r="BQL549" s="1">
        <v>0</v>
      </c>
      <c r="BQM549" s="1">
        <v>0</v>
      </c>
      <c r="BQN549" s="1">
        <v>0</v>
      </c>
      <c r="BQO549" s="1">
        <v>0</v>
      </c>
      <c r="BQP549" s="1">
        <v>0</v>
      </c>
      <c r="BQQ549" s="1">
        <v>0</v>
      </c>
      <c r="BQR549" s="1">
        <v>0</v>
      </c>
      <c r="BQS549" s="1">
        <v>0</v>
      </c>
      <c r="BQT549" s="1">
        <v>0</v>
      </c>
      <c r="BQU549" s="1">
        <v>0</v>
      </c>
      <c r="BQV549" s="1">
        <v>0</v>
      </c>
      <c r="BQW549" s="1">
        <v>0</v>
      </c>
      <c r="BQX549" s="1">
        <v>0</v>
      </c>
      <c r="BQY549" s="1">
        <v>0</v>
      </c>
      <c r="BQZ549" s="1">
        <v>0</v>
      </c>
      <c r="BRA549" s="1">
        <v>0</v>
      </c>
      <c r="BRB549" s="1">
        <v>0</v>
      </c>
      <c r="BRC549" s="1">
        <v>0</v>
      </c>
      <c r="BRD549" s="1">
        <v>0</v>
      </c>
      <c r="BRE549" s="1">
        <v>0</v>
      </c>
      <c r="BRF549" s="1">
        <v>0</v>
      </c>
      <c r="BRG549" s="1">
        <v>0</v>
      </c>
      <c r="BRH549" s="1">
        <v>0</v>
      </c>
      <c r="BRI549" s="1">
        <v>0</v>
      </c>
      <c r="BRJ549" s="1">
        <v>0</v>
      </c>
      <c r="BRK549" s="1">
        <v>0</v>
      </c>
      <c r="BRL549" s="1">
        <v>0</v>
      </c>
      <c r="BRM549" s="1">
        <v>0</v>
      </c>
      <c r="BRN549" s="1">
        <v>0</v>
      </c>
      <c r="BRO549" s="1">
        <v>0</v>
      </c>
      <c r="BRP549" s="1">
        <v>0</v>
      </c>
      <c r="BRQ549" s="1">
        <v>0</v>
      </c>
      <c r="BRR549" s="1">
        <v>0</v>
      </c>
      <c r="BRS549" s="1">
        <v>0</v>
      </c>
      <c r="BRT549" s="1">
        <v>0</v>
      </c>
      <c r="BRU549" s="1">
        <v>0</v>
      </c>
      <c r="BRV549" s="1">
        <v>0</v>
      </c>
      <c r="BRW549" s="1">
        <v>0</v>
      </c>
      <c r="BRX549" s="1">
        <v>0</v>
      </c>
      <c r="BRY549" s="1">
        <v>0</v>
      </c>
      <c r="BRZ549" s="1">
        <v>0</v>
      </c>
      <c r="BSA549" s="1">
        <v>0</v>
      </c>
      <c r="BSB549" s="1">
        <v>0</v>
      </c>
      <c r="BSC549" s="1">
        <v>0</v>
      </c>
      <c r="BSD549" s="1">
        <v>0</v>
      </c>
      <c r="BSE549" s="1">
        <v>0</v>
      </c>
      <c r="BSF549" s="1">
        <v>0</v>
      </c>
      <c r="BSG549" s="1">
        <v>0</v>
      </c>
      <c r="BSH549" s="1">
        <v>0</v>
      </c>
      <c r="BSI549" s="1">
        <v>0</v>
      </c>
      <c r="BSJ549" s="1">
        <v>0</v>
      </c>
      <c r="BSK549" s="1">
        <v>0</v>
      </c>
      <c r="BSL549" s="1">
        <v>0</v>
      </c>
      <c r="BSM549" s="1">
        <v>0</v>
      </c>
      <c r="BSN549" s="1">
        <v>0</v>
      </c>
      <c r="BSO549" s="1">
        <v>0</v>
      </c>
      <c r="BSP549" s="1">
        <v>0</v>
      </c>
      <c r="BSQ549" s="1">
        <v>0</v>
      </c>
      <c r="BSR549" s="1">
        <v>0</v>
      </c>
      <c r="BSS549" s="1">
        <v>0</v>
      </c>
      <c r="BST549" s="1">
        <v>0</v>
      </c>
      <c r="BSU549" s="1">
        <v>0</v>
      </c>
      <c r="BSV549" s="1">
        <v>0</v>
      </c>
      <c r="BSW549" s="1">
        <v>0</v>
      </c>
      <c r="BSX549" s="1">
        <v>0</v>
      </c>
      <c r="BSY549" s="1">
        <v>0</v>
      </c>
      <c r="BSZ549" s="1">
        <v>0</v>
      </c>
      <c r="BTA549" s="1">
        <v>0</v>
      </c>
      <c r="BTB549" s="1">
        <v>0</v>
      </c>
      <c r="BTC549" s="1">
        <v>0</v>
      </c>
      <c r="BTD549" s="1">
        <v>0</v>
      </c>
      <c r="BTE549" s="1">
        <v>0</v>
      </c>
      <c r="BTF549" s="1">
        <v>0</v>
      </c>
      <c r="BTG549" s="1">
        <v>0</v>
      </c>
      <c r="BTH549" s="1">
        <v>0</v>
      </c>
      <c r="BTI549" s="1">
        <v>0</v>
      </c>
      <c r="BTJ549" s="1">
        <v>0</v>
      </c>
      <c r="BTK549" s="1">
        <v>0</v>
      </c>
      <c r="BTL549" s="1">
        <v>0</v>
      </c>
      <c r="BTM549" s="1">
        <v>0</v>
      </c>
      <c r="BTN549" s="1">
        <v>0</v>
      </c>
      <c r="BTO549" s="1">
        <v>0</v>
      </c>
      <c r="BTP549" s="1">
        <v>0</v>
      </c>
      <c r="BTQ549" s="1">
        <v>0</v>
      </c>
      <c r="BTR549" s="1">
        <v>0</v>
      </c>
      <c r="BTS549" s="1">
        <v>0</v>
      </c>
      <c r="BTT549" s="1">
        <v>0</v>
      </c>
      <c r="BTU549" s="1">
        <v>0</v>
      </c>
      <c r="BTV549" s="1">
        <v>0</v>
      </c>
      <c r="BTW549" s="1">
        <v>0</v>
      </c>
      <c r="BTX549" s="1">
        <v>0</v>
      </c>
      <c r="BTY549" s="1">
        <v>0</v>
      </c>
      <c r="BTZ549" s="1">
        <v>0</v>
      </c>
      <c r="BUA549" s="1">
        <v>0</v>
      </c>
      <c r="BUB549" s="1">
        <v>0</v>
      </c>
      <c r="BUC549" s="1">
        <v>0</v>
      </c>
      <c r="BUD549" s="1">
        <v>0</v>
      </c>
      <c r="BUE549" s="1">
        <v>0</v>
      </c>
      <c r="BUF549" s="1">
        <v>0</v>
      </c>
      <c r="BUG549" s="1">
        <v>0</v>
      </c>
      <c r="BUH549" s="1">
        <v>0</v>
      </c>
      <c r="BUI549" s="1">
        <v>0</v>
      </c>
      <c r="BUJ549" s="1">
        <v>0</v>
      </c>
      <c r="BUK549" s="1">
        <v>0</v>
      </c>
      <c r="BUL549" s="1">
        <v>0</v>
      </c>
      <c r="BUM549" s="1">
        <v>0</v>
      </c>
      <c r="BUN549" s="1">
        <v>0</v>
      </c>
      <c r="BUO549" s="1">
        <v>0</v>
      </c>
      <c r="BUP549" s="1">
        <v>0</v>
      </c>
      <c r="BUQ549" s="1">
        <v>0</v>
      </c>
      <c r="BUR549" s="1">
        <v>0</v>
      </c>
      <c r="BUS549" s="1">
        <v>0</v>
      </c>
      <c r="BUT549" s="1">
        <v>0</v>
      </c>
      <c r="BUU549" s="1">
        <v>0</v>
      </c>
      <c r="BUV549" s="1">
        <v>0</v>
      </c>
      <c r="BUW549" s="1">
        <v>0</v>
      </c>
      <c r="BUX549" s="1">
        <v>0</v>
      </c>
      <c r="BUY549" s="1">
        <v>0</v>
      </c>
      <c r="BUZ549" s="1">
        <v>0</v>
      </c>
      <c r="BVA549" s="1">
        <v>0</v>
      </c>
      <c r="BVB549" s="1">
        <v>0</v>
      </c>
      <c r="BVC549" s="1">
        <v>0</v>
      </c>
      <c r="BVD549" s="1">
        <v>0</v>
      </c>
      <c r="BVE549" s="1">
        <v>0</v>
      </c>
      <c r="BVF549" s="1">
        <v>0</v>
      </c>
      <c r="BVG549" s="1">
        <v>0</v>
      </c>
      <c r="BVH549" s="1">
        <v>0</v>
      </c>
      <c r="BVI549" s="1">
        <v>0</v>
      </c>
      <c r="BVJ549" s="1">
        <v>0</v>
      </c>
      <c r="BVK549" s="1">
        <v>0</v>
      </c>
      <c r="BVL549" s="1">
        <v>0</v>
      </c>
      <c r="BVM549" s="1">
        <v>0</v>
      </c>
      <c r="BVN549" s="1">
        <v>0</v>
      </c>
      <c r="BVO549" s="1">
        <v>0</v>
      </c>
      <c r="BVP549" s="1">
        <v>0</v>
      </c>
      <c r="BVQ549" s="1">
        <v>0</v>
      </c>
      <c r="BVR549" s="1">
        <v>0</v>
      </c>
      <c r="BVS549" s="1">
        <v>0</v>
      </c>
      <c r="BVT549" s="1">
        <v>0</v>
      </c>
      <c r="BVU549" s="1">
        <v>0</v>
      </c>
      <c r="BVV549" s="1">
        <v>0</v>
      </c>
      <c r="BVW549" s="1">
        <v>0</v>
      </c>
      <c r="BVX549" s="1">
        <v>0</v>
      </c>
      <c r="BVY549" s="1">
        <v>0</v>
      </c>
      <c r="BVZ549" s="1">
        <v>0</v>
      